>
      </c>
    </row>
    <row r="165458" spans="1:6" x14ac:dyDescent="0.25">
      <c r="A165458" s="6" t="s">
        <v>205956</v>
      </c>
      <c r="B165458" s="6" t="s">
        <v>260817</v>
      </c>
      <c r="C165458" s="6" t="s">
        <v>246419</v>
      </c>
      <c r="D165458" s="6" t="s">
        <v>265811</v>
      </c>
      <c r="E165458" s="6" t="s">
        <v>4182</v>
      </c>
      <c r="F165458" s="7">
        <v>21385</v>
      </c>
    </row>
    <row r="165459" spans="1:6" x14ac:dyDescent="0.25">
      <c r="A165459" s="6" t="s">
        <v>205957</v>
      </c>
      <c r="B165459" s="6" t="s">
        <v>260818</v>
      </c>
      <c r="C165459" s="6" t="s">
        <v>246419</v>
      </c>
      <c r="D165459" s="6" t="s">
        <v>265811</v>
      </c>
      <c r="E165459" s="6" t="s">
        <v>4182</v>
      </c>
      <c r="F165459" s="7">
        <v>25573</v>
      </c>
    </row>
    <row r="165460" spans="1:6" x14ac:dyDescent="0.25">
      <c r="A165460" s="6" t="s">
        <v>205958</v>
      </c>
      <c r="B165460" s="6" t="s">
        <v>260819</v>
      </c>
      <c r="C165460" s="6" t="s">
        <v>246419</v>
      </c>
      <c r="D165460" s="6" t="s">
        <v>265811</v>
      </c>
      <c r="E165460" s="6" t="s">
        <v>4182</v>
      </c>
      <c r="F165460" s="7">
        <v>29380</v>
      </c>
    </row>
    <row r="165461" spans="1:6" x14ac:dyDescent="0.25">
      <c r="A165461" s="6" t="s">
        <v>205959</v>
      </c>
      <c r="B165461" s="6" t="s">
        <v>250541</v>
      </c>
      <c r="C165461" s="6" t="s">
        <v>246420</v>
      </c>
      <c r="D165461" s="6" t="s">
        <v>265677</v>
      </c>
      <c r="E165461" s="6" t="s">
        <v>8038</v>
      </c>
      <c r="F165461" s="7">
        <v>6593</v>
      </c>
    </row>
    <row r="165462" spans="1:6" x14ac:dyDescent="0.25">
      <c r="A165462" s="6" t="s">
        <v>205960</v>
      </c>
      <c r="B165462" s="6" t="s">
        <v>250542</v>
      </c>
      <c r="C165462" s="6" t="s">
        <v>246420</v>
      </c>
      <c r="D165462" s="6" t="s">
        <v>265677</v>
      </c>
      <c r="E165462" s="6" t="s">
        <v>8038</v>
      </c>
      <c r="F165462" s="7">
        <v>8695</v>
      </c>
    </row>
    <row r="165463" spans="1:6" x14ac:dyDescent="0.25">
      <c r="A165463" s="6" t="s">
        <v>205961</v>
      </c>
      <c r="B165463" s="6" t="s">
        <v>250543</v>
      </c>
      <c r="C165463" s="6" t="s">
        <v>246420</v>
      </c>
      <c r="D165463" s="6" t="s">
        <v>265677</v>
      </c>
      <c r="E165463" s="6" t="s">
        <v>8038</v>
      </c>
      <c r="F165463" s="7">
        <v>10704</v>
      </c>
    </row>
    <row r="165464" spans="1:6" x14ac:dyDescent="0.25">
      <c r="A165464" s="6" t="s">
        <v>205962</v>
      </c>
      <c r="B165464" s="6" t="s">
        <v>250544</v>
      </c>
      <c r="C165464" s="6" t="s">
        <v>246420</v>
      </c>
      <c r="D165464" s="6" t="s">
        <v>265677</v>
      </c>
      <c r="E165464" s="6" t="s">
        <v>8038</v>
      </c>
      <c r="F165464" s="7">
        <v>9038</v>
      </c>
    </row>
    <row r="165465" spans="1:6" x14ac:dyDescent="0.25">
      <c r="A165465" s="6" t="s">
        <v>205963</v>
      </c>
      <c r="B165465" s="6" t="s">
        <v>250545</v>
      </c>
      <c r="C165465" s="6" t="s">
        <v>246420</v>
      </c>
      <c r="D165465" s="6" t="s">
        <v>265677</v>
      </c>
      <c r="E165465" s="6" t="s">
        <v>8038</v>
      </c>
      <c r="F165465" s="7">
        <v>11897</v>
      </c>
    </row>
    <row r="165466" spans="1:6" x14ac:dyDescent="0.25">
      <c r="A165466" s="6" t="s">
        <v>205964</v>
      </c>
      <c r="B165466" s="6" t="s">
        <v>250546</v>
      </c>
      <c r="C165466" s="6" t="s">
        <v>246420</v>
      </c>
      <c r="D165466" s="6" t="s">
        <v>265677</v>
      </c>
      <c r="E165466" s="6" t="s">
        <v>8038</v>
      </c>
      <c r="F165466" s="7">
        <v>14629</v>
      </c>
    </row>
    <row r="165467" spans="1:6" x14ac:dyDescent="0.25">
      <c r="A165467" s="6" t="s">
        <v>205965</v>
      </c>
      <c r="B165467" s="6" t="s">
        <v>250547</v>
      </c>
      <c r="C165467" s="6" t="s">
        <v>246420</v>
      </c>
      <c r="D165467" s="6" t="s">
        <v>265677</v>
      </c>
      <c r="E165467" s="6" t="s">
        <v>8038</v>
      </c>
      <c r="F165467" s="7">
        <v>11933</v>
      </c>
    </row>
    <row r="165468" spans="1:6" x14ac:dyDescent="0.25">
      <c r="A165468" s="6" t="s">
        <v>205966</v>
      </c>
      <c r="B165468" s="6" t="s">
        <v>250548</v>
      </c>
      <c r="C165468" s="6" t="s">
        <v>246420</v>
      </c>
      <c r="D165468" s="6" t="s">
        <v>265677</v>
      </c>
      <c r="E165468" s="6" t="s">
        <v>8038</v>
      </c>
      <c r="F165468" s="7">
        <v>15688</v>
      </c>
    </row>
    <row r="165469" spans="1:6" x14ac:dyDescent="0.25">
      <c r="A165469" s="6" t="s">
        <v>205967</v>
      </c>
      <c r="B165469" s="6" t="s">
        <v>250549</v>
      </c>
      <c r="C165469" s="6" t="s">
        <v>246420</v>
      </c>
      <c r="D165469" s="6" t="s">
        <v>265677</v>
      </c>
      <c r="E165469" s="6" t="s">
        <v>8038</v>
      </c>
      <c r="F165469" s="7">
        <v>19277</v>
      </c>
    </row>
    <row r="165470" spans="1:6" x14ac:dyDescent="0.25">
      <c r="A165470" s="6" t="s">
        <v>205968</v>
      </c>
      <c r="B165470" s="6" t="s">
        <v>250550</v>
      </c>
      <c r="C165470" s="6" t="s">
        <v>246420</v>
      </c>
      <c r="D165470" s="6" t="s">
        <v>265677</v>
      </c>
      <c r="E165470" s="6" t="s">
        <v>8038</v>
      </c>
      <c r="F165470" s="7">
        <v>6696</v>
      </c>
    </row>
    <row r="165471" spans="1:6" x14ac:dyDescent="0.25">
      <c r="A165471" s="6" t="s">
        <v>205969</v>
      </c>
      <c r="B165471" s="6" t="s">
        <v>250551</v>
      </c>
      <c r="C165471" s="6" t="s">
        <v>246420</v>
      </c>
      <c r="D165471" s="6" t="s">
        <v>265677</v>
      </c>
      <c r="E165471" s="6" t="s">
        <v>8038</v>
      </c>
      <c r="F165471" s="7">
        <v>8830</v>
      </c>
    </row>
    <row r="165472" spans="1:6" x14ac:dyDescent="0.25">
      <c r="A165472" s="6" t="s">
        <v>205970</v>
      </c>
      <c r="B165472" s="6" t="s">
        <v>250552</v>
      </c>
      <c r="C165472" s="6" t="s">
        <v>246420</v>
      </c>
      <c r="D165472" s="6" t="s">
        <v>265677</v>
      </c>
      <c r="E165472" s="6" t="s">
        <v>8038</v>
      </c>
      <c r="F165472" s="7">
        <v>10870</v>
      </c>
    </row>
    <row r="165473" spans="1:6" x14ac:dyDescent="0.25">
      <c r="A165473" s="6" t="s">
        <v>205971</v>
      </c>
      <c r="B165473" s="6" t="s">
        <v>250553</v>
      </c>
      <c r="C165473" s="6" t="s">
        <v>246420</v>
      </c>
      <c r="D165473" s="6" t="s">
        <v>265677</v>
      </c>
      <c r="E165473" s="6" t="s">
        <v>8038</v>
      </c>
      <c r="F165473" s="7">
        <v>9141</v>
      </c>
    </row>
    <row r="165474" spans="1:6" x14ac:dyDescent="0.25">
      <c r="A165474" s="6" t="s">
        <v>205972</v>
      </c>
      <c r="B165474" s="6" t="s">
        <v>250554</v>
      </c>
      <c r="C165474" s="6" t="s">
        <v>246420</v>
      </c>
      <c r="D165474" s="6" t="s">
        <v>265677</v>
      </c>
      <c r="E165474" s="6" t="s">
        <v>8038</v>
      </c>
      <c r="F165474" s="7">
        <v>12031</v>
      </c>
    </row>
    <row r="165475" spans="1:6" x14ac:dyDescent="0.25">
      <c r="A165475" s="6" t="s">
        <v>205973</v>
      </c>
      <c r="B165475" s="6" t="s">
        <v>250555</v>
      </c>
      <c r="C165475" s="6" t="s">
        <v>246420</v>
      </c>
      <c r="D165475" s="6" t="s">
        <v>265677</v>
      </c>
      <c r="E165475" s="6" t="s">
        <v>8038</v>
      </c>
      <c r="F165475" s="7">
        <v>14795</v>
      </c>
    </row>
    <row r="165476" spans="1:6" x14ac:dyDescent="0.25">
      <c r="A165476" s="6" t="s">
        <v>205974</v>
      </c>
      <c r="B165476" s="6" t="s">
        <v>250556</v>
      </c>
      <c r="C165476" s="6" t="s">
        <v>246420</v>
      </c>
      <c r="D165476" s="6" t="s">
        <v>265677</v>
      </c>
      <c r="E165476" s="6" t="s">
        <v>8038</v>
      </c>
      <c r="F165476" s="7">
        <v>12036</v>
      </c>
    </row>
    <row r="165477" spans="1:6" x14ac:dyDescent="0.25">
      <c r="A165477" s="6" t="s">
        <v>205975</v>
      </c>
      <c r="B165477" s="6" t="s">
        <v>250557</v>
      </c>
      <c r="C165477" s="6" t="s">
        <v>246420</v>
      </c>
      <c r="D165477" s="6" t="s">
        <v>265677</v>
      </c>
      <c r="E165477" s="6" t="s">
        <v>8038</v>
      </c>
      <c r="F165477" s="7">
        <v>15823</v>
      </c>
    </row>
    <row r="165478" spans="1:6" x14ac:dyDescent="0.25">
      <c r="A165478" s="6" t="s">
        <v>205976</v>
      </c>
      <c r="B165478" s="6" t="s">
        <v>250558</v>
      </c>
      <c r="C165478" s="6" t="s">
        <v>246420</v>
      </c>
      <c r="D165478" s="6" t="s">
        <v>265677</v>
      </c>
      <c r="E165478" s="6" t="s">
        <v>8038</v>
      </c>
      <c r="F165478" s="7">
        <v>19443</v>
      </c>
    </row>
    <row r="165479" spans="1:6" x14ac:dyDescent="0.25">
      <c r="A165479" s="6" t="s">
        <v>205977</v>
      </c>
      <c r="B165479" s="6" t="s">
        <v>205978</v>
      </c>
      <c r="C165479" s="6" t="s">
        <v>8365</v>
      </c>
      <c r="D165479" s="6" t="s">
        <v>8367</v>
      </c>
      <c r="E165479" s="6" t="s">
        <v>8364</v>
      </c>
      <c r="F165479" s="7">
        <v>35</v>
      </c>
    </row>
    <row r="165480" spans="1:6" x14ac:dyDescent="0.25">
      <c r="A165480" s="6" t="s">
        <v>205979</v>
      </c>
      <c r="B165480" s="6" t="s">
        <v>205980</v>
      </c>
      <c r="C165480" s="6" t="s">
        <v>8365</v>
      </c>
      <c r="D165480" s="6" t="s">
        <v>8367</v>
      </c>
      <c r="E165480" s="6" t="s">
        <v>8364</v>
      </c>
      <c r="F165480" s="7">
        <v>47</v>
      </c>
    </row>
    <row r="165481" spans="1:6" x14ac:dyDescent="0.25">
      <c r="A165481" s="6" t="s">
        <v>205981</v>
      </c>
      <c r="B165481" s="6" t="s">
        <v>205982</v>
      </c>
      <c r="C165481" s="6" t="s">
        <v>8365</v>
      </c>
      <c r="D165481" s="6" t="s">
        <v>8367</v>
      </c>
      <c r="E165481" s="6" t="s">
        <v>8364</v>
      </c>
      <c r="F165481" s="7">
        <v>58</v>
      </c>
    </row>
    <row r="165482" spans="1:6" x14ac:dyDescent="0.25">
      <c r="A165482" s="6" t="s">
        <v>205983</v>
      </c>
      <c r="B165482" s="6" t="s">
        <v>205984</v>
      </c>
      <c r="C165482" s="6" t="s">
        <v>8365</v>
      </c>
      <c r="D165482" s="6" t="s">
        <v>8367</v>
      </c>
      <c r="E165482" s="6" t="s">
        <v>8364</v>
      </c>
      <c r="F165482" s="7">
        <v>56</v>
      </c>
    </row>
    <row r="165483" spans="1:6" x14ac:dyDescent="0.25">
      <c r="A165483" s="6" t="s">
        <v>205985</v>
      </c>
      <c r="B165483" s="6" t="s">
        <v>205986</v>
      </c>
      <c r="C165483" s="6" t="s">
        <v>8365</v>
      </c>
      <c r="D165483" s="6" t="s">
        <v>8367</v>
      </c>
      <c r="E165483" s="6" t="s">
        <v>8364</v>
      </c>
      <c r="F165483" s="7">
        <v>75</v>
      </c>
    </row>
    <row r="165484" spans="1:6" x14ac:dyDescent="0.25">
      <c r="A165484" s="6" t="s">
        <v>205987</v>
      </c>
      <c r="B165484" s="6" t="s">
        <v>205988</v>
      </c>
      <c r="C165484" s="6" t="s">
        <v>8365</v>
      </c>
      <c r="D165484" s="6" t="s">
        <v>8367</v>
      </c>
      <c r="E165484" s="6" t="s">
        <v>8364</v>
      </c>
      <c r="F165484" s="7">
        <v>92</v>
      </c>
    </row>
    <row r="165485" spans="1:6" x14ac:dyDescent="0.25">
      <c r="A165485" s="6" t="s">
        <v>205989</v>
      </c>
      <c r="B165485" s="6" t="s">
        <v>205990</v>
      </c>
      <c r="C165485" s="6" t="s">
        <v>8365</v>
      </c>
      <c r="D165485" s="6" t="s">
        <v>8367</v>
      </c>
      <c r="E165485" s="6" t="s">
        <v>8364</v>
      </c>
      <c r="F165485" s="7">
        <v>92</v>
      </c>
    </row>
    <row r="165486" spans="1:6" x14ac:dyDescent="0.25">
      <c r="A165486" s="6" t="s">
        <v>205991</v>
      </c>
      <c r="B165486" s="6" t="s">
        <v>205992</v>
      </c>
      <c r="C165486" s="6" t="s">
        <v>8365</v>
      </c>
      <c r="D165486" s="6" t="s">
        <v>8367</v>
      </c>
      <c r="E165486" s="6" t="s">
        <v>8364</v>
      </c>
      <c r="F165486" s="7">
        <v>121</v>
      </c>
    </row>
    <row r="165487" spans="1:6" x14ac:dyDescent="0.25">
      <c r="A165487" s="6" t="s">
        <v>205993</v>
      </c>
      <c r="B165487" s="6" t="s">
        <v>205994</v>
      </c>
      <c r="C165487" s="6" t="s">
        <v>8365</v>
      </c>
      <c r="D165487" s="6" t="s">
        <v>8367</v>
      </c>
      <c r="E165487" s="6" t="s">
        <v>8364</v>
      </c>
      <c r="F165487" s="7">
        <v>149</v>
      </c>
    </row>
    <row r="165488" spans="1:6" x14ac:dyDescent="0.25">
      <c r="A165488" s="6" t="s">
        <v>205995</v>
      </c>
      <c r="B165488" s="6" t="s">
        <v>205996</v>
      </c>
      <c r="C165488" s="6" t="s">
        <v>8365</v>
      </c>
      <c r="D165488" s="6" t="s">
        <v>8392</v>
      </c>
      <c r="E165488" s="6" t="s">
        <v>8364</v>
      </c>
      <c r="F165488" s="7">
        <v>13</v>
      </c>
    </row>
    <row r="165489" spans="1:6" x14ac:dyDescent="0.25">
      <c r="A165489" s="6" t="s">
        <v>205997</v>
      </c>
      <c r="B165489" s="6" t="s">
        <v>205998</v>
      </c>
      <c r="C165489" s="6" t="s">
        <v>8365</v>
      </c>
      <c r="D165489" s="6" t="s">
        <v>8392</v>
      </c>
      <c r="E165489" s="6" t="s">
        <v>8364</v>
      </c>
      <c r="F165489" s="7">
        <v>25</v>
      </c>
    </row>
    <row r="165490" spans="1:6" x14ac:dyDescent="0.25">
      <c r="A165490" s="6" t="s">
        <v>205999</v>
      </c>
      <c r="B165490" s="6" t="s">
        <v>206000</v>
      </c>
      <c r="C165490" s="6" t="s">
        <v>8365</v>
      </c>
      <c r="D165490" s="6" t="s">
        <v>8392</v>
      </c>
      <c r="E165490" s="6" t="s">
        <v>8364</v>
      </c>
      <c r="F165490" s="7">
        <v>20</v>
      </c>
    </row>
    <row r="165491" spans="1:6" x14ac:dyDescent="0.25">
      <c r="A165491" s="6" t="s">
        <v>206001</v>
      </c>
      <c r="B165491" s="6" t="s">
        <v>206002</v>
      </c>
      <c r="C165491" s="6" t="s">
        <v>8365</v>
      </c>
      <c r="D165491" s="6" t="s">
        <v>8392</v>
      </c>
      <c r="E165491" s="6" t="s">
        <v>8364</v>
      </c>
      <c r="F165491" s="7">
        <v>32</v>
      </c>
    </row>
    <row r="165492" spans="1:6" x14ac:dyDescent="0.25">
      <c r="A165492" s="6" t="s">
        <v>206003</v>
      </c>
      <c r="B165492" s="6" t="s">
        <v>206004</v>
      </c>
      <c r="C165492" s="6" t="s">
        <v>8365</v>
      </c>
      <c r="D165492" s="6" t="s">
        <v>8392</v>
      </c>
      <c r="E165492" s="6" t="s">
        <v>8364</v>
      </c>
      <c r="F165492" s="7">
        <v>32</v>
      </c>
    </row>
    <row r="165493" spans="1:6" x14ac:dyDescent="0.25">
      <c r="A165493" s="6" t="s">
        <v>206005</v>
      </c>
      <c r="B165493" s="6" t="s">
        <v>206006</v>
      </c>
      <c r="C165493" s="6" t="s">
        <v>8365</v>
      </c>
      <c r="D165493" s="6" t="s">
        <v>8392</v>
      </c>
      <c r="E165493" s="6" t="s">
        <v>8364</v>
      </c>
      <c r="F165493" s="7">
        <v>44</v>
      </c>
    </row>
    <row r="165494" spans="1:6" x14ac:dyDescent="0.25">
      <c r="A165494" s="6" t="s">
        <v>206007</v>
      </c>
      <c r="B165494" s="6" t="s">
        <v>206008</v>
      </c>
      <c r="C165494" s="6" t="s">
        <v>8365</v>
      </c>
      <c r="D165494" s="6" t="s">
        <v>8367</v>
      </c>
      <c r="E165494" s="6" t="s">
        <v>8364</v>
      </c>
      <c r="F165494" s="7">
        <v>28</v>
      </c>
    </row>
    <row r="165495" spans="1:6" x14ac:dyDescent="0.25">
      <c r="A165495" s="6" t="s">
        <v>206009</v>
      </c>
      <c r="B165495" s="6" t="s">
        <v>206010</v>
      </c>
      <c r="C165495" s="6" t="s">
        <v>8365</v>
      </c>
      <c r="D165495" s="6" t="s">
        <v>8367</v>
      </c>
      <c r="E165495" s="6" t="s">
        <v>8364</v>
      </c>
      <c r="F165495" s="7">
        <v>37</v>
      </c>
    </row>
    <row r="165496" spans="1:6" x14ac:dyDescent="0.25">
      <c r="A165496" s="6" t="s">
        <v>206011</v>
      </c>
      <c r="B165496" s="6" t="s">
        <v>206012</v>
      </c>
      <c r="C165496" s="6" t="s">
        <v>8365</v>
      </c>
      <c r="D165496" s="6" t="s">
        <v>8367</v>
      </c>
      <c r="E165496" s="6" t="s">
        <v>8364</v>
      </c>
      <c r="F165496" s="7">
        <v>45</v>
      </c>
    </row>
    <row r="165497" spans="1:6" x14ac:dyDescent="0.25">
      <c r="A165497" s="6" t="s">
        <v>206013</v>
      </c>
      <c r="B165497" s="6" t="s">
        <v>206014</v>
      </c>
      <c r="C165497" s="6" t="s">
        <v>8365</v>
      </c>
      <c r="D165497" s="6" t="s">
        <v>8392</v>
      </c>
      <c r="E165497" s="6" t="s">
        <v>8364</v>
      </c>
      <c r="F165497" s="7">
        <v>10</v>
      </c>
    </row>
    <row r="165498" spans="1:6" x14ac:dyDescent="0.25">
      <c r="A165498" s="6" t="s">
        <v>206015</v>
      </c>
      <c r="B165498" s="6" t="s">
        <v>206016</v>
      </c>
      <c r="C165498" s="6" t="s">
        <v>8365</v>
      </c>
      <c r="D165498" s="6" t="s">
        <v>8367</v>
      </c>
      <c r="E165498" s="6" t="s">
        <v>8364</v>
      </c>
      <c r="F165498" s="7">
        <v>45</v>
      </c>
    </row>
    <row r="165499" spans="1:6" x14ac:dyDescent="0.25">
      <c r="A165499" s="6" t="s">
        <v>206017</v>
      </c>
      <c r="B165499" s="6" t="s">
        <v>206018</v>
      </c>
      <c r="C165499" s="6" t="s">
        <v>8365</v>
      </c>
      <c r="D165499" s="6" t="s">
        <v>8367</v>
      </c>
      <c r="E165499" s="6" t="s">
        <v>8364</v>
      </c>
      <c r="F165499" s="7">
        <v>59</v>
      </c>
    </row>
    <row r="165500" spans="1:6" x14ac:dyDescent="0.25">
      <c r="A165500" s="6" t="s">
        <v>206019</v>
      </c>
      <c r="B165500" s="6" t="s">
        <v>206020</v>
      </c>
      <c r="C165500" s="6" t="s">
        <v>8365</v>
      </c>
      <c r="D165500" s="6" t="s">
        <v>8367</v>
      </c>
      <c r="E165500" s="6" t="s">
        <v>8364</v>
      </c>
      <c r="F165500" s="7">
        <v>72</v>
      </c>
    </row>
    <row r="165501" spans="1:6" x14ac:dyDescent="0.25">
      <c r="A165501" s="6" t="s">
        <v>206021</v>
      </c>
      <c r="B165501" s="6" t="s">
        <v>206022</v>
      </c>
      <c r="C165501" s="6" t="s">
        <v>8365</v>
      </c>
      <c r="D165501" s="6" t="s">
        <v>8392</v>
      </c>
      <c r="E165501" s="6" t="s">
        <v>8364</v>
      </c>
      <c r="F165501" s="7">
        <v>16</v>
      </c>
    </row>
    <row r="165502" spans="1:6" x14ac:dyDescent="0.25">
      <c r="A165502" s="6" t="s">
        <v>206023</v>
      </c>
      <c r="B165502" s="6" t="s">
        <v>206024</v>
      </c>
      <c r="C165502" s="6" t="s">
        <v>8365</v>
      </c>
      <c r="D165502" s="6" t="s">
        <v>8367</v>
      </c>
      <c r="E165502" s="6" t="s">
        <v>8364</v>
      </c>
      <c r="F165502" s="7">
        <v>13</v>
      </c>
    </row>
    <row r="165503" spans="1:6" x14ac:dyDescent="0.25">
      <c r="A165503" s="6" t="s">
        <v>206025</v>
      </c>
      <c r="B165503" s="6" t="s">
        <v>206026</v>
      </c>
      <c r="C165503" s="6" t="s">
        <v>8365</v>
      </c>
      <c r="D165503" s="6" t="s">
        <v>8367</v>
      </c>
      <c r="E165503" s="6" t="s">
        <v>8364</v>
      </c>
      <c r="F165503" s="7">
        <v>20</v>
      </c>
    </row>
    <row r="165504" spans="1:6" x14ac:dyDescent="0.25">
      <c r="A165504" s="6" t="s">
        <v>206027</v>
      </c>
      <c r="B165504" s="6" t="s">
        <v>206028</v>
      </c>
      <c r="C165504" s="6" t="s">
        <v>8365</v>
      </c>
      <c r="D165504" s="6" t="s">
        <v>8367</v>
      </c>
      <c r="E165504" s="6" t="s">
        <v>8364</v>
      </c>
      <c r="F165504" s="7">
        <v>32</v>
      </c>
    </row>
    <row r="165505" spans="1:6" x14ac:dyDescent="0.25">
      <c r="A165505" s="6" t="s">
        <v>206029</v>
      </c>
      <c r="B165505" s="6" t="s">
        <v>206030</v>
      </c>
      <c r="C165505" s="6" t="s">
        <v>8365</v>
      </c>
      <c r="D165505" s="6" t="s">
        <v>8367</v>
      </c>
      <c r="E165505" s="6" t="s">
        <v>8364</v>
      </c>
      <c r="F165505" s="7">
        <v>11</v>
      </c>
    </row>
    <row r="165506" spans="1:6" x14ac:dyDescent="0.25">
      <c r="A165506" s="6" t="s">
        <v>206031</v>
      </c>
      <c r="B165506" s="6" t="s">
        <v>206032</v>
      </c>
      <c r="C165506" s="6" t="s">
        <v>8365</v>
      </c>
      <c r="D165506" s="6" t="s">
        <v>8367</v>
      </c>
      <c r="E165506" s="6" t="s">
        <v>8364</v>
      </c>
      <c r="F165506" s="7">
        <v>17</v>
      </c>
    </row>
    <row r="165507" spans="1:6" x14ac:dyDescent="0.25">
      <c r="A165507" s="6" t="s">
        <v>206033</v>
      </c>
      <c r="B165507" s="6" t="s">
        <v>206034</v>
      </c>
      <c r="C165507" s="6" t="s">
        <v>8365</v>
      </c>
      <c r="D165507" s="6" t="s">
        <v>8367</v>
      </c>
      <c r="E165507" s="6" t="s">
        <v>8364</v>
      </c>
      <c r="F165507" s="7">
        <v>70</v>
      </c>
    </row>
    <row r="165508" spans="1:6" x14ac:dyDescent="0.25">
      <c r="A165508" s="6" t="s">
        <v>206035</v>
      </c>
      <c r="B165508" s="6" t="s">
        <v>206036</v>
      </c>
      <c r="C165508" s="6" t="s">
        <v>8365</v>
      </c>
      <c r="D165508" s="6" t="s">
        <v>8367</v>
      </c>
      <c r="E165508" s="6" t="s">
        <v>8364</v>
      </c>
      <c r="F165508" s="7">
        <v>92</v>
      </c>
    </row>
    <row r="165509" spans="1:6" x14ac:dyDescent="0.25">
      <c r="A165509" s="6" t="s">
        <v>206037</v>
      </c>
      <c r="B165509" s="6" t="s">
        <v>206038</v>
      </c>
      <c r="C165509" s="6" t="s">
        <v>8365</v>
      </c>
      <c r="D165509" s="6" t="s">
        <v>8367</v>
      </c>
      <c r="E165509" s="6" t="s">
        <v>8364</v>
      </c>
      <c r="F165509" s="7">
        <v>113</v>
      </c>
    </row>
    <row r="165510" spans="1:6" x14ac:dyDescent="0.25">
      <c r="A165510" s="6" t="s">
        <v>206039</v>
      </c>
      <c r="B165510" s="6" t="s">
        <v>206040</v>
      </c>
      <c r="C165510" s="6" t="s">
        <v>8365</v>
      </c>
      <c r="D165510" s="6" t="s">
        <v>8367</v>
      </c>
      <c r="E165510" s="6" t="s">
        <v>8364</v>
      </c>
      <c r="F165510" s="7">
        <v>91</v>
      </c>
    </row>
    <row r="165511" spans="1:6" x14ac:dyDescent="0.25">
      <c r="A165511" s="6" t="s">
        <v>206041</v>
      </c>
      <c r="B165511" s="6" t="s">
        <v>206042</v>
      </c>
      <c r="C165511" s="6" t="s">
        <v>8365</v>
      </c>
      <c r="D165511" s="6" t="s">
        <v>8367</v>
      </c>
      <c r="E165511" s="6" t="s">
        <v>8364</v>
      </c>
      <c r="F165511" s="7">
        <v>120</v>
      </c>
    </row>
    <row r="165512" spans="1:6" x14ac:dyDescent="0.25">
      <c r="A165512" s="6" t="s">
        <v>206043</v>
      </c>
      <c r="B165512" s="6" t="s">
        <v>206044</v>
      </c>
      <c r="C165512" s="6" t="s">
        <v>8365</v>
      </c>
      <c r="D165512" s="6" t="s">
        <v>8367</v>
      </c>
      <c r="E165512" s="6" t="s">
        <v>8364</v>
      </c>
      <c r="F165512" s="7">
        <v>147</v>
      </c>
    </row>
    <row r="165513" spans="1:6" x14ac:dyDescent="0.25">
      <c r="A165513" s="6" t="s">
        <v>206045</v>
      </c>
      <c r="B165513" s="6" t="s">
        <v>206046</v>
      </c>
      <c r="C165513" s="6" t="s">
        <v>8365</v>
      </c>
      <c r="D165513" s="6" t="s">
        <v>8367</v>
      </c>
      <c r="E165513" s="6" t="s">
        <v>8364</v>
      </c>
      <c r="F165513" s="7">
        <v>126</v>
      </c>
    </row>
    <row r="165514" spans="1:6" x14ac:dyDescent="0.25">
      <c r="A165514" s="6" t="s">
        <v>206047</v>
      </c>
      <c r="B165514" s="6" t="s">
        <v>206048</v>
      </c>
      <c r="C165514" s="6" t="s">
        <v>8365</v>
      </c>
      <c r="D165514" s="6" t="s">
        <v>8367</v>
      </c>
      <c r="E165514" s="6" t="s">
        <v>8364</v>
      </c>
      <c r="F165514" s="7">
        <v>166</v>
      </c>
    </row>
    <row r="165515" spans="1:6" x14ac:dyDescent="0.25">
      <c r="A165515" s="6" t="s">
        <v>206049</v>
      </c>
      <c r="B165515" s="6" t="s">
        <v>206050</v>
      </c>
      <c r="C165515" s="6" t="s">
        <v>8365</v>
      </c>
      <c r="D165515" s="6" t="s">
        <v>8367</v>
      </c>
      <c r="E165515" s="6" t="s">
        <v>8364</v>
      </c>
      <c r="F165515" s="7">
        <v>204</v>
      </c>
    </row>
    <row r="165516" spans="1:6" x14ac:dyDescent="0.25">
      <c r="A165516" s="6" t="s">
        <v>206051</v>
      </c>
      <c r="B165516" s="6" t="s">
        <v>255117</v>
      </c>
      <c r="C165516" s="6" t="s">
        <v>246420</v>
      </c>
      <c r="D165516" s="6" t="s">
        <v>265678</v>
      </c>
      <c r="E165516" s="6" t="s">
        <v>11257</v>
      </c>
      <c r="F165516" s="7">
        <v>58</v>
      </c>
    </row>
    <row r="165517" spans="1:6" x14ac:dyDescent="0.25">
      <c r="A165517" s="6" t="s">
        <v>206052</v>
      </c>
      <c r="B165517" s="6" t="s">
        <v>255118</v>
      </c>
      <c r="C165517" s="6" t="s">
        <v>246420</v>
      </c>
      <c r="D165517" s="6" t="s">
        <v>265678</v>
      </c>
      <c r="E165517" s="6" t="s">
        <v>11257</v>
      </c>
      <c r="F165517" s="7">
        <v>74</v>
      </c>
    </row>
    <row r="165518" spans="1:6" x14ac:dyDescent="0.25">
      <c r="A165518" s="6" t="s">
        <v>206053</v>
      </c>
      <c r="B165518" s="6" t="s">
        <v>255119</v>
      </c>
      <c r="C165518" s="6" t="s">
        <v>246420</v>
      </c>
      <c r="D165518" s="6" t="s">
        <v>265678</v>
      </c>
      <c r="E165518" s="6" t="s">
        <v>11257</v>
      </c>
      <c r="F165518" s="7">
        <v>93</v>
      </c>
    </row>
    <row r="165519" spans="1:6" x14ac:dyDescent="0.25">
      <c r="A165519" s="6" t="s">
        <v>206054</v>
      </c>
      <c r="B165519" s="6" t="s">
        <v>255120</v>
      </c>
      <c r="C165519" s="6" t="s">
        <v>246420</v>
      </c>
      <c r="D165519" s="6" t="s">
        <v>265678</v>
      </c>
      <c r="E165519" s="6" t="s">
        <v>11257</v>
      </c>
      <c r="F165519" s="7">
        <v>118</v>
      </c>
    </row>
    <row r="165520" spans="1:6" x14ac:dyDescent="0.25">
      <c r="A165520" s="6" t="s">
        <v>206055</v>
      </c>
      <c r="B165520" s="6" t="s">
        <v>255121</v>
      </c>
      <c r="C165520" s="6" t="s">
        <v>246420</v>
      </c>
      <c r="D165520" s="6" t="s">
        <v>265678</v>
      </c>
      <c r="E165520" s="6" t="s">
        <v>11257</v>
      </c>
      <c r="F165520" s="7">
        <v>170</v>
      </c>
    </row>
    <row r="165521" spans="1:6" x14ac:dyDescent="0.25">
      <c r="A165521" s="6" t="s">
        <v>206056</v>
      </c>
      <c r="B165521" s="6" t="s">
        <v>255122</v>
      </c>
      <c r="C165521" s="6" t="s">
        <v>246420</v>
      </c>
      <c r="D165521" s="6" t="s">
        <v>265678</v>
      </c>
      <c r="E165521" s="6" t="s">
        <v>11257</v>
      </c>
      <c r="F165521" s="7">
        <v>191</v>
      </c>
    </row>
    <row r="165522" spans="1:6" x14ac:dyDescent="0.25">
      <c r="A165522" s="6" t="s">
        <v>206057</v>
      </c>
      <c r="B165522" s="6" t="s">
        <v>255123</v>
      </c>
      <c r="C165522" s="6" t="s">
        <v>246420</v>
      </c>
      <c r="D165522" s="6" t="s">
        <v>265678</v>
      </c>
      <c r="E165522" s="6" t="s">
        <v>11257</v>
      </c>
      <c r="F165522" s="7">
        <v>215</v>
      </c>
    </row>
    <row r="165523" spans="1:6" x14ac:dyDescent="0.25">
      <c r="A165523" s="6" t="s">
        <v>206058</v>
      </c>
      <c r="B165523" s="6" t="s">
        <v>255124</v>
      </c>
      <c r="C165523" s="6" t="s">
        <v>246420</v>
      </c>
      <c r="D165523" s="6" t="s">
        <v>265678</v>
      </c>
      <c r="E165523" s="6" t="s">
        <v>11257</v>
      </c>
      <c r="F165523" s="7">
        <v>223</v>
      </c>
    </row>
    <row r="165524" spans="1:6" x14ac:dyDescent="0.25">
      <c r="A165524" s="6" t="s">
        <v>206059</v>
      </c>
      <c r="B165524" s="6" t="s">
        <v>255125</v>
      </c>
      <c r="C165524" s="6" t="s">
        <v>246420</v>
      </c>
      <c r="D165524" s="6" t="s">
        <v>265678</v>
      </c>
      <c r="E165524" s="6" t="s">
        <v>11257</v>
      </c>
      <c r="F165524" s="7">
        <v>271</v>
      </c>
    </row>
    <row r="165525" spans="1:6" x14ac:dyDescent="0.25">
      <c r="A165525" s="6" t="s">
        <v>206060</v>
      </c>
      <c r="B165525" s="6" t="s">
        <v>255126</v>
      </c>
      <c r="C165525" s="6" t="s">
        <v>246420</v>
      </c>
      <c r="D165525" s="6" t="s">
        <v>265678</v>
      </c>
      <c r="E165525" s="6" t="s">
        <v>11257</v>
      </c>
      <c r="F165525" s="7">
        <v>273</v>
      </c>
    </row>
    <row r="165526" spans="1:6" x14ac:dyDescent="0.25">
      <c r="A165526" s="6" t="s">
        <v>206061</v>
      </c>
      <c r="B165526" s="6" t="s">
        <v>255127</v>
      </c>
      <c r="C165526" s="6" t="s">
        <v>246420</v>
      </c>
      <c r="D165526" s="6" t="s">
        <v>265678</v>
      </c>
      <c r="E165526" s="6" t="s">
        <v>11257</v>
      </c>
      <c r="F165526" s="7">
        <v>282</v>
      </c>
    </row>
    <row r="165527" spans="1:6" x14ac:dyDescent="0.25">
      <c r="A165527" s="6" t="s">
        <v>206062</v>
      </c>
      <c r="B165527" s="6" t="s">
        <v>255128</v>
      </c>
      <c r="C165527" s="6" t="s">
        <v>246420</v>
      </c>
      <c r="D165527" s="6" t="s">
        <v>265678</v>
      </c>
      <c r="E165527" s="6" t="s">
        <v>11257</v>
      </c>
      <c r="F165527" s="7">
        <v>343</v>
      </c>
    </row>
    <row r="165528" spans="1:6" x14ac:dyDescent="0.25">
      <c r="A165528" s="6" t="s">
        <v>206063</v>
      </c>
      <c r="B165528" s="6" t="s">
        <v>255129</v>
      </c>
      <c r="C165528" s="6" t="s">
        <v>246420</v>
      </c>
      <c r="D165528" s="6" t="s">
        <v>265678</v>
      </c>
      <c r="E165528" s="6" t="s">
        <v>11257</v>
      </c>
      <c r="F165528" s="7">
        <v>346</v>
      </c>
    </row>
    <row r="165529" spans="1:6" x14ac:dyDescent="0.25">
      <c r="A165529" s="6" t="s">
        <v>206064</v>
      </c>
      <c r="B165529" s="6" t="s">
        <v>255130</v>
      </c>
      <c r="C165529" s="6" t="s">
        <v>246420</v>
      </c>
      <c r="D165529" s="6" t="s">
        <v>265678</v>
      </c>
      <c r="E165529" s="6" t="s">
        <v>11257</v>
      </c>
      <c r="F165529" s="7">
        <v>355</v>
      </c>
    </row>
    <row r="165530" spans="1:6" x14ac:dyDescent="0.25">
      <c r="A165530" s="6" t="s">
        <v>206065</v>
      </c>
      <c r="B165530" s="6" t="s">
        <v>255131</v>
      </c>
      <c r="C165530" s="6" t="s">
        <v>246420</v>
      </c>
      <c r="D165530" s="6" t="s">
        <v>265678</v>
      </c>
      <c r="E165530" s="6" t="s">
        <v>11257</v>
      </c>
      <c r="F165530" s="7">
        <v>435</v>
      </c>
    </row>
    <row r="165531" spans="1:6" x14ac:dyDescent="0.25">
      <c r="A165531" s="6" t="s">
        <v>206066</v>
      </c>
      <c r="B165531" s="6" t="s">
        <v>255132</v>
      </c>
      <c r="C165531" s="6" t="s">
        <v>246420</v>
      </c>
      <c r="D165531" s="6" t="s">
        <v>265678</v>
      </c>
      <c r="E165531" s="6" t="s">
        <v>11257</v>
      </c>
      <c r="F165531" s="7">
        <v>449</v>
      </c>
    </row>
    <row r="165532" spans="1:6" x14ac:dyDescent="0.25">
      <c r="A165532" s="6" t="s">
        <v>206067</v>
      </c>
      <c r="B165532" s="6" t="s">
        <v>255133</v>
      </c>
      <c r="C165532" s="6" t="s">
        <v>246420</v>
      </c>
      <c r="D165532" s="6" t="s">
        <v>265678</v>
      </c>
      <c r="E165532" s="6" t="s">
        <v>11257</v>
      </c>
      <c r="F165532" s="7">
        <v>550</v>
      </c>
    </row>
    <row r="165533" spans="1:6" x14ac:dyDescent="0.25">
      <c r="A165533" s="6" t="s">
        <v>206068</v>
      </c>
      <c r="B165533" s="6" t="s">
        <v>255134</v>
      </c>
      <c r="C165533" s="6" t="s">
        <v>246420</v>
      </c>
      <c r="D165533" s="6" t="s">
        <v>265678</v>
      </c>
      <c r="E165533" s="6" t="s">
        <v>11257</v>
      </c>
      <c r="F165533" s="7">
        <v>556</v>
      </c>
    </row>
    <row r="165534" spans="1:6" x14ac:dyDescent="0.25">
      <c r="A165534" s="6" t="s">
        <v>206069</v>
      </c>
      <c r="B165534" s="6" t="s">
        <v>255135</v>
      </c>
      <c r="C165534" s="6" t="s">
        <v>246420</v>
      </c>
      <c r="D165534" s="6" t="s">
        <v>265678</v>
      </c>
      <c r="E165534" s="6" t="s">
        <v>11257</v>
      </c>
      <c r="F165534" s="7">
        <v>728</v>
      </c>
    </row>
    <row r="165535" spans="1:6" x14ac:dyDescent="0.25">
      <c r="A165535" s="6" t="s">
        <v>206070</v>
      </c>
      <c r="B165535" s="6" t="s">
        <v>255136</v>
      </c>
      <c r="C165535" s="6" t="s">
        <v>246420</v>
      </c>
      <c r="D165535" s="6" t="s">
        <v>265678</v>
      </c>
      <c r="E165535" s="6" t="s">
        <v>11257</v>
      </c>
      <c r="F165535" s="7">
        <v>893</v>
      </c>
    </row>
    <row r="165536" spans="1:6" x14ac:dyDescent="0.25">
      <c r="A165536" s="6" t="s">
        <v>206071</v>
      </c>
      <c r="B165536" s="6" t="s">
        <v>206072</v>
      </c>
      <c r="C165536" s="6" t="s">
        <v>11258</v>
      </c>
      <c r="D165536" s="6" t="s">
        <v>53162</v>
      </c>
      <c r="E165536" s="6" t="s">
        <v>11257</v>
      </c>
      <c r="F165536" s="7">
        <v>74</v>
      </c>
    </row>
    <row r="165537" spans="1:6" x14ac:dyDescent="0.25">
      <c r="A165537" s="6" t="s">
        <v>206073</v>
      </c>
      <c r="B165537" s="6" t="s">
        <v>206074</v>
      </c>
      <c r="C165537" s="6" t="s">
        <v>11258</v>
      </c>
      <c r="D165537" s="6" t="s">
        <v>53162</v>
      </c>
      <c r="E165537" s="6" t="s">
        <v>11257</v>
      </c>
      <c r="F165537" s="7">
        <v>118</v>
      </c>
    </row>
    <row r="165538" spans="1:6" x14ac:dyDescent="0.25">
      <c r="A165538" s="6" t="s">
        <v>206075</v>
      </c>
      <c r="B165538" s="6" t="s">
        <v>206076</v>
      </c>
      <c r="C165538" s="6" t="s">
        <v>11258</v>
      </c>
      <c r="D165538" s="6" t="s">
        <v>53162</v>
      </c>
      <c r="E165538" s="6" t="s">
        <v>11257</v>
      </c>
      <c r="F165538" s="7">
        <v>191</v>
      </c>
    </row>
    <row r="165539" spans="1:6" x14ac:dyDescent="0.25">
      <c r="A165539" s="6" t="s">
        <v>206077</v>
      </c>
      <c r="B165539" s="6" t="s">
        <v>206078</v>
      </c>
      <c r="C165539" s="6" t="s">
        <v>11258</v>
      </c>
      <c r="D165539" s="6" t="s">
        <v>53162</v>
      </c>
      <c r="E165539" s="6" t="s">
        <v>11257</v>
      </c>
      <c r="F165539" s="7">
        <v>58</v>
      </c>
    </row>
    <row r="165540" spans="1:6" x14ac:dyDescent="0.25">
      <c r="A165540" s="6" t="s">
        <v>206079</v>
      </c>
      <c r="B165540" s="6" t="s">
        <v>206080</v>
      </c>
      <c r="C165540" s="6" t="s">
        <v>11258</v>
      </c>
      <c r="D165540" s="6" t="s">
        <v>53162</v>
      </c>
      <c r="E165540" s="6" t="s">
        <v>11257</v>
      </c>
      <c r="F165540" s="7">
        <v>93</v>
      </c>
    </row>
    <row r="165541" spans="1:6" x14ac:dyDescent="0.25">
      <c r="A165541" s="6" t="s">
        <v>206081</v>
      </c>
      <c r="B165541" s="6" t="s">
        <v>250559</v>
      </c>
      <c r="C165541" s="6" t="s">
        <v>246420</v>
      </c>
      <c r="D165541" s="6" t="s">
        <v>265677</v>
      </c>
      <c r="E165541" s="6" t="s">
        <v>8038</v>
      </c>
      <c r="F165541" s="7">
        <v>4787</v>
      </c>
    </row>
    <row r="165542" spans="1:6" x14ac:dyDescent="0.25">
      <c r="A165542" s="6" t="s">
        <v>206082</v>
      </c>
      <c r="B165542" s="6" t="s">
        <v>250560</v>
      </c>
      <c r="C165542" s="6" t="s">
        <v>246420</v>
      </c>
      <c r="D165542" s="6" t="s">
        <v>265677</v>
      </c>
      <c r="E165542" s="6" t="s">
        <v>8038</v>
      </c>
      <c r="F165542" s="7">
        <v>3210</v>
      </c>
    </row>
    <row r="165543" spans="1:6" x14ac:dyDescent="0.25">
      <c r="A165543" s="6" t="s">
        <v>206083</v>
      </c>
      <c r="B165543" s="6" t="s">
        <v>250561</v>
      </c>
      <c r="C165543" s="6" t="s">
        <v>246420</v>
      </c>
      <c r="D165543" s="6" t="s">
        <v>265677</v>
      </c>
      <c r="E165543" s="6" t="s">
        <v>8038</v>
      </c>
      <c r="F165543" s="7">
        <v>4162</v>
      </c>
    </row>
    <row r="165544" spans="1:6" x14ac:dyDescent="0.25">
      <c r="A165544" s="6" t="s">
        <v>206084</v>
      </c>
      <c r="B165544" s="6" t="s">
        <v>250562</v>
      </c>
      <c r="C165544" s="6" t="s">
        <v>246420</v>
      </c>
      <c r="D165544" s="6" t="s">
        <v>265677</v>
      </c>
      <c r="E165544" s="6" t="s">
        <v>8038</v>
      </c>
      <c r="F165544" s="7">
        <v>5053</v>
      </c>
    </row>
    <row r="165545" spans="1:6" x14ac:dyDescent="0.25">
      <c r="A165545" s="6" t="s">
        <v>206085</v>
      </c>
      <c r="B165545" s="6" t="s">
        <v>250563</v>
      </c>
      <c r="C165545" s="6" t="s">
        <v>246420</v>
      </c>
      <c r="D165545" s="6" t="s">
        <v>265677</v>
      </c>
      <c r="E165545" s="6" t="s">
        <v>8038</v>
      </c>
      <c r="F165545" s="7">
        <v>8324</v>
      </c>
    </row>
    <row r="165546" spans="1:6" x14ac:dyDescent="0.25">
      <c r="A165546" s="6" t="s">
        <v>206086</v>
      </c>
      <c r="B165546" s="6" t="s">
        <v>250564</v>
      </c>
      <c r="C165546" s="6" t="s">
        <v>246420</v>
      </c>
      <c r="D165546" s="6" t="s">
        <v>265677</v>
      </c>
      <c r="E165546" s="6" t="s">
        <v>8038</v>
      </c>
      <c r="F165546" s="7">
        <v>10790</v>
      </c>
    </row>
    <row r="165547" spans="1:6" x14ac:dyDescent="0.25">
      <c r="A165547" s="6" t="s">
        <v>206087</v>
      </c>
      <c r="B165547" s="6" t="s">
        <v>250565</v>
      </c>
      <c r="C165547" s="6" t="s">
        <v>246420</v>
      </c>
      <c r="D165547" s="6" t="s">
        <v>265677</v>
      </c>
      <c r="E165547" s="6" t="s">
        <v>8038</v>
      </c>
      <c r="F165547" s="7">
        <v>13103</v>
      </c>
    </row>
    <row r="165548" spans="1:6" x14ac:dyDescent="0.25">
      <c r="A165548" s="6" t="s">
        <v>206088</v>
      </c>
      <c r="B165548" s="6" t="s">
        <v>250566</v>
      </c>
      <c r="C165548" s="6" t="s">
        <v>246420</v>
      </c>
      <c r="D165548" s="6" t="s">
        <v>265677</v>
      </c>
      <c r="E165548" s="6" t="s">
        <v>8038</v>
      </c>
      <c r="F165548" s="7">
        <v>1189</v>
      </c>
    </row>
    <row r="165549" spans="1:6" x14ac:dyDescent="0.25">
      <c r="A165549" s="6" t="s">
        <v>206089</v>
      </c>
      <c r="B165549" s="6" t="s">
        <v>250567</v>
      </c>
      <c r="C165549" s="6" t="s">
        <v>246420</v>
      </c>
      <c r="D165549" s="6" t="s">
        <v>265677</v>
      </c>
      <c r="E165549" s="6" t="s">
        <v>8038</v>
      </c>
      <c r="F165549" s="7">
        <v>3083</v>
      </c>
    </row>
    <row r="165550" spans="1:6" x14ac:dyDescent="0.25">
      <c r="A165550" s="6" t="s">
        <v>206090</v>
      </c>
      <c r="B165550" s="6" t="s">
        <v>250568</v>
      </c>
      <c r="C165550" s="6" t="s">
        <v>246420</v>
      </c>
      <c r="D165550" s="6" t="s">
        <v>265677</v>
      </c>
      <c r="E165550" s="6" t="s">
        <v>8038</v>
      </c>
      <c r="F165550" s="7">
        <v>5638</v>
      </c>
    </row>
    <row r="165551" spans="1:6" x14ac:dyDescent="0.25">
      <c r="A165551" s="6" t="s">
        <v>206091</v>
      </c>
      <c r="B165551" s="6" t="s">
        <v>250569</v>
      </c>
      <c r="C165551" s="6" t="s">
        <v>246420</v>
      </c>
      <c r="D165551" s="6" t="s">
        <v>265677</v>
      </c>
      <c r="E165551" s="6" t="s">
        <v>8038</v>
      </c>
      <c r="F165551" s="7">
        <v>7308</v>
      </c>
    </row>
    <row r="165552" spans="1:6" x14ac:dyDescent="0.25">
      <c r="A165552" s="6" t="s">
        <v>206092</v>
      </c>
      <c r="B165552" s="6" t="s">
        <v>250570</v>
      </c>
      <c r="C165552" s="6" t="s">
        <v>246420</v>
      </c>
      <c r="D165552" s="6" t="s">
        <v>265677</v>
      </c>
      <c r="E165552" s="6" t="s">
        <v>8038</v>
      </c>
      <c r="F165552" s="7">
        <v>8874</v>
      </c>
    </row>
    <row r="165553" spans="1:6" x14ac:dyDescent="0.25">
      <c r="A165553" s="6" t="s">
        <v>206093</v>
      </c>
      <c r="B165553" s="6" t="s">
        <v>250571</v>
      </c>
      <c r="C165553" s="6" t="s">
        <v>246420</v>
      </c>
      <c r="D165553" s="6" t="s">
        <v>265677</v>
      </c>
      <c r="E165553" s="6" t="s">
        <v>8038</v>
      </c>
      <c r="F165553" s="7">
        <v>2088</v>
      </c>
    </row>
    <row r="165554" spans="1:6" x14ac:dyDescent="0.25">
      <c r="A165554" s="6" t="s">
        <v>206094</v>
      </c>
      <c r="B165554" s="6" t="s">
        <v>250572</v>
      </c>
      <c r="C165554" s="6" t="s">
        <v>246420</v>
      </c>
      <c r="D165554" s="6" t="s">
        <v>265677</v>
      </c>
      <c r="E165554" s="6" t="s">
        <v>8038</v>
      </c>
      <c r="F165554" s="7">
        <v>3632</v>
      </c>
    </row>
    <row r="165555" spans="1:6" x14ac:dyDescent="0.25">
      <c r="A165555" s="6" t="s">
        <v>206095</v>
      </c>
      <c r="B165555" s="6" t="s">
        <v>206096</v>
      </c>
      <c r="C165555" s="6" t="s">
        <v>8039</v>
      </c>
      <c r="D165555" s="6" t="s">
        <v>8098</v>
      </c>
      <c r="E165555" s="6" t="s">
        <v>8038</v>
      </c>
      <c r="F165555" s="7">
        <v>1388</v>
      </c>
    </row>
    <row r="165556" spans="1:6" x14ac:dyDescent="0.25">
      <c r="A165556" s="6" t="s">
        <v>206097</v>
      </c>
      <c r="B165556" s="6" t="s">
        <v>206098</v>
      </c>
      <c r="C165556" s="6" t="s">
        <v>8039</v>
      </c>
      <c r="D165556" s="6" t="s">
        <v>8098</v>
      </c>
      <c r="E165556" s="6" t="s">
        <v>8038</v>
      </c>
      <c r="F165556" s="7">
        <v>3354</v>
      </c>
    </row>
    <row r="165557" spans="1:6" x14ac:dyDescent="0.25">
      <c r="A165557" s="6" t="s">
        <v>206099</v>
      </c>
      <c r="B165557" s="6" t="s">
        <v>206100</v>
      </c>
      <c r="C165557" s="6" t="s">
        <v>8039</v>
      </c>
      <c r="D165557" s="6" t="s">
        <v>8098</v>
      </c>
      <c r="E165557" s="6" t="s">
        <v>8038</v>
      </c>
      <c r="F165557" s="7">
        <v>2359</v>
      </c>
    </row>
    <row r="165558" spans="1:6" x14ac:dyDescent="0.25">
      <c r="A165558" s="6" t="s">
        <v>206101</v>
      </c>
      <c r="B165558" s="6" t="s">
        <v>206102</v>
      </c>
      <c r="C165558" s="6" t="s">
        <v>8039</v>
      </c>
      <c r="D165558" s="6" t="s">
        <v>8098</v>
      </c>
      <c r="E165558" s="6" t="s">
        <v>8038</v>
      </c>
      <c r="F165558" s="7">
        <v>1115</v>
      </c>
    </row>
    <row r="165559" spans="1:6" x14ac:dyDescent="0.25">
      <c r="A165559" s="6" t="s">
        <v>206103</v>
      </c>
      <c r="B165559" s="6" t="s">
        <v>206104</v>
      </c>
      <c r="C165559" s="6" t="s">
        <v>8039</v>
      </c>
      <c r="D165559" s="6" t="s">
        <v>8098</v>
      </c>
      <c r="E165559" s="6" t="s">
        <v>8038</v>
      </c>
      <c r="F165559" s="7">
        <v>1773</v>
      </c>
    </row>
    <row r="165560" spans="1:6" x14ac:dyDescent="0.25">
      <c r="A165560" s="6" t="s">
        <v>206105</v>
      </c>
      <c r="B165560" s="6" t="s">
        <v>250573</v>
      </c>
      <c r="C165560" s="6" t="s">
        <v>246420</v>
      </c>
      <c r="D165560" s="6" t="s">
        <v>265677</v>
      </c>
      <c r="E165560" s="6" t="s">
        <v>8038</v>
      </c>
      <c r="F165560" s="7">
        <v>4708</v>
      </c>
    </row>
    <row r="165561" spans="1:6" x14ac:dyDescent="0.25">
      <c r="A165561" s="6" t="s">
        <v>206106</v>
      </c>
      <c r="B165561" s="6" t="s">
        <v>250574</v>
      </c>
      <c r="C165561" s="6" t="s">
        <v>246420</v>
      </c>
      <c r="D165561" s="6" t="s">
        <v>265677</v>
      </c>
      <c r="E165561" s="6" t="s">
        <v>8038</v>
      </c>
      <c r="F165561" s="7">
        <v>5716</v>
      </c>
    </row>
    <row r="165562" spans="1:6" x14ac:dyDescent="0.25">
      <c r="A165562" s="6" t="s">
        <v>206107</v>
      </c>
      <c r="B165562" s="6" t="s">
        <v>250575</v>
      </c>
      <c r="C165562" s="6" t="s">
        <v>246420</v>
      </c>
      <c r="D165562" s="6" t="s">
        <v>265677</v>
      </c>
      <c r="E165562" s="6" t="s">
        <v>8038</v>
      </c>
      <c r="F165562" s="7">
        <v>8745</v>
      </c>
    </row>
    <row r="165563" spans="1:6" x14ac:dyDescent="0.25">
      <c r="A165563" s="6" t="s">
        <v>206108</v>
      </c>
      <c r="B165563" s="6" t="s">
        <v>250576</v>
      </c>
      <c r="C165563" s="6" t="s">
        <v>246420</v>
      </c>
      <c r="D165563" s="6" t="s">
        <v>265677</v>
      </c>
      <c r="E165563" s="6" t="s">
        <v>8038</v>
      </c>
      <c r="F165563" s="7">
        <v>11336</v>
      </c>
    </row>
    <row r="165564" spans="1:6" x14ac:dyDescent="0.25">
      <c r="A165564" s="6" t="s">
        <v>206109</v>
      </c>
      <c r="B165564" s="6" t="s">
        <v>250577</v>
      </c>
      <c r="C165564" s="6" t="s">
        <v>246420</v>
      </c>
      <c r="D165564" s="6" t="s">
        <v>265677</v>
      </c>
      <c r="E165564" s="6" t="s">
        <v>8038</v>
      </c>
      <c r="F165564" s="7">
        <v>13766</v>
      </c>
    </row>
    <row r="165565" spans="1:6" x14ac:dyDescent="0.25">
      <c r="A165565" s="6" t="s">
        <v>206110</v>
      </c>
      <c r="B165565" s="6" t="s">
        <v>206111</v>
      </c>
      <c r="C165565" s="6" t="s">
        <v>8039</v>
      </c>
      <c r="D165565" s="6" t="s">
        <v>8098</v>
      </c>
      <c r="E165565" s="6" t="s">
        <v>8038</v>
      </c>
      <c r="F165565" s="7">
        <v>1423</v>
      </c>
    </row>
    <row r="165566" spans="1:6" x14ac:dyDescent="0.25">
      <c r="A165566" s="6" t="s">
        <v>206112</v>
      </c>
      <c r="B165566" s="6" t="s">
        <v>206113</v>
      </c>
      <c r="C165566" s="6" t="s">
        <v>8039</v>
      </c>
      <c r="D165566" s="6" t="s">
        <v>8098</v>
      </c>
      <c r="E165566" s="6" t="s">
        <v>8038</v>
      </c>
      <c r="F165566" s="7">
        <v>3832</v>
      </c>
    </row>
    <row r="165567" spans="1:6" x14ac:dyDescent="0.25">
      <c r="A165567" s="6" t="s">
        <v>206114</v>
      </c>
      <c r="B165567" s="6" t="s">
        <v>250578</v>
      </c>
      <c r="C165567" s="6" t="s">
        <v>246420</v>
      </c>
      <c r="D165567" s="6" t="s">
        <v>265677</v>
      </c>
      <c r="E165567" s="6" t="s">
        <v>8038</v>
      </c>
      <c r="F165567" s="7">
        <v>3010</v>
      </c>
    </row>
    <row r="165568" spans="1:6" x14ac:dyDescent="0.25">
      <c r="A165568" s="6" t="s">
        <v>206115</v>
      </c>
      <c r="B165568" s="6" t="s">
        <v>250579</v>
      </c>
      <c r="C165568" s="6" t="s">
        <v>246420</v>
      </c>
      <c r="D165568" s="6" t="s">
        <v>265677</v>
      </c>
      <c r="E165568" s="6" t="s">
        <v>8038</v>
      </c>
      <c r="F165568" s="7">
        <v>3902</v>
      </c>
    </row>
    <row r="165569" spans="1:6" x14ac:dyDescent="0.25">
      <c r="A165569" s="6" t="s">
        <v>206116</v>
      </c>
      <c r="B165569" s="6" t="s">
        <v>250580</v>
      </c>
      <c r="C165569" s="6" t="s">
        <v>246420</v>
      </c>
      <c r="D165569" s="6" t="s">
        <v>265677</v>
      </c>
      <c r="E165569" s="6" t="s">
        <v>8038</v>
      </c>
      <c r="F165569" s="7">
        <v>4739</v>
      </c>
    </row>
    <row r="165570" spans="1:6" x14ac:dyDescent="0.25">
      <c r="A165570" s="6" t="s">
        <v>206117</v>
      </c>
      <c r="B165570" s="6" t="s">
        <v>206118</v>
      </c>
      <c r="C165570" s="6" t="s">
        <v>8777</v>
      </c>
      <c r="D165570" s="6" t="s">
        <v>10106</v>
      </c>
      <c r="E165570" s="6" t="s">
        <v>8776</v>
      </c>
      <c r="F165570" s="7">
        <v>1660</v>
      </c>
    </row>
    <row r="165571" spans="1:6" x14ac:dyDescent="0.25">
      <c r="A165571" s="6" t="s">
        <v>206119</v>
      </c>
      <c r="B165571" s="6" t="s">
        <v>206120</v>
      </c>
      <c r="C165571" s="6" t="s">
        <v>8777</v>
      </c>
      <c r="D165571" s="6" t="s">
        <v>10106</v>
      </c>
      <c r="E165571" s="6" t="s">
        <v>8776</v>
      </c>
      <c r="F165571" s="7">
        <v>2443</v>
      </c>
    </row>
    <row r="165572" spans="1:6" x14ac:dyDescent="0.25">
      <c r="A165572" s="6" t="s">
        <v>206121</v>
      </c>
      <c r="B165572" s="6" t="s">
        <v>206122</v>
      </c>
      <c r="C165572" s="6" t="s">
        <v>8777</v>
      </c>
      <c r="D165572" s="6" t="s">
        <v>10106</v>
      </c>
      <c r="E165572" s="6" t="s">
        <v>8776</v>
      </c>
      <c r="F165572" s="7">
        <v>3409</v>
      </c>
    </row>
    <row r="165573" spans="1:6" x14ac:dyDescent="0.25">
      <c r="A165573" s="6" t="s">
        <v>206123</v>
      </c>
      <c r="B165573" s="6" t="s">
        <v>206124</v>
      </c>
      <c r="C165573" s="6" t="s">
        <v>8777</v>
      </c>
      <c r="D165573" s="6" t="s">
        <v>10106</v>
      </c>
      <c r="E165573" s="6" t="s">
        <v>8776</v>
      </c>
      <c r="F165573" s="7">
        <v>5022</v>
      </c>
    </row>
    <row r="165574" spans="1:6" x14ac:dyDescent="0.25">
      <c r="A165574" s="6" t="s">
        <v>206125</v>
      </c>
      <c r="B165574" s="6" t="s">
        <v>206126</v>
      </c>
      <c r="C165574" s="6" t="s">
        <v>8777</v>
      </c>
      <c r="D165574" s="6" t="s">
        <v>10106</v>
      </c>
      <c r="E165574" s="6" t="s">
        <v>8776</v>
      </c>
      <c r="F165574" s="7">
        <v>1244</v>
      </c>
    </row>
    <row r="165575" spans="1:6" x14ac:dyDescent="0.25">
      <c r="A165575" s="6" t="s">
        <v>206127</v>
      </c>
      <c r="B165575" s="6" t="s">
        <v>206128</v>
      </c>
      <c r="C165575" s="6" t="s">
        <v>8777</v>
      </c>
      <c r="D165575" s="6" t="s">
        <v>10106</v>
      </c>
      <c r="E165575" s="6" t="s">
        <v>8776</v>
      </c>
      <c r="F165575" s="7">
        <v>2016</v>
      </c>
    </row>
    <row r="165576" spans="1:6" x14ac:dyDescent="0.25">
      <c r="A165576" s="6" t="s">
        <v>206129</v>
      </c>
      <c r="B165576" s="6" t="s">
        <v>206130</v>
      </c>
      <c r="C165576" s="6" t="s">
        <v>8777</v>
      </c>
      <c r="D165576" s="6" t="s">
        <v>10106</v>
      </c>
      <c r="E165576" s="6" t="s">
        <v>8776</v>
      </c>
      <c r="F165576" s="7">
        <v>2579</v>
      </c>
    </row>
    <row r="165577" spans="1:6" x14ac:dyDescent="0.25">
      <c r="A165577" s="6" t="s">
        <v>206131</v>
      </c>
      <c r="B165577" s="6" t="s">
        <v>206132</v>
      </c>
      <c r="C165577" s="6" t="s">
        <v>8777</v>
      </c>
      <c r="D165577" s="6" t="s">
        <v>10106</v>
      </c>
      <c r="E165577" s="6" t="s">
        <v>8776</v>
      </c>
      <c r="F165577" s="7">
        <v>3800</v>
      </c>
    </row>
    <row r="165578" spans="1:6" x14ac:dyDescent="0.25">
      <c r="A165578" s="6" t="s">
        <v>206133</v>
      </c>
      <c r="B165578" s="6" t="s">
        <v>206134</v>
      </c>
      <c r="C165578" s="6" t="s">
        <v>8345</v>
      </c>
      <c r="D165578" s="6" t="s">
        <v>8584</v>
      </c>
      <c r="E165578" s="6" t="s">
        <v>8344</v>
      </c>
      <c r="F165578" s="7">
        <v>728</v>
      </c>
    </row>
    <row r="165579" spans="1:6" x14ac:dyDescent="0.25">
      <c r="A165579" s="6" t="s">
        <v>206135</v>
      </c>
      <c r="B165579" s="6" t="s">
        <v>261384</v>
      </c>
      <c r="C165579" s="6" t="s">
        <v>246419</v>
      </c>
      <c r="D165579" s="6" t="s">
        <v>265812</v>
      </c>
      <c r="E165579" s="6" t="s">
        <v>4182</v>
      </c>
      <c r="F165579" s="7">
        <v>8070</v>
      </c>
    </row>
    <row r="165580" spans="1:6" x14ac:dyDescent="0.25">
      <c r="A165580" s="6" t="s">
        <v>206136</v>
      </c>
      <c r="B165580" s="6" t="s">
        <v>261385</v>
      </c>
      <c r="C165580" s="6" t="s">
        <v>246419</v>
      </c>
      <c r="D165580" s="6" t="s">
        <v>265812</v>
      </c>
      <c r="E165580" s="6" t="s">
        <v>4182</v>
      </c>
      <c r="F165580" s="7">
        <v>13173</v>
      </c>
    </row>
    <row r="165581" spans="1:6" x14ac:dyDescent="0.25">
      <c r="A165581" s="6" t="s">
        <v>206137</v>
      </c>
      <c r="B165581" s="6" t="s">
        <v>261386</v>
      </c>
      <c r="C165581" s="6" t="s">
        <v>246419</v>
      </c>
      <c r="D165581" s="6" t="s">
        <v>265812</v>
      </c>
      <c r="E165581" s="6" t="s">
        <v>4182</v>
      </c>
      <c r="F165581" s="7">
        <v>17812</v>
      </c>
    </row>
    <row r="165582" spans="1:6" x14ac:dyDescent="0.25">
      <c r="A165582" s="6" t="s">
        <v>206138</v>
      </c>
      <c r="B165582" s="6" t="s">
        <v>261387</v>
      </c>
      <c r="C165582" s="6" t="s">
        <v>246419</v>
      </c>
      <c r="D165582" s="6" t="s">
        <v>265812</v>
      </c>
      <c r="E165582" s="6" t="s">
        <v>4182</v>
      </c>
      <c r="F165582" s="7">
        <v>11469</v>
      </c>
    </row>
    <row r="165583" spans="1:6" x14ac:dyDescent="0.25">
      <c r="A165583" s="6" t="s">
        <v>206139</v>
      </c>
      <c r="B165583" s="6" t="s">
        <v>261388</v>
      </c>
      <c r="C165583" s="6" t="s">
        <v>246419</v>
      </c>
      <c r="D165583" s="6" t="s">
        <v>265812</v>
      </c>
      <c r="E165583" s="6" t="s">
        <v>4182</v>
      </c>
      <c r="F165583" s="7">
        <v>18250</v>
      </c>
    </row>
    <row r="165584" spans="1:6" x14ac:dyDescent="0.25">
      <c r="A165584" s="6" t="s">
        <v>206140</v>
      </c>
      <c r="B165584" s="6" t="s">
        <v>261389</v>
      </c>
      <c r="C165584" s="6" t="s">
        <v>246419</v>
      </c>
      <c r="D165584" s="6" t="s">
        <v>265812</v>
      </c>
      <c r="E165584" s="6" t="s">
        <v>4182</v>
      </c>
      <c r="F165584" s="7">
        <v>24415</v>
      </c>
    </row>
    <row r="165585" spans="1:6" x14ac:dyDescent="0.25">
      <c r="A165585" s="6" t="s">
        <v>206141</v>
      </c>
      <c r="B165585" s="6" t="s">
        <v>261390</v>
      </c>
      <c r="C165585" s="6" t="s">
        <v>246419</v>
      </c>
      <c r="D165585" s="6" t="s">
        <v>265812</v>
      </c>
      <c r="E165585" s="6" t="s">
        <v>4182</v>
      </c>
      <c r="F165585" s="7">
        <v>14868</v>
      </c>
    </row>
    <row r="165586" spans="1:6" x14ac:dyDescent="0.25">
      <c r="A165586" s="6" t="s">
        <v>206142</v>
      </c>
      <c r="B165586" s="6" t="s">
        <v>261391</v>
      </c>
      <c r="C165586" s="6" t="s">
        <v>246419</v>
      </c>
      <c r="D165586" s="6" t="s">
        <v>265812</v>
      </c>
      <c r="E165586" s="6" t="s">
        <v>4182</v>
      </c>
      <c r="F165586" s="7">
        <v>23327</v>
      </c>
    </row>
    <row r="165587" spans="1:6" x14ac:dyDescent="0.25">
      <c r="A165587" s="6" t="s">
        <v>206143</v>
      </c>
      <c r="B165587" s="6" t="s">
        <v>261392</v>
      </c>
      <c r="C165587" s="6" t="s">
        <v>246419</v>
      </c>
      <c r="D165587" s="6" t="s">
        <v>265812</v>
      </c>
      <c r="E165587" s="6" t="s">
        <v>4182</v>
      </c>
      <c r="F165587" s="7">
        <v>31017</v>
      </c>
    </row>
    <row r="165588" spans="1:6" x14ac:dyDescent="0.25">
      <c r="A165588" s="6" t="s">
        <v>206144</v>
      </c>
      <c r="B165588" s="6" t="s">
        <v>261393</v>
      </c>
      <c r="C165588" s="6" t="s">
        <v>246419</v>
      </c>
      <c r="D165588" s="6" t="s">
        <v>265812</v>
      </c>
      <c r="E165588" s="6" t="s">
        <v>4182</v>
      </c>
      <c r="F165588" s="7">
        <v>4676</v>
      </c>
    </row>
    <row r="165589" spans="1:6" x14ac:dyDescent="0.25">
      <c r="A165589" s="6" t="s">
        <v>206145</v>
      </c>
      <c r="B165589" s="6" t="s">
        <v>261394</v>
      </c>
      <c r="C165589" s="6" t="s">
        <v>246419</v>
      </c>
      <c r="D165589" s="6" t="s">
        <v>265812</v>
      </c>
      <c r="E165589" s="6" t="s">
        <v>4182</v>
      </c>
      <c r="F165589" s="7">
        <v>7634</v>
      </c>
    </row>
    <row r="165590" spans="1:6" x14ac:dyDescent="0.25">
      <c r="A165590" s="6" t="s">
        <v>206146</v>
      </c>
      <c r="B165590" s="6" t="s">
        <v>261395</v>
      </c>
      <c r="C165590" s="6" t="s">
        <v>246419</v>
      </c>
      <c r="D165590" s="6" t="s">
        <v>265812</v>
      </c>
      <c r="E165590" s="6" t="s">
        <v>4182</v>
      </c>
      <c r="F165590" s="7">
        <v>10322</v>
      </c>
    </row>
    <row r="165591" spans="1:6" x14ac:dyDescent="0.25">
      <c r="A165591" s="6" t="s">
        <v>206147</v>
      </c>
      <c r="B165591" s="6" t="s">
        <v>261396</v>
      </c>
      <c r="C165591" s="6" t="s">
        <v>246419</v>
      </c>
      <c r="D165591" s="6" t="s">
        <v>265812</v>
      </c>
      <c r="E165591" s="6" t="s">
        <v>4182</v>
      </c>
      <c r="F165591" s="7">
        <v>6646</v>
      </c>
    </row>
    <row r="165592" spans="1:6" x14ac:dyDescent="0.25">
      <c r="A165592" s="6" t="s">
        <v>206148</v>
      </c>
      <c r="B165592" s="6" t="s">
        <v>261397</v>
      </c>
      <c r="C165592" s="6" t="s">
        <v>246419</v>
      </c>
      <c r="D165592" s="6" t="s">
        <v>265812</v>
      </c>
      <c r="E165592" s="6" t="s">
        <v>4182</v>
      </c>
      <c r="F165592" s="7">
        <v>10576</v>
      </c>
    </row>
    <row r="165593" spans="1:6" x14ac:dyDescent="0.25">
      <c r="A165593" s="6" t="s">
        <v>206149</v>
      </c>
      <c r="B165593" s="6" t="s">
        <v>261398</v>
      </c>
      <c r="C165593" s="6" t="s">
        <v>246419</v>
      </c>
      <c r="D165593" s="6" t="s">
        <v>265812</v>
      </c>
      <c r="E165593" s="6" t="s">
        <v>4182</v>
      </c>
      <c r="F165593" s="7">
        <v>14148</v>
      </c>
    </row>
    <row r="165594" spans="1:6" x14ac:dyDescent="0.25">
      <c r="A165594" s="6" t="s">
        <v>206150</v>
      </c>
      <c r="B165594" s="6" t="s">
        <v>261399</v>
      </c>
      <c r="C165594" s="6" t="s">
        <v>246419</v>
      </c>
      <c r="D165594" s="6" t="s">
        <v>265812</v>
      </c>
      <c r="E165594" s="6" t="s">
        <v>4182</v>
      </c>
      <c r="F165594" s="7">
        <v>8616</v>
      </c>
    </row>
    <row r="165595" spans="1:6" x14ac:dyDescent="0.25">
      <c r="A165595" s="6" t="s">
        <v>206151</v>
      </c>
      <c r="B165595" s="6" t="s">
        <v>261400</v>
      </c>
      <c r="C165595" s="6" t="s">
        <v>246419</v>
      </c>
      <c r="D165595" s="6" t="s">
        <v>265812</v>
      </c>
      <c r="E165595" s="6" t="s">
        <v>4182</v>
      </c>
      <c r="F165595" s="7">
        <v>13518</v>
      </c>
    </row>
    <row r="165596" spans="1:6" x14ac:dyDescent="0.25">
      <c r="A165596" s="6" t="s">
        <v>206152</v>
      </c>
      <c r="B165596" s="6" t="s">
        <v>261401</v>
      </c>
      <c r="C165596" s="6" t="s">
        <v>246419</v>
      </c>
      <c r="D165596" s="6" t="s">
        <v>265812</v>
      </c>
      <c r="E165596" s="6" t="s">
        <v>4182</v>
      </c>
      <c r="F165596" s="7">
        <v>17974</v>
      </c>
    </row>
    <row r="165597" spans="1:6" x14ac:dyDescent="0.25">
      <c r="A165597" s="6" t="s">
        <v>206153</v>
      </c>
      <c r="B165597" s="6" t="s">
        <v>250581</v>
      </c>
      <c r="C165597" s="6" t="s">
        <v>246420</v>
      </c>
      <c r="D165597" s="6" t="s">
        <v>265677</v>
      </c>
      <c r="E165597" s="6" t="s">
        <v>8038</v>
      </c>
      <c r="F165597" s="7">
        <v>38225</v>
      </c>
    </row>
    <row r="165598" spans="1:6" x14ac:dyDescent="0.25">
      <c r="A165598" s="6" t="s">
        <v>206154</v>
      </c>
      <c r="B165598" s="6" t="s">
        <v>250582</v>
      </c>
      <c r="C165598" s="6" t="s">
        <v>246420</v>
      </c>
      <c r="D165598" s="6" t="s">
        <v>265677</v>
      </c>
      <c r="E165598" s="6" t="s">
        <v>8038</v>
      </c>
      <c r="F165598" s="7">
        <v>52451</v>
      </c>
    </row>
    <row r="165599" spans="1:6" x14ac:dyDescent="0.25">
      <c r="A165599" s="6" t="s">
        <v>206155</v>
      </c>
      <c r="B165599" s="6" t="s">
        <v>250583</v>
      </c>
      <c r="C165599" s="6" t="s">
        <v>246420</v>
      </c>
      <c r="D165599" s="6" t="s">
        <v>265677</v>
      </c>
      <c r="E165599" s="6" t="s">
        <v>8038</v>
      </c>
      <c r="F165599" s="7">
        <v>69298</v>
      </c>
    </row>
    <row r="165600" spans="1:6" x14ac:dyDescent="0.25">
      <c r="A165600" s="6" t="s">
        <v>206156</v>
      </c>
      <c r="B165600" s="6" t="s">
        <v>250584</v>
      </c>
      <c r="C165600" s="6" t="s">
        <v>246420</v>
      </c>
      <c r="D165600" s="6" t="s">
        <v>265677</v>
      </c>
      <c r="E165600" s="6" t="s">
        <v>8038</v>
      </c>
      <c r="F165600" s="7">
        <v>50411</v>
      </c>
    </row>
    <row r="165601" spans="1:6" x14ac:dyDescent="0.25">
      <c r="A165601" s="6" t="s">
        <v>206157</v>
      </c>
      <c r="B165601" s="6" t="s">
        <v>250585</v>
      </c>
      <c r="C165601" s="6" t="s">
        <v>246420</v>
      </c>
      <c r="D165601" s="6" t="s">
        <v>265677</v>
      </c>
      <c r="E165601" s="6" t="s">
        <v>8038</v>
      </c>
      <c r="F165601" s="7">
        <v>69041</v>
      </c>
    </row>
    <row r="165602" spans="1:6" x14ac:dyDescent="0.25">
      <c r="A165602" s="6" t="s">
        <v>206158</v>
      </c>
      <c r="B165602" s="6" t="s">
        <v>250586</v>
      </c>
      <c r="C165602" s="6" t="s">
        <v>246420</v>
      </c>
      <c r="D165602" s="6" t="s">
        <v>265677</v>
      </c>
      <c r="E165602" s="6" t="s">
        <v>8038</v>
      </c>
      <c r="F165602" s="7">
        <v>91103</v>
      </c>
    </row>
    <row r="165603" spans="1:6" x14ac:dyDescent="0.25">
      <c r="A165603" s="6" t="s">
        <v>206159</v>
      </c>
      <c r="B165603" s="6" t="s">
        <v>250587</v>
      </c>
      <c r="C165603" s="6" t="s">
        <v>246420</v>
      </c>
      <c r="D165603" s="6" t="s">
        <v>265677</v>
      </c>
      <c r="E165603" s="6" t="s">
        <v>8038</v>
      </c>
      <c r="F165603" s="7">
        <v>62061</v>
      </c>
    </row>
    <row r="165604" spans="1:6" x14ac:dyDescent="0.25">
      <c r="A165604" s="6" t="s">
        <v>206160</v>
      </c>
      <c r="B165604" s="6" t="s">
        <v>250588</v>
      </c>
      <c r="C165604" s="6" t="s">
        <v>246420</v>
      </c>
      <c r="D165604" s="6" t="s">
        <v>265677</v>
      </c>
      <c r="E165604" s="6" t="s">
        <v>8038</v>
      </c>
      <c r="F165604" s="7">
        <v>84901</v>
      </c>
    </row>
    <row r="165605" spans="1:6" x14ac:dyDescent="0.25">
      <c r="A165605" s="6" t="s">
        <v>206161</v>
      </c>
      <c r="B165605" s="6" t="s">
        <v>250589</v>
      </c>
      <c r="C165605" s="6" t="s">
        <v>246420</v>
      </c>
      <c r="D165605" s="6" t="s">
        <v>265677</v>
      </c>
      <c r="E165605" s="6" t="s">
        <v>8038</v>
      </c>
      <c r="F165605" s="7">
        <v>111948</v>
      </c>
    </row>
    <row r="165606" spans="1:6" x14ac:dyDescent="0.25">
      <c r="A165606" s="6" t="s">
        <v>206162</v>
      </c>
      <c r="B165606" s="6" t="s">
        <v>265498</v>
      </c>
      <c r="C165606" s="6" t="s">
        <v>246419</v>
      </c>
      <c r="D165606" s="6" t="s">
        <v>265812</v>
      </c>
      <c r="E165606" s="6" t="s">
        <v>8344</v>
      </c>
      <c r="F165606" s="7">
        <v>1401</v>
      </c>
    </row>
    <row r="165607" spans="1:6" x14ac:dyDescent="0.25">
      <c r="A165607" s="6" t="s">
        <v>206163</v>
      </c>
      <c r="B165607" s="6" t="s">
        <v>265499</v>
      </c>
      <c r="C165607" s="6" t="s">
        <v>246419</v>
      </c>
      <c r="D165607" s="6" t="s">
        <v>265812</v>
      </c>
      <c r="E165607" s="6" t="s">
        <v>8344</v>
      </c>
      <c r="F165607" s="7">
        <v>1835</v>
      </c>
    </row>
    <row r="165608" spans="1:6" x14ac:dyDescent="0.25">
      <c r="A165608" s="6" t="s">
        <v>206164</v>
      </c>
      <c r="B165608" s="6" t="s">
        <v>265500</v>
      </c>
      <c r="C165608" s="6" t="s">
        <v>246419</v>
      </c>
      <c r="D165608" s="6" t="s">
        <v>265812</v>
      </c>
      <c r="E165608" s="6" t="s">
        <v>8344</v>
      </c>
      <c r="F165608" s="7">
        <v>2250</v>
      </c>
    </row>
    <row r="165609" spans="1:6" x14ac:dyDescent="0.25">
      <c r="A165609" s="6" t="s">
        <v>206165</v>
      </c>
      <c r="B165609" s="6" t="s">
        <v>261402</v>
      </c>
      <c r="C165609" s="6" t="s">
        <v>246419</v>
      </c>
      <c r="D165609" s="6" t="s">
        <v>265812</v>
      </c>
      <c r="E165609" s="6" t="s">
        <v>4182</v>
      </c>
      <c r="F165609" s="7">
        <v>9521</v>
      </c>
    </row>
    <row r="165610" spans="1:6" x14ac:dyDescent="0.25">
      <c r="A165610" s="6" t="s">
        <v>206166</v>
      </c>
      <c r="B165610" s="6" t="s">
        <v>261403</v>
      </c>
      <c r="C165610" s="6" t="s">
        <v>246419</v>
      </c>
      <c r="D165610" s="6" t="s">
        <v>265812</v>
      </c>
      <c r="E165610" s="6" t="s">
        <v>4182</v>
      </c>
      <c r="F165610" s="7">
        <v>7189</v>
      </c>
    </row>
    <row r="165611" spans="1:6" x14ac:dyDescent="0.25">
      <c r="A165611" s="6" t="s">
        <v>206167</v>
      </c>
      <c r="B165611" s="6" t="s">
        <v>261404</v>
      </c>
      <c r="C165611" s="6" t="s">
        <v>246419</v>
      </c>
      <c r="D165611" s="6" t="s">
        <v>265812</v>
      </c>
      <c r="E165611" s="6" t="s">
        <v>4182</v>
      </c>
      <c r="F165611" s="7">
        <v>7291</v>
      </c>
    </row>
    <row r="165612" spans="1:6" x14ac:dyDescent="0.25">
      <c r="A165612" s="6" t="s">
        <v>206168</v>
      </c>
      <c r="B165612" s="6" t="s">
        <v>261405</v>
      </c>
      <c r="C165612" s="6" t="s">
        <v>246419</v>
      </c>
      <c r="D165612" s="6" t="s">
        <v>265812</v>
      </c>
      <c r="E165612" s="6" t="s">
        <v>4182</v>
      </c>
      <c r="F165612" s="7">
        <v>5866</v>
      </c>
    </row>
    <row r="165613" spans="1:6" x14ac:dyDescent="0.25">
      <c r="A165613" s="6" t="s">
        <v>206169</v>
      </c>
      <c r="B165613" s="6" t="s">
        <v>261406</v>
      </c>
      <c r="C165613" s="6" t="s">
        <v>246419</v>
      </c>
      <c r="D165613" s="6" t="s">
        <v>265812</v>
      </c>
      <c r="E165613" s="6" t="s">
        <v>4182</v>
      </c>
      <c r="F165613" s="7">
        <v>4398</v>
      </c>
    </row>
    <row r="165614" spans="1:6" x14ac:dyDescent="0.25">
      <c r="A165614" s="6" t="s">
        <v>206170</v>
      </c>
      <c r="B165614" s="6" t="s">
        <v>261407</v>
      </c>
      <c r="C165614" s="6" t="s">
        <v>246419</v>
      </c>
      <c r="D165614" s="6" t="s">
        <v>265812</v>
      </c>
      <c r="E165614" s="6" t="s">
        <v>4182</v>
      </c>
      <c r="F165614" s="7">
        <v>5390</v>
      </c>
    </row>
    <row r="165615" spans="1:6" x14ac:dyDescent="0.25">
      <c r="A165615" s="6" t="s">
        <v>206171</v>
      </c>
      <c r="B165615" s="6" t="s">
        <v>261408</v>
      </c>
      <c r="C165615" s="6" t="s">
        <v>246419</v>
      </c>
      <c r="D165615" s="6" t="s">
        <v>265812</v>
      </c>
      <c r="E165615" s="6" t="s">
        <v>4182</v>
      </c>
      <c r="F165615" s="7">
        <v>11773</v>
      </c>
    </row>
    <row r="165616" spans="1:6" x14ac:dyDescent="0.25">
      <c r="A165616" s="6" t="s">
        <v>206172</v>
      </c>
      <c r="B165616" s="6" t="s">
        <v>261409</v>
      </c>
      <c r="C165616" s="6" t="s">
        <v>246419</v>
      </c>
      <c r="D165616" s="6" t="s">
        <v>265812</v>
      </c>
      <c r="E165616" s="6" t="s">
        <v>4182</v>
      </c>
      <c r="F165616" s="7">
        <v>3214</v>
      </c>
    </row>
    <row r="165617" spans="1:6" x14ac:dyDescent="0.25">
      <c r="A165617" s="6" t="s">
        <v>206173</v>
      </c>
      <c r="B165617" s="6" t="s">
        <v>261410</v>
      </c>
      <c r="C165617" s="6" t="s">
        <v>246419</v>
      </c>
      <c r="D165617" s="6" t="s">
        <v>265812</v>
      </c>
      <c r="E165617" s="6" t="s">
        <v>4182</v>
      </c>
      <c r="F165617" s="7">
        <v>4315</v>
      </c>
    </row>
    <row r="165618" spans="1:6" x14ac:dyDescent="0.25">
      <c r="A165618" s="6" t="s">
        <v>206174</v>
      </c>
      <c r="B165618" s="6" t="s">
        <v>261411</v>
      </c>
      <c r="C165618" s="6" t="s">
        <v>246419</v>
      </c>
      <c r="D165618" s="6" t="s">
        <v>265812</v>
      </c>
      <c r="E165618" s="6" t="s">
        <v>4182</v>
      </c>
      <c r="F165618" s="7">
        <v>6995</v>
      </c>
    </row>
    <row r="165619" spans="1:6" x14ac:dyDescent="0.25">
      <c r="A165619" s="6" t="s">
        <v>206175</v>
      </c>
      <c r="B165619" s="6" t="s">
        <v>261412</v>
      </c>
      <c r="C165619" s="6" t="s">
        <v>246419</v>
      </c>
      <c r="D165619" s="6" t="s">
        <v>265812</v>
      </c>
      <c r="E165619" s="6" t="s">
        <v>4182</v>
      </c>
      <c r="F165619" s="7">
        <v>5285</v>
      </c>
    </row>
    <row r="165620" spans="1:6" x14ac:dyDescent="0.25">
      <c r="A165620" s="6" t="s">
        <v>206176</v>
      </c>
      <c r="B165620" s="6" t="s">
        <v>261413</v>
      </c>
      <c r="C165620" s="6" t="s">
        <v>246419</v>
      </c>
      <c r="D165620" s="6" t="s">
        <v>265812</v>
      </c>
      <c r="E165620" s="6" t="s">
        <v>4182</v>
      </c>
      <c r="F165620" s="7">
        <v>9002</v>
      </c>
    </row>
    <row r="165621" spans="1:6" x14ac:dyDescent="0.25">
      <c r="A165621" s="6" t="s">
        <v>206177</v>
      </c>
      <c r="B165621" s="6" t="s">
        <v>261414</v>
      </c>
      <c r="C165621" s="6" t="s">
        <v>246419</v>
      </c>
      <c r="D165621" s="6" t="s">
        <v>265812</v>
      </c>
      <c r="E165621" s="6" t="s">
        <v>4182</v>
      </c>
      <c r="F165621" s="7">
        <v>5265</v>
      </c>
    </row>
    <row r="165622" spans="1:6" x14ac:dyDescent="0.25">
      <c r="A165622" s="6" t="s">
        <v>206178</v>
      </c>
      <c r="B165622" s="6" t="s">
        <v>261415</v>
      </c>
      <c r="C165622" s="6" t="s">
        <v>246419</v>
      </c>
      <c r="D165622" s="6" t="s">
        <v>265812</v>
      </c>
      <c r="E165622" s="6" t="s">
        <v>4182</v>
      </c>
      <c r="F165622" s="7">
        <v>5675</v>
      </c>
    </row>
    <row r="165623" spans="1:6" x14ac:dyDescent="0.25">
      <c r="A165623" s="6" t="s">
        <v>206179</v>
      </c>
      <c r="B165623" s="6" t="s">
        <v>261416</v>
      </c>
      <c r="C165623" s="6" t="s">
        <v>246419</v>
      </c>
      <c r="D165623" s="6" t="s">
        <v>265812</v>
      </c>
      <c r="E165623" s="6" t="s">
        <v>4182</v>
      </c>
      <c r="F165623" s="7">
        <v>3482</v>
      </c>
    </row>
    <row r="165624" spans="1:6" x14ac:dyDescent="0.25">
      <c r="A165624" s="6" t="s">
        <v>206180</v>
      </c>
      <c r="B165624" s="6" t="s">
        <v>261417</v>
      </c>
      <c r="C165624" s="6" t="s">
        <v>246419</v>
      </c>
      <c r="D165624" s="6" t="s">
        <v>265812</v>
      </c>
      <c r="E165624" s="6" t="s">
        <v>4182</v>
      </c>
      <c r="F165624" s="7">
        <v>2716</v>
      </c>
    </row>
    <row r="165625" spans="1:6" x14ac:dyDescent="0.25">
      <c r="A165625" s="6" t="s">
        <v>206181</v>
      </c>
      <c r="B165625" s="6" t="s">
        <v>261418</v>
      </c>
      <c r="C165625" s="6" t="s">
        <v>246419</v>
      </c>
      <c r="D165625" s="6" t="s">
        <v>265812</v>
      </c>
      <c r="E165625" s="6" t="s">
        <v>4182</v>
      </c>
      <c r="F165625" s="7">
        <v>4264</v>
      </c>
    </row>
    <row r="165626" spans="1:6" x14ac:dyDescent="0.25">
      <c r="A165626" s="6" t="s">
        <v>206182</v>
      </c>
      <c r="B165626" s="6" t="s">
        <v>261419</v>
      </c>
      <c r="C165626" s="6" t="s">
        <v>246419</v>
      </c>
      <c r="D165626" s="6" t="s">
        <v>265812</v>
      </c>
      <c r="E165626" s="6" t="s">
        <v>4182</v>
      </c>
      <c r="F165626" s="7">
        <v>11074</v>
      </c>
    </row>
    <row r="165627" spans="1:6" x14ac:dyDescent="0.25">
      <c r="A165627" s="6" t="s">
        <v>206183</v>
      </c>
      <c r="B165627" s="6" t="s">
        <v>261420</v>
      </c>
      <c r="C165627" s="6" t="s">
        <v>246419</v>
      </c>
      <c r="D165627" s="6" t="s">
        <v>265812</v>
      </c>
      <c r="E165627" s="6" t="s">
        <v>4182</v>
      </c>
      <c r="F165627" s="7">
        <v>4106</v>
      </c>
    </row>
    <row r="165628" spans="1:6" x14ac:dyDescent="0.25">
      <c r="A165628" s="6" t="s">
        <v>206184</v>
      </c>
      <c r="B165628" s="6" t="s">
        <v>261421</v>
      </c>
      <c r="C165628" s="6" t="s">
        <v>246419</v>
      </c>
      <c r="D165628" s="6" t="s">
        <v>265812</v>
      </c>
      <c r="E165628" s="6" t="s">
        <v>4182</v>
      </c>
      <c r="F165628" s="7">
        <v>4259</v>
      </c>
    </row>
    <row r="165629" spans="1:6" x14ac:dyDescent="0.25">
      <c r="A165629" s="6" t="s">
        <v>206185</v>
      </c>
      <c r="B165629" s="6" t="s">
        <v>261422</v>
      </c>
      <c r="C165629" s="6" t="s">
        <v>246419</v>
      </c>
      <c r="D165629" s="6" t="s">
        <v>265812</v>
      </c>
      <c r="E165629" s="6" t="s">
        <v>4182</v>
      </c>
      <c r="F165629" s="7">
        <v>3425</v>
      </c>
    </row>
    <row r="165630" spans="1:6" x14ac:dyDescent="0.25">
      <c r="A165630" s="6" t="s">
        <v>206186</v>
      </c>
      <c r="B165630" s="6" t="s">
        <v>261423</v>
      </c>
      <c r="C165630" s="6" t="s">
        <v>246419</v>
      </c>
      <c r="D165630" s="6" t="s">
        <v>265812</v>
      </c>
      <c r="E165630" s="6" t="s">
        <v>4182</v>
      </c>
      <c r="F165630" s="7">
        <v>5436</v>
      </c>
    </row>
    <row r="165631" spans="1:6" x14ac:dyDescent="0.25">
      <c r="A165631" s="6" t="s">
        <v>206187</v>
      </c>
      <c r="B165631" s="6" t="s">
        <v>261424</v>
      </c>
      <c r="C165631" s="6" t="s">
        <v>246419</v>
      </c>
      <c r="D165631" s="6" t="s">
        <v>265812</v>
      </c>
      <c r="E165631" s="6" t="s">
        <v>4182</v>
      </c>
      <c r="F165631" s="7">
        <v>6724</v>
      </c>
    </row>
    <row r="165632" spans="1:6" x14ac:dyDescent="0.25">
      <c r="A165632" s="6" t="s">
        <v>206188</v>
      </c>
      <c r="B165632" s="6" t="s">
        <v>261425</v>
      </c>
      <c r="C165632" s="6" t="s">
        <v>246419</v>
      </c>
      <c r="D165632" s="6" t="s">
        <v>265812</v>
      </c>
      <c r="E165632" s="6" t="s">
        <v>4182</v>
      </c>
      <c r="F165632" s="7">
        <v>2571</v>
      </c>
    </row>
    <row r="165633" spans="1:6" x14ac:dyDescent="0.25">
      <c r="A165633" s="6" t="s">
        <v>206189</v>
      </c>
      <c r="B165633" s="6" t="s">
        <v>261426</v>
      </c>
      <c r="C165633" s="6" t="s">
        <v>246419</v>
      </c>
      <c r="D165633" s="6" t="s">
        <v>265812</v>
      </c>
      <c r="E165633" s="6" t="s">
        <v>4182</v>
      </c>
      <c r="F165633" s="7">
        <v>1920</v>
      </c>
    </row>
    <row r="165634" spans="1:6" x14ac:dyDescent="0.25">
      <c r="A165634" s="6" t="s">
        <v>206190</v>
      </c>
      <c r="B165634" s="6" t="s">
        <v>261427</v>
      </c>
      <c r="C165634" s="6" t="s">
        <v>246419</v>
      </c>
      <c r="D165634" s="6" t="s">
        <v>265812</v>
      </c>
      <c r="E165634" s="6" t="s">
        <v>4182</v>
      </c>
      <c r="F165634" s="7">
        <v>3212</v>
      </c>
    </row>
    <row r="165635" spans="1:6" x14ac:dyDescent="0.25">
      <c r="A165635" s="6" t="s">
        <v>206191</v>
      </c>
      <c r="B165635" s="6" t="s">
        <v>261428</v>
      </c>
      <c r="C165635" s="6" t="s">
        <v>246419</v>
      </c>
      <c r="D165635" s="6" t="s">
        <v>265812</v>
      </c>
      <c r="E165635" s="6" t="s">
        <v>4182</v>
      </c>
      <c r="F165635" s="7">
        <v>2571</v>
      </c>
    </row>
    <row r="165636" spans="1:6" x14ac:dyDescent="0.25">
      <c r="A165636" s="6" t="s">
        <v>206192</v>
      </c>
      <c r="B165636" s="6" t="s">
        <v>261429</v>
      </c>
      <c r="C165636" s="6" t="s">
        <v>246419</v>
      </c>
      <c r="D165636" s="6" t="s">
        <v>265812</v>
      </c>
      <c r="E165636" s="6" t="s">
        <v>4182</v>
      </c>
      <c r="F165636" s="7">
        <v>865</v>
      </c>
    </row>
    <row r="165637" spans="1:6" x14ac:dyDescent="0.25">
      <c r="A165637" s="6" t="s">
        <v>206193</v>
      </c>
      <c r="B165637" s="6" t="s">
        <v>261430</v>
      </c>
      <c r="C165637" s="6" t="s">
        <v>246419</v>
      </c>
      <c r="D165637" s="6" t="s">
        <v>265812</v>
      </c>
      <c r="E165637" s="6" t="s">
        <v>4182</v>
      </c>
      <c r="F165637" s="7">
        <v>1152</v>
      </c>
    </row>
    <row r="165638" spans="1:6" x14ac:dyDescent="0.25">
      <c r="A165638" s="6" t="s">
        <v>206194</v>
      </c>
      <c r="B165638" s="6" t="s">
        <v>261431</v>
      </c>
      <c r="C165638" s="6" t="s">
        <v>246419</v>
      </c>
      <c r="D165638" s="6" t="s">
        <v>265812</v>
      </c>
      <c r="E165638" s="6" t="s">
        <v>4182</v>
      </c>
      <c r="F165638" s="7">
        <v>1082</v>
      </c>
    </row>
    <row r="165639" spans="1:6" x14ac:dyDescent="0.25">
      <c r="A165639" s="6" t="s">
        <v>206195</v>
      </c>
      <c r="B165639" s="6" t="s">
        <v>261432</v>
      </c>
      <c r="C165639" s="6" t="s">
        <v>246419</v>
      </c>
      <c r="D165639" s="6" t="s">
        <v>265812</v>
      </c>
      <c r="E165639" s="6" t="s">
        <v>4182</v>
      </c>
      <c r="F165639" s="7">
        <v>1593</v>
      </c>
    </row>
    <row r="165640" spans="1:6" x14ac:dyDescent="0.25">
      <c r="A165640" s="6" t="s">
        <v>206196</v>
      </c>
      <c r="B165640" s="6" t="s">
        <v>261433</v>
      </c>
      <c r="C165640" s="6" t="s">
        <v>246419</v>
      </c>
      <c r="D165640" s="6" t="s">
        <v>265812</v>
      </c>
      <c r="E165640" s="6" t="s">
        <v>4182</v>
      </c>
      <c r="F165640" s="7">
        <v>2107</v>
      </c>
    </row>
    <row r="165641" spans="1:6" x14ac:dyDescent="0.25">
      <c r="A165641" s="6" t="s">
        <v>206197</v>
      </c>
      <c r="B165641" s="6" t="s">
        <v>261434</v>
      </c>
      <c r="C165641" s="6" t="s">
        <v>246419</v>
      </c>
      <c r="D165641" s="6" t="s">
        <v>265812</v>
      </c>
      <c r="E165641" s="6" t="s">
        <v>4182</v>
      </c>
      <c r="F165641" s="7">
        <v>1787</v>
      </c>
    </row>
    <row r="165642" spans="1:6" x14ac:dyDescent="0.25">
      <c r="A165642" s="6" t="s">
        <v>206198</v>
      </c>
      <c r="B165642" s="6" t="s">
        <v>261435</v>
      </c>
      <c r="C165642" s="6" t="s">
        <v>246419</v>
      </c>
      <c r="D165642" s="6" t="s">
        <v>265812</v>
      </c>
      <c r="E165642" s="6" t="s">
        <v>4182</v>
      </c>
      <c r="F165642" s="7">
        <v>1436</v>
      </c>
    </row>
    <row r="165643" spans="1:6" x14ac:dyDescent="0.25">
      <c r="A165643" s="6" t="s">
        <v>206199</v>
      </c>
      <c r="B165643" s="6" t="s">
        <v>261436</v>
      </c>
      <c r="C165643" s="6" t="s">
        <v>246419</v>
      </c>
      <c r="D165643" s="6" t="s">
        <v>265812</v>
      </c>
      <c r="E165643" s="6" t="s">
        <v>4182</v>
      </c>
      <c r="F165643" s="7">
        <v>1438</v>
      </c>
    </row>
    <row r="165644" spans="1:6" x14ac:dyDescent="0.25">
      <c r="A165644" s="6" t="s">
        <v>206200</v>
      </c>
      <c r="B165644" s="6" t="s">
        <v>261437</v>
      </c>
      <c r="C165644" s="6" t="s">
        <v>246419</v>
      </c>
      <c r="D165644" s="6" t="s">
        <v>265812</v>
      </c>
      <c r="E165644" s="6" t="s">
        <v>4182</v>
      </c>
      <c r="F165644" s="7">
        <v>2609</v>
      </c>
    </row>
    <row r="165645" spans="1:6" x14ac:dyDescent="0.25">
      <c r="A165645" s="6" t="s">
        <v>206201</v>
      </c>
      <c r="B165645" s="6" t="s">
        <v>261438</v>
      </c>
      <c r="C165645" s="6" t="s">
        <v>246419</v>
      </c>
      <c r="D165645" s="6" t="s">
        <v>265812</v>
      </c>
      <c r="E165645" s="6" t="s">
        <v>4182</v>
      </c>
      <c r="F165645" s="7">
        <v>1776</v>
      </c>
    </row>
    <row r="165646" spans="1:6" x14ac:dyDescent="0.25">
      <c r="A165646" s="6" t="s">
        <v>206202</v>
      </c>
      <c r="B165646" s="6" t="s">
        <v>261439</v>
      </c>
      <c r="C165646" s="6" t="s">
        <v>246419</v>
      </c>
      <c r="D165646" s="6" t="s">
        <v>265812</v>
      </c>
      <c r="E165646" s="6" t="s">
        <v>4182</v>
      </c>
      <c r="F165646" s="7">
        <v>2971</v>
      </c>
    </row>
    <row r="165647" spans="1:6" x14ac:dyDescent="0.25">
      <c r="A165647" s="6" t="s">
        <v>206203</v>
      </c>
      <c r="B165647" s="6" t="s">
        <v>261440</v>
      </c>
      <c r="C165647" s="6" t="s">
        <v>246419</v>
      </c>
      <c r="D165647" s="6" t="s">
        <v>265812</v>
      </c>
      <c r="E165647" s="6" t="s">
        <v>4182</v>
      </c>
      <c r="F165647" s="7">
        <v>2378</v>
      </c>
    </row>
    <row r="165648" spans="1:6" x14ac:dyDescent="0.25">
      <c r="A165648" s="6" t="s">
        <v>206204</v>
      </c>
      <c r="B165648" s="6" t="s">
        <v>261441</v>
      </c>
      <c r="C165648" s="6" t="s">
        <v>246419</v>
      </c>
      <c r="D165648" s="6" t="s">
        <v>265812</v>
      </c>
      <c r="E165648" s="6" t="s">
        <v>4182</v>
      </c>
      <c r="F165648" s="7">
        <v>6163</v>
      </c>
    </row>
    <row r="165649" spans="1:6" x14ac:dyDescent="0.25">
      <c r="A165649" s="6" t="s">
        <v>206205</v>
      </c>
      <c r="B165649" s="6" t="s">
        <v>261442</v>
      </c>
      <c r="C165649" s="6" t="s">
        <v>246419</v>
      </c>
      <c r="D165649" s="6" t="s">
        <v>265812</v>
      </c>
      <c r="E165649" s="6" t="s">
        <v>4182</v>
      </c>
      <c r="F165649" s="7">
        <v>4982</v>
      </c>
    </row>
    <row r="165650" spans="1:6" x14ac:dyDescent="0.25">
      <c r="A165650" s="6" t="s">
        <v>206206</v>
      </c>
      <c r="B165650" s="6" t="s">
        <v>261443</v>
      </c>
      <c r="C165650" s="6" t="s">
        <v>246419</v>
      </c>
      <c r="D165650" s="6" t="s">
        <v>265812</v>
      </c>
      <c r="E165650" s="6" t="s">
        <v>4182</v>
      </c>
      <c r="F165650" s="7">
        <v>3764</v>
      </c>
    </row>
    <row r="165651" spans="1:6" x14ac:dyDescent="0.25">
      <c r="A165651" s="6" t="s">
        <v>206207</v>
      </c>
      <c r="B165651" s="6" t="s">
        <v>261444</v>
      </c>
      <c r="C165651" s="6" t="s">
        <v>246419</v>
      </c>
      <c r="D165651" s="6" t="s">
        <v>265812</v>
      </c>
      <c r="E165651" s="6" t="s">
        <v>4182</v>
      </c>
      <c r="F165651" s="7">
        <v>3922</v>
      </c>
    </row>
    <row r="165652" spans="1:6" x14ac:dyDescent="0.25">
      <c r="A165652" s="6" t="s">
        <v>206208</v>
      </c>
      <c r="B165652" s="6" t="s">
        <v>261445</v>
      </c>
      <c r="C165652" s="6" t="s">
        <v>246419</v>
      </c>
      <c r="D165652" s="6" t="s">
        <v>265812</v>
      </c>
      <c r="E165652" s="6" t="s">
        <v>4182</v>
      </c>
      <c r="F165652" s="7">
        <v>3153</v>
      </c>
    </row>
    <row r="165653" spans="1:6" x14ac:dyDescent="0.25">
      <c r="A165653" s="6" t="s">
        <v>206209</v>
      </c>
      <c r="B165653" s="6" t="s">
        <v>261446</v>
      </c>
      <c r="C165653" s="6" t="s">
        <v>246419</v>
      </c>
      <c r="D165653" s="6" t="s">
        <v>265812</v>
      </c>
      <c r="E165653" s="6" t="s">
        <v>4182</v>
      </c>
      <c r="F165653" s="7">
        <v>2369</v>
      </c>
    </row>
    <row r="165654" spans="1:6" x14ac:dyDescent="0.25">
      <c r="A165654" s="6" t="s">
        <v>206210</v>
      </c>
      <c r="B165654" s="6" t="s">
        <v>261447</v>
      </c>
      <c r="C165654" s="6" t="s">
        <v>246419</v>
      </c>
      <c r="D165654" s="6" t="s">
        <v>265812</v>
      </c>
      <c r="E165654" s="6" t="s">
        <v>4182</v>
      </c>
      <c r="F165654" s="7">
        <v>6357</v>
      </c>
    </row>
    <row r="165655" spans="1:6" x14ac:dyDescent="0.25">
      <c r="A165655" s="6" t="s">
        <v>206211</v>
      </c>
      <c r="B165655" s="6" t="s">
        <v>261448</v>
      </c>
      <c r="C165655" s="6" t="s">
        <v>246419</v>
      </c>
      <c r="D165655" s="6" t="s">
        <v>265812</v>
      </c>
      <c r="E165655" s="6" t="s">
        <v>4182</v>
      </c>
      <c r="F165655" s="7">
        <v>4724</v>
      </c>
    </row>
    <row r="165656" spans="1:6" x14ac:dyDescent="0.25">
      <c r="A165656" s="6" t="s">
        <v>206212</v>
      </c>
      <c r="B165656" s="6" t="s">
        <v>261449</v>
      </c>
      <c r="C165656" s="6" t="s">
        <v>246419</v>
      </c>
      <c r="D165656" s="6" t="s">
        <v>265812</v>
      </c>
      <c r="E165656" s="6" t="s">
        <v>4182</v>
      </c>
      <c r="F165656" s="7">
        <v>4998</v>
      </c>
    </row>
    <row r="165657" spans="1:6" x14ac:dyDescent="0.25">
      <c r="A165657" s="6" t="s">
        <v>206213</v>
      </c>
      <c r="B165657" s="6" t="s">
        <v>261450</v>
      </c>
      <c r="C165657" s="6" t="s">
        <v>246419</v>
      </c>
      <c r="D165657" s="6" t="s">
        <v>265812</v>
      </c>
      <c r="E165657" s="6" t="s">
        <v>4182</v>
      </c>
      <c r="F165657" s="7">
        <v>3958</v>
      </c>
    </row>
    <row r="165658" spans="1:6" x14ac:dyDescent="0.25">
      <c r="A165658" s="6" t="s">
        <v>206214</v>
      </c>
      <c r="B165658" s="6" t="s">
        <v>261451</v>
      </c>
      <c r="C165658" s="6" t="s">
        <v>246419</v>
      </c>
      <c r="D165658" s="6" t="s">
        <v>265812</v>
      </c>
      <c r="E165658" s="6" t="s">
        <v>4182</v>
      </c>
      <c r="F165658" s="7">
        <v>2918</v>
      </c>
    </row>
    <row r="165659" spans="1:6" x14ac:dyDescent="0.25">
      <c r="A165659" s="6" t="s">
        <v>206215</v>
      </c>
      <c r="B165659" s="6" t="s">
        <v>261452</v>
      </c>
      <c r="C165659" s="6" t="s">
        <v>246419</v>
      </c>
      <c r="D165659" s="6" t="s">
        <v>265812</v>
      </c>
      <c r="E165659" s="6" t="s">
        <v>4182</v>
      </c>
      <c r="F165659" s="7">
        <v>3721</v>
      </c>
    </row>
    <row r="165660" spans="1:6" x14ac:dyDescent="0.25">
      <c r="A165660" s="6" t="s">
        <v>206216</v>
      </c>
      <c r="B165660" s="6" t="s">
        <v>261453</v>
      </c>
      <c r="C165660" s="6" t="s">
        <v>246419</v>
      </c>
      <c r="D165660" s="6" t="s">
        <v>265812</v>
      </c>
      <c r="E165660" s="6" t="s">
        <v>4182</v>
      </c>
      <c r="F165660" s="7">
        <v>2935</v>
      </c>
    </row>
    <row r="165661" spans="1:6" x14ac:dyDescent="0.25">
      <c r="A165661" s="6" t="s">
        <v>206217</v>
      </c>
      <c r="B165661" s="6" t="s">
        <v>261454</v>
      </c>
      <c r="C165661" s="6" t="s">
        <v>246419</v>
      </c>
      <c r="D165661" s="6" t="s">
        <v>265812</v>
      </c>
      <c r="E165661" s="6" t="s">
        <v>4182</v>
      </c>
      <c r="F165661" s="7">
        <v>2148</v>
      </c>
    </row>
    <row r="165662" spans="1:6" x14ac:dyDescent="0.25">
      <c r="A165662" s="6" t="s">
        <v>206218</v>
      </c>
      <c r="B165662" s="6" t="s">
        <v>261455</v>
      </c>
      <c r="C165662" s="6" t="s">
        <v>246419</v>
      </c>
      <c r="D165662" s="6" t="s">
        <v>265812</v>
      </c>
      <c r="E165662" s="6" t="s">
        <v>4182</v>
      </c>
      <c r="F165662" s="7">
        <v>7991</v>
      </c>
    </row>
    <row r="165663" spans="1:6" x14ac:dyDescent="0.25">
      <c r="A165663" s="6" t="s">
        <v>206219</v>
      </c>
      <c r="B165663" s="6" t="s">
        <v>261456</v>
      </c>
      <c r="C165663" s="6" t="s">
        <v>246419</v>
      </c>
      <c r="D165663" s="6" t="s">
        <v>265812</v>
      </c>
      <c r="E165663" s="6" t="s">
        <v>4182</v>
      </c>
      <c r="F165663" s="7">
        <v>8438</v>
      </c>
    </row>
    <row r="165664" spans="1:6" x14ac:dyDescent="0.25">
      <c r="A165664" s="6" t="s">
        <v>206220</v>
      </c>
      <c r="B165664" s="6" t="s">
        <v>261457</v>
      </c>
      <c r="C165664" s="6" t="s">
        <v>246419</v>
      </c>
      <c r="D165664" s="6" t="s">
        <v>265812</v>
      </c>
      <c r="E165664" s="6" t="s">
        <v>4182</v>
      </c>
      <c r="F165664" s="7">
        <v>11283</v>
      </c>
    </row>
    <row r="165665" spans="1:6" x14ac:dyDescent="0.25">
      <c r="A165665" s="6" t="s">
        <v>206221</v>
      </c>
      <c r="B165665" s="6" t="s">
        <v>261458</v>
      </c>
      <c r="C165665" s="6" t="s">
        <v>246419</v>
      </c>
      <c r="D165665" s="6" t="s">
        <v>265812</v>
      </c>
      <c r="E165665" s="6" t="s">
        <v>4182</v>
      </c>
      <c r="F165665" s="7">
        <v>10936</v>
      </c>
    </row>
    <row r="165666" spans="1:6" x14ac:dyDescent="0.25">
      <c r="A165666" s="6" t="s">
        <v>206222</v>
      </c>
      <c r="B165666" s="6" t="s">
        <v>261459</v>
      </c>
      <c r="C165666" s="6" t="s">
        <v>246419</v>
      </c>
      <c r="D165666" s="6" t="s">
        <v>265812</v>
      </c>
      <c r="E165666" s="6" t="s">
        <v>4182</v>
      </c>
      <c r="F165666" s="7">
        <v>14603</v>
      </c>
    </row>
    <row r="165667" spans="1:6" x14ac:dyDescent="0.25">
      <c r="A165667" s="6" t="s">
        <v>206223</v>
      </c>
      <c r="B165667" s="6" t="s">
        <v>261460</v>
      </c>
      <c r="C165667" s="6" t="s">
        <v>246419</v>
      </c>
      <c r="D165667" s="6" t="s">
        <v>265812</v>
      </c>
      <c r="E165667" s="6" t="s">
        <v>4182</v>
      </c>
      <c r="F165667" s="7">
        <v>18270</v>
      </c>
    </row>
    <row r="165668" spans="1:6" x14ac:dyDescent="0.25">
      <c r="A165668" s="6" t="s">
        <v>206224</v>
      </c>
      <c r="B165668" s="6" t="s">
        <v>261461</v>
      </c>
      <c r="C165668" s="6" t="s">
        <v>246419</v>
      </c>
      <c r="D165668" s="6" t="s">
        <v>265812</v>
      </c>
      <c r="E165668" s="6" t="s">
        <v>4182</v>
      </c>
      <c r="F165668" s="7">
        <v>14129</v>
      </c>
    </row>
    <row r="165669" spans="1:6" x14ac:dyDescent="0.25">
      <c r="A165669" s="6" t="s">
        <v>206225</v>
      </c>
      <c r="B165669" s="6" t="s">
        <v>261462</v>
      </c>
      <c r="C165669" s="6" t="s">
        <v>246419</v>
      </c>
      <c r="D165669" s="6" t="s">
        <v>265812</v>
      </c>
      <c r="E165669" s="6" t="s">
        <v>4182</v>
      </c>
      <c r="F165669" s="7">
        <v>9574</v>
      </c>
    </row>
    <row r="165670" spans="1:6" x14ac:dyDescent="0.25">
      <c r="A165670" s="6" t="s">
        <v>206226</v>
      </c>
      <c r="B165670" s="6" t="s">
        <v>261463</v>
      </c>
      <c r="C165670" s="6" t="s">
        <v>246419</v>
      </c>
      <c r="D165670" s="6" t="s">
        <v>265812</v>
      </c>
      <c r="E165670" s="6" t="s">
        <v>4182</v>
      </c>
      <c r="F165670" s="7">
        <v>7632</v>
      </c>
    </row>
    <row r="165671" spans="1:6" x14ac:dyDescent="0.25">
      <c r="A165671" s="6" t="s">
        <v>206227</v>
      </c>
      <c r="B165671" s="6" t="s">
        <v>261464</v>
      </c>
      <c r="C165671" s="6" t="s">
        <v>246419</v>
      </c>
      <c r="D165671" s="6" t="s">
        <v>265812</v>
      </c>
      <c r="E165671" s="6" t="s">
        <v>4182</v>
      </c>
      <c r="F165671" s="7">
        <v>5690</v>
      </c>
    </row>
    <row r="165672" spans="1:6" x14ac:dyDescent="0.25">
      <c r="A165672" s="6" t="s">
        <v>206228</v>
      </c>
      <c r="B165672" s="6" t="s">
        <v>261465</v>
      </c>
      <c r="C165672" s="6" t="s">
        <v>246419</v>
      </c>
      <c r="D165672" s="6" t="s">
        <v>265812</v>
      </c>
      <c r="E165672" s="6" t="s">
        <v>4182</v>
      </c>
      <c r="F165672" s="7">
        <v>8098</v>
      </c>
    </row>
    <row r="165673" spans="1:6" x14ac:dyDescent="0.25">
      <c r="A165673" s="6" t="s">
        <v>206229</v>
      </c>
      <c r="B165673" s="6" t="s">
        <v>261466</v>
      </c>
      <c r="C165673" s="6" t="s">
        <v>246419</v>
      </c>
      <c r="D165673" s="6" t="s">
        <v>265812</v>
      </c>
      <c r="E165673" s="6" t="s">
        <v>4182</v>
      </c>
      <c r="F165673" s="7">
        <v>3734</v>
      </c>
    </row>
    <row r="165674" spans="1:6" x14ac:dyDescent="0.25">
      <c r="A165674" s="6" t="s">
        <v>206230</v>
      </c>
      <c r="B165674" s="6" t="s">
        <v>261467</v>
      </c>
      <c r="C165674" s="6" t="s">
        <v>246419</v>
      </c>
      <c r="D165674" s="6" t="s">
        <v>265812</v>
      </c>
      <c r="E165674" s="6" t="s">
        <v>4182</v>
      </c>
      <c r="F165674" s="7">
        <v>6005</v>
      </c>
    </row>
    <row r="165675" spans="1:6" x14ac:dyDescent="0.25">
      <c r="A165675" s="6" t="s">
        <v>206231</v>
      </c>
      <c r="B165675" s="6" t="s">
        <v>261468</v>
      </c>
      <c r="C165675" s="6" t="s">
        <v>246419</v>
      </c>
      <c r="D165675" s="6" t="s">
        <v>265812</v>
      </c>
      <c r="E165675" s="6" t="s">
        <v>4182</v>
      </c>
      <c r="F165675" s="7">
        <v>6465</v>
      </c>
    </row>
    <row r="165676" spans="1:6" x14ac:dyDescent="0.25">
      <c r="A165676" s="6" t="s">
        <v>206232</v>
      </c>
      <c r="B165676" s="6" t="s">
        <v>261469</v>
      </c>
      <c r="C165676" s="6" t="s">
        <v>246419</v>
      </c>
      <c r="D165676" s="6" t="s">
        <v>265812</v>
      </c>
      <c r="E165676" s="6" t="s">
        <v>4182</v>
      </c>
      <c r="F165676" s="7">
        <v>4787</v>
      </c>
    </row>
    <row r="165677" spans="1:6" x14ac:dyDescent="0.25">
      <c r="A165677" s="6" t="s">
        <v>206233</v>
      </c>
      <c r="B165677" s="6" t="s">
        <v>261470</v>
      </c>
      <c r="C165677" s="6" t="s">
        <v>246419</v>
      </c>
      <c r="D165677" s="6" t="s">
        <v>265812</v>
      </c>
      <c r="E165677" s="6" t="s">
        <v>4182</v>
      </c>
      <c r="F165677" s="7">
        <v>7793</v>
      </c>
    </row>
    <row r="165678" spans="1:6" x14ac:dyDescent="0.25">
      <c r="A165678" s="6" t="s">
        <v>206234</v>
      </c>
      <c r="B165678" s="6" t="s">
        <v>261471</v>
      </c>
      <c r="C165678" s="6" t="s">
        <v>246419</v>
      </c>
      <c r="D165678" s="6" t="s">
        <v>265812</v>
      </c>
      <c r="E165678" s="6" t="s">
        <v>4182</v>
      </c>
      <c r="F165678" s="7">
        <v>10400</v>
      </c>
    </row>
    <row r="165679" spans="1:6" x14ac:dyDescent="0.25">
      <c r="A165679" s="6" t="s">
        <v>206235</v>
      </c>
      <c r="B165679" s="6" t="s">
        <v>261472</v>
      </c>
      <c r="C165679" s="6" t="s">
        <v>246419</v>
      </c>
      <c r="D165679" s="6" t="s">
        <v>265812</v>
      </c>
      <c r="E165679" s="6" t="s">
        <v>4182</v>
      </c>
      <c r="F165679" s="7">
        <v>4832</v>
      </c>
    </row>
    <row r="165680" spans="1:6" x14ac:dyDescent="0.25">
      <c r="A165680" s="6" t="s">
        <v>206236</v>
      </c>
      <c r="B165680" s="6" t="s">
        <v>261473</v>
      </c>
      <c r="C165680" s="6" t="s">
        <v>246419</v>
      </c>
      <c r="D165680" s="6" t="s">
        <v>265812</v>
      </c>
      <c r="E165680" s="6" t="s">
        <v>4182</v>
      </c>
      <c r="F165680" s="7">
        <v>13006</v>
      </c>
    </row>
    <row r="165681" spans="1:6" x14ac:dyDescent="0.25">
      <c r="A165681" s="6" t="s">
        <v>206237</v>
      </c>
      <c r="B165681" s="6" t="s">
        <v>261474</v>
      </c>
      <c r="C165681" s="6" t="s">
        <v>246419</v>
      </c>
      <c r="D165681" s="6" t="s">
        <v>265812</v>
      </c>
      <c r="E165681" s="6" t="s">
        <v>4182</v>
      </c>
      <c r="F165681" s="7">
        <v>7663</v>
      </c>
    </row>
    <row r="165682" spans="1:6" x14ac:dyDescent="0.25">
      <c r="A165682" s="6" t="s">
        <v>206238</v>
      </c>
      <c r="B165682" s="6" t="s">
        <v>261475</v>
      </c>
      <c r="C165682" s="6" t="s">
        <v>246419</v>
      </c>
      <c r="D165682" s="6" t="s">
        <v>265812</v>
      </c>
      <c r="E165682" s="6" t="s">
        <v>4182</v>
      </c>
      <c r="F165682" s="7">
        <v>10614</v>
      </c>
    </row>
    <row r="165683" spans="1:6" x14ac:dyDescent="0.25">
      <c r="A165683" s="6" t="s">
        <v>206239</v>
      </c>
      <c r="B165683" s="6" t="s">
        <v>261476</v>
      </c>
      <c r="C165683" s="6" t="s">
        <v>246419</v>
      </c>
      <c r="D165683" s="6" t="s">
        <v>265812</v>
      </c>
      <c r="E165683" s="6" t="s">
        <v>4182</v>
      </c>
      <c r="F165683" s="7">
        <v>12250</v>
      </c>
    </row>
    <row r="165684" spans="1:6" x14ac:dyDescent="0.25">
      <c r="A165684" s="6" t="s">
        <v>206240</v>
      </c>
      <c r="B165684" s="6" t="s">
        <v>261477</v>
      </c>
      <c r="C165684" s="6" t="s">
        <v>246419</v>
      </c>
      <c r="D165684" s="6" t="s">
        <v>265812</v>
      </c>
      <c r="E165684" s="6" t="s">
        <v>4182</v>
      </c>
      <c r="F165684" s="7">
        <v>16624</v>
      </c>
    </row>
    <row r="165685" spans="1:6" x14ac:dyDescent="0.25">
      <c r="A165685" s="6" t="s">
        <v>206241</v>
      </c>
      <c r="B165685" s="6" t="s">
        <v>261478</v>
      </c>
      <c r="C165685" s="6" t="s">
        <v>246419</v>
      </c>
      <c r="D165685" s="6" t="s">
        <v>265812</v>
      </c>
      <c r="E165685" s="6" t="s">
        <v>4182</v>
      </c>
      <c r="F165685" s="7">
        <v>20847</v>
      </c>
    </row>
    <row r="165686" spans="1:6" x14ac:dyDescent="0.25">
      <c r="A165686" s="6" t="s">
        <v>206242</v>
      </c>
      <c r="B165686" s="6" t="s">
        <v>261479</v>
      </c>
      <c r="C165686" s="6" t="s">
        <v>246419</v>
      </c>
      <c r="D165686" s="6" t="s">
        <v>265812</v>
      </c>
      <c r="E165686" s="6" t="s">
        <v>4182</v>
      </c>
      <c r="F165686" s="7">
        <v>16422</v>
      </c>
    </row>
    <row r="165687" spans="1:6" x14ac:dyDescent="0.25">
      <c r="A165687" s="6" t="s">
        <v>206243</v>
      </c>
      <c r="B165687" s="6" t="s">
        <v>261480</v>
      </c>
      <c r="C165687" s="6" t="s">
        <v>246419</v>
      </c>
      <c r="D165687" s="6" t="s">
        <v>265812</v>
      </c>
      <c r="E165687" s="6" t="s">
        <v>4182</v>
      </c>
      <c r="F165687" s="7">
        <v>22085</v>
      </c>
    </row>
    <row r="165688" spans="1:6" x14ac:dyDescent="0.25">
      <c r="A165688" s="6" t="s">
        <v>206244</v>
      </c>
      <c r="B165688" s="6" t="s">
        <v>261481</v>
      </c>
      <c r="C165688" s="6" t="s">
        <v>246419</v>
      </c>
      <c r="D165688" s="6" t="s">
        <v>265812</v>
      </c>
      <c r="E165688" s="6" t="s">
        <v>4182</v>
      </c>
      <c r="F165688" s="7">
        <v>27544</v>
      </c>
    </row>
    <row r="165689" spans="1:6" x14ac:dyDescent="0.25">
      <c r="A165689" s="6" t="s">
        <v>206245</v>
      </c>
      <c r="B165689" s="6" t="s">
        <v>261482</v>
      </c>
      <c r="C165689" s="6" t="s">
        <v>246419</v>
      </c>
      <c r="D165689" s="6" t="s">
        <v>265812</v>
      </c>
      <c r="E165689" s="6" t="s">
        <v>4182</v>
      </c>
      <c r="F165689" s="7">
        <v>13481</v>
      </c>
    </row>
    <row r="165690" spans="1:6" x14ac:dyDescent="0.25">
      <c r="A165690" s="6" t="s">
        <v>206246</v>
      </c>
      <c r="B165690" s="6" t="s">
        <v>261483</v>
      </c>
      <c r="C165690" s="6" t="s">
        <v>246419</v>
      </c>
      <c r="D165690" s="6" t="s">
        <v>265812</v>
      </c>
      <c r="E165690" s="6" t="s">
        <v>4182</v>
      </c>
      <c r="F165690" s="7">
        <v>1152</v>
      </c>
    </row>
    <row r="165691" spans="1:6" x14ac:dyDescent="0.25">
      <c r="A165691" s="6" t="s">
        <v>206247</v>
      </c>
      <c r="B165691" s="6" t="s">
        <v>261484</v>
      </c>
      <c r="C165691" s="6" t="s">
        <v>246419</v>
      </c>
      <c r="D165691" s="6" t="s">
        <v>265812</v>
      </c>
      <c r="E165691" s="6" t="s">
        <v>4182</v>
      </c>
      <c r="F165691" s="7">
        <v>3735</v>
      </c>
    </row>
    <row r="165692" spans="1:6" x14ac:dyDescent="0.25">
      <c r="A165692" s="6" t="s">
        <v>206248</v>
      </c>
      <c r="B165692" s="6" t="s">
        <v>261485</v>
      </c>
      <c r="C165692" s="6" t="s">
        <v>246419</v>
      </c>
      <c r="D165692" s="6" t="s">
        <v>265812</v>
      </c>
      <c r="E165692" s="6" t="s">
        <v>4182</v>
      </c>
      <c r="F165692" s="7">
        <v>3017</v>
      </c>
    </row>
    <row r="165693" spans="1:6" x14ac:dyDescent="0.25">
      <c r="A165693" s="6" t="s">
        <v>206249</v>
      </c>
      <c r="B165693" s="6" t="s">
        <v>261486</v>
      </c>
      <c r="C165693" s="6" t="s">
        <v>246419</v>
      </c>
      <c r="D165693" s="6" t="s">
        <v>265812</v>
      </c>
      <c r="E165693" s="6" t="s">
        <v>4182</v>
      </c>
      <c r="F165693" s="7">
        <v>2281</v>
      </c>
    </row>
    <row r="165694" spans="1:6" x14ac:dyDescent="0.25">
      <c r="A165694" s="6" t="s">
        <v>206250</v>
      </c>
      <c r="B165694" s="6" t="s">
        <v>261487</v>
      </c>
      <c r="C165694" s="6" t="s">
        <v>246419</v>
      </c>
      <c r="D165694" s="6" t="s">
        <v>265812</v>
      </c>
      <c r="E165694" s="6" t="s">
        <v>4182</v>
      </c>
      <c r="F165694" s="7">
        <v>2465</v>
      </c>
    </row>
    <row r="165695" spans="1:6" x14ac:dyDescent="0.25">
      <c r="A165695" s="6" t="s">
        <v>206251</v>
      </c>
      <c r="B165695" s="6" t="s">
        <v>261488</v>
      </c>
      <c r="C165695" s="6" t="s">
        <v>246419</v>
      </c>
      <c r="D165695" s="6" t="s">
        <v>265812</v>
      </c>
      <c r="E165695" s="6" t="s">
        <v>4182</v>
      </c>
      <c r="F165695" s="7">
        <v>1981</v>
      </c>
    </row>
    <row r="165696" spans="1:6" x14ac:dyDescent="0.25">
      <c r="A165696" s="6" t="s">
        <v>206252</v>
      </c>
      <c r="B165696" s="6" t="s">
        <v>261489</v>
      </c>
      <c r="C165696" s="6" t="s">
        <v>246419</v>
      </c>
      <c r="D165696" s="6" t="s">
        <v>265812</v>
      </c>
      <c r="E165696" s="6" t="s">
        <v>4182</v>
      </c>
      <c r="F165696" s="7">
        <v>1490</v>
      </c>
    </row>
    <row r="165697" spans="1:6" x14ac:dyDescent="0.25">
      <c r="A165697" s="6" t="s">
        <v>206253</v>
      </c>
      <c r="B165697" s="6" t="s">
        <v>261490</v>
      </c>
      <c r="C165697" s="6" t="s">
        <v>246419</v>
      </c>
      <c r="D165697" s="6" t="s">
        <v>265812</v>
      </c>
      <c r="E165697" s="6" t="s">
        <v>4182</v>
      </c>
      <c r="F165697" s="7">
        <v>1540</v>
      </c>
    </row>
    <row r="165698" spans="1:6" x14ac:dyDescent="0.25">
      <c r="A165698" s="6" t="s">
        <v>206254</v>
      </c>
      <c r="B165698" s="6" t="s">
        <v>261491</v>
      </c>
      <c r="C165698" s="6" t="s">
        <v>246419</v>
      </c>
      <c r="D165698" s="6" t="s">
        <v>265812</v>
      </c>
      <c r="E165698" s="6" t="s">
        <v>4182</v>
      </c>
      <c r="F165698" s="7">
        <v>1923</v>
      </c>
    </row>
    <row r="165699" spans="1:6" x14ac:dyDescent="0.25">
      <c r="A165699" s="6" t="s">
        <v>206255</v>
      </c>
      <c r="B165699" s="6" t="s">
        <v>262901</v>
      </c>
      <c r="C165699" s="6" t="s">
        <v>246419</v>
      </c>
      <c r="D165699" s="6" t="s">
        <v>265815</v>
      </c>
      <c r="E165699" s="6" t="s">
        <v>4182</v>
      </c>
      <c r="F165699" s="7">
        <v>767</v>
      </c>
    </row>
    <row r="165700" spans="1:6" x14ac:dyDescent="0.25">
      <c r="A165700" s="6" t="s">
        <v>206256</v>
      </c>
      <c r="B165700" s="6" t="s">
        <v>262902</v>
      </c>
      <c r="C165700" s="6" t="s">
        <v>246419</v>
      </c>
      <c r="D165700" s="6" t="s">
        <v>265815</v>
      </c>
      <c r="E165700" s="6" t="s">
        <v>4182</v>
      </c>
      <c r="F165700" s="7">
        <v>940</v>
      </c>
    </row>
    <row r="165701" spans="1:6" x14ac:dyDescent="0.25">
      <c r="A165701" s="6" t="s">
        <v>206257</v>
      </c>
      <c r="B165701" s="6" t="s">
        <v>262903</v>
      </c>
      <c r="C165701" s="6" t="s">
        <v>246419</v>
      </c>
      <c r="D165701" s="6" t="s">
        <v>265815</v>
      </c>
      <c r="E165701" s="6" t="s">
        <v>4182</v>
      </c>
      <c r="F165701" s="7">
        <v>612</v>
      </c>
    </row>
    <row r="165702" spans="1:6" x14ac:dyDescent="0.25">
      <c r="A165702" s="6" t="s">
        <v>206258</v>
      </c>
      <c r="B165702" s="6" t="s">
        <v>262904</v>
      </c>
      <c r="C165702" s="6" t="s">
        <v>246419</v>
      </c>
      <c r="D165702" s="6" t="s">
        <v>265815</v>
      </c>
      <c r="E165702" s="6" t="s">
        <v>4182</v>
      </c>
      <c r="F165702" s="7">
        <v>979</v>
      </c>
    </row>
    <row r="165703" spans="1:6" x14ac:dyDescent="0.25">
      <c r="A165703" s="6" t="s">
        <v>206259</v>
      </c>
      <c r="B165703" s="6" t="s">
        <v>262905</v>
      </c>
      <c r="C165703" s="6" t="s">
        <v>246419</v>
      </c>
      <c r="D165703" s="6" t="s">
        <v>265815</v>
      </c>
      <c r="E165703" s="6" t="s">
        <v>4182</v>
      </c>
      <c r="F165703" s="7">
        <v>799</v>
      </c>
    </row>
    <row r="165704" spans="1:6" x14ac:dyDescent="0.25">
      <c r="A165704" s="6" t="s">
        <v>206260</v>
      </c>
      <c r="B165704" s="6" t="s">
        <v>262906</v>
      </c>
      <c r="C165704" s="6" t="s">
        <v>246419</v>
      </c>
      <c r="D165704" s="6" t="s">
        <v>265815</v>
      </c>
      <c r="E165704" s="6" t="s">
        <v>4182</v>
      </c>
      <c r="F165704" s="7">
        <v>896</v>
      </c>
    </row>
    <row r="165705" spans="1:6" x14ac:dyDescent="0.25">
      <c r="A165705" s="6" t="s">
        <v>206261</v>
      </c>
      <c r="B165705" s="6" t="s">
        <v>262907</v>
      </c>
      <c r="C165705" s="6" t="s">
        <v>246419</v>
      </c>
      <c r="D165705" s="6" t="s">
        <v>265815</v>
      </c>
      <c r="E165705" s="6" t="s">
        <v>4182</v>
      </c>
      <c r="F165705" s="7">
        <v>588</v>
      </c>
    </row>
    <row r="165706" spans="1:6" x14ac:dyDescent="0.25">
      <c r="A165706" s="6" t="s">
        <v>206262</v>
      </c>
      <c r="B165706" s="6" t="s">
        <v>262908</v>
      </c>
      <c r="C165706" s="6" t="s">
        <v>246419</v>
      </c>
      <c r="D165706" s="6" t="s">
        <v>265815</v>
      </c>
      <c r="E165706" s="6" t="s">
        <v>4182</v>
      </c>
      <c r="F165706" s="7">
        <v>731</v>
      </c>
    </row>
    <row r="165707" spans="1:6" x14ac:dyDescent="0.25">
      <c r="A165707" s="6" t="s">
        <v>206263</v>
      </c>
      <c r="B165707" s="6" t="s">
        <v>262909</v>
      </c>
      <c r="C165707" s="6" t="s">
        <v>246419</v>
      </c>
      <c r="D165707" s="6" t="s">
        <v>265815</v>
      </c>
      <c r="E165707" s="6" t="s">
        <v>4182</v>
      </c>
      <c r="F165707" s="7">
        <v>561</v>
      </c>
    </row>
    <row r="165708" spans="1:6" x14ac:dyDescent="0.25">
      <c r="A165708" s="6" t="s">
        <v>206264</v>
      </c>
      <c r="B165708" s="6" t="s">
        <v>206265</v>
      </c>
      <c r="C165708" s="6" t="s">
        <v>4183</v>
      </c>
      <c r="D165708" s="6" t="s">
        <v>10860</v>
      </c>
      <c r="E165708" s="6" t="s">
        <v>4182</v>
      </c>
      <c r="F165708" s="7">
        <v>7594</v>
      </c>
    </row>
    <row r="165709" spans="1:6" x14ac:dyDescent="0.25">
      <c r="A165709" s="6" t="s">
        <v>206266</v>
      </c>
      <c r="B165709" s="6" t="s">
        <v>206267</v>
      </c>
      <c r="C165709" s="6" t="s">
        <v>4183</v>
      </c>
      <c r="D165709" s="6" t="s">
        <v>8705</v>
      </c>
      <c r="E165709" s="6" t="s">
        <v>4182</v>
      </c>
      <c r="F165709" s="7">
        <v>5710</v>
      </c>
    </row>
    <row r="165710" spans="1:6" x14ac:dyDescent="0.25">
      <c r="A165710" s="6" t="s">
        <v>206268</v>
      </c>
      <c r="B165710" s="6" t="s">
        <v>206269</v>
      </c>
      <c r="C165710" s="6" t="s">
        <v>4183</v>
      </c>
      <c r="D165710" s="6" t="s">
        <v>8705</v>
      </c>
      <c r="E165710" s="6" t="s">
        <v>4182</v>
      </c>
      <c r="F165710" s="7">
        <v>2458</v>
      </c>
    </row>
    <row r="165711" spans="1:6" x14ac:dyDescent="0.25">
      <c r="A165711" s="6" t="s">
        <v>206270</v>
      </c>
      <c r="B165711" s="6" t="s">
        <v>206271</v>
      </c>
      <c r="C165711" s="6" t="s">
        <v>4183</v>
      </c>
      <c r="D165711" s="6" t="s">
        <v>8705</v>
      </c>
      <c r="E165711" s="6" t="s">
        <v>4182</v>
      </c>
      <c r="F165711" s="7">
        <v>3273</v>
      </c>
    </row>
    <row r="165712" spans="1:6" x14ac:dyDescent="0.25">
      <c r="A165712" s="6" t="s">
        <v>206272</v>
      </c>
      <c r="B165712" s="6" t="s">
        <v>206273</v>
      </c>
      <c r="C165712" s="6" t="s">
        <v>4183</v>
      </c>
      <c r="D165712" s="6" t="s">
        <v>8705</v>
      </c>
      <c r="E165712" s="6" t="s">
        <v>4182</v>
      </c>
      <c r="F165712" s="7">
        <v>4062</v>
      </c>
    </row>
    <row r="165713" spans="1:6" x14ac:dyDescent="0.25">
      <c r="A165713" s="6" t="s">
        <v>206274</v>
      </c>
      <c r="B165713" s="6" t="s">
        <v>206275</v>
      </c>
      <c r="C165713" s="6" t="s">
        <v>4183</v>
      </c>
      <c r="D165713" s="6" t="s">
        <v>8705</v>
      </c>
      <c r="E165713" s="6" t="s">
        <v>4182</v>
      </c>
      <c r="F165713" s="7">
        <v>3381</v>
      </c>
    </row>
    <row r="165714" spans="1:6" x14ac:dyDescent="0.25">
      <c r="A165714" s="6" t="s">
        <v>206276</v>
      </c>
      <c r="B165714" s="6" t="s">
        <v>206277</v>
      </c>
      <c r="C165714" s="6" t="s">
        <v>4183</v>
      </c>
      <c r="D165714" s="6" t="s">
        <v>8705</v>
      </c>
      <c r="E165714" s="6" t="s">
        <v>4182</v>
      </c>
      <c r="F165714" s="7">
        <v>4480</v>
      </c>
    </row>
    <row r="165715" spans="1:6" x14ac:dyDescent="0.25">
      <c r="A165715" s="6" t="s">
        <v>206278</v>
      </c>
      <c r="B165715" s="6" t="s">
        <v>206279</v>
      </c>
      <c r="C165715" s="6" t="s">
        <v>4183</v>
      </c>
      <c r="D165715" s="6" t="s">
        <v>8705</v>
      </c>
      <c r="E165715" s="6" t="s">
        <v>4182</v>
      </c>
      <c r="F165715" s="7">
        <v>5542</v>
      </c>
    </row>
    <row r="165716" spans="1:6" x14ac:dyDescent="0.25">
      <c r="A165716" s="6" t="s">
        <v>206280</v>
      </c>
      <c r="B165716" s="6" t="s">
        <v>206281</v>
      </c>
      <c r="C165716" s="6" t="s">
        <v>4183</v>
      </c>
      <c r="D165716" s="6" t="s">
        <v>8705</v>
      </c>
      <c r="E165716" s="6" t="s">
        <v>4182</v>
      </c>
      <c r="F165716" s="7">
        <v>4219</v>
      </c>
    </row>
    <row r="165717" spans="1:6" x14ac:dyDescent="0.25">
      <c r="A165717" s="6" t="s">
        <v>206282</v>
      </c>
      <c r="B165717" s="6" t="s">
        <v>206283</v>
      </c>
      <c r="C165717" s="6" t="s">
        <v>4183</v>
      </c>
      <c r="D165717" s="6" t="s">
        <v>8705</v>
      </c>
      <c r="E165717" s="6" t="s">
        <v>4182</v>
      </c>
      <c r="F165717" s="7">
        <v>5578</v>
      </c>
    </row>
    <row r="165718" spans="1:6" x14ac:dyDescent="0.25">
      <c r="A165718" s="6" t="s">
        <v>206284</v>
      </c>
      <c r="B165718" s="6" t="s">
        <v>206285</v>
      </c>
      <c r="C165718" s="6" t="s">
        <v>4183</v>
      </c>
      <c r="D165718" s="6" t="s">
        <v>8705</v>
      </c>
      <c r="E165718" s="6" t="s">
        <v>4182</v>
      </c>
      <c r="F165718" s="7">
        <v>6888</v>
      </c>
    </row>
    <row r="165719" spans="1:6" x14ac:dyDescent="0.25">
      <c r="A165719" s="6" t="s">
        <v>206286</v>
      </c>
      <c r="B165719" s="6" t="s">
        <v>206287</v>
      </c>
      <c r="C165719" s="6" t="s">
        <v>4183</v>
      </c>
      <c r="D165719" s="6" t="s">
        <v>8705</v>
      </c>
      <c r="E165719" s="6" t="s">
        <v>4182</v>
      </c>
      <c r="F165719" s="7">
        <v>4464</v>
      </c>
    </row>
    <row r="165720" spans="1:6" x14ac:dyDescent="0.25">
      <c r="A165720" s="6" t="s">
        <v>206288</v>
      </c>
      <c r="B165720" s="6" t="s">
        <v>206289</v>
      </c>
      <c r="C165720" s="6" t="s">
        <v>4183</v>
      </c>
      <c r="D165720" s="6" t="s">
        <v>8705</v>
      </c>
      <c r="E165720" s="6" t="s">
        <v>4182</v>
      </c>
      <c r="F165720" s="7">
        <v>6113</v>
      </c>
    </row>
    <row r="165721" spans="1:6" x14ac:dyDescent="0.25">
      <c r="A165721" s="6" t="s">
        <v>206290</v>
      </c>
      <c r="B165721" s="6" t="s">
        <v>206291</v>
      </c>
      <c r="C165721" s="6" t="s">
        <v>4183</v>
      </c>
      <c r="D165721" s="6" t="s">
        <v>8705</v>
      </c>
      <c r="E165721" s="6" t="s">
        <v>4182</v>
      </c>
      <c r="F165721" s="7">
        <v>7699</v>
      </c>
    </row>
    <row r="165722" spans="1:6" x14ac:dyDescent="0.25">
      <c r="A165722" s="6" t="s">
        <v>206292</v>
      </c>
      <c r="B165722" s="6" t="s">
        <v>206293</v>
      </c>
      <c r="C165722" s="6" t="s">
        <v>4183</v>
      </c>
      <c r="D165722" s="6" t="s">
        <v>8705</v>
      </c>
      <c r="E165722" s="6" t="s">
        <v>4182</v>
      </c>
      <c r="F165722" s="7">
        <v>5469</v>
      </c>
    </row>
    <row r="165723" spans="1:6" x14ac:dyDescent="0.25">
      <c r="A165723" s="6" t="s">
        <v>206294</v>
      </c>
      <c r="B165723" s="6" t="s">
        <v>206295</v>
      </c>
      <c r="C165723" s="6" t="s">
        <v>4183</v>
      </c>
      <c r="D165723" s="6" t="s">
        <v>8705</v>
      </c>
      <c r="E165723" s="6" t="s">
        <v>4182</v>
      </c>
      <c r="F165723" s="7">
        <v>7403</v>
      </c>
    </row>
    <row r="165724" spans="1:6" x14ac:dyDescent="0.25">
      <c r="A165724" s="6" t="s">
        <v>206296</v>
      </c>
      <c r="B165724" s="6" t="s">
        <v>206297</v>
      </c>
      <c r="C165724" s="6" t="s">
        <v>4183</v>
      </c>
      <c r="D165724" s="6" t="s">
        <v>8705</v>
      </c>
      <c r="E165724" s="6" t="s">
        <v>4182</v>
      </c>
      <c r="F165724" s="7">
        <v>9263</v>
      </c>
    </row>
    <row r="165725" spans="1:6" x14ac:dyDescent="0.25">
      <c r="A165725" s="6" t="s">
        <v>206298</v>
      </c>
      <c r="B165725" s="6" t="s">
        <v>206299</v>
      </c>
      <c r="C165725" s="6" t="s">
        <v>4183</v>
      </c>
      <c r="D165725" s="6" t="s">
        <v>8705</v>
      </c>
      <c r="E165725" s="6" t="s">
        <v>4182</v>
      </c>
      <c r="F165725" s="7">
        <v>6225</v>
      </c>
    </row>
    <row r="165726" spans="1:6" x14ac:dyDescent="0.25">
      <c r="A165726" s="6" t="s">
        <v>206300</v>
      </c>
      <c r="B165726" s="6" t="s">
        <v>206301</v>
      </c>
      <c r="C165726" s="6" t="s">
        <v>4183</v>
      </c>
      <c r="D165726" s="6" t="s">
        <v>8705</v>
      </c>
      <c r="E165726" s="6" t="s">
        <v>4182</v>
      </c>
      <c r="F165726" s="7">
        <v>8418</v>
      </c>
    </row>
    <row r="165727" spans="1:6" x14ac:dyDescent="0.25">
      <c r="A165727" s="6" t="s">
        <v>206302</v>
      </c>
      <c r="B165727" s="6" t="s">
        <v>206303</v>
      </c>
      <c r="C165727" s="6" t="s">
        <v>4183</v>
      </c>
      <c r="D165727" s="6" t="s">
        <v>8705</v>
      </c>
      <c r="E165727" s="6" t="s">
        <v>4182</v>
      </c>
      <c r="F165727" s="7">
        <v>10526</v>
      </c>
    </row>
    <row r="165728" spans="1:6" x14ac:dyDescent="0.25">
      <c r="A165728" s="6" t="s">
        <v>206304</v>
      </c>
      <c r="B165728" s="6" t="s">
        <v>206305</v>
      </c>
      <c r="C165728" s="6" t="s">
        <v>4183</v>
      </c>
      <c r="D165728" s="6" t="s">
        <v>10860</v>
      </c>
      <c r="E165728" s="6" t="s">
        <v>4182</v>
      </c>
      <c r="F165728" s="7">
        <v>3236</v>
      </c>
    </row>
    <row r="165729" spans="1:6" x14ac:dyDescent="0.25">
      <c r="A165729" s="6" t="s">
        <v>206306</v>
      </c>
      <c r="B165729" s="6" t="s">
        <v>206307</v>
      </c>
      <c r="C165729" s="6" t="s">
        <v>4183</v>
      </c>
      <c r="D165729" s="6" t="s">
        <v>10860</v>
      </c>
      <c r="E165729" s="6" t="s">
        <v>4182</v>
      </c>
      <c r="F165729" s="7">
        <v>4158</v>
      </c>
    </row>
    <row r="165730" spans="1:6" x14ac:dyDescent="0.25">
      <c r="A165730" s="6" t="s">
        <v>206308</v>
      </c>
      <c r="B165730" s="6" t="s">
        <v>206309</v>
      </c>
      <c r="C165730" s="6" t="s">
        <v>4183</v>
      </c>
      <c r="D165730" s="6" t="s">
        <v>10860</v>
      </c>
      <c r="E165730" s="6" t="s">
        <v>4182</v>
      </c>
      <c r="F165730" s="7">
        <v>4997</v>
      </c>
    </row>
    <row r="165731" spans="1:6" x14ac:dyDescent="0.25">
      <c r="A165731" s="6" t="s">
        <v>206310</v>
      </c>
      <c r="B165731" s="6" t="s">
        <v>206311</v>
      </c>
      <c r="C165731" s="6" t="s">
        <v>4183</v>
      </c>
      <c r="D165731" s="6" t="s">
        <v>10860</v>
      </c>
      <c r="E165731" s="6" t="s">
        <v>4182</v>
      </c>
      <c r="F165731" s="7">
        <v>4706</v>
      </c>
    </row>
    <row r="165732" spans="1:6" x14ac:dyDescent="0.25">
      <c r="A165732" s="6" t="s">
        <v>206312</v>
      </c>
      <c r="B165732" s="6" t="s">
        <v>206313</v>
      </c>
      <c r="C165732" s="6" t="s">
        <v>4183</v>
      </c>
      <c r="D165732" s="6" t="s">
        <v>10860</v>
      </c>
      <c r="E165732" s="6" t="s">
        <v>4182</v>
      </c>
      <c r="F165732" s="7">
        <v>5914</v>
      </c>
    </row>
    <row r="165733" spans="1:6" x14ac:dyDescent="0.25">
      <c r="A165733" s="6" t="s">
        <v>206314</v>
      </c>
      <c r="B165733" s="6" t="s">
        <v>206315</v>
      </c>
      <c r="C165733" s="6" t="s">
        <v>4183</v>
      </c>
      <c r="D165733" s="6" t="s">
        <v>10860</v>
      </c>
      <c r="E165733" s="6" t="s">
        <v>4182</v>
      </c>
      <c r="F165733" s="7">
        <v>7012</v>
      </c>
    </row>
    <row r="165734" spans="1:6" x14ac:dyDescent="0.25">
      <c r="A165734" s="6" t="s">
        <v>206316</v>
      </c>
      <c r="B165734" s="6" t="s">
        <v>206317</v>
      </c>
      <c r="C165734" s="6" t="s">
        <v>4183</v>
      </c>
      <c r="D165734" s="6" t="s">
        <v>10860</v>
      </c>
      <c r="E165734" s="6" t="s">
        <v>4182</v>
      </c>
      <c r="F165734" s="7">
        <v>6113</v>
      </c>
    </row>
    <row r="165735" spans="1:6" x14ac:dyDescent="0.25">
      <c r="A165735" s="6" t="s">
        <v>206318</v>
      </c>
      <c r="B165735" s="6" t="s">
        <v>206319</v>
      </c>
      <c r="C165735" s="6" t="s">
        <v>4183</v>
      </c>
      <c r="D165735" s="6" t="s">
        <v>10860</v>
      </c>
      <c r="E165735" s="6" t="s">
        <v>4182</v>
      </c>
      <c r="F165735" s="7">
        <v>8940</v>
      </c>
    </row>
    <row r="165736" spans="1:6" x14ac:dyDescent="0.25">
      <c r="A165736" s="6" t="s">
        <v>206320</v>
      </c>
      <c r="B165736" s="6" t="s">
        <v>206321</v>
      </c>
      <c r="C165736" s="6" t="s">
        <v>4183</v>
      </c>
      <c r="D165736" s="6" t="s">
        <v>8705</v>
      </c>
      <c r="E165736" s="6" t="s">
        <v>4182</v>
      </c>
      <c r="F165736" s="7">
        <v>2528</v>
      </c>
    </row>
    <row r="165737" spans="1:6" x14ac:dyDescent="0.25">
      <c r="A165737" s="6" t="s">
        <v>206322</v>
      </c>
      <c r="B165737" s="6" t="s">
        <v>206323</v>
      </c>
      <c r="C165737" s="6" t="s">
        <v>4183</v>
      </c>
      <c r="D165737" s="6" t="s">
        <v>8705</v>
      </c>
      <c r="E165737" s="6" t="s">
        <v>4182</v>
      </c>
      <c r="F165737" s="7">
        <v>3450</v>
      </c>
    </row>
    <row r="165738" spans="1:6" x14ac:dyDescent="0.25">
      <c r="A165738" s="6" t="s">
        <v>206324</v>
      </c>
      <c r="B165738" s="6" t="s">
        <v>206325</v>
      </c>
      <c r="C165738" s="6" t="s">
        <v>4183</v>
      </c>
      <c r="D165738" s="6" t="s">
        <v>8705</v>
      </c>
      <c r="E165738" s="6" t="s">
        <v>4182</v>
      </c>
      <c r="F165738" s="7">
        <v>4288</v>
      </c>
    </row>
    <row r="165739" spans="1:6" x14ac:dyDescent="0.25">
      <c r="A165739" s="6" t="s">
        <v>206326</v>
      </c>
      <c r="B165739" s="6" t="s">
        <v>206327</v>
      </c>
      <c r="C165739" s="6" t="s">
        <v>4183</v>
      </c>
      <c r="D165739" s="6" t="s">
        <v>8705</v>
      </c>
      <c r="E165739" s="6" t="s">
        <v>4182</v>
      </c>
      <c r="F165739" s="7">
        <v>3397</v>
      </c>
    </row>
    <row r="165740" spans="1:6" x14ac:dyDescent="0.25">
      <c r="A165740" s="6" t="s">
        <v>206328</v>
      </c>
      <c r="B165740" s="6" t="s">
        <v>206329</v>
      </c>
      <c r="C165740" s="6" t="s">
        <v>4183</v>
      </c>
      <c r="D165740" s="6" t="s">
        <v>8705</v>
      </c>
      <c r="E165740" s="6" t="s">
        <v>4182</v>
      </c>
      <c r="F165740" s="7">
        <v>4605</v>
      </c>
    </row>
    <row r="165741" spans="1:6" x14ac:dyDescent="0.25">
      <c r="A165741" s="6" t="s">
        <v>206330</v>
      </c>
      <c r="B165741" s="6" t="s">
        <v>206331</v>
      </c>
      <c r="C165741" s="6" t="s">
        <v>4183</v>
      </c>
      <c r="D165741" s="6" t="s">
        <v>8705</v>
      </c>
      <c r="E165741" s="6" t="s">
        <v>4182</v>
      </c>
      <c r="F165741" s="7">
        <v>5703</v>
      </c>
    </row>
    <row r="165742" spans="1:6" x14ac:dyDescent="0.25">
      <c r="A165742" s="6" t="s">
        <v>206332</v>
      </c>
      <c r="B165742" s="6" t="s">
        <v>206333</v>
      </c>
      <c r="C165742" s="6" t="s">
        <v>4183</v>
      </c>
      <c r="D165742" s="6" t="s">
        <v>8705</v>
      </c>
      <c r="E165742" s="6" t="s">
        <v>4182</v>
      </c>
      <c r="F165742" s="7">
        <v>4230</v>
      </c>
    </row>
    <row r="165743" spans="1:6" x14ac:dyDescent="0.25">
      <c r="A165743" s="6" t="s">
        <v>206334</v>
      </c>
      <c r="B165743" s="6" t="s">
        <v>206335</v>
      </c>
      <c r="C165743" s="6" t="s">
        <v>4183</v>
      </c>
      <c r="D165743" s="6" t="s">
        <v>8705</v>
      </c>
      <c r="E165743" s="6" t="s">
        <v>4182</v>
      </c>
      <c r="F165743" s="7">
        <v>7056</v>
      </c>
    </row>
    <row r="165744" spans="1:6" x14ac:dyDescent="0.25">
      <c r="A165744" s="6" t="s">
        <v>206336</v>
      </c>
      <c r="B165744" s="6" t="s">
        <v>206337</v>
      </c>
      <c r="C165744" s="6" t="s">
        <v>8777</v>
      </c>
      <c r="D165744" s="6" t="s">
        <v>10106</v>
      </c>
      <c r="E165744" s="6" t="s">
        <v>8776</v>
      </c>
      <c r="F165744" s="7">
        <v>968</v>
      </c>
    </row>
    <row r="165745" spans="1:6" x14ac:dyDescent="0.25">
      <c r="A165745" s="6" t="s">
        <v>206338</v>
      </c>
      <c r="B165745" s="6" t="s">
        <v>206339</v>
      </c>
      <c r="C165745" s="6" t="s">
        <v>8777</v>
      </c>
      <c r="D165745" s="6" t="s">
        <v>10106</v>
      </c>
      <c r="E165745" s="6" t="s">
        <v>8776</v>
      </c>
      <c r="F165745" s="7">
        <v>1518</v>
      </c>
    </row>
    <row r="165746" spans="1:6" x14ac:dyDescent="0.25">
      <c r="A165746" s="6" t="s">
        <v>206340</v>
      </c>
      <c r="B165746" s="6" t="s">
        <v>206341</v>
      </c>
      <c r="C165746" s="6" t="s">
        <v>8777</v>
      </c>
      <c r="D165746" s="6" t="s">
        <v>10106</v>
      </c>
      <c r="E165746" s="6" t="s">
        <v>8776</v>
      </c>
      <c r="F165746" s="7">
        <v>967</v>
      </c>
    </row>
    <row r="165747" spans="1:6" x14ac:dyDescent="0.25">
      <c r="A165747" s="6" t="s">
        <v>206342</v>
      </c>
      <c r="B165747" s="6" t="s">
        <v>206343</v>
      </c>
      <c r="C165747" s="6" t="s">
        <v>8777</v>
      </c>
      <c r="D165747" s="6" t="s">
        <v>10106</v>
      </c>
      <c r="E165747" s="6" t="s">
        <v>8776</v>
      </c>
      <c r="F165747" s="7">
        <v>1211</v>
      </c>
    </row>
    <row r="165748" spans="1:6" x14ac:dyDescent="0.25">
      <c r="A165748" s="6" t="s">
        <v>206344</v>
      </c>
      <c r="B165748" s="6" t="s">
        <v>206345</v>
      </c>
      <c r="C165748" s="6" t="s">
        <v>8777</v>
      </c>
      <c r="D165748" s="6" t="s">
        <v>10106</v>
      </c>
      <c r="E165748" s="6" t="s">
        <v>8776</v>
      </c>
      <c r="F165748" s="7">
        <v>1136</v>
      </c>
    </row>
    <row r="165749" spans="1:6" x14ac:dyDescent="0.25">
      <c r="A165749" s="6" t="s">
        <v>206346</v>
      </c>
      <c r="B165749" s="6" t="s">
        <v>206347</v>
      </c>
      <c r="C165749" s="6" t="s">
        <v>8777</v>
      </c>
      <c r="D165749" s="6" t="s">
        <v>10106</v>
      </c>
      <c r="E165749" s="6" t="s">
        <v>8776</v>
      </c>
      <c r="F165749" s="7">
        <v>1778</v>
      </c>
    </row>
    <row r="165750" spans="1:6" x14ac:dyDescent="0.25">
      <c r="A165750" s="6" t="s">
        <v>206348</v>
      </c>
      <c r="B165750" s="6" t="s">
        <v>206349</v>
      </c>
      <c r="C165750" s="6" t="s">
        <v>8777</v>
      </c>
      <c r="D165750" s="6" t="s">
        <v>10106</v>
      </c>
      <c r="E165750" s="6" t="s">
        <v>8776</v>
      </c>
      <c r="F165750" s="7">
        <v>1015</v>
      </c>
    </row>
    <row r="165751" spans="1:6" x14ac:dyDescent="0.25">
      <c r="A165751" s="6" t="s">
        <v>206350</v>
      </c>
      <c r="B165751" s="6" t="s">
        <v>206351</v>
      </c>
      <c r="C165751" s="6" t="s">
        <v>8777</v>
      </c>
      <c r="D165751" s="6" t="s">
        <v>10106</v>
      </c>
      <c r="E165751" s="6" t="s">
        <v>8776</v>
      </c>
      <c r="F165751" s="7">
        <v>1290</v>
      </c>
    </row>
    <row r="165752" spans="1:6" x14ac:dyDescent="0.25">
      <c r="A165752" s="6" t="s">
        <v>206352</v>
      </c>
      <c r="B165752" s="6" t="s">
        <v>206353</v>
      </c>
      <c r="C165752" s="6" t="s">
        <v>8777</v>
      </c>
      <c r="D165752" s="6" t="s">
        <v>10106</v>
      </c>
      <c r="E165752" s="6" t="s">
        <v>8776</v>
      </c>
      <c r="F165752" s="7">
        <v>1427</v>
      </c>
    </row>
    <row r="165753" spans="1:6" x14ac:dyDescent="0.25">
      <c r="A165753" s="6" t="s">
        <v>206354</v>
      </c>
      <c r="B165753" s="6" t="s">
        <v>206355</v>
      </c>
      <c r="C165753" s="6" t="s">
        <v>8777</v>
      </c>
      <c r="D165753" s="6" t="s">
        <v>10106</v>
      </c>
      <c r="E165753" s="6" t="s">
        <v>8776</v>
      </c>
      <c r="F165753" s="7">
        <v>2237</v>
      </c>
    </row>
    <row r="165754" spans="1:6" x14ac:dyDescent="0.25">
      <c r="A165754" s="6" t="s">
        <v>206356</v>
      </c>
      <c r="B165754" s="6" t="s">
        <v>206357</v>
      </c>
      <c r="C165754" s="6" t="s">
        <v>8777</v>
      </c>
      <c r="D165754" s="6" t="s">
        <v>10106</v>
      </c>
      <c r="E165754" s="6" t="s">
        <v>8776</v>
      </c>
      <c r="F165754" s="7">
        <v>2168</v>
      </c>
    </row>
    <row r="165755" spans="1:6" x14ac:dyDescent="0.25">
      <c r="A165755" s="6" t="s">
        <v>206358</v>
      </c>
      <c r="B165755" s="6" t="s">
        <v>206359</v>
      </c>
      <c r="C165755" s="6" t="s">
        <v>8777</v>
      </c>
      <c r="D165755" s="6" t="s">
        <v>10106</v>
      </c>
      <c r="E165755" s="6" t="s">
        <v>8776</v>
      </c>
      <c r="F165755" s="7">
        <v>3375</v>
      </c>
    </row>
    <row r="165756" spans="1:6" x14ac:dyDescent="0.25">
      <c r="A165756" s="6" t="s">
        <v>206360</v>
      </c>
      <c r="B165756" s="6" t="s">
        <v>61070</v>
      </c>
      <c r="C165756" s="6" t="s">
        <v>7829</v>
      </c>
      <c r="D165756" s="6" t="s">
        <v>115389</v>
      </c>
      <c r="E165756" s="6" t="s">
        <v>7828</v>
      </c>
      <c r="F165756" s="7">
        <v>5000</v>
      </c>
    </row>
    <row r="165757" spans="1:6" x14ac:dyDescent="0.25">
      <c r="A165757" s="6" t="s">
        <v>206361</v>
      </c>
      <c r="B165757" s="6" t="s">
        <v>61072</v>
      </c>
      <c r="C165757" s="6" t="s">
        <v>7701</v>
      </c>
      <c r="D165757" s="6" t="s">
        <v>47593</v>
      </c>
      <c r="E165757" s="6" t="s">
        <v>7700</v>
      </c>
      <c r="F165757" s="7">
        <v>12000</v>
      </c>
    </row>
    <row r="165758" spans="1:6" x14ac:dyDescent="0.25">
      <c r="A165758" s="6" t="s">
        <v>206362</v>
      </c>
      <c r="B165758" s="6" t="s">
        <v>114852</v>
      </c>
      <c r="C165758" s="6" t="s">
        <v>2682</v>
      </c>
      <c r="D165758" s="6" t="s">
        <v>206363</v>
      </c>
      <c r="E165758" s="6" t="s">
        <v>2681</v>
      </c>
      <c r="F165758" s="7">
        <v>4000</v>
      </c>
    </row>
    <row r="165759" spans="1:6" x14ac:dyDescent="0.25">
      <c r="A165759" s="6" t="s">
        <v>206364</v>
      </c>
      <c r="B165759" s="6" t="s">
        <v>206365</v>
      </c>
      <c r="C165759" s="6" t="s">
        <v>8777</v>
      </c>
      <c r="D165759" s="6" t="s">
        <v>9781</v>
      </c>
      <c r="E165759" s="6" t="s">
        <v>8776</v>
      </c>
      <c r="F165759" s="7">
        <v>1476</v>
      </c>
    </row>
    <row r="165760" spans="1:6" x14ac:dyDescent="0.25">
      <c r="A165760" s="6" t="s">
        <v>206366</v>
      </c>
      <c r="B165760" s="6" t="s">
        <v>206367</v>
      </c>
      <c r="C165760" s="6" t="s">
        <v>12280</v>
      </c>
      <c r="D165760" s="6" t="s">
        <v>48056</v>
      </c>
      <c r="E165760" s="6" t="s">
        <v>12279</v>
      </c>
      <c r="F165760" s="7">
        <v>2091</v>
      </c>
    </row>
    <row r="165761" spans="1:6" x14ac:dyDescent="0.25">
      <c r="A165761" s="6" t="s">
        <v>206368</v>
      </c>
      <c r="B165761" s="6" t="s">
        <v>206369</v>
      </c>
      <c r="C165761" s="6" t="s">
        <v>8777</v>
      </c>
      <c r="D165761" s="6" t="s">
        <v>206370</v>
      </c>
      <c r="E165761" s="6" t="s">
        <v>8776</v>
      </c>
      <c r="F165761" s="7">
        <v>3830</v>
      </c>
    </row>
    <row r="165762" spans="1:6" x14ac:dyDescent="0.25">
      <c r="A165762" s="6" t="s">
        <v>206371</v>
      </c>
      <c r="B165762" s="6" t="s">
        <v>206372</v>
      </c>
      <c r="C165762" s="6" t="s">
        <v>12280</v>
      </c>
      <c r="D165762" s="6" t="s">
        <v>48056</v>
      </c>
      <c r="E165762" s="6" t="s">
        <v>12279</v>
      </c>
      <c r="F165762" s="7">
        <v>5877</v>
      </c>
    </row>
    <row r="165763" spans="1:6" x14ac:dyDescent="0.25">
      <c r="A165763" s="6" t="s">
        <v>206373</v>
      </c>
      <c r="B165763" s="6" t="s">
        <v>206374</v>
      </c>
      <c r="C165763" s="6" t="s">
        <v>12280</v>
      </c>
      <c r="D165763" s="6" t="s">
        <v>48056</v>
      </c>
      <c r="E165763" s="6" t="s">
        <v>12279</v>
      </c>
      <c r="F165763" s="7">
        <v>9358</v>
      </c>
    </row>
    <row r="165764" spans="1:6" x14ac:dyDescent="0.25">
      <c r="A165764" s="6" t="s">
        <v>206375</v>
      </c>
      <c r="B165764" s="6" t="s">
        <v>206376</v>
      </c>
      <c r="C165764" s="6" t="s">
        <v>12280</v>
      </c>
      <c r="D165764" s="6" t="s">
        <v>48056</v>
      </c>
      <c r="E165764" s="6" t="s">
        <v>12279</v>
      </c>
      <c r="F165764" s="7">
        <v>15499</v>
      </c>
    </row>
    <row r="165765" spans="1:6" x14ac:dyDescent="0.25">
      <c r="A165765" s="6" t="s">
        <v>206377</v>
      </c>
      <c r="B165765" s="6" t="s">
        <v>206378</v>
      </c>
      <c r="C165765" s="6" t="s">
        <v>12280</v>
      </c>
      <c r="D165765" s="6" t="s">
        <v>48056</v>
      </c>
      <c r="E165765" s="6" t="s">
        <v>12279</v>
      </c>
      <c r="F165765" s="7">
        <v>26350</v>
      </c>
    </row>
    <row r="165766" spans="1:6" x14ac:dyDescent="0.25">
      <c r="A165766" s="6" t="s">
        <v>206379</v>
      </c>
      <c r="B165766" s="6" t="s">
        <v>206380</v>
      </c>
      <c r="C165766" s="6" t="s">
        <v>12280</v>
      </c>
      <c r="D165766" s="6" t="s">
        <v>48056</v>
      </c>
      <c r="E165766" s="6" t="s">
        <v>12279</v>
      </c>
      <c r="F165766" s="7">
        <v>78247</v>
      </c>
    </row>
    <row r="165767" spans="1:6" x14ac:dyDescent="0.25">
      <c r="A165767" s="6" t="s">
        <v>206381</v>
      </c>
      <c r="B165767" s="6" t="s">
        <v>206382</v>
      </c>
      <c r="C165767" s="6" t="s">
        <v>12280</v>
      </c>
      <c r="D165767" s="6" t="s">
        <v>48056</v>
      </c>
      <c r="E165767" s="6" t="s">
        <v>12279</v>
      </c>
      <c r="F165767" s="7">
        <v>135978</v>
      </c>
    </row>
    <row r="165768" spans="1:6" x14ac:dyDescent="0.25">
      <c r="A165768" s="6" t="s">
        <v>206383</v>
      </c>
      <c r="B165768" s="6" t="s">
        <v>206384</v>
      </c>
      <c r="C165768" s="6" t="s">
        <v>12280</v>
      </c>
      <c r="D165768" s="6" t="s">
        <v>48056</v>
      </c>
      <c r="E165768" s="6" t="s">
        <v>12279</v>
      </c>
      <c r="F165768" s="7">
        <v>45184</v>
      </c>
    </row>
    <row r="165769" spans="1:6" x14ac:dyDescent="0.25">
      <c r="A165769" s="6" t="s">
        <v>206385</v>
      </c>
      <c r="B165769" s="6" t="s">
        <v>206386</v>
      </c>
      <c r="C165769" s="6" t="s">
        <v>8777</v>
      </c>
      <c r="D165769" s="6" t="s">
        <v>9781</v>
      </c>
      <c r="E165769" s="6" t="s">
        <v>8776</v>
      </c>
      <c r="F165769" s="7">
        <v>1807</v>
      </c>
    </row>
    <row r="165770" spans="1:6" x14ac:dyDescent="0.25">
      <c r="A165770" s="6" t="s">
        <v>206387</v>
      </c>
      <c r="B165770" s="6" t="s">
        <v>206388</v>
      </c>
      <c r="C165770" s="6" t="s">
        <v>12280</v>
      </c>
      <c r="D165770" s="6" t="s">
        <v>48056</v>
      </c>
      <c r="E165770" s="6" t="s">
        <v>12279</v>
      </c>
      <c r="F165770" s="7">
        <v>2561</v>
      </c>
    </row>
    <row r="165771" spans="1:6" x14ac:dyDescent="0.25">
      <c r="A165771" s="6" t="s">
        <v>206389</v>
      </c>
      <c r="B165771" s="6" t="s">
        <v>206390</v>
      </c>
      <c r="C165771" s="6" t="s">
        <v>8777</v>
      </c>
      <c r="D165771" s="6" t="s">
        <v>206370</v>
      </c>
      <c r="E165771" s="6" t="s">
        <v>8776</v>
      </c>
      <c r="F165771" s="7">
        <v>4700</v>
      </c>
    </row>
    <row r="165772" spans="1:6" x14ac:dyDescent="0.25">
      <c r="A165772" s="6" t="s">
        <v>206391</v>
      </c>
      <c r="B165772" s="6" t="s">
        <v>206392</v>
      </c>
      <c r="C165772" s="6" t="s">
        <v>12280</v>
      </c>
      <c r="D165772" s="6" t="s">
        <v>48056</v>
      </c>
      <c r="E165772" s="6" t="s">
        <v>12279</v>
      </c>
      <c r="F165772" s="7">
        <v>7217</v>
      </c>
    </row>
    <row r="165773" spans="1:6" x14ac:dyDescent="0.25">
      <c r="A165773" s="6" t="s">
        <v>206393</v>
      </c>
      <c r="B165773" s="6" t="s">
        <v>206394</v>
      </c>
      <c r="C165773" s="6" t="s">
        <v>12280</v>
      </c>
      <c r="D165773" s="6" t="s">
        <v>48056</v>
      </c>
      <c r="E165773" s="6" t="s">
        <v>12279</v>
      </c>
      <c r="F165773" s="7">
        <v>11495</v>
      </c>
    </row>
    <row r="165774" spans="1:6" x14ac:dyDescent="0.25">
      <c r="A165774" s="6" t="s">
        <v>206395</v>
      </c>
      <c r="B165774" s="6" t="s">
        <v>206396</v>
      </c>
      <c r="C165774" s="6" t="s">
        <v>12280</v>
      </c>
      <c r="D165774" s="6" t="s">
        <v>48056</v>
      </c>
      <c r="E165774" s="6" t="s">
        <v>12279</v>
      </c>
      <c r="F165774" s="7">
        <v>19047</v>
      </c>
    </row>
    <row r="165775" spans="1:6" x14ac:dyDescent="0.25">
      <c r="A165775" s="6" t="s">
        <v>206397</v>
      </c>
      <c r="B165775" s="6" t="s">
        <v>206398</v>
      </c>
      <c r="C165775" s="6" t="s">
        <v>12280</v>
      </c>
      <c r="D165775" s="6" t="s">
        <v>48056</v>
      </c>
      <c r="E165775" s="6" t="s">
        <v>12279</v>
      </c>
      <c r="F165775" s="7">
        <v>32386</v>
      </c>
    </row>
    <row r="165776" spans="1:6" x14ac:dyDescent="0.25">
      <c r="A165776" s="6" t="s">
        <v>206399</v>
      </c>
      <c r="B165776" s="6" t="s">
        <v>206400</v>
      </c>
      <c r="C165776" s="6" t="s">
        <v>12280</v>
      </c>
      <c r="D165776" s="6" t="s">
        <v>48056</v>
      </c>
      <c r="E165776" s="6" t="s">
        <v>12279</v>
      </c>
      <c r="F165776" s="7">
        <v>96186</v>
      </c>
    </row>
    <row r="165777" spans="1:6" x14ac:dyDescent="0.25">
      <c r="A165777" s="6" t="s">
        <v>206401</v>
      </c>
      <c r="B165777" s="6" t="s">
        <v>206402</v>
      </c>
      <c r="C165777" s="6" t="s">
        <v>12280</v>
      </c>
      <c r="D165777" s="6" t="s">
        <v>48056</v>
      </c>
      <c r="E165777" s="6" t="s">
        <v>12279</v>
      </c>
      <c r="F165777" s="7">
        <v>167160</v>
      </c>
    </row>
    <row r="165778" spans="1:6" x14ac:dyDescent="0.25">
      <c r="A165778" s="6" t="s">
        <v>206403</v>
      </c>
      <c r="B165778" s="6" t="s">
        <v>206404</v>
      </c>
      <c r="C165778" s="6" t="s">
        <v>12280</v>
      </c>
      <c r="D165778" s="6" t="s">
        <v>48056</v>
      </c>
      <c r="E165778" s="6" t="s">
        <v>12279</v>
      </c>
      <c r="F165778" s="7">
        <v>55540</v>
      </c>
    </row>
    <row r="165779" spans="1:6" x14ac:dyDescent="0.25">
      <c r="A165779" s="6" t="s">
        <v>206405</v>
      </c>
      <c r="B165779" s="6" t="s">
        <v>206406</v>
      </c>
      <c r="C165779" s="6" t="s">
        <v>8777</v>
      </c>
      <c r="D165779" s="6" t="s">
        <v>9781</v>
      </c>
      <c r="E165779" s="6" t="s">
        <v>8776</v>
      </c>
      <c r="F165779" s="7">
        <v>1276</v>
      </c>
    </row>
    <row r="165780" spans="1:6" x14ac:dyDescent="0.25">
      <c r="A165780" s="6" t="s">
        <v>206407</v>
      </c>
      <c r="B165780" s="6" t="s">
        <v>206408</v>
      </c>
      <c r="C165780" s="6" t="s">
        <v>12280</v>
      </c>
      <c r="D165780" s="6" t="s">
        <v>48056</v>
      </c>
      <c r="E165780" s="6" t="s">
        <v>12279</v>
      </c>
      <c r="F165780" s="7">
        <v>2037</v>
      </c>
    </row>
    <row r="165781" spans="1:6" x14ac:dyDescent="0.25">
      <c r="A165781" s="6" t="s">
        <v>206409</v>
      </c>
      <c r="B165781" s="6" t="s">
        <v>206410</v>
      </c>
      <c r="C165781" s="6" t="s">
        <v>8777</v>
      </c>
      <c r="D165781" s="6" t="s">
        <v>206370</v>
      </c>
      <c r="E165781" s="6" t="s">
        <v>8776</v>
      </c>
      <c r="F165781" s="7">
        <v>4196</v>
      </c>
    </row>
    <row r="165782" spans="1:6" x14ac:dyDescent="0.25">
      <c r="A165782" s="6" t="s">
        <v>206411</v>
      </c>
      <c r="B165782" s="6" t="s">
        <v>206412</v>
      </c>
      <c r="C165782" s="6" t="s">
        <v>12280</v>
      </c>
      <c r="D165782" s="6" t="s">
        <v>48056</v>
      </c>
      <c r="E165782" s="6" t="s">
        <v>12279</v>
      </c>
      <c r="F165782" s="7">
        <v>6734</v>
      </c>
    </row>
    <row r="165783" spans="1:6" x14ac:dyDescent="0.25">
      <c r="A165783" s="6" t="s">
        <v>206413</v>
      </c>
      <c r="B165783" s="6" t="s">
        <v>206414</v>
      </c>
      <c r="C165783" s="6" t="s">
        <v>12280</v>
      </c>
      <c r="D165783" s="6" t="s">
        <v>48056</v>
      </c>
      <c r="E165783" s="6" t="s">
        <v>12279</v>
      </c>
      <c r="F165783" s="7">
        <v>11050</v>
      </c>
    </row>
    <row r="165784" spans="1:6" x14ac:dyDescent="0.25">
      <c r="A165784" s="6" t="s">
        <v>206415</v>
      </c>
      <c r="B165784" s="6" t="s">
        <v>206416</v>
      </c>
      <c r="C165784" s="6" t="s">
        <v>12280</v>
      </c>
      <c r="D165784" s="6" t="s">
        <v>48056</v>
      </c>
      <c r="E165784" s="6" t="s">
        <v>12279</v>
      </c>
      <c r="F165784" s="7">
        <v>18666</v>
      </c>
    </row>
    <row r="165785" spans="1:6" x14ac:dyDescent="0.25">
      <c r="A165785" s="6" t="s">
        <v>206417</v>
      </c>
      <c r="B165785" s="6" t="s">
        <v>206418</v>
      </c>
      <c r="C165785" s="6" t="s">
        <v>12280</v>
      </c>
      <c r="D165785" s="6" t="s">
        <v>48056</v>
      </c>
      <c r="E165785" s="6" t="s">
        <v>12279</v>
      </c>
      <c r="F165785" s="7">
        <v>32121</v>
      </c>
    </row>
    <row r="165786" spans="1:6" x14ac:dyDescent="0.25">
      <c r="A165786" s="6" t="s">
        <v>206419</v>
      </c>
      <c r="B165786" s="6" t="s">
        <v>206420</v>
      </c>
      <c r="C165786" s="6" t="s">
        <v>12280</v>
      </c>
      <c r="D165786" s="6" t="s">
        <v>48056</v>
      </c>
      <c r="E165786" s="6" t="s">
        <v>12279</v>
      </c>
      <c r="F165786" s="7">
        <v>96474</v>
      </c>
    </row>
    <row r="165787" spans="1:6" x14ac:dyDescent="0.25">
      <c r="A165787" s="6" t="s">
        <v>206421</v>
      </c>
      <c r="B165787" s="6" t="s">
        <v>206422</v>
      </c>
      <c r="C165787" s="6" t="s">
        <v>12280</v>
      </c>
      <c r="D165787" s="6" t="s">
        <v>48056</v>
      </c>
      <c r="E165787" s="6" t="s">
        <v>12279</v>
      </c>
      <c r="F165787" s="7">
        <v>168063</v>
      </c>
    </row>
    <row r="165788" spans="1:6" x14ac:dyDescent="0.25">
      <c r="A165788" s="6" t="s">
        <v>206423</v>
      </c>
      <c r="B165788" s="6" t="s">
        <v>206424</v>
      </c>
      <c r="C165788" s="6" t="s">
        <v>12280</v>
      </c>
      <c r="D165788" s="6" t="s">
        <v>48056</v>
      </c>
      <c r="E165788" s="6" t="s">
        <v>12279</v>
      </c>
      <c r="F165788" s="7">
        <v>55373</v>
      </c>
    </row>
    <row r="165789" spans="1:6" x14ac:dyDescent="0.25">
      <c r="A165789" s="6" t="s">
        <v>206425</v>
      </c>
      <c r="B165789" s="6" t="s">
        <v>206426</v>
      </c>
      <c r="C165789" s="6" t="s">
        <v>8777</v>
      </c>
      <c r="D165789" s="6" t="s">
        <v>9781</v>
      </c>
      <c r="E165789" s="6" t="s">
        <v>8776</v>
      </c>
      <c r="F165789" s="7">
        <v>1667</v>
      </c>
    </row>
    <row r="165790" spans="1:6" x14ac:dyDescent="0.25">
      <c r="A165790" s="6" t="s">
        <v>206427</v>
      </c>
      <c r="B165790" s="6" t="s">
        <v>206428</v>
      </c>
      <c r="C165790" s="6" t="s">
        <v>12280</v>
      </c>
      <c r="D165790" s="6" t="s">
        <v>48056</v>
      </c>
      <c r="E165790" s="6" t="s">
        <v>12279</v>
      </c>
      <c r="F165790" s="7">
        <v>2665</v>
      </c>
    </row>
    <row r="165791" spans="1:6" x14ac:dyDescent="0.25">
      <c r="A165791" s="6" t="s">
        <v>206429</v>
      </c>
      <c r="B165791" s="6" t="s">
        <v>206430</v>
      </c>
      <c r="C165791" s="6" t="s">
        <v>8777</v>
      </c>
      <c r="D165791" s="6" t="s">
        <v>206370</v>
      </c>
      <c r="E165791" s="6" t="s">
        <v>8776</v>
      </c>
      <c r="F165791" s="7">
        <v>5492</v>
      </c>
    </row>
    <row r="165792" spans="1:6" x14ac:dyDescent="0.25">
      <c r="A165792" s="6" t="s">
        <v>206431</v>
      </c>
      <c r="B165792" s="6" t="s">
        <v>206432</v>
      </c>
      <c r="C165792" s="6" t="s">
        <v>12280</v>
      </c>
      <c r="D165792" s="6" t="s">
        <v>48056</v>
      </c>
      <c r="E165792" s="6" t="s">
        <v>12279</v>
      </c>
      <c r="F165792" s="7">
        <v>8816</v>
      </c>
    </row>
    <row r="165793" spans="1:6" x14ac:dyDescent="0.25">
      <c r="A165793" s="6" t="s">
        <v>206433</v>
      </c>
      <c r="B165793" s="6" t="s">
        <v>206434</v>
      </c>
      <c r="C165793" s="6" t="s">
        <v>12280</v>
      </c>
      <c r="D165793" s="6" t="s">
        <v>48056</v>
      </c>
      <c r="E165793" s="6" t="s">
        <v>12279</v>
      </c>
      <c r="F165793" s="7">
        <v>14468</v>
      </c>
    </row>
    <row r="165794" spans="1:6" x14ac:dyDescent="0.25">
      <c r="A165794" s="6" t="s">
        <v>206435</v>
      </c>
      <c r="B165794" s="6" t="s">
        <v>206436</v>
      </c>
      <c r="C165794" s="6" t="s">
        <v>12280</v>
      </c>
      <c r="D165794" s="6" t="s">
        <v>48056</v>
      </c>
      <c r="E165794" s="6" t="s">
        <v>12279</v>
      </c>
      <c r="F165794" s="7">
        <v>24443</v>
      </c>
    </row>
    <row r="165795" spans="1:6" x14ac:dyDescent="0.25">
      <c r="A165795" s="6" t="s">
        <v>206437</v>
      </c>
      <c r="B165795" s="6" t="s">
        <v>206438</v>
      </c>
      <c r="C165795" s="6" t="s">
        <v>12280</v>
      </c>
      <c r="D165795" s="6" t="s">
        <v>48056</v>
      </c>
      <c r="E165795" s="6" t="s">
        <v>12279</v>
      </c>
      <c r="F165795" s="7">
        <v>42064</v>
      </c>
    </row>
    <row r="165796" spans="1:6" x14ac:dyDescent="0.25">
      <c r="A165796" s="6" t="s">
        <v>206439</v>
      </c>
      <c r="B165796" s="6" t="s">
        <v>206440</v>
      </c>
      <c r="C165796" s="6" t="s">
        <v>12280</v>
      </c>
      <c r="D165796" s="6" t="s">
        <v>48056</v>
      </c>
      <c r="E165796" s="6" t="s">
        <v>12279</v>
      </c>
      <c r="F165796" s="7">
        <v>126345</v>
      </c>
    </row>
    <row r="165797" spans="1:6" x14ac:dyDescent="0.25">
      <c r="A165797" s="6" t="s">
        <v>206441</v>
      </c>
      <c r="B165797" s="6" t="s">
        <v>206442</v>
      </c>
      <c r="C165797" s="6" t="s">
        <v>12280</v>
      </c>
      <c r="D165797" s="6" t="s">
        <v>48056</v>
      </c>
      <c r="E165797" s="6" t="s">
        <v>12279</v>
      </c>
      <c r="F165797" s="7">
        <v>220104</v>
      </c>
    </row>
    <row r="165798" spans="1:6" x14ac:dyDescent="0.25">
      <c r="A165798" s="6" t="s">
        <v>206443</v>
      </c>
      <c r="B165798" s="6" t="s">
        <v>206444</v>
      </c>
      <c r="C165798" s="6" t="s">
        <v>12280</v>
      </c>
      <c r="D165798" s="6" t="s">
        <v>48056</v>
      </c>
      <c r="E165798" s="6" t="s">
        <v>12279</v>
      </c>
      <c r="F165798" s="7">
        <v>72651</v>
      </c>
    </row>
    <row r="165799" spans="1:6" x14ac:dyDescent="0.25">
      <c r="A165799" s="6" t="s">
        <v>206445</v>
      </c>
      <c r="B165799" s="6" t="s">
        <v>206446</v>
      </c>
      <c r="C165799" s="6" t="s">
        <v>8777</v>
      </c>
      <c r="D165799" s="6" t="s">
        <v>9781</v>
      </c>
      <c r="E165799" s="6" t="s">
        <v>8776</v>
      </c>
      <c r="F165799" s="7">
        <v>2041</v>
      </c>
    </row>
    <row r="165800" spans="1:6" x14ac:dyDescent="0.25">
      <c r="A165800" s="6" t="s">
        <v>206447</v>
      </c>
      <c r="B165800" s="6" t="s">
        <v>206448</v>
      </c>
      <c r="C165800" s="6" t="s">
        <v>12280</v>
      </c>
      <c r="D165800" s="6" t="s">
        <v>48056</v>
      </c>
      <c r="E165800" s="6" t="s">
        <v>12279</v>
      </c>
      <c r="F165800" s="7">
        <v>3264</v>
      </c>
    </row>
    <row r="165801" spans="1:6" x14ac:dyDescent="0.25">
      <c r="A165801" s="6" t="s">
        <v>206449</v>
      </c>
      <c r="B165801" s="6" t="s">
        <v>206450</v>
      </c>
      <c r="C165801" s="6" t="s">
        <v>8777</v>
      </c>
      <c r="D165801" s="6" t="s">
        <v>206370</v>
      </c>
      <c r="E165801" s="6" t="s">
        <v>8776</v>
      </c>
      <c r="F165801" s="7">
        <v>6734</v>
      </c>
    </row>
    <row r="165802" spans="1:6" x14ac:dyDescent="0.25">
      <c r="A165802" s="6" t="s">
        <v>206451</v>
      </c>
      <c r="B165802" s="6" t="s">
        <v>206452</v>
      </c>
      <c r="C165802" s="6" t="s">
        <v>12280</v>
      </c>
      <c r="D165802" s="6" t="s">
        <v>48056</v>
      </c>
      <c r="E165802" s="6" t="s">
        <v>12279</v>
      </c>
      <c r="F165802" s="7">
        <v>10814</v>
      </c>
    </row>
    <row r="165803" spans="1:6" x14ac:dyDescent="0.25">
      <c r="A165803" s="6" t="s">
        <v>206453</v>
      </c>
      <c r="B165803" s="6" t="s">
        <v>206454</v>
      </c>
      <c r="C165803" s="6" t="s">
        <v>12280</v>
      </c>
      <c r="D165803" s="6" t="s">
        <v>48056</v>
      </c>
      <c r="E165803" s="6" t="s">
        <v>12279</v>
      </c>
      <c r="F165803" s="7">
        <v>17752</v>
      </c>
    </row>
    <row r="165804" spans="1:6" x14ac:dyDescent="0.25">
      <c r="A165804" s="6" t="s">
        <v>206455</v>
      </c>
      <c r="B165804" s="6" t="s">
        <v>206456</v>
      </c>
      <c r="C165804" s="6" t="s">
        <v>12280</v>
      </c>
      <c r="D165804" s="6" t="s">
        <v>48056</v>
      </c>
      <c r="E165804" s="6" t="s">
        <v>12279</v>
      </c>
      <c r="F165804" s="7">
        <v>29994</v>
      </c>
    </row>
    <row r="165805" spans="1:6" x14ac:dyDescent="0.25">
      <c r="A165805" s="6" t="s">
        <v>206457</v>
      </c>
      <c r="B165805" s="6" t="s">
        <v>206458</v>
      </c>
      <c r="C165805" s="6" t="s">
        <v>12280</v>
      </c>
      <c r="D165805" s="6" t="s">
        <v>48056</v>
      </c>
      <c r="E165805" s="6" t="s">
        <v>12279</v>
      </c>
      <c r="F165805" s="7">
        <v>51624</v>
      </c>
    </row>
    <row r="165806" spans="1:6" x14ac:dyDescent="0.25">
      <c r="A165806" s="6" t="s">
        <v>206459</v>
      </c>
      <c r="B165806" s="6" t="s">
        <v>206460</v>
      </c>
      <c r="C165806" s="6" t="s">
        <v>12280</v>
      </c>
      <c r="D165806" s="6" t="s">
        <v>48056</v>
      </c>
      <c r="E165806" s="6" t="s">
        <v>12279</v>
      </c>
      <c r="F165806" s="7">
        <v>155075</v>
      </c>
    </row>
    <row r="165807" spans="1:6" x14ac:dyDescent="0.25">
      <c r="A165807" s="6" t="s">
        <v>206461</v>
      </c>
      <c r="B165807" s="6" t="s">
        <v>206462</v>
      </c>
      <c r="C165807" s="6" t="s">
        <v>12280</v>
      </c>
      <c r="D165807" s="6" t="s">
        <v>48056</v>
      </c>
      <c r="E165807" s="6" t="s">
        <v>12279</v>
      </c>
      <c r="F165807" s="7">
        <v>270156</v>
      </c>
    </row>
    <row r="165808" spans="1:6" x14ac:dyDescent="0.25">
      <c r="A165808" s="6" t="s">
        <v>206463</v>
      </c>
      <c r="B165808" s="6" t="s">
        <v>206464</v>
      </c>
      <c r="C165808" s="6" t="s">
        <v>12280</v>
      </c>
      <c r="D165808" s="6" t="s">
        <v>48056</v>
      </c>
      <c r="E165808" s="6" t="s">
        <v>12279</v>
      </c>
      <c r="F165808" s="7">
        <v>89168</v>
      </c>
    </row>
    <row r="165809" spans="1:6" x14ac:dyDescent="0.25">
      <c r="A165809" s="6" t="s">
        <v>206465</v>
      </c>
      <c r="B165809" s="6" t="s">
        <v>206466</v>
      </c>
      <c r="C165809" s="6" t="s">
        <v>7829</v>
      </c>
      <c r="D165809" s="6" t="s">
        <v>115389</v>
      </c>
      <c r="E165809" s="6" t="s">
        <v>7828</v>
      </c>
      <c r="F165809" s="7">
        <v>788</v>
      </c>
    </row>
    <row r="165810" spans="1:6" x14ac:dyDescent="0.25">
      <c r="A165810" s="6" t="s">
        <v>206467</v>
      </c>
      <c r="B165810" s="6" t="s">
        <v>206468</v>
      </c>
      <c r="C165810" s="6" t="s">
        <v>7829</v>
      </c>
      <c r="D165810" s="6" t="s">
        <v>115389</v>
      </c>
      <c r="E165810" s="6" t="s">
        <v>7828</v>
      </c>
      <c r="F165810" s="7">
        <v>2325</v>
      </c>
    </row>
    <row r="165811" spans="1:6" x14ac:dyDescent="0.25">
      <c r="A165811" s="6" t="s">
        <v>206469</v>
      </c>
      <c r="B165811" s="6" t="s">
        <v>206470</v>
      </c>
      <c r="C165811" s="6" t="s">
        <v>12280</v>
      </c>
      <c r="D165811" s="6" t="s">
        <v>49347</v>
      </c>
      <c r="E165811" s="6" t="s">
        <v>12279</v>
      </c>
      <c r="F165811" s="7">
        <v>3409</v>
      </c>
    </row>
    <row r="165812" spans="1:6" x14ac:dyDescent="0.25">
      <c r="A165812" s="6" t="s">
        <v>206471</v>
      </c>
      <c r="B165812" s="6" t="s">
        <v>206472</v>
      </c>
      <c r="C165812" s="6" t="s">
        <v>12280</v>
      </c>
      <c r="D165812" s="6" t="s">
        <v>49347</v>
      </c>
      <c r="E165812" s="6" t="s">
        <v>12279</v>
      </c>
      <c r="F165812" s="7">
        <v>3609</v>
      </c>
    </row>
    <row r="165813" spans="1:6" x14ac:dyDescent="0.25">
      <c r="A165813" s="6" t="s">
        <v>206473</v>
      </c>
      <c r="B165813" s="6" t="s">
        <v>206474</v>
      </c>
      <c r="C165813" s="6" t="s">
        <v>12280</v>
      </c>
      <c r="D165813" s="6" t="s">
        <v>49347</v>
      </c>
      <c r="E165813" s="6" t="s">
        <v>12279</v>
      </c>
      <c r="F165813" s="7">
        <v>4010</v>
      </c>
    </row>
    <row r="165814" spans="1:6" x14ac:dyDescent="0.25">
      <c r="A165814" s="6" t="s">
        <v>206475</v>
      </c>
      <c r="B165814" s="6" t="s">
        <v>206476</v>
      </c>
      <c r="C165814" s="6" t="s">
        <v>12280</v>
      </c>
      <c r="D165814" s="6" t="s">
        <v>49347</v>
      </c>
      <c r="E165814" s="6" t="s">
        <v>12279</v>
      </c>
      <c r="F165814" s="7">
        <v>4742</v>
      </c>
    </row>
    <row r="165815" spans="1:6" x14ac:dyDescent="0.25">
      <c r="A165815" s="6" t="s">
        <v>206477</v>
      </c>
      <c r="B165815" s="6" t="s">
        <v>206478</v>
      </c>
      <c r="C165815" s="6" t="s">
        <v>12280</v>
      </c>
      <c r="D165815" s="6" t="s">
        <v>49347</v>
      </c>
      <c r="E165815" s="6" t="s">
        <v>12279</v>
      </c>
      <c r="F165815" s="7">
        <v>4941</v>
      </c>
    </row>
    <row r="165816" spans="1:6" x14ac:dyDescent="0.25">
      <c r="A165816" s="6" t="s">
        <v>206479</v>
      </c>
      <c r="B165816" s="6" t="s">
        <v>206480</v>
      </c>
      <c r="C165816" s="6" t="s">
        <v>12280</v>
      </c>
      <c r="D165816" s="6" t="s">
        <v>49347</v>
      </c>
      <c r="E165816" s="6" t="s">
        <v>12279</v>
      </c>
      <c r="F165816" s="7">
        <v>5342</v>
      </c>
    </row>
    <row r="165817" spans="1:6" x14ac:dyDescent="0.25">
      <c r="A165817" s="6" t="s">
        <v>206481</v>
      </c>
      <c r="B165817" s="6" t="s">
        <v>206482</v>
      </c>
      <c r="C165817" s="6" t="s">
        <v>12280</v>
      </c>
      <c r="D165817" s="6" t="s">
        <v>49347</v>
      </c>
      <c r="E165817" s="6" t="s">
        <v>12279</v>
      </c>
      <c r="F165817" s="7">
        <v>5953</v>
      </c>
    </row>
    <row r="165818" spans="1:6" x14ac:dyDescent="0.25">
      <c r="A165818" s="6" t="s">
        <v>206483</v>
      </c>
      <c r="B165818" s="6" t="s">
        <v>206484</v>
      </c>
      <c r="C165818" s="6" t="s">
        <v>12280</v>
      </c>
      <c r="D165818" s="6" t="s">
        <v>49347</v>
      </c>
      <c r="E165818" s="6" t="s">
        <v>12279</v>
      </c>
      <c r="F165818" s="7">
        <v>6152</v>
      </c>
    </row>
    <row r="165819" spans="1:6" x14ac:dyDescent="0.25">
      <c r="A165819" s="6" t="s">
        <v>206485</v>
      </c>
      <c r="B165819" s="6" t="s">
        <v>206486</v>
      </c>
      <c r="C165819" s="6" t="s">
        <v>12280</v>
      </c>
      <c r="D165819" s="6" t="s">
        <v>49347</v>
      </c>
      <c r="E165819" s="6" t="s">
        <v>12279</v>
      </c>
      <c r="F165819" s="7">
        <v>6553</v>
      </c>
    </row>
    <row r="165820" spans="1:6" x14ac:dyDescent="0.25">
      <c r="A165820" s="6" t="s">
        <v>206487</v>
      </c>
      <c r="B165820" s="6" t="s">
        <v>206488</v>
      </c>
      <c r="C165820" s="6" t="s">
        <v>12280</v>
      </c>
      <c r="D165820" s="6" t="s">
        <v>49347</v>
      </c>
      <c r="E165820" s="6" t="s">
        <v>12279</v>
      </c>
      <c r="F165820" s="7">
        <v>4647</v>
      </c>
    </row>
    <row r="165821" spans="1:6" x14ac:dyDescent="0.25">
      <c r="A165821" s="6" t="s">
        <v>206489</v>
      </c>
      <c r="B165821" s="6" t="s">
        <v>206490</v>
      </c>
      <c r="C165821" s="6" t="s">
        <v>12280</v>
      </c>
      <c r="D165821" s="6" t="s">
        <v>49347</v>
      </c>
      <c r="E165821" s="6" t="s">
        <v>12279</v>
      </c>
      <c r="F165821" s="7">
        <v>4908</v>
      </c>
    </row>
    <row r="165822" spans="1:6" x14ac:dyDescent="0.25">
      <c r="A165822" s="6" t="s">
        <v>206491</v>
      </c>
      <c r="B165822" s="6" t="s">
        <v>206492</v>
      </c>
      <c r="C165822" s="6" t="s">
        <v>12280</v>
      </c>
      <c r="D165822" s="6" t="s">
        <v>49347</v>
      </c>
      <c r="E165822" s="6" t="s">
        <v>12279</v>
      </c>
      <c r="F165822" s="7">
        <v>5432</v>
      </c>
    </row>
    <row r="165823" spans="1:6" x14ac:dyDescent="0.25">
      <c r="A165823" s="6" t="s">
        <v>206493</v>
      </c>
      <c r="B165823" s="6" t="s">
        <v>206494</v>
      </c>
      <c r="C165823" s="6" t="s">
        <v>12280</v>
      </c>
      <c r="D165823" s="6" t="s">
        <v>49347</v>
      </c>
      <c r="E165823" s="6" t="s">
        <v>12279</v>
      </c>
      <c r="F165823" s="7">
        <v>6391</v>
      </c>
    </row>
    <row r="165824" spans="1:6" x14ac:dyDescent="0.25">
      <c r="A165824" s="6" t="s">
        <v>206495</v>
      </c>
      <c r="B165824" s="6" t="s">
        <v>206496</v>
      </c>
      <c r="C165824" s="6" t="s">
        <v>12280</v>
      </c>
      <c r="D165824" s="6" t="s">
        <v>49347</v>
      </c>
      <c r="E165824" s="6" t="s">
        <v>12279</v>
      </c>
      <c r="F165824" s="7">
        <v>6653</v>
      </c>
    </row>
    <row r="165825" spans="1:6" x14ac:dyDescent="0.25">
      <c r="A165825" s="6" t="s">
        <v>206497</v>
      </c>
      <c r="B165825" s="6" t="s">
        <v>206498</v>
      </c>
      <c r="C165825" s="6" t="s">
        <v>12280</v>
      </c>
      <c r="D165825" s="6" t="s">
        <v>49347</v>
      </c>
      <c r="E165825" s="6" t="s">
        <v>12279</v>
      </c>
      <c r="F165825" s="7">
        <v>7177</v>
      </c>
    </row>
    <row r="165826" spans="1:6" x14ac:dyDescent="0.25">
      <c r="A165826" s="6" t="s">
        <v>206499</v>
      </c>
      <c r="B165826" s="6" t="s">
        <v>206500</v>
      </c>
      <c r="C165826" s="6" t="s">
        <v>12280</v>
      </c>
      <c r="D165826" s="6" t="s">
        <v>49347</v>
      </c>
      <c r="E165826" s="6" t="s">
        <v>12279</v>
      </c>
      <c r="F165826" s="7">
        <v>7977</v>
      </c>
    </row>
    <row r="165827" spans="1:6" x14ac:dyDescent="0.25">
      <c r="A165827" s="6" t="s">
        <v>206501</v>
      </c>
      <c r="B165827" s="6" t="s">
        <v>206502</v>
      </c>
      <c r="C165827" s="6" t="s">
        <v>12280</v>
      </c>
      <c r="D165827" s="6" t="s">
        <v>49347</v>
      </c>
      <c r="E165827" s="6" t="s">
        <v>12279</v>
      </c>
      <c r="F165827" s="7">
        <v>8239</v>
      </c>
    </row>
    <row r="165828" spans="1:6" x14ac:dyDescent="0.25">
      <c r="A165828" s="6" t="s">
        <v>206503</v>
      </c>
      <c r="B165828" s="6" t="s">
        <v>206504</v>
      </c>
      <c r="C165828" s="6" t="s">
        <v>12280</v>
      </c>
      <c r="D165828" s="6" t="s">
        <v>49347</v>
      </c>
      <c r="E165828" s="6" t="s">
        <v>12279</v>
      </c>
      <c r="F165828" s="7">
        <v>8763</v>
      </c>
    </row>
    <row r="165829" spans="1:6" x14ac:dyDescent="0.25">
      <c r="A165829" s="6" t="s">
        <v>206505</v>
      </c>
      <c r="B165829" s="6" t="s">
        <v>206506</v>
      </c>
      <c r="C165829" s="6" t="s">
        <v>12280</v>
      </c>
      <c r="D165829" s="6" t="s">
        <v>49347</v>
      </c>
      <c r="E165829" s="6" t="s">
        <v>12279</v>
      </c>
      <c r="F165829" s="7">
        <v>5830</v>
      </c>
    </row>
    <row r="165830" spans="1:6" x14ac:dyDescent="0.25">
      <c r="A165830" s="6" t="s">
        <v>206507</v>
      </c>
      <c r="B165830" s="6" t="s">
        <v>206508</v>
      </c>
      <c r="C165830" s="6" t="s">
        <v>12280</v>
      </c>
      <c r="D165830" s="6" t="s">
        <v>49347</v>
      </c>
      <c r="E165830" s="6" t="s">
        <v>12279</v>
      </c>
      <c r="F165830" s="7">
        <v>6150</v>
      </c>
    </row>
    <row r="165831" spans="1:6" x14ac:dyDescent="0.25">
      <c r="A165831" s="6" t="s">
        <v>206509</v>
      </c>
      <c r="B165831" s="6" t="s">
        <v>206510</v>
      </c>
      <c r="C165831" s="6" t="s">
        <v>12280</v>
      </c>
      <c r="D165831" s="6" t="s">
        <v>49347</v>
      </c>
      <c r="E165831" s="6" t="s">
        <v>12279</v>
      </c>
      <c r="F165831" s="7">
        <v>6793</v>
      </c>
    </row>
    <row r="165832" spans="1:6" x14ac:dyDescent="0.25">
      <c r="A165832" s="6" t="s">
        <v>206511</v>
      </c>
      <c r="B165832" s="6" t="s">
        <v>206512</v>
      </c>
      <c r="C165832" s="6" t="s">
        <v>12280</v>
      </c>
      <c r="D165832" s="6" t="s">
        <v>49347</v>
      </c>
      <c r="E165832" s="6" t="s">
        <v>12279</v>
      </c>
      <c r="F165832" s="7">
        <v>7969</v>
      </c>
    </row>
    <row r="165833" spans="1:6" x14ac:dyDescent="0.25">
      <c r="A165833" s="6" t="s">
        <v>206513</v>
      </c>
      <c r="B165833" s="6" t="s">
        <v>206514</v>
      </c>
      <c r="C165833" s="6" t="s">
        <v>12280</v>
      </c>
      <c r="D165833" s="6" t="s">
        <v>49347</v>
      </c>
      <c r="E165833" s="6" t="s">
        <v>12279</v>
      </c>
      <c r="F165833" s="7">
        <v>8289</v>
      </c>
    </row>
    <row r="165834" spans="1:6" x14ac:dyDescent="0.25">
      <c r="A165834" s="6" t="s">
        <v>206515</v>
      </c>
      <c r="B165834" s="6" t="s">
        <v>206516</v>
      </c>
      <c r="C165834" s="6" t="s">
        <v>12280</v>
      </c>
      <c r="D165834" s="6" t="s">
        <v>49347</v>
      </c>
      <c r="E165834" s="6" t="s">
        <v>12279</v>
      </c>
      <c r="F165834" s="7">
        <v>8931</v>
      </c>
    </row>
    <row r="165835" spans="1:6" x14ac:dyDescent="0.25">
      <c r="A165835" s="6" t="s">
        <v>206517</v>
      </c>
      <c r="B165835" s="6" t="s">
        <v>206518</v>
      </c>
      <c r="C165835" s="6" t="s">
        <v>12280</v>
      </c>
      <c r="D165835" s="6" t="s">
        <v>49347</v>
      </c>
      <c r="E165835" s="6" t="s">
        <v>12279</v>
      </c>
      <c r="F165835" s="7">
        <v>9913</v>
      </c>
    </row>
    <row r="165836" spans="1:6" x14ac:dyDescent="0.25">
      <c r="A165836" s="6" t="s">
        <v>206519</v>
      </c>
      <c r="B165836" s="6" t="s">
        <v>206520</v>
      </c>
      <c r="C165836" s="6" t="s">
        <v>12397</v>
      </c>
      <c r="D165836" s="6" t="s">
        <v>10106</v>
      </c>
      <c r="E165836" s="6" t="s">
        <v>12396</v>
      </c>
      <c r="F165836" s="7">
        <v>0</v>
      </c>
    </row>
    <row r="165837" spans="1:6" x14ac:dyDescent="0.25">
      <c r="A165837" s="6" t="s">
        <v>206521</v>
      </c>
      <c r="B165837" s="6" t="s">
        <v>206522</v>
      </c>
      <c r="C165837" s="6" t="s">
        <v>12397</v>
      </c>
      <c r="D165837" s="6" t="s">
        <v>206523</v>
      </c>
      <c r="E165837" s="6" t="s">
        <v>12396</v>
      </c>
      <c r="F165837" s="7">
        <v>0</v>
      </c>
    </row>
    <row r="165838" spans="1:6" x14ac:dyDescent="0.25">
      <c r="A165838" s="6" t="s">
        <v>206524</v>
      </c>
      <c r="B165838" s="6" t="s">
        <v>206525</v>
      </c>
      <c r="C165838" s="6" t="s">
        <v>8777</v>
      </c>
      <c r="D165838" s="6" t="s">
        <v>9781</v>
      </c>
      <c r="E165838" s="6" t="s">
        <v>8776</v>
      </c>
      <c r="F165838" s="7">
        <v>572</v>
      </c>
    </row>
    <row r="165839" spans="1:6" x14ac:dyDescent="0.25">
      <c r="A165839" s="6" t="s">
        <v>206526</v>
      </c>
      <c r="B165839" s="6" t="s">
        <v>206527</v>
      </c>
      <c r="C165839" s="6" t="s">
        <v>8777</v>
      </c>
      <c r="D165839" s="6" t="s">
        <v>9781</v>
      </c>
      <c r="E165839" s="6" t="s">
        <v>8776</v>
      </c>
      <c r="F165839" s="7">
        <v>672</v>
      </c>
    </row>
    <row r="165840" spans="1:6" x14ac:dyDescent="0.25">
      <c r="A165840" s="6" t="s">
        <v>206528</v>
      </c>
      <c r="B165840" s="6" t="s">
        <v>206529</v>
      </c>
      <c r="C165840" s="6" t="s">
        <v>8777</v>
      </c>
      <c r="D165840" s="6" t="s">
        <v>9781</v>
      </c>
      <c r="E165840" s="6" t="s">
        <v>8776</v>
      </c>
      <c r="F165840" s="7">
        <v>739</v>
      </c>
    </row>
    <row r="165841" spans="1:6" x14ac:dyDescent="0.25">
      <c r="A165841" s="6" t="s">
        <v>206530</v>
      </c>
      <c r="B165841" s="6" t="s">
        <v>206531</v>
      </c>
      <c r="C165841" s="6" t="s">
        <v>8777</v>
      </c>
      <c r="D165841" s="6" t="s">
        <v>9781</v>
      </c>
      <c r="E165841" s="6" t="s">
        <v>8776</v>
      </c>
      <c r="F165841" s="7">
        <v>712</v>
      </c>
    </row>
    <row r="165842" spans="1:6" x14ac:dyDescent="0.25">
      <c r="A165842" s="6" t="s">
        <v>206532</v>
      </c>
      <c r="B165842" s="6" t="s">
        <v>206533</v>
      </c>
      <c r="C165842" s="6" t="s">
        <v>8777</v>
      </c>
      <c r="D165842" s="6" t="s">
        <v>9781</v>
      </c>
      <c r="E165842" s="6" t="s">
        <v>8776</v>
      </c>
      <c r="F165842" s="7">
        <v>812</v>
      </c>
    </row>
    <row r="165843" spans="1:6" x14ac:dyDescent="0.25">
      <c r="A165843" s="6" t="s">
        <v>206534</v>
      </c>
      <c r="B165843" s="6" t="s">
        <v>206535</v>
      </c>
      <c r="C165843" s="6" t="s">
        <v>8777</v>
      </c>
      <c r="D165843" s="6" t="s">
        <v>9781</v>
      </c>
      <c r="E165843" s="6" t="s">
        <v>8776</v>
      </c>
      <c r="F165843" s="7">
        <v>878</v>
      </c>
    </row>
    <row r="165844" spans="1:6" x14ac:dyDescent="0.25">
      <c r="A165844" s="6" t="s">
        <v>206536</v>
      </c>
      <c r="B165844" s="6" t="s">
        <v>206537</v>
      </c>
      <c r="C165844" s="6" t="s">
        <v>8777</v>
      </c>
      <c r="D165844" s="6" t="s">
        <v>9781</v>
      </c>
      <c r="E165844" s="6" t="s">
        <v>8776</v>
      </c>
      <c r="F165844" s="7">
        <v>552</v>
      </c>
    </row>
    <row r="165845" spans="1:6" x14ac:dyDescent="0.25">
      <c r="A165845" s="6" t="s">
        <v>206538</v>
      </c>
      <c r="B165845" s="6" t="s">
        <v>206539</v>
      </c>
      <c r="C165845" s="6" t="s">
        <v>8777</v>
      </c>
      <c r="D165845" s="6" t="s">
        <v>9781</v>
      </c>
      <c r="E165845" s="6" t="s">
        <v>8776</v>
      </c>
      <c r="F165845" s="7">
        <v>682</v>
      </c>
    </row>
    <row r="165846" spans="1:6" x14ac:dyDescent="0.25">
      <c r="A165846" s="6" t="s">
        <v>206540</v>
      </c>
      <c r="B165846" s="6" t="s">
        <v>206541</v>
      </c>
      <c r="C165846" s="6" t="s">
        <v>8777</v>
      </c>
      <c r="D165846" s="6" t="s">
        <v>9781</v>
      </c>
      <c r="E165846" s="6" t="s">
        <v>8776</v>
      </c>
      <c r="F165846" s="7">
        <v>770</v>
      </c>
    </row>
    <row r="165847" spans="1:6" x14ac:dyDescent="0.25">
      <c r="A165847" s="6" t="s">
        <v>206542</v>
      </c>
      <c r="B165847" s="6" t="s">
        <v>206543</v>
      </c>
      <c r="C165847" s="6" t="s">
        <v>8777</v>
      </c>
      <c r="D165847" s="6" t="s">
        <v>9781</v>
      </c>
      <c r="E165847" s="6" t="s">
        <v>8776</v>
      </c>
      <c r="F165847" s="7">
        <v>753</v>
      </c>
    </row>
    <row r="165848" spans="1:6" x14ac:dyDescent="0.25">
      <c r="A165848" s="6" t="s">
        <v>206544</v>
      </c>
      <c r="B165848" s="6" t="s">
        <v>206545</v>
      </c>
      <c r="C165848" s="6" t="s">
        <v>8777</v>
      </c>
      <c r="D165848" s="6" t="s">
        <v>9781</v>
      </c>
      <c r="E165848" s="6" t="s">
        <v>8776</v>
      </c>
      <c r="F165848" s="7">
        <v>884</v>
      </c>
    </row>
    <row r="165849" spans="1:6" x14ac:dyDescent="0.25">
      <c r="A165849" s="6" t="s">
        <v>206546</v>
      </c>
      <c r="B165849" s="6" t="s">
        <v>206547</v>
      </c>
      <c r="C165849" s="6" t="s">
        <v>8777</v>
      </c>
      <c r="D165849" s="6" t="s">
        <v>9781</v>
      </c>
      <c r="E165849" s="6" t="s">
        <v>8776</v>
      </c>
      <c r="F165849" s="7">
        <v>971</v>
      </c>
    </row>
    <row r="165850" spans="1:6" x14ac:dyDescent="0.25">
      <c r="A165850" s="6" t="s">
        <v>206548</v>
      </c>
      <c r="B165850" s="6" t="s">
        <v>206549</v>
      </c>
      <c r="C165850" s="6" t="s">
        <v>8777</v>
      </c>
      <c r="D165850" s="6" t="s">
        <v>9781</v>
      </c>
      <c r="E165850" s="6" t="s">
        <v>8776</v>
      </c>
      <c r="F165850" s="7">
        <v>679</v>
      </c>
    </row>
    <row r="165851" spans="1:6" x14ac:dyDescent="0.25">
      <c r="A165851" s="6" t="s">
        <v>206550</v>
      </c>
      <c r="B165851" s="6" t="s">
        <v>206551</v>
      </c>
      <c r="C165851" s="6" t="s">
        <v>8777</v>
      </c>
      <c r="D165851" s="6" t="s">
        <v>9781</v>
      </c>
      <c r="E165851" s="6" t="s">
        <v>8776</v>
      </c>
      <c r="F165851" s="7">
        <v>839</v>
      </c>
    </row>
    <row r="165852" spans="1:6" x14ac:dyDescent="0.25">
      <c r="A165852" s="6" t="s">
        <v>206552</v>
      </c>
      <c r="B165852" s="6" t="s">
        <v>206553</v>
      </c>
      <c r="C165852" s="6" t="s">
        <v>8777</v>
      </c>
      <c r="D165852" s="6" t="s">
        <v>9781</v>
      </c>
      <c r="E165852" s="6" t="s">
        <v>8776</v>
      </c>
      <c r="F165852" s="7">
        <v>946</v>
      </c>
    </row>
    <row r="165853" spans="1:6" x14ac:dyDescent="0.25">
      <c r="A165853" s="6" t="s">
        <v>206554</v>
      </c>
      <c r="B165853" s="6" t="s">
        <v>206555</v>
      </c>
      <c r="C165853" s="6" t="s">
        <v>8777</v>
      </c>
      <c r="D165853" s="6" t="s">
        <v>9781</v>
      </c>
      <c r="E165853" s="6" t="s">
        <v>8776</v>
      </c>
      <c r="F165853" s="7">
        <v>926</v>
      </c>
    </row>
    <row r="165854" spans="1:6" x14ac:dyDescent="0.25">
      <c r="A165854" s="6" t="s">
        <v>206556</v>
      </c>
      <c r="B165854" s="6" t="s">
        <v>206557</v>
      </c>
      <c r="C165854" s="6" t="s">
        <v>8777</v>
      </c>
      <c r="D165854" s="6" t="s">
        <v>9781</v>
      </c>
      <c r="E165854" s="6" t="s">
        <v>8776</v>
      </c>
      <c r="F165854" s="7">
        <v>1086</v>
      </c>
    </row>
    <row r="165855" spans="1:6" x14ac:dyDescent="0.25">
      <c r="A165855" s="6" t="s">
        <v>206558</v>
      </c>
      <c r="B165855" s="6" t="s">
        <v>206559</v>
      </c>
      <c r="C165855" s="6" t="s">
        <v>8777</v>
      </c>
      <c r="D165855" s="6" t="s">
        <v>9781</v>
      </c>
      <c r="E165855" s="6" t="s">
        <v>8776</v>
      </c>
      <c r="F165855" s="7">
        <v>1193</v>
      </c>
    </row>
    <row r="165856" spans="1:6" x14ac:dyDescent="0.25">
      <c r="A165856" s="6" t="s">
        <v>206560</v>
      </c>
      <c r="B165856" s="6" t="s">
        <v>256643</v>
      </c>
      <c r="C165856" s="6" t="s">
        <v>246419</v>
      </c>
      <c r="D165856" s="6" t="s">
        <v>265701</v>
      </c>
      <c r="E165856" s="6" t="s">
        <v>12396</v>
      </c>
      <c r="F165856" s="7">
        <v>135</v>
      </c>
    </row>
    <row r="165857" spans="1:6" x14ac:dyDescent="0.25">
      <c r="A165857" s="6" t="s">
        <v>206561</v>
      </c>
      <c r="B165857" s="6" t="s">
        <v>256644</v>
      </c>
      <c r="C165857" s="6" t="s">
        <v>246419</v>
      </c>
      <c r="D165857" s="6" t="s">
        <v>265701</v>
      </c>
      <c r="E165857" s="6" t="s">
        <v>12396</v>
      </c>
      <c r="F165857" s="7">
        <v>294</v>
      </c>
    </row>
    <row r="165858" spans="1:6" x14ac:dyDescent="0.25">
      <c r="A165858" s="6" t="s">
        <v>206562</v>
      </c>
      <c r="B165858" s="6" t="s">
        <v>256645</v>
      </c>
      <c r="C165858" s="6" t="s">
        <v>246419</v>
      </c>
      <c r="D165858" s="6" t="s">
        <v>265701</v>
      </c>
      <c r="E165858" s="6" t="s">
        <v>12396</v>
      </c>
      <c r="F165858" s="7">
        <v>447</v>
      </c>
    </row>
    <row r="165859" spans="1:6" x14ac:dyDescent="0.25">
      <c r="A165859" s="6" t="s">
        <v>206563</v>
      </c>
      <c r="B165859" s="6" t="s">
        <v>256646</v>
      </c>
      <c r="C165859" s="6" t="s">
        <v>246419</v>
      </c>
      <c r="D165859" s="6" t="s">
        <v>265701</v>
      </c>
      <c r="E165859" s="6" t="s">
        <v>12396</v>
      </c>
      <c r="F165859" s="7">
        <v>111</v>
      </c>
    </row>
    <row r="165860" spans="1:6" x14ac:dyDescent="0.25">
      <c r="A165860" s="6" t="s">
        <v>206564</v>
      </c>
      <c r="B165860" s="6" t="s">
        <v>256647</v>
      </c>
      <c r="C165860" s="6" t="s">
        <v>246419</v>
      </c>
      <c r="D165860" s="6" t="s">
        <v>265701</v>
      </c>
      <c r="E165860" s="6" t="s">
        <v>12396</v>
      </c>
      <c r="F165860" s="7">
        <v>236</v>
      </c>
    </row>
    <row r="165861" spans="1:6" x14ac:dyDescent="0.25">
      <c r="A165861" s="6" t="s">
        <v>206565</v>
      </c>
      <c r="B165861" s="6" t="s">
        <v>256648</v>
      </c>
      <c r="C165861" s="6" t="s">
        <v>246419</v>
      </c>
      <c r="D165861" s="6" t="s">
        <v>265701</v>
      </c>
      <c r="E165861" s="6" t="s">
        <v>12396</v>
      </c>
      <c r="F165861" s="7">
        <v>356</v>
      </c>
    </row>
    <row r="165862" spans="1:6" x14ac:dyDescent="0.25">
      <c r="A165862" s="6" t="s">
        <v>206566</v>
      </c>
      <c r="B165862" s="6" t="s">
        <v>256649</v>
      </c>
      <c r="C165862" s="6" t="s">
        <v>246419</v>
      </c>
      <c r="D165862" s="6" t="s">
        <v>265701</v>
      </c>
      <c r="E165862" s="6" t="s">
        <v>12396</v>
      </c>
      <c r="F165862" s="7">
        <v>2157</v>
      </c>
    </row>
    <row r="165863" spans="1:6" x14ac:dyDescent="0.25">
      <c r="A165863" s="6" t="s">
        <v>206567</v>
      </c>
      <c r="B165863" s="6" t="s">
        <v>256650</v>
      </c>
      <c r="C165863" s="6" t="s">
        <v>246419</v>
      </c>
      <c r="D165863" s="6" t="s">
        <v>265701</v>
      </c>
      <c r="E165863" s="6" t="s">
        <v>12396</v>
      </c>
      <c r="F165863" s="7">
        <v>4732</v>
      </c>
    </row>
    <row r="165864" spans="1:6" x14ac:dyDescent="0.25">
      <c r="A165864" s="6" t="s">
        <v>206568</v>
      </c>
      <c r="B165864" s="6" t="s">
        <v>256651</v>
      </c>
      <c r="C165864" s="6" t="s">
        <v>246419</v>
      </c>
      <c r="D165864" s="6" t="s">
        <v>265701</v>
      </c>
      <c r="E165864" s="6" t="s">
        <v>12396</v>
      </c>
      <c r="F165864" s="7">
        <v>7193</v>
      </c>
    </row>
    <row r="165865" spans="1:6" x14ac:dyDescent="0.25">
      <c r="A165865" s="6" t="s">
        <v>206569</v>
      </c>
      <c r="B165865" s="6" t="s">
        <v>206570</v>
      </c>
      <c r="C165865" s="6" t="s">
        <v>8777</v>
      </c>
      <c r="D165865" s="6" t="s">
        <v>206571</v>
      </c>
      <c r="E165865" s="6" t="s">
        <v>8776</v>
      </c>
      <c r="F165865" s="7">
        <v>1277</v>
      </c>
    </row>
    <row r="165866" spans="1:6" x14ac:dyDescent="0.25">
      <c r="A165866" s="6" t="s">
        <v>206572</v>
      </c>
      <c r="B165866" s="6" t="s">
        <v>206573</v>
      </c>
      <c r="C165866" s="6" t="s">
        <v>8777</v>
      </c>
      <c r="D165866" s="6" t="s">
        <v>206571</v>
      </c>
      <c r="E165866" s="6" t="s">
        <v>8776</v>
      </c>
      <c r="F165866" s="7">
        <v>1821</v>
      </c>
    </row>
    <row r="165867" spans="1:6" x14ac:dyDescent="0.25">
      <c r="A165867" s="6" t="s">
        <v>206574</v>
      </c>
      <c r="B165867" s="6" t="s">
        <v>206575</v>
      </c>
      <c r="C165867" s="6" t="s">
        <v>8777</v>
      </c>
      <c r="D165867" s="6" t="s">
        <v>206571</v>
      </c>
      <c r="E165867" s="6" t="s">
        <v>8776</v>
      </c>
      <c r="F165867" s="7">
        <v>2341</v>
      </c>
    </row>
    <row r="165868" spans="1:6" x14ac:dyDescent="0.25">
      <c r="A165868" s="6" t="s">
        <v>206576</v>
      </c>
      <c r="B165868" s="6" t="s">
        <v>206577</v>
      </c>
      <c r="C165868" s="6" t="s">
        <v>8777</v>
      </c>
      <c r="D165868" s="6" t="s">
        <v>206571</v>
      </c>
      <c r="E165868" s="6" t="s">
        <v>8776</v>
      </c>
      <c r="F165868" s="7">
        <v>1892</v>
      </c>
    </row>
    <row r="165869" spans="1:6" x14ac:dyDescent="0.25">
      <c r="A165869" s="6" t="s">
        <v>206578</v>
      </c>
      <c r="B165869" s="6" t="s">
        <v>206579</v>
      </c>
      <c r="C165869" s="6" t="s">
        <v>8777</v>
      </c>
      <c r="D165869" s="6" t="s">
        <v>206571</v>
      </c>
      <c r="E165869" s="6" t="s">
        <v>8776</v>
      </c>
      <c r="F165869" s="7">
        <v>2624</v>
      </c>
    </row>
    <row r="165870" spans="1:6" x14ac:dyDescent="0.25">
      <c r="A165870" s="6" t="s">
        <v>206580</v>
      </c>
      <c r="B165870" s="6" t="s">
        <v>206581</v>
      </c>
      <c r="C165870" s="6" t="s">
        <v>8777</v>
      </c>
      <c r="D165870" s="6" t="s">
        <v>206571</v>
      </c>
      <c r="E165870" s="6" t="s">
        <v>8776</v>
      </c>
      <c r="F165870" s="7">
        <v>3324</v>
      </c>
    </row>
    <row r="165871" spans="1:6" x14ac:dyDescent="0.25">
      <c r="A165871" s="6" t="s">
        <v>206582</v>
      </c>
      <c r="B165871" s="6" t="s">
        <v>206583</v>
      </c>
      <c r="C165871" s="6" t="s">
        <v>8777</v>
      </c>
      <c r="D165871" s="6" t="s">
        <v>206571</v>
      </c>
      <c r="E165871" s="6" t="s">
        <v>8776</v>
      </c>
      <c r="F165871" s="7">
        <v>2450</v>
      </c>
    </row>
    <row r="165872" spans="1:6" x14ac:dyDescent="0.25">
      <c r="A165872" s="6" t="s">
        <v>206584</v>
      </c>
      <c r="B165872" s="6" t="s">
        <v>206585</v>
      </c>
      <c r="C165872" s="6" t="s">
        <v>8777</v>
      </c>
      <c r="D165872" s="6" t="s">
        <v>206571</v>
      </c>
      <c r="E165872" s="6" t="s">
        <v>8776</v>
      </c>
      <c r="F165872" s="7">
        <v>3354</v>
      </c>
    </row>
    <row r="165873" spans="1:6" x14ac:dyDescent="0.25">
      <c r="A165873" s="6" t="s">
        <v>206586</v>
      </c>
      <c r="B165873" s="6" t="s">
        <v>206587</v>
      </c>
      <c r="C165873" s="6" t="s">
        <v>8777</v>
      </c>
      <c r="D165873" s="6" t="s">
        <v>206571</v>
      </c>
      <c r="E165873" s="6" t="s">
        <v>8776</v>
      </c>
      <c r="F165873" s="7">
        <v>4217</v>
      </c>
    </row>
    <row r="165874" spans="1:6" x14ac:dyDescent="0.25">
      <c r="A165874" s="6" t="s">
        <v>206588</v>
      </c>
      <c r="B165874" s="6" t="s">
        <v>206589</v>
      </c>
      <c r="C165874" s="6" t="s">
        <v>8777</v>
      </c>
      <c r="D165874" s="6" t="s">
        <v>206571</v>
      </c>
      <c r="E165874" s="6" t="s">
        <v>8776</v>
      </c>
      <c r="F165874" s="7">
        <v>1176</v>
      </c>
    </row>
    <row r="165875" spans="1:6" x14ac:dyDescent="0.25">
      <c r="A165875" s="6" t="s">
        <v>206590</v>
      </c>
      <c r="B165875" s="6" t="s">
        <v>206591</v>
      </c>
      <c r="C165875" s="6" t="s">
        <v>8777</v>
      </c>
      <c r="D165875" s="6" t="s">
        <v>206571</v>
      </c>
      <c r="E165875" s="6" t="s">
        <v>8776</v>
      </c>
      <c r="F165875" s="7">
        <v>1680</v>
      </c>
    </row>
    <row r="165876" spans="1:6" x14ac:dyDescent="0.25">
      <c r="A165876" s="6" t="s">
        <v>206592</v>
      </c>
      <c r="B165876" s="6" t="s">
        <v>206593</v>
      </c>
      <c r="C165876" s="6" t="s">
        <v>8777</v>
      </c>
      <c r="D165876" s="6" t="s">
        <v>206571</v>
      </c>
      <c r="E165876" s="6" t="s">
        <v>8776</v>
      </c>
      <c r="F165876" s="7">
        <v>2162</v>
      </c>
    </row>
    <row r="165877" spans="1:6" x14ac:dyDescent="0.25">
      <c r="A165877" s="6" t="s">
        <v>206594</v>
      </c>
      <c r="B165877" s="6" t="s">
        <v>206595</v>
      </c>
      <c r="C165877" s="6" t="s">
        <v>8777</v>
      </c>
      <c r="D165877" s="6" t="s">
        <v>206571</v>
      </c>
      <c r="E165877" s="6" t="s">
        <v>8776</v>
      </c>
      <c r="F165877" s="7">
        <v>1729</v>
      </c>
    </row>
    <row r="165878" spans="1:6" x14ac:dyDescent="0.25">
      <c r="A165878" s="6" t="s">
        <v>206596</v>
      </c>
      <c r="B165878" s="6" t="s">
        <v>206597</v>
      </c>
      <c r="C165878" s="6" t="s">
        <v>8777</v>
      </c>
      <c r="D165878" s="6" t="s">
        <v>206571</v>
      </c>
      <c r="E165878" s="6" t="s">
        <v>8776</v>
      </c>
      <c r="F165878" s="7">
        <v>2403</v>
      </c>
    </row>
    <row r="165879" spans="1:6" x14ac:dyDescent="0.25">
      <c r="A165879" s="6" t="s">
        <v>206598</v>
      </c>
      <c r="B165879" s="6" t="s">
        <v>206599</v>
      </c>
      <c r="C165879" s="6" t="s">
        <v>8777</v>
      </c>
      <c r="D165879" s="6" t="s">
        <v>206571</v>
      </c>
      <c r="E165879" s="6" t="s">
        <v>8776</v>
      </c>
      <c r="F165879" s="7">
        <v>3047</v>
      </c>
    </row>
    <row r="165880" spans="1:6" x14ac:dyDescent="0.25">
      <c r="A165880" s="6" t="s">
        <v>206600</v>
      </c>
      <c r="B165880" s="6" t="s">
        <v>206601</v>
      </c>
      <c r="C165880" s="6" t="s">
        <v>8777</v>
      </c>
      <c r="D165880" s="6" t="s">
        <v>206571</v>
      </c>
      <c r="E165880" s="6" t="s">
        <v>8776</v>
      </c>
      <c r="F165880" s="7">
        <v>2231</v>
      </c>
    </row>
    <row r="165881" spans="1:6" x14ac:dyDescent="0.25">
      <c r="A165881" s="6" t="s">
        <v>206602</v>
      </c>
      <c r="B165881" s="6" t="s">
        <v>206603</v>
      </c>
      <c r="C165881" s="6" t="s">
        <v>8777</v>
      </c>
      <c r="D165881" s="6" t="s">
        <v>206571</v>
      </c>
      <c r="E165881" s="6" t="s">
        <v>8776</v>
      </c>
      <c r="F165881" s="7">
        <v>3059</v>
      </c>
    </row>
    <row r="165882" spans="1:6" x14ac:dyDescent="0.25">
      <c r="A165882" s="6" t="s">
        <v>206604</v>
      </c>
      <c r="B165882" s="6" t="s">
        <v>206605</v>
      </c>
      <c r="C165882" s="6" t="s">
        <v>8777</v>
      </c>
      <c r="D165882" s="6" t="s">
        <v>206571</v>
      </c>
      <c r="E165882" s="6" t="s">
        <v>8776</v>
      </c>
      <c r="F165882" s="7">
        <v>3851</v>
      </c>
    </row>
    <row r="165883" spans="1:6" x14ac:dyDescent="0.25">
      <c r="A165883" s="6" t="s">
        <v>206606</v>
      </c>
      <c r="B165883" s="6" t="s">
        <v>206607</v>
      </c>
      <c r="C165883" s="6" t="s">
        <v>12280</v>
      </c>
      <c r="D165883" s="6" t="s">
        <v>48125</v>
      </c>
      <c r="E165883" s="6" t="s">
        <v>12279</v>
      </c>
      <c r="F165883" s="7">
        <v>2305</v>
      </c>
    </row>
    <row r="165884" spans="1:6" x14ac:dyDescent="0.25">
      <c r="A165884" s="6" t="s">
        <v>206608</v>
      </c>
      <c r="B165884" s="6" t="s">
        <v>206609</v>
      </c>
      <c r="C165884" s="6" t="s">
        <v>12280</v>
      </c>
      <c r="D165884" s="6" t="s">
        <v>48125</v>
      </c>
      <c r="E165884" s="6" t="s">
        <v>12279</v>
      </c>
      <c r="F165884" s="7">
        <v>2881</v>
      </c>
    </row>
    <row r="165885" spans="1:6" x14ac:dyDescent="0.25">
      <c r="A165885" s="6" t="s">
        <v>206610</v>
      </c>
      <c r="B165885" s="6" t="s">
        <v>206611</v>
      </c>
      <c r="C165885" s="6" t="s">
        <v>12280</v>
      </c>
      <c r="D165885" s="6" t="s">
        <v>48125</v>
      </c>
      <c r="E165885" s="6" t="s">
        <v>12279</v>
      </c>
      <c r="F165885" s="7">
        <v>3164</v>
      </c>
    </row>
    <row r="165886" spans="1:6" x14ac:dyDescent="0.25">
      <c r="A165886" s="6" t="s">
        <v>206612</v>
      </c>
      <c r="B165886" s="6" t="s">
        <v>206613</v>
      </c>
      <c r="C165886" s="6" t="s">
        <v>12280</v>
      </c>
      <c r="D165886" s="6" t="s">
        <v>48125</v>
      </c>
      <c r="E165886" s="6" t="s">
        <v>12279</v>
      </c>
      <c r="F165886" s="7">
        <v>3446</v>
      </c>
    </row>
    <row r="165887" spans="1:6" x14ac:dyDescent="0.25">
      <c r="A165887" s="6" t="s">
        <v>206614</v>
      </c>
      <c r="B165887" s="6" t="s">
        <v>206615</v>
      </c>
      <c r="C165887" s="6" t="s">
        <v>12280</v>
      </c>
      <c r="D165887" s="6" t="s">
        <v>48125</v>
      </c>
      <c r="E165887" s="6" t="s">
        <v>12279</v>
      </c>
      <c r="F165887" s="7">
        <v>3919</v>
      </c>
    </row>
    <row r="165888" spans="1:6" x14ac:dyDescent="0.25">
      <c r="A165888" s="6" t="s">
        <v>206616</v>
      </c>
      <c r="B165888" s="6" t="s">
        <v>206617</v>
      </c>
      <c r="C165888" s="6" t="s">
        <v>12280</v>
      </c>
      <c r="D165888" s="6" t="s">
        <v>48125</v>
      </c>
      <c r="E165888" s="6" t="s">
        <v>12279</v>
      </c>
      <c r="F165888" s="7">
        <v>4201</v>
      </c>
    </row>
    <row r="165889" spans="1:6" x14ac:dyDescent="0.25">
      <c r="A165889" s="6" t="s">
        <v>206618</v>
      </c>
      <c r="B165889" s="6" t="s">
        <v>206619</v>
      </c>
      <c r="C165889" s="6" t="s">
        <v>12280</v>
      </c>
      <c r="D165889" s="6" t="s">
        <v>48125</v>
      </c>
      <c r="E165889" s="6" t="s">
        <v>12279</v>
      </c>
      <c r="F165889" s="7">
        <v>4483</v>
      </c>
    </row>
    <row r="165890" spans="1:6" x14ac:dyDescent="0.25">
      <c r="A165890" s="6" t="s">
        <v>206620</v>
      </c>
      <c r="B165890" s="6" t="s">
        <v>250590</v>
      </c>
      <c r="C165890" s="6" t="s">
        <v>246420</v>
      </c>
      <c r="D165890" s="6" t="s">
        <v>265677</v>
      </c>
      <c r="E165890" s="6" t="s">
        <v>8038</v>
      </c>
      <c r="F165890" s="7">
        <v>2592</v>
      </c>
    </row>
    <row r="165891" spans="1:6" x14ac:dyDescent="0.25">
      <c r="A165891" s="6" t="s">
        <v>206621</v>
      </c>
      <c r="B165891" s="6" t="s">
        <v>250591</v>
      </c>
      <c r="C165891" s="6" t="s">
        <v>246420</v>
      </c>
      <c r="D165891" s="6" t="s">
        <v>265677</v>
      </c>
      <c r="E165891" s="6" t="s">
        <v>8038</v>
      </c>
      <c r="F165891" s="7">
        <v>3394</v>
      </c>
    </row>
    <row r="165892" spans="1:6" x14ac:dyDescent="0.25">
      <c r="A165892" s="6" t="s">
        <v>206622</v>
      </c>
      <c r="B165892" s="6" t="s">
        <v>250592</v>
      </c>
      <c r="C165892" s="6" t="s">
        <v>246420</v>
      </c>
      <c r="D165892" s="6" t="s">
        <v>265677</v>
      </c>
      <c r="E165892" s="6" t="s">
        <v>8038</v>
      </c>
      <c r="F165892" s="7">
        <v>4161</v>
      </c>
    </row>
    <row r="165893" spans="1:6" x14ac:dyDescent="0.25">
      <c r="A165893" s="6" t="s">
        <v>206623</v>
      </c>
      <c r="B165893" s="6" t="s">
        <v>250593</v>
      </c>
      <c r="C165893" s="6" t="s">
        <v>246420</v>
      </c>
      <c r="D165893" s="6" t="s">
        <v>265677</v>
      </c>
      <c r="E165893" s="6" t="s">
        <v>8038</v>
      </c>
      <c r="F165893" s="7">
        <v>9843</v>
      </c>
    </row>
    <row r="165894" spans="1:6" x14ac:dyDescent="0.25">
      <c r="A165894" s="6" t="s">
        <v>206624</v>
      </c>
      <c r="B165894" s="6" t="s">
        <v>250594</v>
      </c>
      <c r="C165894" s="6" t="s">
        <v>246420</v>
      </c>
      <c r="D165894" s="6" t="s">
        <v>265677</v>
      </c>
      <c r="E165894" s="6" t="s">
        <v>8038</v>
      </c>
      <c r="F165894" s="7">
        <v>12890</v>
      </c>
    </row>
    <row r="165895" spans="1:6" x14ac:dyDescent="0.25">
      <c r="A165895" s="6" t="s">
        <v>206625</v>
      </c>
      <c r="B165895" s="6" t="s">
        <v>250595</v>
      </c>
      <c r="C165895" s="6" t="s">
        <v>246420</v>
      </c>
      <c r="D165895" s="6" t="s">
        <v>265677</v>
      </c>
      <c r="E165895" s="6" t="s">
        <v>8038</v>
      </c>
      <c r="F165895" s="7">
        <v>15802</v>
      </c>
    </row>
    <row r="165896" spans="1:6" x14ac:dyDescent="0.25">
      <c r="A165896" s="6" t="s">
        <v>206626</v>
      </c>
      <c r="B165896" s="6" t="s">
        <v>250596</v>
      </c>
      <c r="C165896" s="6" t="s">
        <v>246420</v>
      </c>
      <c r="D165896" s="6" t="s">
        <v>265677</v>
      </c>
      <c r="E165896" s="6" t="s">
        <v>8038</v>
      </c>
      <c r="F165896" s="7">
        <v>1181</v>
      </c>
    </row>
    <row r="165897" spans="1:6" x14ac:dyDescent="0.25">
      <c r="A165897" s="6" t="s">
        <v>206627</v>
      </c>
      <c r="B165897" s="6" t="s">
        <v>250597</v>
      </c>
      <c r="C165897" s="6" t="s">
        <v>246420</v>
      </c>
      <c r="D165897" s="6" t="s">
        <v>265677</v>
      </c>
      <c r="E165897" s="6" t="s">
        <v>8038</v>
      </c>
      <c r="F165897" s="7">
        <v>1547</v>
      </c>
    </row>
    <row r="165898" spans="1:6" x14ac:dyDescent="0.25">
      <c r="A165898" s="6" t="s">
        <v>206628</v>
      </c>
      <c r="B165898" s="6" t="s">
        <v>250598</v>
      </c>
      <c r="C165898" s="6" t="s">
        <v>246420</v>
      </c>
      <c r="D165898" s="6" t="s">
        <v>265677</v>
      </c>
      <c r="E165898" s="6" t="s">
        <v>8038</v>
      </c>
      <c r="F165898" s="7">
        <v>1896</v>
      </c>
    </row>
    <row r="165899" spans="1:6" x14ac:dyDescent="0.25">
      <c r="A165899" s="6" t="s">
        <v>206629</v>
      </c>
      <c r="B165899" s="6" t="s">
        <v>250599</v>
      </c>
      <c r="C165899" s="6" t="s">
        <v>246420</v>
      </c>
      <c r="D165899" s="6" t="s">
        <v>265677</v>
      </c>
      <c r="E165899" s="6" t="s">
        <v>8038</v>
      </c>
      <c r="F165899" s="7">
        <v>1969</v>
      </c>
    </row>
    <row r="165900" spans="1:6" x14ac:dyDescent="0.25">
      <c r="A165900" s="6" t="s">
        <v>206630</v>
      </c>
      <c r="B165900" s="6" t="s">
        <v>250600</v>
      </c>
      <c r="C165900" s="6" t="s">
        <v>246420</v>
      </c>
      <c r="D165900" s="6" t="s">
        <v>265677</v>
      </c>
      <c r="E165900" s="6" t="s">
        <v>8038</v>
      </c>
      <c r="F165900" s="7">
        <v>2578</v>
      </c>
    </row>
    <row r="165901" spans="1:6" x14ac:dyDescent="0.25">
      <c r="A165901" s="6" t="s">
        <v>206631</v>
      </c>
      <c r="B165901" s="6" t="s">
        <v>250601</v>
      </c>
      <c r="C165901" s="6" t="s">
        <v>246420</v>
      </c>
      <c r="D165901" s="6" t="s">
        <v>265677</v>
      </c>
      <c r="E165901" s="6" t="s">
        <v>8038</v>
      </c>
      <c r="F165901" s="7">
        <v>3160</v>
      </c>
    </row>
    <row r="165902" spans="1:6" x14ac:dyDescent="0.25">
      <c r="A165902" s="6" t="s">
        <v>206632</v>
      </c>
      <c r="B165902" s="6" t="s">
        <v>250602</v>
      </c>
      <c r="C165902" s="6" t="s">
        <v>246420</v>
      </c>
      <c r="D165902" s="6" t="s">
        <v>265677</v>
      </c>
      <c r="E165902" s="6" t="s">
        <v>8038</v>
      </c>
      <c r="F165902" s="7">
        <v>1181</v>
      </c>
    </row>
    <row r="165903" spans="1:6" x14ac:dyDescent="0.25">
      <c r="A165903" s="6" t="s">
        <v>206633</v>
      </c>
      <c r="B165903" s="6" t="s">
        <v>250603</v>
      </c>
      <c r="C165903" s="6" t="s">
        <v>246420</v>
      </c>
      <c r="D165903" s="6" t="s">
        <v>265677</v>
      </c>
      <c r="E165903" s="6" t="s">
        <v>8038</v>
      </c>
      <c r="F165903" s="7">
        <v>1547</v>
      </c>
    </row>
    <row r="165904" spans="1:6" x14ac:dyDescent="0.25">
      <c r="A165904" s="6" t="s">
        <v>206634</v>
      </c>
      <c r="B165904" s="6" t="s">
        <v>250604</v>
      </c>
      <c r="C165904" s="6" t="s">
        <v>246420</v>
      </c>
      <c r="D165904" s="6" t="s">
        <v>265677</v>
      </c>
      <c r="E165904" s="6" t="s">
        <v>8038</v>
      </c>
      <c r="F165904" s="7">
        <v>1896</v>
      </c>
    </row>
    <row r="165905" spans="1:6" x14ac:dyDescent="0.25">
      <c r="A165905" s="6" t="s">
        <v>206635</v>
      </c>
      <c r="B165905" s="6" t="s">
        <v>250605</v>
      </c>
      <c r="C165905" s="6" t="s">
        <v>246420</v>
      </c>
      <c r="D165905" s="6" t="s">
        <v>265677</v>
      </c>
      <c r="E165905" s="6" t="s">
        <v>8038</v>
      </c>
      <c r="F165905" s="7">
        <v>1969</v>
      </c>
    </row>
    <row r="165906" spans="1:6" x14ac:dyDescent="0.25">
      <c r="A165906" s="6" t="s">
        <v>206636</v>
      </c>
      <c r="B165906" s="6" t="s">
        <v>250606</v>
      </c>
      <c r="C165906" s="6" t="s">
        <v>246420</v>
      </c>
      <c r="D165906" s="6" t="s">
        <v>265677</v>
      </c>
      <c r="E165906" s="6" t="s">
        <v>8038</v>
      </c>
      <c r="F165906" s="7">
        <v>2578</v>
      </c>
    </row>
    <row r="165907" spans="1:6" x14ac:dyDescent="0.25">
      <c r="A165907" s="6" t="s">
        <v>206637</v>
      </c>
      <c r="B165907" s="6" t="s">
        <v>250607</v>
      </c>
      <c r="C165907" s="6" t="s">
        <v>246420</v>
      </c>
      <c r="D165907" s="6" t="s">
        <v>265677</v>
      </c>
      <c r="E165907" s="6" t="s">
        <v>8038</v>
      </c>
      <c r="F165907" s="7">
        <v>3160</v>
      </c>
    </row>
    <row r="165908" spans="1:6" x14ac:dyDescent="0.25">
      <c r="A165908" s="6" t="s">
        <v>206638</v>
      </c>
      <c r="B165908" s="6" t="s">
        <v>250608</v>
      </c>
      <c r="C165908" s="6" t="s">
        <v>246420</v>
      </c>
      <c r="D165908" s="6" t="s">
        <v>265677</v>
      </c>
      <c r="E165908" s="6" t="s">
        <v>8038</v>
      </c>
      <c r="F165908" s="7">
        <v>394</v>
      </c>
    </row>
    <row r="165909" spans="1:6" x14ac:dyDescent="0.25">
      <c r="A165909" s="6" t="s">
        <v>206639</v>
      </c>
      <c r="B165909" s="6" t="s">
        <v>250609</v>
      </c>
      <c r="C165909" s="6" t="s">
        <v>246420</v>
      </c>
      <c r="D165909" s="6" t="s">
        <v>265677</v>
      </c>
      <c r="E165909" s="6" t="s">
        <v>8038</v>
      </c>
      <c r="F165909" s="7">
        <v>516</v>
      </c>
    </row>
    <row r="165910" spans="1:6" x14ac:dyDescent="0.25">
      <c r="A165910" s="6" t="s">
        <v>206640</v>
      </c>
      <c r="B165910" s="6" t="s">
        <v>250610</v>
      </c>
      <c r="C165910" s="6" t="s">
        <v>246420</v>
      </c>
      <c r="D165910" s="6" t="s">
        <v>265677</v>
      </c>
      <c r="E165910" s="6" t="s">
        <v>8038</v>
      </c>
      <c r="F165910" s="7">
        <v>632</v>
      </c>
    </row>
    <row r="165911" spans="1:6" x14ac:dyDescent="0.25">
      <c r="A165911" s="6" t="s">
        <v>206641</v>
      </c>
      <c r="B165911" s="6" t="s">
        <v>250611</v>
      </c>
      <c r="C165911" s="6" t="s">
        <v>246420</v>
      </c>
      <c r="D165911" s="6" t="s">
        <v>265677</v>
      </c>
      <c r="E165911" s="6" t="s">
        <v>8038</v>
      </c>
      <c r="F165911" s="7">
        <v>1969</v>
      </c>
    </row>
    <row r="165912" spans="1:6" x14ac:dyDescent="0.25">
      <c r="A165912" s="6" t="s">
        <v>206642</v>
      </c>
      <c r="B165912" s="6" t="s">
        <v>250612</v>
      </c>
      <c r="C165912" s="6" t="s">
        <v>246420</v>
      </c>
      <c r="D165912" s="6" t="s">
        <v>265677</v>
      </c>
      <c r="E165912" s="6" t="s">
        <v>8038</v>
      </c>
      <c r="F165912" s="7">
        <v>2578</v>
      </c>
    </row>
    <row r="165913" spans="1:6" x14ac:dyDescent="0.25">
      <c r="A165913" s="6" t="s">
        <v>206643</v>
      </c>
      <c r="B165913" s="6" t="s">
        <v>250613</v>
      </c>
      <c r="C165913" s="6" t="s">
        <v>246420</v>
      </c>
      <c r="D165913" s="6" t="s">
        <v>265677</v>
      </c>
      <c r="E165913" s="6" t="s">
        <v>8038</v>
      </c>
      <c r="F165913" s="7">
        <v>3160</v>
      </c>
    </row>
    <row r="165914" spans="1:6" x14ac:dyDescent="0.25">
      <c r="A165914" s="6" t="s">
        <v>206644</v>
      </c>
      <c r="B165914" s="6" t="s">
        <v>250614</v>
      </c>
      <c r="C165914" s="6" t="s">
        <v>246420</v>
      </c>
      <c r="D165914" s="6" t="s">
        <v>265677</v>
      </c>
      <c r="E165914" s="6" t="s">
        <v>8038</v>
      </c>
      <c r="F165914" s="7">
        <v>623</v>
      </c>
    </row>
    <row r="165915" spans="1:6" x14ac:dyDescent="0.25">
      <c r="A165915" s="6" t="s">
        <v>206645</v>
      </c>
      <c r="B165915" s="6" t="s">
        <v>250615</v>
      </c>
      <c r="C165915" s="6" t="s">
        <v>246420</v>
      </c>
      <c r="D165915" s="6" t="s">
        <v>265677</v>
      </c>
      <c r="E165915" s="6" t="s">
        <v>8038</v>
      </c>
      <c r="F165915" s="7">
        <v>816</v>
      </c>
    </row>
    <row r="165916" spans="1:6" x14ac:dyDescent="0.25">
      <c r="A165916" s="6" t="s">
        <v>206646</v>
      </c>
      <c r="B165916" s="6" t="s">
        <v>250616</v>
      </c>
      <c r="C165916" s="6" t="s">
        <v>246420</v>
      </c>
      <c r="D165916" s="6" t="s">
        <v>265677</v>
      </c>
      <c r="E165916" s="6" t="s">
        <v>8038</v>
      </c>
      <c r="F165916" s="7">
        <v>1000</v>
      </c>
    </row>
    <row r="165917" spans="1:6" x14ac:dyDescent="0.25">
      <c r="A165917" s="6" t="s">
        <v>206647</v>
      </c>
      <c r="B165917" s="6" t="s">
        <v>250617</v>
      </c>
      <c r="C165917" s="6" t="s">
        <v>246420</v>
      </c>
      <c r="D165917" s="6" t="s">
        <v>265677</v>
      </c>
      <c r="E165917" s="6" t="s">
        <v>8038</v>
      </c>
      <c r="F165917" s="7">
        <v>1804</v>
      </c>
    </row>
    <row r="165918" spans="1:6" x14ac:dyDescent="0.25">
      <c r="A165918" s="6" t="s">
        <v>206648</v>
      </c>
      <c r="B165918" s="6" t="s">
        <v>250618</v>
      </c>
      <c r="C165918" s="6" t="s">
        <v>246420</v>
      </c>
      <c r="D165918" s="6" t="s">
        <v>265677</v>
      </c>
      <c r="E165918" s="6" t="s">
        <v>8038</v>
      </c>
      <c r="F165918" s="7">
        <v>2363</v>
      </c>
    </row>
    <row r="165919" spans="1:6" x14ac:dyDescent="0.25">
      <c r="A165919" s="6" t="s">
        <v>206649</v>
      </c>
      <c r="B165919" s="6" t="s">
        <v>250619</v>
      </c>
      <c r="C165919" s="6" t="s">
        <v>246420</v>
      </c>
      <c r="D165919" s="6" t="s">
        <v>265677</v>
      </c>
      <c r="E165919" s="6" t="s">
        <v>8038</v>
      </c>
      <c r="F165919" s="7">
        <v>2897</v>
      </c>
    </row>
    <row r="165920" spans="1:6" x14ac:dyDescent="0.25">
      <c r="A165920" s="6" t="s">
        <v>206650</v>
      </c>
      <c r="B165920" s="6" t="s">
        <v>250620</v>
      </c>
      <c r="C165920" s="6" t="s">
        <v>246420</v>
      </c>
      <c r="D165920" s="6" t="s">
        <v>265677</v>
      </c>
      <c r="E165920" s="6" t="s">
        <v>8038</v>
      </c>
      <c r="F165920" s="7">
        <v>1640</v>
      </c>
    </row>
    <row r="165921" spans="1:6" x14ac:dyDescent="0.25">
      <c r="A165921" s="6" t="s">
        <v>206651</v>
      </c>
      <c r="B165921" s="6" t="s">
        <v>250621</v>
      </c>
      <c r="C165921" s="6" t="s">
        <v>246420</v>
      </c>
      <c r="D165921" s="6" t="s">
        <v>265677</v>
      </c>
      <c r="E165921" s="6" t="s">
        <v>8038</v>
      </c>
      <c r="F165921" s="7">
        <v>2148</v>
      </c>
    </row>
    <row r="165922" spans="1:6" x14ac:dyDescent="0.25">
      <c r="A165922" s="6" t="s">
        <v>206652</v>
      </c>
      <c r="B165922" s="6" t="s">
        <v>250622</v>
      </c>
      <c r="C165922" s="6" t="s">
        <v>246420</v>
      </c>
      <c r="D165922" s="6" t="s">
        <v>265677</v>
      </c>
      <c r="E165922" s="6" t="s">
        <v>8038</v>
      </c>
      <c r="F165922" s="7">
        <v>2633</v>
      </c>
    </row>
    <row r="165923" spans="1:6" x14ac:dyDescent="0.25">
      <c r="A165923" s="6" t="s">
        <v>206653</v>
      </c>
      <c r="B165923" s="6" t="s">
        <v>250623</v>
      </c>
      <c r="C165923" s="6" t="s">
        <v>246420</v>
      </c>
      <c r="D165923" s="6" t="s">
        <v>265677</v>
      </c>
      <c r="E165923" s="6" t="s">
        <v>8038</v>
      </c>
      <c r="F165923" s="7">
        <v>623</v>
      </c>
    </row>
    <row r="165924" spans="1:6" x14ac:dyDescent="0.25">
      <c r="A165924" s="6" t="s">
        <v>206654</v>
      </c>
      <c r="B165924" s="6" t="s">
        <v>250624</v>
      </c>
      <c r="C165924" s="6" t="s">
        <v>246420</v>
      </c>
      <c r="D165924" s="6" t="s">
        <v>265677</v>
      </c>
      <c r="E165924" s="6" t="s">
        <v>8038</v>
      </c>
      <c r="F165924" s="7">
        <v>816</v>
      </c>
    </row>
    <row r="165925" spans="1:6" x14ac:dyDescent="0.25">
      <c r="A165925" s="6" t="s">
        <v>206655</v>
      </c>
      <c r="B165925" s="6" t="s">
        <v>250625</v>
      </c>
      <c r="C165925" s="6" t="s">
        <v>246420</v>
      </c>
      <c r="D165925" s="6" t="s">
        <v>265677</v>
      </c>
      <c r="E165925" s="6" t="s">
        <v>8038</v>
      </c>
      <c r="F165925" s="7">
        <v>1000</v>
      </c>
    </row>
    <row r="165926" spans="1:6" x14ac:dyDescent="0.25">
      <c r="A165926" s="6" t="s">
        <v>206656</v>
      </c>
      <c r="B165926" s="6" t="s">
        <v>250626</v>
      </c>
      <c r="C165926" s="6" t="s">
        <v>246420</v>
      </c>
      <c r="D165926" s="6" t="s">
        <v>265677</v>
      </c>
      <c r="E165926" s="6" t="s">
        <v>8038</v>
      </c>
      <c r="F165926" s="7">
        <v>1838</v>
      </c>
    </row>
    <row r="165927" spans="1:6" x14ac:dyDescent="0.25">
      <c r="A165927" s="6" t="s">
        <v>206657</v>
      </c>
      <c r="B165927" s="6" t="s">
        <v>250627</v>
      </c>
      <c r="C165927" s="6" t="s">
        <v>246420</v>
      </c>
      <c r="D165927" s="6" t="s">
        <v>265677</v>
      </c>
      <c r="E165927" s="6" t="s">
        <v>8038</v>
      </c>
      <c r="F165927" s="7">
        <v>2408</v>
      </c>
    </row>
    <row r="165928" spans="1:6" x14ac:dyDescent="0.25">
      <c r="A165928" s="6" t="s">
        <v>206658</v>
      </c>
      <c r="B165928" s="6" t="s">
        <v>250628</v>
      </c>
      <c r="C165928" s="6" t="s">
        <v>246420</v>
      </c>
      <c r="D165928" s="6" t="s">
        <v>265677</v>
      </c>
      <c r="E165928" s="6" t="s">
        <v>8038</v>
      </c>
      <c r="F165928" s="7">
        <v>2952</v>
      </c>
    </row>
    <row r="165929" spans="1:6" x14ac:dyDescent="0.25">
      <c r="A165929" s="6" t="s">
        <v>206659</v>
      </c>
      <c r="B165929" s="6" t="s">
        <v>250629</v>
      </c>
      <c r="C165929" s="6" t="s">
        <v>246420</v>
      </c>
      <c r="D165929" s="6" t="s">
        <v>265677</v>
      </c>
      <c r="E165929" s="6" t="s">
        <v>8038</v>
      </c>
      <c r="F165929" s="7">
        <v>1017</v>
      </c>
    </row>
    <row r="165930" spans="1:6" x14ac:dyDescent="0.25">
      <c r="A165930" s="6" t="s">
        <v>206660</v>
      </c>
      <c r="B165930" s="6" t="s">
        <v>250630</v>
      </c>
      <c r="C165930" s="6" t="s">
        <v>246420</v>
      </c>
      <c r="D165930" s="6" t="s">
        <v>265677</v>
      </c>
      <c r="E165930" s="6" t="s">
        <v>8038</v>
      </c>
      <c r="F165930" s="7">
        <v>1332</v>
      </c>
    </row>
    <row r="165931" spans="1:6" x14ac:dyDescent="0.25">
      <c r="A165931" s="6" t="s">
        <v>206661</v>
      </c>
      <c r="B165931" s="6" t="s">
        <v>250631</v>
      </c>
      <c r="C165931" s="6" t="s">
        <v>246420</v>
      </c>
      <c r="D165931" s="6" t="s">
        <v>265677</v>
      </c>
      <c r="E165931" s="6" t="s">
        <v>8038</v>
      </c>
      <c r="F165931" s="7">
        <v>1632</v>
      </c>
    </row>
    <row r="165932" spans="1:6" x14ac:dyDescent="0.25">
      <c r="A165932" s="6" t="s">
        <v>206662</v>
      </c>
      <c r="B165932" s="6" t="s">
        <v>250632</v>
      </c>
      <c r="C165932" s="6" t="s">
        <v>246420</v>
      </c>
      <c r="D165932" s="6" t="s">
        <v>265677</v>
      </c>
      <c r="E165932" s="6" t="s">
        <v>8038</v>
      </c>
      <c r="F165932" s="7">
        <v>1017</v>
      </c>
    </row>
    <row r="165933" spans="1:6" x14ac:dyDescent="0.25">
      <c r="A165933" s="6" t="s">
        <v>206663</v>
      </c>
      <c r="B165933" s="6" t="s">
        <v>250633</v>
      </c>
      <c r="C165933" s="6" t="s">
        <v>246420</v>
      </c>
      <c r="D165933" s="6" t="s">
        <v>265677</v>
      </c>
      <c r="E165933" s="6" t="s">
        <v>8038</v>
      </c>
      <c r="F165933" s="7">
        <v>1332</v>
      </c>
    </row>
    <row r="165934" spans="1:6" x14ac:dyDescent="0.25">
      <c r="A165934" s="6" t="s">
        <v>206664</v>
      </c>
      <c r="B165934" s="6" t="s">
        <v>250634</v>
      </c>
      <c r="C165934" s="6" t="s">
        <v>246420</v>
      </c>
      <c r="D165934" s="6" t="s">
        <v>265677</v>
      </c>
      <c r="E165934" s="6" t="s">
        <v>8038</v>
      </c>
      <c r="F165934" s="7">
        <v>1632</v>
      </c>
    </row>
    <row r="165935" spans="1:6" x14ac:dyDescent="0.25">
      <c r="A165935" s="6" t="s">
        <v>206665</v>
      </c>
      <c r="B165935" s="6" t="s">
        <v>250635</v>
      </c>
      <c r="C165935" s="6" t="s">
        <v>246420</v>
      </c>
      <c r="D165935" s="6" t="s">
        <v>265677</v>
      </c>
      <c r="E165935" s="6" t="s">
        <v>8038</v>
      </c>
      <c r="F165935" s="7">
        <v>394</v>
      </c>
    </row>
    <row r="165936" spans="1:6" x14ac:dyDescent="0.25">
      <c r="A165936" s="6" t="s">
        <v>206666</v>
      </c>
      <c r="B165936" s="6" t="s">
        <v>250636</v>
      </c>
      <c r="C165936" s="6" t="s">
        <v>246420</v>
      </c>
      <c r="D165936" s="6" t="s">
        <v>265677</v>
      </c>
      <c r="E165936" s="6" t="s">
        <v>8038</v>
      </c>
      <c r="F165936" s="7">
        <v>516</v>
      </c>
    </row>
    <row r="165937" spans="1:6" x14ac:dyDescent="0.25">
      <c r="A165937" s="6" t="s">
        <v>206667</v>
      </c>
      <c r="B165937" s="6" t="s">
        <v>250637</v>
      </c>
      <c r="C165937" s="6" t="s">
        <v>246420</v>
      </c>
      <c r="D165937" s="6" t="s">
        <v>265677</v>
      </c>
      <c r="E165937" s="6" t="s">
        <v>8038</v>
      </c>
      <c r="F165937" s="7">
        <v>632</v>
      </c>
    </row>
    <row r="165938" spans="1:6" x14ac:dyDescent="0.25">
      <c r="A165938" s="6" t="s">
        <v>206668</v>
      </c>
      <c r="B165938" s="6" t="s">
        <v>250638</v>
      </c>
      <c r="C165938" s="6" t="s">
        <v>246420</v>
      </c>
      <c r="D165938" s="6" t="s">
        <v>265677</v>
      </c>
      <c r="E165938" s="6" t="s">
        <v>8038</v>
      </c>
      <c r="F165938" s="7">
        <v>7251</v>
      </c>
    </row>
    <row r="165939" spans="1:6" x14ac:dyDescent="0.25">
      <c r="A165939" s="6" t="s">
        <v>206669</v>
      </c>
      <c r="B165939" s="6" t="s">
        <v>250639</v>
      </c>
      <c r="C165939" s="6" t="s">
        <v>246420</v>
      </c>
      <c r="D165939" s="6" t="s">
        <v>265677</v>
      </c>
      <c r="E165939" s="6" t="s">
        <v>8038</v>
      </c>
      <c r="F165939" s="7">
        <v>9496</v>
      </c>
    </row>
    <row r="165940" spans="1:6" x14ac:dyDescent="0.25">
      <c r="A165940" s="6" t="s">
        <v>206670</v>
      </c>
      <c r="B165940" s="6" t="s">
        <v>250640</v>
      </c>
      <c r="C165940" s="6" t="s">
        <v>246420</v>
      </c>
      <c r="D165940" s="6" t="s">
        <v>265677</v>
      </c>
      <c r="E165940" s="6" t="s">
        <v>8038</v>
      </c>
      <c r="F165940" s="7">
        <v>11642</v>
      </c>
    </row>
    <row r="165941" spans="1:6" x14ac:dyDescent="0.25">
      <c r="A165941" s="6" t="s">
        <v>206671</v>
      </c>
      <c r="B165941" s="6" t="s">
        <v>250641</v>
      </c>
      <c r="C165941" s="6" t="s">
        <v>246420</v>
      </c>
      <c r="D165941" s="6" t="s">
        <v>265677</v>
      </c>
      <c r="E165941" s="6" t="s">
        <v>8038</v>
      </c>
      <c r="F165941" s="7">
        <v>8891</v>
      </c>
    </row>
    <row r="165942" spans="1:6" x14ac:dyDescent="0.25">
      <c r="A165942" s="6" t="s">
        <v>206672</v>
      </c>
      <c r="B165942" s="6" t="s">
        <v>250642</v>
      </c>
      <c r="C165942" s="6" t="s">
        <v>246420</v>
      </c>
      <c r="D165942" s="6" t="s">
        <v>265677</v>
      </c>
      <c r="E165942" s="6" t="s">
        <v>8038</v>
      </c>
      <c r="F165942" s="7">
        <v>11643</v>
      </c>
    </row>
    <row r="165943" spans="1:6" x14ac:dyDescent="0.25">
      <c r="A165943" s="6" t="s">
        <v>206673</v>
      </c>
      <c r="B165943" s="6" t="s">
        <v>250643</v>
      </c>
      <c r="C165943" s="6" t="s">
        <v>246420</v>
      </c>
      <c r="D165943" s="6" t="s">
        <v>265677</v>
      </c>
      <c r="E165943" s="6" t="s">
        <v>8038</v>
      </c>
      <c r="F165943" s="7">
        <v>14274</v>
      </c>
    </row>
    <row r="165944" spans="1:6" x14ac:dyDescent="0.25">
      <c r="A165944" s="6" t="s">
        <v>206674</v>
      </c>
      <c r="B165944" s="6" t="s">
        <v>250644</v>
      </c>
      <c r="C165944" s="6" t="s">
        <v>246420</v>
      </c>
      <c r="D165944" s="6" t="s">
        <v>265677</v>
      </c>
      <c r="E165944" s="6" t="s">
        <v>8038</v>
      </c>
      <c r="F165944" s="7">
        <v>2297</v>
      </c>
    </row>
    <row r="165945" spans="1:6" x14ac:dyDescent="0.25">
      <c r="A165945" s="6" t="s">
        <v>206675</v>
      </c>
      <c r="B165945" s="6" t="s">
        <v>250645</v>
      </c>
      <c r="C165945" s="6" t="s">
        <v>246420</v>
      </c>
      <c r="D165945" s="6" t="s">
        <v>265677</v>
      </c>
      <c r="E165945" s="6" t="s">
        <v>8038</v>
      </c>
      <c r="F165945" s="7">
        <v>3008</v>
      </c>
    </row>
    <row r="165946" spans="1:6" x14ac:dyDescent="0.25">
      <c r="A165946" s="6" t="s">
        <v>206676</v>
      </c>
      <c r="B165946" s="6" t="s">
        <v>250646</v>
      </c>
      <c r="C165946" s="6" t="s">
        <v>246420</v>
      </c>
      <c r="D165946" s="6" t="s">
        <v>265677</v>
      </c>
      <c r="E165946" s="6" t="s">
        <v>8038</v>
      </c>
      <c r="F165946" s="7">
        <v>3688</v>
      </c>
    </row>
    <row r="165947" spans="1:6" x14ac:dyDescent="0.25">
      <c r="A165947" s="6" t="s">
        <v>206677</v>
      </c>
      <c r="B165947" s="6" t="s">
        <v>250647</v>
      </c>
      <c r="C165947" s="6" t="s">
        <v>246420</v>
      </c>
      <c r="D165947" s="6" t="s">
        <v>265677</v>
      </c>
      <c r="E165947" s="6" t="s">
        <v>8038</v>
      </c>
      <c r="F165947" s="7">
        <v>2133</v>
      </c>
    </row>
    <row r="165948" spans="1:6" x14ac:dyDescent="0.25">
      <c r="A165948" s="6" t="s">
        <v>206678</v>
      </c>
      <c r="B165948" s="6" t="s">
        <v>250648</v>
      </c>
      <c r="C165948" s="6" t="s">
        <v>246420</v>
      </c>
      <c r="D165948" s="6" t="s">
        <v>265677</v>
      </c>
      <c r="E165948" s="6" t="s">
        <v>8038</v>
      </c>
      <c r="F165948" s="7">
        <v>2793</v>
      </c>
    </row>
    <row r="165949" spans="1:6" x14ac:dyDescent="0.25">
      <c r="A165949" s="6" t="s">
        <v>206679</v>
      </c>
      <c r="B165949" s="6" t="s">
        <v>250649</v>
      </c>
      <c r="C165949" s="6" t="s">
        <v>246420</v>
      </c>
      <c r="D165949" s="6" t="s">
        <v>265677</v>
      </c>
      <c r="E165949" s="6" t="s">
        <v>8038</v>
      </c>
      <c r="F165949" s="7">
        <v>3424</v>
      </c>
    </row>
    <row r="165950" spans="1:6" x14ac:dyDescent="0.25">
      <c r="A165950" s="6" t="s">
        <v>206680</v>
      </c>
      <c r="B165950" s="6" t="s">
        <v>250650</v>
      </c>
      <c r="C165950" s="6" t="s">
        <v>246420</v>
      </c>
      <c r="D165950" s="6" t="s">
        <v>265677</v>
      </c>
      <c r="E165950" s="6" t="s">
        <v>8038</v>
      </c>
      <c r="F165950" s="7">
        <v>3281</v>
      </c>
    </row>
    <row r="165951" spans="1:6" x14ac:dyDescent="0.25">
      <c r="A165951" s="6" t="s">
        <v>206681</v>
      </c>
      <c r="B165951" s="6" t="s">
        <v>250651</v>
      </c>
      <c r="C165951" s="6" t="s">
        <v>246420</v>
      </c>
      <c r="D165951" s="6" t="s">
        <v>265677</v>
      </c>
      <c r="E165951" s="6" t="s">
        <v>8038</v>
      </c>
      <c r="F165951" s="7">
        <v>4297</v>
      </c>
    </row>
    <row r="165952" spans="1:6" x14ac:dyDescent="0.25">
      <c r="A165952" s="6" t="s">
        <v>206682</v>
      </c>
      <c r="B165952" s="6" t="s">
        <v>250652</v>
      </c>
      <c r="C165952" s="6" t="s">
        <v>246420</v>
      </c>
      <c r="D165952" s="6" t="s">
        <v>265677</v>
      </c>
      <c r="E165952" s="6" t="s">
        <v>8038</v>
      </c>
      <c r="F165952" s="7">
        <v>5267</v>
      </c>
    </row>
    <row r="165953" spans="1:6" x14ac:dyDescent="0.25">
      <c r="A165953" s="6" t="s">
        <v>206683</v>
      </c>
      <c r="B165953" s="6" t="s">
        <v>250653</v>
      </c>
      <c r="C165953" s="6" t="s">
        <v>246420</v>
      </c>
      <c r="D165953" s="6" t="s">
        <v>265677</v>
      </c>
      <c r="E165953" s="6" t="s">
        <v>8038</v>
      </c>
      <c r="F165953" s="7">
        <v>1640</v>
      </c>
    </row>
    <row r="165954" spans="1:6" x14ac:dyDescent="0.25">
      <c r="A165954" s="6" t="s">
        <v>206684</v>
      </c>
      <c r="B165954" s="6" t="s">
        <v>250654</v>
      </c>
      <c r="C165954" s="6" t="s">
        <v>246420</v>
      </c>
      <c r="D165954" s="6" t="s">
        <v>265677</v>
      </c>
      <c r="E165954" s="6" t="s">
        <v>8038</v>
      </c>
      <c r="F165954" s="7">
        <v>2148</v>
      </c>
    </row>
    <row r="165955" spans="1:6" x14ac:dyDescent="0.25">
      <c r="A165955" s="6" t="s">
        <v>206685</v>
      </c>
      <c r="B165955" s="6" t="s">
        <v>250655</v>
      </c>
      <c r="C165955" s="6" t="s">
        <v>246420</v>
      </c>
      <c r="D165955" s="6" t="s">
        <v>265677</v>
      </c>
      <c r="E165955" s="6" t="s">
        <v>8038</v>
      </c>
      <c r="F165955" s="7">
        <v>2633</v>
      </c>
    </row>
    <row r="165956" spans="1:6" x14ac:dyDescent="0.25">
      <c r="A165956" s="6" t="s">
        <v>206686</v>
      </c>
      <c r="B165956" s="6" t="s">
        <v>206687</v>
      </c>
      <c r="C165956" s="6" t="s">
        <v>8365</v>
      </c>
      <c r="D165956" s="6" t="s">
        <v>8367</v>
      </c>
      <c r="E165956" s="6" t="s">
        <v>8364</v>
      </c>
      <c r="F165956" s="7">
        <v>278</v>
      </c>
    </row>
    <row r="165957" spans="1:6" x14ac:dyDescent="0.25">
      <c r="A165957" s="6" t="s">
        <v>206688</v>
      </c>
      <c r="B165957" s="6" t="s">
        <v>206689</v>
      </c>
      <c r="C165957" s="6" t="s">
        <v>8365</v>
      </c>
      <c r="D165957" s="6" t="s">
        <v>8367</v>
      </c>
      <c r="E165957" s="6" t="s">
        <v>8364</v>
      </c>
      <c r="F165957" s="7">
        <v>445</v>
      </c>
    </row>
    <row r="165958" spans="1:6" x14ac:dyDescent="0.25">
      <c r="A165958" s="6" t="s">
        <v>206690</v>
      </c>
      <c r="B165958" s="6" t="s">
        <v>206691</v>
      </c>
      <c r="C165958" s="6" t="s">
        <v>8365</v>
      </c>
      <c r="D165958" s="6" t="s">
        <v>8367</v>
      </c>
      <c r="E165958" s="6" t="s">
        <v>8364</v>
      </c>
      <c r="F165958" s="7">
        <v>353</v>
      </c>
    </row>
    <row r="165959" spans="1:6" x14ac:dyDescent="0.25">
      <c r="A165959" s="6" t="s">
        <v>206692</v>
      </c>
      <c r="B165959" s="6" t="s">
        <v>206693</v>
      </c>
      <c r="C165959" s="6" t="s">
        <v>8365</v>
      </c>
      <c r="D165959" s="6" t="s">
        <v>8367</v>
      </c>
      <c r="E165959" s="6" t="s">
        <v>8364</v>
      </c>
      <c r="F165959" s="7">
        <v>388</v>
      </c>
    </row>
    <row r="165960" spans="1:6" x14ac:dyDescent="0.25">
      <c r="A165960" s="6" t="s">
        <v>206694</v>
      </c>
      <c r="B165960" s="6" t="s">
        <v>206695</v>
      </c>
      <c r="C165960" s="6" t="s">
        <v>8365</v>
      </c>
      <c r="D165960" s="6" t="s">
        <v>8367</v>
      </c>
      <c r="E165960" s="6" t="s">
        <v>8364</v>
      </c>
      <c r="F165960" s="7">
        <v>564</v>
      </c>
    </row>
    <row r="165961" spans="1:6" x14ac:dyDescent="0.25">
      <c r="A165961" s="6" t="s">
        <v>206696</v>
      </c>
      <c r="B165961" s="6" t="s">
        <v>206697</v>
      </c>
      <c r="C165961" s="6" t="s">
        <v>8365</v>
      </c>
      <c r="D165961" s="6" t="s">
        <v>8367</v>
      </c>
      <c r="E165961" s="6" t="s">
        <v>8364</v>
      </c>
      <c r="F165961" s="7">
        <v>600</v>
      </c>
    </row>
    <row r="165962" spans="1:6" x14ac:dyDescent="0.25">
      <c r="A165962" s="6" t="s">
        <v>206698</v>
      </c>
      <c r="B165962" s="6" t="s">
        <v>206699</v>
      </c>
      <c r="C165962" s="6" t="s">
        <v>8365</v>
      </c>
      <c r="D165962" s="6" t="s">
        <v>8367</v>
      </c>
      <c r="E165962" s="6" t="s">
        <v>8364</v>
      </c>
      <c r="F165962" s="7">
        <v>919</v>
      </c>
    </row>
    <row r="165963" spans="1:6" x14ac:dyDescent="0.25">
      <c r="A165963" s="6" t="s">
        <v>206700</v>
      </c>
      <c r="B165963" s="6" t="s">
        <v>206701</v>
      </c>
      <c r="C165963" s="6" t="s">
        <v>8365</v>
      </c>
      <c r="D165963" s="6" t="s">
        <v>8367</v>
      </c>
      <c r="E165963" s="6" t="s">
        <v>8364</v>
      </c>
      <c r="F165963" s="7">
        <v>954</v>
      </c>
    </row>
    <row r="165964" spans="1:6" x14ac:dyDescent="0.25">
      <c r="A165964" s="6" t="s">
        <v>206702</v>
      </c>
      <c r="B165964" s="6" t="s">
        <v>206703</v>
      </c>
      <c r="C165964" s="6" t="s">
        <v>8365</v>
      </c>
      <c r="D165964" s="6" t="s">
        <v>8367</v>
      </c>
      <c r="E165964" s="6" t="s">
        <v>8364</v>
      </c>
      <c r="F165964" s="7">
        <v>751</v>
      </c>
    </row>
    <row r="165965" spans="1:6" x14ac:dyDescent="0.25">
      <c r="A165965" s="6" t="s">
        <v>206704</v>
      </c>
      <c r="B165965" s="6" t="s">
        <v>206705</v>
      </c>
      <c r="C165965" s="6" t="s">
        <v>8365</v>
      </c>
      <c r="D165965" s="6" t="s">
        <v>8367</v>
      </c>
      <c r="E165965" s="6" t="s">
        <v>8364</v>
      </c>
      <c r="F165965" s="7">
        <v>1202</v>
      </c>
    </row>
    <row r="165966" spans="1:6" x14ac:dyDescent="0.25">
      <c r="A165966" s="6" t="s">
        <v>206706</v>
      </c>
      <c r="B165966" s="6" t="s">
        <v>206707</v>
      </c>
      <c r="C165966" s="6" t="s">
        <v>8365</v>
      </c>
      <c r="D165966" s="6" t="s">
        <v>8367</v>
      </c>
      <c r="E165966" s="6" t="s">
        <v>8364</v>
      </c>
      <c r="F165966" s="7">
        <v>953</v>
      </c>
    </row>
    <row r="165967" spans="1:6" x14ac:dyDescent="0.25">
      <c r="A165967" s="6" t="s">
        <v>206708</v>
      </c>
      <c r="B165967" s="6" t="s">
        <v>206709</v>
      </c>
      <c r="C165967" s="6" t="s">
        <v>8365</v>
      </c>
      <c r="D165967" s="6" t="s">
        <v>8367</v>
      </c>
      <c r="E165967" s="6" t="s">
        <v>8364</v>
      </c>
      <c r="F165967" s="7">
        <v>1048</v>
      </c>
    </row>
    <row r="165968" spans="1:6" x14ac:dyDescent="0.25">
      <c r="A165968" s="6" t="s">
        <v>206710</v>
      </c>
      <c r="B165968" s="6" t="s">
        <v>206711</v>
      </c>
      <c r="C165968" s="6" t="s">
        <v>8365</v>
      </c>
      <c r="D165968" s="6" t="s">
        <v>8367</v>
      </c>
      <c r="E165968" s="6" t="s">
        <v>8364</v>
      </c>
      <c r="F165968" s="7">
        <v>1523</v>
      </c>
    </row>
    <row r="165969" spans="1:6" x14ac:dyDescent="0.25">
      <c r="A165969" s="6" t="s">
        <v>206712</v>
      </c>
      <c r="B165969" s="6" t="s">
        <v>206713</v>
      </c>
      <c r="C165969" s="6" t="s">
        <v>8365</v>
      </c>
      <c r="D165969" s="6" t="s">
        <v>8367</v>
      </c>
      <c r="E165969" s="6" t="s">
        <v>8364</v>
      </c>
      <c r="F165969" s="7">
        <v>1620</v>
      </c>
    </row>
    <row r="165970" spans="1:6" x14ac:dyDescent="0.25">
      <c r="A165970" s="6" t="s">
        <v>206714</v>
      </c>
      <c r="B165970" s="6" t="s">
        <v>206715</v>
      </c>
      <c r="C165970" s="6" t="s">
        <v>8365</v>
      </c>
      <c r="D165970" s="6" t="s">
        <v>8367</v>
      </c>
      <c r="E165970" s="6" t="s">
        <v>8364</v>
      </c>
      <c r="F165970" s="7">
        <v>2481</v>
      </c>
    </row>
    <row r="165971" spans="1:6" x14ac:dyDescent="0.25">
      <c r="A165971" s="6" t="s">
        <v>206716</v>
      </c>
      <c r="B165971" s="6" t="s">
        <v>206717</v>
      </c>
      <c r="C165971" s="6" t="s">
        <v>8365</v>
      </c>
      <c r="D165971" s="6" t="s">
        <v>8367</v>
      </c>
      <c r="E165971" s="6" t="s">
        <v>8364</v>
      </c>
      <c r="F165971" s="7">
        <v>2576</v>
      </c>
    </row>
    <row r="165972" spans="1:6" x14ac:dyDescent="0.25">
      <c r="A165972" s="6" t="s">
        <v>206718</v>
      </c>
      <c r="B165972" s="6" t="s">
        <v>206719</v>
      </c>
      <c r="C165972" s="6" t="s">
        <v>8365</v>
      </c>
      <c r="D165972" s="6" t="s">
        <v>8367</v>
      </c>
      <c r="E165972" s="6" t="s">
        <v>8364</v>
      </c>
      <c r="F165972" s="7">
        <v>973</v>
      </c>
    </row>
    <row r="165973" spans="1:6" x14ac:dyDescent="0.25">
      <c r="A165973" s="6" t="s">
        <v>206720</v>
      </c>
      <c r="B165973" s="6" t="s">
        <v>206721</v>
      </c>
      <c r="C165973" s="6" t="s">
        <v>8365</v>
      </c>
      <c r="D165973" s="6" t="s">
        <v>8367</v>
      </c>
      <c r="E165973" s="6" t="s">
        <v>8364</v>
      </c>
      <c r="F165973" s="7">
        <v>1558</v>
      </c>
    </row>
    <row r="165974" spans="1:6" x14ac:dyDescent="0.25">
      <c r="A165974" s="6" t="s">
        <v>206722</v>
      </c>
      <c r="B165974" s="6" t="s">
        <v>206723</v>
      </c>
      <c r="C165974" s="6" t="s">
        <v>8365</v>
      </c>
      <c r="D165974" s="6" t="s">
        <v>8367</v>
      </c>
      <c r="E165974" s="6" t="s">
        <v>8364</v>
      </c>
      <c r="F165974" s="7">
        <v>1236</v>
      </c>
    </row>
    <row r="165975" spans="1:6" x14ac:dyDescent="0.25">
      <c r="A165975" s="6" t="s">
        <v>206724</v>
      </c>
      <c r="B165975" s="6" t="s">
        <v>206725</v>
      </c>
      <c r="C165975" s="6" t="s">
        <v>8365</v>
      </c>
      <c r="D165975" s="6" t="s">
        <v>8367</v>
      </c>
      <c r="E165975" s="6" t="s">
        <v>8364</v>
      </c>
      <c r="F165975" s="7">
        <v>1358</v>
      </c>
    </row>
    <row r="165976" spans="1:6" x14ac:dyDescent="0.25">
      <c r="A165976" s="6" t="s">
        <v>206726</v>
      </c>
      <c r="B165976" s="6" t="s">
        <v>206727</v>
      </c>
      <c r="C165976" s="6" t="s">
        <v>8365</v>
      </c>
      <c r="D165976" s="6" t="s">
        <v>8367</v>
      </c>
      <c r="E165976" s="6" t="s">
        <v>8364</v>
      </c>
      <c r="F165976" s="7">
        <v>1974</v>
      </c>
    </row>
    <row r="165977" spans="1:6" x14ac:dyDescent="0.25">
      <c r="A165977" s="6" t="s">
        <v>206728</v>
      </c>
      <c r="B165977" s="6" t="s">
        <v>206729</v>
      </c>
      <c r="C165977" s="6" t="s">
        <v>8365</v>
      </c>
      <c r="D165977" s="6" t="s">
        <v>8367</v>
      </c>
      <c r="E165977" s="6" t="s">
        <v>8364</v>
      </c>
      <c r="F165977" s="7">
        <v>2100</v>
      </c>
    </row>
    <row r="165978" spans="1:6" x14ac:dyDescent="0.25">
      <c r="A165978" s="6" t="s">
        <v>206730</v>
      </c>
      <c r="B165978" s="6" t="s">
        <v>206731</v>
      </c>
      <c r="C165978" s="6" t="s">
        <v>8365</v>
      </c>
      <c r="D165978" s="6" t="s">
        <v>8367</v>
      </c>
      <c r="E165978" s="6" t="s">
        <v>8364</v>
      </c>
      <c r="F165978" s="7">
        <v>3216</v>
      </c>
    </row>
    <row r="165979" spans="1:6" x14ac:dyDescent="0.25">
      <c r="A165979" s="6" t="s">
        <v>206732</v>
      </c>
      <c r="B165979" s="6" t="s">
        <v>206733</v>
      </c>
      <c r="C165979" s="6" t="s">
        <v>8365</v>
      </c>
      <c r="D165979" s="6" t="s">
        <v>8367</v>
      </c>
      <c r="E165979" s="6" t="s">
        <v>8364</v>
      </c>
      <c r="F165979" s="7">
        <v>3339</v>
      </c>
    </row>
    <row r="165980" spans="1:6" x14ac:dyDescent="0.25">
      <c r="A165980" s="6" t="s">
        <v>206734</v>
      </c>
      <c r="B165980" s="6" t="s">
        <v>206735</v>
      </c>
      <c r="C165980" s="6" t="s">
        <v>8365</v>
      </c>
      <c r="D165980" s="6" t="s">
        <v>8367</v>
      </c>
      <c r="E165980" s="6" t="s">
        <v>8364</v>
      </c>
      <c r="F165980" s="7">
        <v>1182</v>
      </c>
    </row>
    <row r="165981" spans="1:6" x14ac:dyDescent="0.25">
      <c r="A165981" s="6" t="s">
        <v>206736</v>
      </c>
      <c r="B165981" s="6" t="s">
        <v>206737</v>
      </c>
      <c r="C165981" s="6" t="s">
        <v>8365</v>
      </c>
      <c r="D165981" s="6" t="s">
        <v>8367</v>
      </c>
      <c r="E165981" s="6" t="s">
        <v>8364</v>
      </c>
      <c r="F165981" s="7">
        <v>1891</v>
      </c>
    </row>
    <row r="165982" spans="1:6" x14ac:dyDescent="0.25">
      <c r="A165982" s="6" t="s">
        <v>206738</v>
      </c>
      <c r="B165982" s="6" t="s">
        <v>206739</v>
      </c>
      <c r="C165982" s="6" t="s">
        <v>8365</v>
      </c>
      <c r="D165982" s="6" t="s">
        <v>8367</v>
      </c>
      <c r="E165982" s="6" t="s">
        <v>8364</v>
      </c>
      <c r="F165982" s="7">
        <v>1500</v>
      </c>
    </row>
    <row r="165983" spans="1:6" x14ac:dyDescent="0.25">
      <c r="A165983" s="6" t="s">
        <v>206740</v>
      </c>
      <c r="B165983" s="6" t="s">
        <v>206741</v>
      </c>
      <c r="C165983" s="6" t="s">
        <v>8365</v>
      </c>
      <c r="D165983" s="6" t="s">
        <v>8367</v>
      </c>
      <c r="E165983" s="6" t="s">
        <v>8364</v>
      </c>
      <c r="F165983" s="7">
        <v>1649</v>
      </c>
    </row>
    <row r="165984" spans="1:6" x14ac:dyDescent="0.25">
      <c r="A165984" s="6" t="s">
        <v>206742</v>
      </c>
      <c r="B165984" s="6" t="s">
        <v>206743</v>
      </c>
      <c r="C165984" s="6" t="s">
        <v>8365</v>
      </c>
      <c r="D165984" s="6" t="s">
        <v>8367</v>
      </c>
      <c r="E165984" s="6" t="s">
        <v>8364</v>
      </c>
      <c r="F165984" s="7">
        <v>2397</v>
      </c>
    </row>
    <row r="165985" spans="1:6" x14ac:dyDescent="0.25">
      <c r="A165985" s="6" t="s">
        <v>206744</v>
      </c>
      <c r="B165985" s="6" t="s">
        <v>206745</v>
      </c>
      <c r="C165985" s="6" t="s">
        <v>8365</v>
      </c>
      <c r="D165985" s="6" t="s">
        <v>8367</v>
      </c>
      <c r="E165985" s="6" t="s">
        <v>8364</v>
      </c>
      <c r="F165985" s="7">
        <v>2550</v>
      </c>
    </row>
    <row r="165986" spans="1:6" x14ac:dyDescent="0.25">
      <c r="A165986" s="6" t="s">
        <v>206746</v>
      </c>
      <c r="B165986" s="6" t="s">
        <v>206747</v>
      </c>
      <c r="C165986" s="6" t="s">
        <v>8365</v>
      </c>
      <c r="D165986" s="6" t="s">
        <v>8367</v>
      </c>
      <c r="E165986" s="6" t="s">
        <v>8364</v>
      </c>
      <c r="F165986" s="7">
        <v>3906</v>
      </c>
    </row>
    <row r="165987" spans="1:6" x14ac:dyDescent="0.25">
      <c r="A165987" s="6" t="s">
        <v>206748</v>
      </c>
      <c r="B165987" s="6" t="s">
        <v>206749</v>
      </c>
      <c r="C165987" s="6" t="s">
        <v>8365</v>
      </c>
      <c r="D165987" s="6" t="s">
        <v>8367</v>
      </c>
      <c r="E165987" s="6" t="s">
        <v>8364</v>
      </c>
      <c r="F165987" s="7">
        <v>4054</v>
      </c>
    </row>
    <row r="165988" spans="1:6" x14ac:dyDescent="0.25">
      <c r="A165988" s="6" t="s">
        <v>206750</v>
      </c>
      <c r="B165988" s="6" t="s">
        <v>206751</v>
      </c>
      <c r="C165988" s="6" t="s">
        <v>8365</v>
      </c>
      <c r="D165988" s="6" t="s">
        <v>8392</v>
      </c>
      <c r="E165988" s="6" t="s">
        <v>8364</v>
      </c>
      <c r="F165988" s="7">
        <v>278</v>
      </c>
    </row>
    <row r="165989" spans="1:6" x14ac:dyDescent="0.25">
      <c r="A165989" s="6" t="s">
        <v>206752</v>
      </c>
      <c r="B165989" s="6" t="s">
        <v>206753</v>
      </c>
      <c r="C165989" s="6" t="s">
        <v>8365</v>
      </c>
      <c r="D165989" s="6" t="s">
        <v>8392</v>
      </c>
      <c r="E165989" s="6" t="s">
        <v>8364</v>
      </c>
      <c r="F165989" s="7">
        <v>445</v>
      </c>
    </row>
    <row r="165990" spans="1:6" x14ac:dyDescent="0.25">
      <c r="A165990" s="6" t="s">
        <v>206754</v>
      </c>
      <c r="B165990" s="6" t="s">
        <v>206755</v>
      </c>
      <c r="C165990" s="6" t="s">
        <v>8365</v>
      </c>
      <c r="D165990" s="6" t="s">
        <v>8392</v>
      </c>
      <c r="E165990" s="6" t="s">
        <v>8364</v>
      </c>
      <c r="F165990" s="7">
        <v>353</v>
      </c>
    </row>
    <row r="165991" spans="1:6" x14ac:dyDescent="0.25">
      <c r="A165991" s="6" t="s">
        <v>206756</v>
      </c>
      <c r="B165991" s="6" t="s">
        <v>206757</v>
      </c>
      <c r="C165991" s="6" t="s">
        <v>8365</v>
      </c>
      <c r="D165991" s="6" t="s">
        <v>8392</v>
      </c>
      <c r="E165991" s="6" t="s">
        <v>8364</v>
      </c>
      <c r="F165991" s="7">
        <v>388</v>
      </c>
    </row>
    <row r="165992" spans="1:6" x14ac:dyDescent="0.25">
      <c r="A165992" s="6" t="s">
        <v>206758</v>
      </c>
      <c r="B165992" s="6" t="s">
        <v>206759</v>
      </c>
      <c r="C165992" s="6" t="s">
        <v>8365</v>
      </c>
      <c r="D165992" s="6" t="s">
        <v>8392</v>
      </c>
      <c r="E165992" s="6" t="s">
        <v>8364</v>
      </c>
      <c r="F165992" s="7">
        <v>564</v>
      </c>
    </row>
    <row r="165993" spans="1:6" x14ac:dyDescent="0.25">
      <c r="A165993" s="6" t="s">
        <v>206760</v>
      </c>
      <c r="B165993" s="6" t="s">
        <v>206761</v>
      </c>
      <c r="C165993" s="6" t="s">
        <v>8365</v>
      </c>
      <c r="D165993" s="6" t="s">
        <v>8392</v>
      </c>
      <c r="E165993" s="6" t="s">
        <v>8364</v>
      </c>
      <c r="F165993" s="7">
        <v>600</v>
      </c>
    </row>
    <row r="165994" spans="1:6" x14ac:dyDescent="0.25">
      <c r="A165994" s="6" t="s">
        <v>206762</v>
      </c>
      <c r="B165994" s="6" t="s">
        <v>206763</v>
      </c>
      <c r="C165994" s="6" t="s">
        <v>8365</v>
      </c>
      <c r="D165994" s="6" t="s">
        <v>8392</v>
      </c>
      <c r="E165994" s="6" t="s">
        <v>8364</v>
      </c>
      <c r="F165994" s="7">
        <v>919</v>
      </c>
    </row>
    <row r="165995" spans="1:6" x14ac:dyDescent="0.25">
      <c r="A165995" s="6" t="s">
        <v>206764</v>
      </c>
      <c r="B165995" s="6" t="s">
        <v>206765</v>
      </c>
      <c r="C165995" s="6" t="s">
        <v>8365</v>
      </c>
      <c r="D165995" s="6" t="s">
        <v>8392</v>
      </c>
      <c r="E165995" s="6" t="s">
        <v>8364</v>
      </c>
      <c r="F165995" s="7">
        <v>970</v>
      </c>
    </row>
    <row r="165996" spans="1:6" x14ac:dyDescent="0.25">
      <c r="A165996" s="6" t="s">
        <v>206766</v>
      </c>
      <c r="B165996" s="6" t="s">
        <v>206767</v>
      </c>
      <c r="C165996" s="6" t="s">
        <v>8365</v>
      </c>
      <c r="D165996" s="6" t="s">
        <v>8367</v>
      </c>
      <c r="E165996" s="6" t="s">
        <v>8364</v>
      </c>
      <c r="F165996" s="7">
        <v>482</v>
      </c>
    </row>
    <row r="165997" spans="1:6" x14ac:dyDescent="0.25">
      <c r="A165997" s="6" t="s">
        <v>206768</v>
      </c>
      <c r="B165997" s="6" t="s">
        <v>206769</v>
      </c>
      <c r="C165997" s="6" t="s">
        <v>8365</v>
      </c>
      <c r="D165997" s="6" t="s">
        <v>8367</v>
      </c>
      <c r="E165997" s="6" t="s">
        <v>8364</v>
      </c>
      <c r="F165997" s="7">
        <v>771</v>
      </c>
    </row>
    <row r="165998" spans="1:6" x14ac:dyDescent="0.25">
      <c r="A165998" s="6" t="s">
        <v>206770</v>
      </c>
      <c r="B165998" s="6" t="s">
        <v>206771</v>
      </c>
      <c r="C165998" s="6" t="s">
        <v>8365</v>
      </c>
      <c r="D165998" s="6" t="s">
        <v>8367</v>
      </c>
      <c r="E165998" s="6" t="s">
        <v>8364</v>
      </c>
      <c r="F165998" s="7">
        <v>612</v>
      </c>
    </row>
    <row r="165999" spans="1:6" x14ac:dyDescent="0.25">
      <c r="A165999" s="6" t="s">
        <v>206772</v>
      </c>
      <c r="B165999" s="6" t="s">
        <v>206773</v>
      </c>
      <c r="C165999" s="6" t="s">
        <v>8365</v>
      </c>
      <c r="D165999" s="6" t="s">
        <v>8367</v>
      </c>
      <c r="E165999" s="6" t="s">
        <v>8364</v>
      </c>
      <c r="F165999" s="7">
        <v>647</v>
      </c>
    </row>
    <row r="166000" spans="1:6" x14ac:dyDescent="0.25">
      <c r="A166000" s="6" t="s">
        <v>206774</v>
      </c>
      <c r="B166000" s="6" t="s">
        <v>206775</v>
      </c>
      <c r="C166000" s="6" t="s">
        <v>8365</v>
      </c>
      <c r="D166000" s="6" t="s">
        <v>8367</v>
      </c>
      <c r="E166000" s="6" t="s">
        <v>8364</v>
      </c>
      <c r="F166000" s="7">
        <v>976</v>
      </c>
    </row>
    <row r="166001" spans="1:6" x14ac:dyDescent="0.25">
      <c r="A166001" s="6" t="s">
        <v>206776</v>
      </c>
      <c r="B166001" s="6" t="s">
        <v>206777</v>
      </c>
      <c r="C166001" s="6" t="s">
        <v>8365</v>
      </c>
      <c r="D166001" s="6" t="s">
        <v>8367</v>
      </c>
      <c r="E166001" s="6" t="s">
        <v>8364</v>
      </c>
      <c r="F166001" s="7">
        <v>1011</v>
      </c>
    </row>
    <row r="166002" spans="1:6" x14ac:dyDescent="0.25">
      <c r="A166002" s="6" t="s">
        <v>206778</v>
      </c>
      <c r="B166002" s="6" t="s">
        <v>206779</v>
      </c>
      <c r="C166002" s="6" t="s">
        <v>8365</v>
      </c>
      <c r="D166002" s="6" t="s">
        <v>8367</v>
      </c>
      <c r="E166002" s="6" t="s">
        <v>8364</v>
      </c>
      <c r="F166002" s="7">
        <v>1588</v>
      </c>
    </row>
    <row r="166003" spans="1:6" x14ac:dyDescent="0.25">
      <c r="A166003" s="6" t="s">
        <v>206780</v>
      </c>
      <c r="B166003" s="6" t="s">
        <v>206781</v>
      </c>
      <c r="C166003" s="6" t="s">
        <v>8365</v>
      </c>
      <c r="D166003" s="6" t="s">
        <v>8367</v>
      </c>
      <c r="E166003" s="6" t="s">
        <v>8364</v>
      </c>
      <c r="F166003" s="7">
        <v>1623</v>
      </c>
    </row>
    <row r="166004" spans="1:6" x14ac:dyDescent="0.25">
      <c r="A166004" s="6" t="s">
        <v>206782</v>
      </c>
      <c r="B166004" s="6" t="s">
        <v>206783</v>
      </c>
      <c r="C166004" s="6" t="s">
        <v>8365</v>
      </c>
      <c r="D166004" s="6" t="s">
        <v>8367</v>
      </c>
      <c r="E166004" s="6" t="s">
        <v>8364</v>
      </c>
      <c r="F166004" s="7">
        <v>1301</v>
      </c>
    </row>
    <row r="166005" spans="1:6" x14ac:dyDescent="0.25">
      <c r="A166005" s="6" t="s">
        <v>206784</v>
      </c>
      <c r="B166005" s="6" t="s">
        <v>206785</v>
      </c>
      <c r="C166005" s="6" t="s">
        <v>8365</v>
      </c>
      <c r="D166005" s="6" t="s">
        <v>8367</v>
      </c>
      <c r="E166005" s="6" t="s">
        <v>8364</v>
      </c>
      <c r="F166005" s="7">
        <v>2082</v>
      </c>
    </row>
    <row r="166006" spans="1:6" x14ac:dyDescent="0.25">
      <c r="A166006" s="6" t="s">
        <v>206786</v>
      </c>
      <c r="B166006" s="6" t="s">
        <v>206787</v>
      </c>
      <c r="C166006" s="6" t="s">
        <v>8365</v>
      </c>
      <c r="D166006" s="6" t="s">
        <v>8367</v>
      </c>
      <c r="E166006" s="6" t="s">
        <v>8364</v>
      </c>
      <c r="F166006" s="7">
        <v>1652</v>
      </c>
    </row>
    <row r="166007" spans="1:6" x14ac:dyDescent="0.25">
      <c r="A166007" s="6" t="s">
        <v>206788</v>
      </c>
      <c r="B166007" s="6" t="s">
        <v>206789</v>
      </c>
      <c r="C166007" s="6" t="s">
        <v>8365</v>
      </c>
      <c r="D166007" s="6" t="s">
        <v>8367</v>
      </c>
      <c r="E166007" s="6" t="s">
        <v>8364</v>
      </c>
      <c r="F166007" s="7">
        <v>1747</v>
      </c>
    </row>
    <row r="166008" spans="1:6" x14ac:dyDescent="0.25">
      <c r="A166008" s="6" t="s">
        <v>206790</v>
      </c>
      <c r="B166008" s="6" t="s">
        <v>206791</v>
      </c>
      <c r="C166008" s="6" t="s">
        <v>8365</v>
      </c>
      <c r="D166008" s="6" t="s">
        <v>8367</v>
      </c>
      <c r="E166008" s="6" t="s">
        <v>8364</v>
      </c>
      <c r="F166008" s="7">
        <v>2635</v>
      </c>
    </row>
    <row r="166009" spans="1:6" x14ac:dyDescent="0.25">
      <c r="A166009" s="6" t="s">
        <v>206792</v>
      </c>
      <c r="B166009" s="6" t="s">
        <v>206793</v>
      </c>
      <c r="C166009" s="6" t="s">
        <v>8365</v>
      </c>
      <c r="D166009" s="6" t="s">
        <v>8367</v>
      </c>
      <c r="E166009" s="6" t="s">
        <v>8364</v>
      </c>
      <c r="F166009" s="7">
        <v>2730</v>
      </c>
    </row>
    <row r="166010" spans="1:6" x14ac:dyDescent="0.25">
      <c r="A166010" s="6" t="s">
        <v>206794</v>
      </c>
      <c r="B166010" s="6" t="s">
        <v>206795</v>
      </c>
      <c r="C166010" s="6" t="s">
        <v>8365</v>
      </c>
      <c r="D166010" s="6" t="s">
        <v>8367</v>
      </c>
      <c r="E166010" s="6" t="s">
        <v>8364</v>
      </c>
      <c r="F166010" s="7">
        <v>4288</v>
      </c>
    </row>
    <row r="166011" spans="1:6" x14ac:dyDescent="0.25">
      <c r="A166011" s="6" t="s">
        <v>206796</v>
      </c>
      <c r="B166011" s="6" t="s">
        <v>206797</v>
      </c>
      <c r="C166011" s="6" t="s">
        <v>8365</v>
      </c>
      <c r="D166011" s="6" t="s">
        <v>8367</v>
      </c>
      <c r="E166011" s="6" t="s">
        <v>8364</v>
      </c>
      <c r="F166011" s="7">
        <v>4382</v>
      </c>
    </row>
    <row r="166012" spans="1:6" x14ac:dyDescent="0.25">
      <c r="A166012" s="6" t="s">
        <v>206798</v>
      </c>
      <c r="B166012" s="6" t="s">
        <v>206799</v>
      </c>
      <c r="C166012" s="6" t="s">
        <v>8365</v>
      </c>
      <c r="D166012" s="6" t="s">
        <v>8367</v>
      </c>
      <c r="E166012" s="6" t="s">
        <v>8364</v>
      </c>
      <c r="F166012" s="7">
        <v>1687</v>
      </c>
    </row>
    <row r="166013" spans="1:6" x14ac:dyDescent="0.25">
      <c r="A166013" s="6" t="s">
        <v>206800</v>
      </c>
      <c r="B166013" s="6" t="s">
        <v>206801</v>
      </c>
      <c r="C166013" s="6" t="s">
        <v>8365</v>
      </c>
      <c r="D166013" s="6" t="s">
        <v>8367</v>
      </c>
      <c r="E166013" s="6" t="s">
        <v>8364</v>
      </c>
      <c r="F166013" s="7">
        <v>2698</v>
      </c>
    </row>
    <row r="166014" spans="1:6" x14ac:dyDescent="0.25">
      <c r="A166014" s="6" t="s">
        <v>206802</v>
      </c>
      <c r="B166014" s="6" t="s">
        <v>206803</v>
      </c>
      <c r="C166014" s="6" t="s">
        <v>8365</v>
      </c>
      <c r="D166014" s="6" t="s">
        <v>8367</v>
      </c>
      <c r="E166014" s="6" t="s">
        <v>8364</v>
      </c>
      <c r="F166014" s="7">
        <v>2142</v>
      </c>
    </row>
    <row r="166015" spans="1:6" x14ac:dyDescent="0.25">
      <c r="A166015" s="6" t="s">
        <v>206804</v>
      </c>
      <c r="B166015" s="6" t="s">
        <v>206805</v>
      </c>
      <c r="C166015" s="6" t="s">
        <v>8365</v>
      </c>
      <c r="D166015" s="6" t="s">
        <v>8367</v>
      </c>
      <c r="E166015" s="6" t="s">
        <v>8364</v>
      </c>
      <c r="F166015" s="7">
        <v>2264</v>
      </c>
    </row>
    <row r="166016" spans="1:6" x14ac:dyDescent="0.25">
      <c r="A166016" s="6" t="s">
        <v>206806</v>
      </c>
      <c r="B166016" s="6" t="s">
        <v>206807</v>
      </c>
      <c r="C166016" s="6" t="s">
        <v>8365</v>
      </c>
      <c r="D166016" s="6" t="s">
        <v>8367</v>
      </c>
      <c r="E166016" s="6" t="s">
        <v>8364</v>
      </c>
      <c r="F166016" s="7">
        <v>3416</v>
      </c>
    </row>
    <row r="166017" spans="1:6" x14ac:dyDescent="0.25">
      <c r="A166017" s="6" t="s">
        <v>206808</v>
      </c>
      <c r="B166017" s="6" t="s">
        <v>206809</v>
      </c>
      <c r="C166017" s="6" t="s">
        <v>8365</v>
      </c>
      <c r="D166017" s="6" t="s">
        <v>8367</v>
      </c>
      <c r="E166017" s="6" t="s">
        <v>8364</v>
      </c>
      <c r="F166017" s="7">
        <v>3538</v>
      </c>
    </row>
    <row r="166018" spans="1:6" x14ac:dyDescent="0.25">
      <c r="A166018" s="6" t="s">
        <v>206810</v>
      </c>
      <c r="B166018" s="6" t="s">
        <v>206811</v>
      </c>
      <c r="C166018" s="6" t="s">
        <v>8365</v>
      </c>
      <c r="D166018" s="6" t="s">
        <v>8367</v>
      </c>
      <c r="E166018" s="6" t="s">
        <v>8364</v>
      </c>
      <c r="F166018" s="7">
        <v>5558</v>
      </c>
    </row>
    <row r="166019" spans="1:6" x14ac:dyDescent="0.25">
      <c r="A166019" s="6" t="s">
        <v>206812</v>
      </c>
      <c r="B166019" s="6" t="s">
        <v>206813</v>
      </c>
      <c r="C166019" s="6" t="s">
        <v>8365</v>
      </c>
      <c r="D166019" s="6" t="s">
        <v>8367</v>
      </c>
      <c r="E166019" s="6" t="s">
        <v>8364</v>
      </c>
      <c r="F166019" s="7">
        <v>5680</v>
      </c>
    </row>
    <row r="166020" spans="1:6" x14ac:dyDescent="0.25">
      <c r="A166020" s="6" t="s">
        <v>206814</v>
      </c>
      <c r="B166020" s="6" t="s">
        <v>206815</v>
      </c>
      <c r="C166020" s="6" t="s">
        <v>8365</v>
      </c>
      <c r="D166020" s="6" t="s">
        <v>8367</v>
      </c>
      <c r="E166020" s="6" t="s">
        <v>8364</v>
      </c>
      <c r="F166020" s="7">
        <v>2048</v>
      </c>
    </row>
    <row r="166021" spans="1:6" x14ac:dyDescent="0.25">
      <c r="A166021" s="6" t="s">
        <v>206816</v>
      </c>
      <c r="B166021" s="6" t="s">
        <v>206817</v>
      </c>
      <c r="C166021" s="6" t="s">
        <v>8365</v>
      </c>
      <c r="D166021" s="6" t="s">
        <v>8367</v>
      </c>
      <c r="E166021" s="6" t="s">
        <v>8364</v>
      </c>
      <c r="F166021" s="7">
        <v>3277</v>
      </c>
    </row>
    <row r="166022" spans="1:6" x14ac:dyDescent="0.25">
      <c r="A166022" s="6" t="s">
        <v>206818</v>
      </c>
      <c r="B166022" s="6" t="s">
        <v>206819</v>
      </c>
      <c r="C166022" s="6" t="s">
        <v>8365</v>
      </c>
      <c r="D166022" s="6" t="s">
        <v>8367</v>
      </c>
      <c r="E166022" s="6" t="s">
        <v>8364</v>
      </c>
      <c r="F166022" s="7">
        <v>2601</v>
      </c>
    </row>
    <row r="166023" spans="1:6" x14ac:dyDescent="0.25">
      <c r="A166023" s="6" t="s">
        <v>206820</v>
      </c>
      <c r="B166023" s="6" t="s">
        <v>206821</v>
      </c>
      <c r="C166023" s="6" t="s">
        <v>8365</v>
      </c>
      <c r="D166023" s="6" t="s">
        <v>8367</v>
      </c>
      <c r="E166023" s="6" t="s">
        <v>8364</v>
      </c>
      <c r="F166023" s="7">
        <v>2750</v>
      </c>
    </row>
    <row r="166024" spans="1:6" x14ac:dyDescent="0.25">
      <c r="A166024" s="6" t="s">
        <v>206822</v>
      </c>
      <c r="B166024" s="6" t="s">
        <v>206823</v>
      </c>
      <c r="C166024" s="6" t="s">
        <v>8365</v>
      </c>
      <c r="D166024" s="6" t="s">
        <v>8367</v>
      </c>
      <c r="E166024" s="6" t="s">
        <v>8364</v>
      </c>
      <c r="F166024" s="7">
        <v>4148</v>
      </c>
    </row>
    <row r="166025" spans="1:6" x14ac:dyDescent="0.25">
      <c r="A166025" s="6" t="s">
        <v>206824</v>
      </c>
      <c r="B166025" s="6" t="s">
        <v>206825</v>
      </c>
      <c r="C166025" s="6" t="s">
        <v>8365</v>
      </c>
      <c r="D166025" s="6" t="s">
        <v>8367</v>
      </c>
      <c r="E166025" s="6" t="s">
        <v>8364</v>
      </c>
      <c r="F166025" s="7">
        <v>4297</v>
      </c>
    </row>
    <row r="166026" spans="1:6" x14ac:dyDescent="0.25">
      <c r="A166026" s="6" t="s">
        <v>206826</v>
      </c>
      <c r="B166026" s="6" t="s">
        <v>206827</v>
      </c>
      <c r="C166026" s="6" t="s">
        <v>8365</v>
      </c>
      <c r="D166026" s="6" t="s">
        <v>8367</v>
      </c>
      <c r="E166026" s="6" t="s">
        <v>8364</v>
      </c>
      <c r="F166026" s="7">
        <v>6749</v>
      </c>
    </row>
    <row r="166027" spans="1:6" x14ac:dyDescent="0.25">
      <c r="A166027" s="6" t="s">
        <v>206828</v>
      </c>
      <c r="B166027" s="6" t="s">
        <v>206829</v>
      </c>
      <c r="C166027" s="6" t="s">
        <v>8365</v>
      </c>
      <c r="D166027" s="6" t="s">
        <v>8367</v>
      </c>
      <c r="E166027" s="6" t="s">
        <v>8364</v>
      </c>
      <c r="F166027" s="7">
        <v>6898</v>
      </c>
    </row>
    <row r="166028" spans="1:6" x14ac:dyDescent="0.25">
      <c r="A166028" s="6" t="s">
        <v>206830</v>
      </c>
      <c r="B166028" s="6" t="s">
        <v>206831</v>
      </c>
      <c r="C166028" s="6" t="s">
        <v>8365</v>
      </c>
      <c r="D166028" s="6" t="s">
        <v>8392</v>
      </c>
      <c r="E166028" s="6" t="s">
        <v>8364</v>
      </c>
      <c r="F166028" s="7">
        <v>482</v>
      </c>
    </row>
    <row r="166029" spans="1:6" x14ac:dyDescent="0.25">
      <c r="A166029" s="6" t="s">
        <v>206832</v>
      </c>
      <c r="B166029" s="6" t="s">
        <v>206833</v>
      </c>
      <c r="C166029" s="6" t="s">
        <v>8365</v>
      </c>
      <c r="D166029" s="6" t="s">
        <v>8392</v>
      </c>
      <c r="E166029" s="6" t="s">
        <v>8364</v>
      </c>
      <c r="F166029" s="7">
        <v>771</v>
      </c>
    </row>
    <row r="166030" spans="1:6" x14ac:dyDescent="0.25">
      <c r="A166030" s="6" t="s">
        <v>206834</v>
      </c>
      <c r="B166030" s="6" t="s">
        <v>206835</v>
      </c>
      <c r="C166030" s="6" t="s">
        <v>8365</v>
      </c>
      <c r="D166030" s="6" t="s">
        <v>8392</v>
      </c>
      <c r="E166030" s="6" t="s">
        <v>8364</v>
      </c>
      <c r="F166030" s="7">
        <v>612</v>
      </c>
    </row>
    <row r="166031" spans="1:6" x14ac:dyDescent="0.25">
      <c r="A166031" s="6" t="s">
        <v>206836</v>
      </c>
      <c r="B166031" s="6" t="s">
        <v>206837</v>
      </c>
      <c r="C166031" s="6" t="s">
        <v>8365</v>
      </c>
      <c r="D166031" s="6" t="s">
        <v>8392</v>
      </c>
      <c r="E166031" s="6" t="s">
        <v>8364</v>
      </c>
      <c r="F166031" s="7">
        <v>647</v>
      </c>
    </row>
    <row r="166032" spans="1:6" x14ac:dyDescent="0.25">
      <c r="A166032" s="6" t="s">
        <v>206838</v>
      </c>
      <c r="B166032" s="6" t="s">
        <v>206839</v>
      </c>
      <c r="C166032" s="6" t="s">
        <v>8365</v>
      </c>
      <c r="D166032" s="6" t="s">
        <v>8392</v>
      </c>
      <c r="E166032" s="6" t="s">
        <v>8364</v>
      </c>
      <c r="F166032" s="7">
        <v>976</v>
      </c>
    </row>
    <row r="166033" spans="1:6" x14ac:dyDescent="0.25">
      <c r="A166033" s="6" t="s">
        <v>206840</v>
      </c>
      <c r="B166033" s="6" t="s">
        <v>206841</v>
      </c>
      <c r="C166033" s="6" t="s">
        <v>8365</v>
      </c>
      <c r="D166033" s="6" t="s">
        <v>8392</v>
      </c>
      <c r="E166033" s="6" t="s">
        <v>8364</v>
      </c>
      <c r="F166033" s="7">
        <v>1011</v>
      </c>
    </row>
    <row r="166034" spans="1:6" x14ac:dyDescent="0.25">
      <c r="A166034" s="6" t="s">
        <v>206842</v>
      </c>
      <c r="B166034" s="6" t="s">
        <v>206843</v>
      </c>
      <c r="C166034" s="6" t="s">
        <v>8365</v>
      </c>
      <c r="D166034" s="6" t="s">
        <v>8392</v>
      </c>
      <c r="E166034" s="6" t="s">
        <v>8364</v>
      </c>
      <c r="F166034" s="7">
        <v>1588</v>
      </c>
    </row>
    <row r="166035" spans="1:6" x14ac:dyDescent="0.25">
      <c r="A166035" s="6" t="s">
        <v>206844</v>
      </c>
      <c r="B166035" s="6" t="s">
        <v>206845</v>
      </c>
      <c r="C166035" s="6" t="s">
        <v>8365</v>
      </c>
      <c r="D166035" s="6" t="s">
        <v>8392</v>
      </c>
      <c r="E166035" s="6" t="s">
        <v>8364</v>
      </c>
      <c r="F166035" s="7">
        <v>1654</v>
      </c>
    </row>
    <row r="166036" spans="1:6" x14ac:dyDescent="0.25">
      <c r="A166036" s="6" t="s">
        <v>206846</v>
      </c>
      <c r="B166036" s="6" t="s">
        <v>206847</v>
      </c>
      <c r="C166036" s="6" t="s">
        <v>8365</v>
      </c>
      <c r="D166036" s="6" t="s">
        <v>8367</v>
      </c>
      <c r="E166036" s="6" t="s">
        <v>8364</v>
      </c>
      <c r="F166036" s="7">
        <v>326</v>
      </c>
    </row>
    <row r="166037" spans="1:6" x14ac:dyDescent="0.25">
      <c r="A166037" s="6" t="s">
        <v>206848</v>
      </c>
      <c r="B166037" s="6" t="s">
        <v>206849</v>
      </c>
      <c r="C166037" s="6" t="s">
        <v>8365</v>
      </c>
      <c r="D166037" s="6" t="s">
        <v>8367</v>
      </c>
      <c r="E166037" s="6" t="s">
        <v>8364</v>
      </c>
      <c r="F166037" s="7">
        <v>517</v>
      </c>
    </row>
    <row r="166038" spans="1:6" x14ac:dyDescent="0.25">
      <c r="A166038" s="6" t="s">
        <v>206850</v>
      </c>
      <c r="B166038" s="6" t="s">
        <v>206851</v>
      </c>
      <c r="C166038" s="6" t="s">
        <v>8365</v>
      </c>
      <c r="D166038" s="6" t="s">
        <v>8367</v>
      </c>
      <c r="E166038" s="6" t="s">
        <v>8364</v>
      </c>
      <c r="F166038" s="7">
        <v>412</v>
      </c>
    </row>
    <row r="166039" spans="1:6" x14ac:dyDescent="0.25">
      <c r="A166039" s="6" t="s">
        <v>206852</v>
      </c>
      <c r="B166039" s="6" t="s">
        <v>206853</v>
      </c>
      <c r="C166039" s="6" t="s">
        <v>8365</v>
      </c>
      <c r="D166039" s="6" t="s">
        <v>8367</v>
      </c>
      <c r="E166039" s="6" t="s">
        <v>8364</v>
      </c>
      <c r="F166039" s="7">
        <v>447</v>
      </c>
    </row>
    <row r="166040" spans="1:6" x14ac:dyDescent="0.25">
      <c r="A166040" s="6" t="s">
        <v>206854</v>
      </c>
      <c r="B166040" s="6" t="s">
        <v>206855</v>
      </c>
      <c r="C166040" s="6" t="s">
        <v>8365</v>
      </c>
      <c r="D166040" s="6" t="s">
        <v>8367</v>
      </c>
      <c r="E166040" s="6" t="s">
        <v>8364</v>
      </c>
      <c r="F166040" s="7">
        <v>652</v>
      </c>
    </row>
    <row r="166041" spans="1:6" x14ac:dyDescent="0.25">
      <c r="A166041" s="6" t="s">
        <v>206856</v>
      </c>
      <c r="B166041" s="6" t="s">
        <v>206857</v>
      </c>
      <c r="C166041" s="6" t="s">
        <v>8365</v>
      </c>
      <c r="D166041" s="6" t="s">
        <v>8367</v>
      </c>
      <c r="E166041" s="6" t="s">
        <v>8364</v>
      </c>
      <c r="F166041" s="7">
        <v>687</v>
      </c>
    </row>
    <row r="166042" spans="1:6" x14ac:dyDescent="0.25">
      <c r="A166042" s="6" t="s">
        <v>206858</v>
      </c>
      <c r="B166042" s="6" t="s">
        <v>206859</v>
      </c>
      <c r="C166042" s="6" t="s">
        <v>8365</v>
      </c>
      <c r="D166042" s="6" t="s">
        <v>8367</v>
      </c>
      <c r="E166042" s="6" t="s">
        <v>8364</v>
      </c>
      <c r="F166042" s="7">
        <v>1056</v>
      </c>
    </row>
    <row r="166043" spans="1:6" x14ac:dyDescent="0.25">
      <c r="A166043" s="6" t="s">
        <v>206860</v>
      </c>
      <c r="B166043" s="6" t="s">
        <v>206861</v>
      </c>
      <c r="C166043" s="6" t="s">
        <v>8365</v>
      </c>
      <c r="D166043" s="6" t="s">
        <v>8367</v>
      </c>
      <c r="E166043" s="6" t="s">
        <v>8364</v>
      </c>
      <c r="F166043" s="7">
        <v>1091</v>
      </c>
    </row>
    <row r="166044" spans="1:6" x14ac:dyDescent="0.25">
      <c r="A166044" s="6" t="s">
        <v>206862</v>
      </c>
      <c r="B166044" s="6" t="s">
        <v>206863</v>
      </c>
      <c r="C166044" s="6" t="s">
        <v>8365</v>
      </c>
      <c r="D166044" s="6" t="s">
        <v>8367</v>
      </c>
      <c r="E166044" s="6" t="s">
        <v>8364</v>
      </c>
      <c r="F166044" s="7">
        <v>880</v>
      </c>
    </row>
    <row r="166045" spans="1:6" x14ac:dyDescent="0.25">
      <c r="A166045" s="6" t="s">
        <v>206864</v>
      </c>
      <c r="B166045" s="6" t="s">
        <v>206865</v>
      </c>
      <c r="C166045" s="6" t="s">
        <v>8365</v>
      </c>
      <c r="D166045" s="6" t="s">
        <v>8367</v>
      </c>
      <c r="E166045" s="6" t="s">
        <v>8364</v>
      </c>
      <c r="F166045" s="7">
        <v>1396</v>
      </c>
    </row>
    <row r="166046" spans="1:6" x14ac:dyDescent="0.25">
      <c r="A166046" s="6" t="s">
        <v>206866</v>
      </c>
      <c r="B166046" s="6" t="s">
        <v>206867</v>
      </c>
      <c r="C166046" s="6" t="s">
        <v>8365</v>
      </c>
      <c r="D166046" s="6" t="s">
        <v>8367</v>
      </c>
      <c r="E166046" s="6" t="s">
        <v>8364</v>
      </c>
      <c r="F166046" s="7">
        <v>1112</v>
      </c>
    </row>
    <row r="166047" spans="1:6" x14ac:dyDescent="0.25">
      <c r="A166047" s="6" t="s">
        <v>206868</v>
      </c>
      <c r="B166047" s="6" t="s">
        <v>206869</v>
      </c>
      <c r="C166047" s="6" t="s">
        <v>8365</v>
      </c>
      <c r="D166047" s="6" t="s">
        <v>8367</v>
      </c>
      <c r="E166047" s="6" t="s">
        <v>8364</v>
      </c>
      <c r="F166047" s="7">
        <v>1207</v>
      </c>
    </row>
    <row r="166048" spans="1:6" x14ac:dyDescent="0.25">
      <c r="A166048" s="6" t="s">
        <v>206870</v>
      </c>
      <c r="B166048" s="6" t="s">
        <v>206871</v>
      </c>
      <c r="C166048" s="6" t="s">
        <v>8365</v>
      </c>
      <c r="D166048" s="6" t="s">
        <v>8367</v>
      </c>
      <c r="E166048" s="6" t="s">
        <v>8364</v>
      </c>
      <c r="F166048" s="7">
        <v>1760</v>
      </c>
    </row>
    <row r="166049" spans="1:6" x14ac:dyDescent="0.25">
      <c r="A166049" s="6" t="s">
        <v>206872</v>
      </c>
      <c r="B166049" s="6" t="s">
        <v>206873</v>
      </c>
      <c r="C166049" s="6" t="s">
        <v>8365</v>
      </c>
      <c r="D166049" s="6" t="s">
        <v>8367</v>
      </c>
      <c r="E166049" s="6" t="s">
        <v>8364</v>
      </c>
      <c r="F166049" s="7">
        <v>1855</v>
      </c>
    </row>
    <row r="166050" spans="1:6" x14ac:dyDescent="0.25">
      <c r="A166050" s="6" t="s">
        <v>206874</v>
      </c>
      <c r="B166050" s="6" t="s">
        <v>206875</v>
      </c>
      <c r="C166050" s="6" t="s">
        <v>8365</v>
      </c>
      <c r="D166050" s="6" t="s">
        <v>8367</v>
      </c>
      <c r="E166050" s="6" t="s">
        <v>8364</v>
      </c>
      <c r="F166050" s="7">
        <v>2851</v>
      </c>
    </row>
    <row r="166051" spans="1:6" x14ac:dyDescent="0.25">
      <c r="A166051" s="6" t="s">
        <v>206876</v>
      </c>
      <c r="B166051" s="6" t="s">
        <v>206877</v>
      </c>
      <c r="C166051" s="6" t="s">
        <v>8365</v>
      </c>
      <c r="D166051" s="6" t="s">
        <v>8367</v>
      </c>
      <c r="E166051" s="6" t="s">
        <v>8364</v>
      </c>
      <c r="F166051" s="7">
        <v>2946</v>
      </c>
    </row>
    <row r="166052" spans="1:6" x14ac:dyDescent="0.25">
      <c r="A166052" s="6" t="s">
        <v>206878</v>
      </c>
      <c r="B166052" s="6" t="s">
        <v>206879</v>
      </c>
      <c r="C166052" s="6" t="s">
        <v>8365</v>
      </c>
      <c r="D166052" s="6" t="s">
        <v>8367</v>
      </c>
      <c r="E166052" s="6" t="s">
        <v>8364</v>
      </c>
      <c r="F166052" s="7">
        <v>1141</v>
      </c>
    </row>
    <row r="166053" spans="1:6" x14ac:dyDescent="0.25">
      <c r="A166053" s="6" t="s">
        <v>206880</v>
      </c>
      <c r="B166053" s="6" t="s">
        <v>206881</v>
      </c>
      <c r="C166053" s="6" t="s">
        <v>8365</v>
      </c>
      <c r="D166053" s="6" t="s">
        <v>8367</v>
      </c>
      <c r="E166053" s="6" t="s">
        <v>8364</v>
      </c>
      <c r="F166053" s="7">
        <v>1810</v>
      </c>
    </row>
    <row r="166054" spans="1:6" x14ac:dyDescent="0.25">
      <c r="A166054" s="6" t="s">
        <v>206882</v>
      </c>
      <c r="B166054" s="6" t="s">
        <v>206883</v>
      </c>
      <c r="C166054" s="6" t="s">
        <v>8365</v>
      </c>
      <c r="D166054" s="6" t="s">
        <v>8367</v>
      </c>
      <c r="E166054" s="6" t="s">
        <v>8364</v>
      </c>
      <c r="F166054" s="7">
        <v>1442</v>
      </c>
    </row>
    <row r="166055" spans="1:6" x14ac:dyDescent="0.25">
      <c r="A166055" s="6" t="s">
        <v>206884</v>
      </c>
      <c r="B166055" s="6" t="s">
        <v>206885</v>
      </c>
      <c r="C166055" s="6" t="s">
        <v>8365</v>
      </c>
      <c r="D166055" s="6" t="s">
        <v>8367</v>
      </c>
      <c r="E166055" s="6" t="s">
        <v>8364</v>
      </c>
      <c r="F166055" s="7">
        <v>1564</v>
      </c>
    </row>
    <row r="166056" spans="1:6" x14ac:dyDescent="0.25">
      <c r="A166056" s="6" t="s">
        <v>206886</v>
      </c>
      <c r="B166056" s="6" t="s">
        <v>206887</v>
      </c>
      <c r="C166056" s="6" t="s">
        <v>8365</v>
      </c>
      <c r="D166056" s="6" t="s">
        <v>8367</v>
      </c>
      <c r="E166056" s="6" t="s">
        <v>8364</v>
      </c>
      <c r="F166056" s="7">
        <v>2282</v>
      </c>
    </row>
    <row r="166057" spans="1:6" x14ac:dyDescent="0.25">
      <c r="A166057" s="6" t="s">
        <v>206888</v>
      </c>
      <c r="B166057" s="6" t="s">
        <v>206889</v>
      </c>
      <c r="C166057" s="6" t="s">
        <v>8365</v>
      </c>
      <c r="D166057" s="6" t="s">
        <v>8367</v>
      </c>
      <c r="E166057" s="6" t="s">
        <v>8364</v>
      </c>
      <c r="F166057" s="7">
        <v>2404</v>
      </c>
    </row>
    <row r="166058" spans="1:6" x14ac:dyDescent="0.25">
      <c r="A166058" s="6" t="s">
        <v>206890</v>
      </c>
      <c r="B166058" s="6" t="s">
        <v>206891</v>
      </c>
      <c r="C166058" s="6" t="s">
        <v>8365</v>
      </c>
      <c r="D166058" s="6" t="s">
        <v>8367</v>
      </c>
      <c r="E166058" s="6" t="s">
        <v>8364</v>
      </c>
      <c r="F166058" s="7">
        <v>3696</v>
      </c>
    </row>
    <row r="166059" spans="1:6" x14ac:dyDescent="0.25">
      <c r="A166059" s="6" t="s">
        <v>206892</v>
      </c>
      <c r="B166059" s="6" t="s">
        <v>206893</v>
      </c>
      <c r="C166059" s="6" t="s">
        <v>8365</v>
      </c>
      <c r="D166059" s="6" t="s">
        <v>8367</v>
      </c>
      <c r="E166059" s="6" t="s">
        <v>8364</v>
      </c>
      <c r="F166059" s="7">
        <v>3818</v>
      </c>
    </row>
    <row r="166060" spans="1:6" x14ac:dyDescent="0.25">
      <c r="A166060" s="6" t="s">
        <v>206894</v>
      </c>
      <c r="B166060" s="6" t="s">
        <v>206895</v>
      </c>
      <c r="C166060" s="6" t="s">
        <v>8365</v>
      </c>
      <c r="D166060" s="6" t="s">
        <v>8367</v>
      </c>
      <c r="E166060" s="6" t="s">
        <v>8364</v>
      </c>
      <c r="F166060" s="7">
        <v>1386</v>
      </c>
    </row>
    <row r="166061" spans="1:6" x14ac:dyDescent="0.25">
      <c r="A166061" s="6" t="s">
        <v>206896</v>
      </c>
      <c r="B166061" s="6" t="s">
        <v>206897</v>
      </c>
      <c r="C166061" s="6" t="s">
        <v>8365</v>
      </c>
      <c r="D166061" s="6" t="s">
        <v>8367</v>
      </c>
      <c r="E166061" s="6" t="s">
        <v>8364</v>
      </c>
      <c r="F166061" s="7">
        <v>2197</v>
      </c>
    </row>
    <row r="166062" spans="1:6" x14ac:dyDescent="0.25">
      <c r="A166062" s="6" t="s">
        <v>206898</v>
      </c>
      <c r="B166062" s="6" t="s">
        <v>206899</v>
      </c>
      <c r="C166062" s="6" t="s">
        <v>8365</v>
      </c>
      <c r="D166062" s="6" t="s">
        <v>8367</v>
      </c>
      <c r="E166062" s="6" t="s">
        <v>8364</v>
      </c>
      <c r="F166062" s="7">
        <v>1751</v>
      </c>
    </row>
    <row r="166063" spans="1:6" x14ac:dyDescent="0.25">
      <c r="A166063" s="6" t="s">
        <v>206900</v>
      </c>
      <c r="B166063" s="6" t="s">
        <v>206901</v>
      </c>
      <c r="C166063" s="6" t="s">
        <v>8365</v>
      </c>
      <c r="D166063" s="6" t="s">
        <v>8367</v>
      </c>
      <c r="E166063" s="6" t="s">
        <v>8364</v>
      </c>
      <c r="F166063" s="7">
        <v>1900</v>
      </c>
    </row>
    <row r="166064" spans="1:6" x14ac:dyDescent="0.25">
      <c r="A166064" s="6" t="s">
        <v>206902</v>
      </c>
      <c r="B166064" s="6" t="s">
        <v>206903</v>
      </c>
      <c r="C166064" s="6" t="s">
        <v>8365</v>
      </c>
      <c r="D166064" s="6" t="s">
        <v>8367</v>
      </c>
      <c r="E166064" s="6" t="s">
        <v>8364</v>
      </c>
      <c r="F166064" s="7">
        <v>2771</v>
      </c>
    </row>
    <row r="166065" spans="1:6" x14ac:dyDescent="0.25">
      <c r="A166065" s="6" t="s">
        <v>206904</v>
      </c>
      <c r="B166065" s="6" t="s">
        <v>206905</v>
      </c>
      <c r="C166065" s="6" t="s">
        <v>8365</v>
      </c>
      <c r="D166065" s="6" t="s">
        <v>8367</v>
      </c>
      <c r="E166065" s="6" t="s">
        <v>8364</v>
      </c>
      <c r="F166065" s="7">
        <v>2920</v>
      </c>
    </row>
    <row r="166066" spans="1:6" x14ac:dyDescent="0.25">
      <c r="A166066" s="6" t="s">
        <v>206906</v>
      </c>
      <c r="B166066" s="6" t="s">
        <v>206907</v>
      </c>
      <c r="C166066" s="6" t="s">
        <v>8365</v>
      </c>
      <c r="D166066" s="6" t="s">
        <v>8367</v>
      </c>
      <c r="E166066" s="6" t="s">
        <v>8364</v>
      </c>
      <c r="F166066" s="7">
        <v>4488</v>
      </c>
    </row>
    <row r="166067" spans="1:6" x14ac:dyDescent="0.25">
      <c r="A166067" s="6" t="s">
        <v>206908</v>
      </c>
      <c r="B166067" s="6" t="s">
        <v>206909</v>
      </c>
      <c r="C166067" s="6" t="s">
        <v>8365</v>
      </c>
      <c r="D166067" s="6" t="s">
        <v>8367</v>
      </c>
      <c r="E166067" s="6" t="s">
        <v>8364</v>
      </c>
      <c r="F166067" s="7">
        <v>4637</v>
      </c>
    </row>
    <row r="166068" spans="1:6" x14ac:dyDescent="0.25">
      <c r="A166068" s="6" t="s">
        <v>206910</v>
      </c>
      <c r="B166068" s="6" t="s">
        <v>206911</v>
      </c>
      <c r="C166068" s="6" t="s">
        <v>8365</v>
      </c>
      <c r="D166068" s="6" t="s">
        <v>8392</v>
      </c>
      <c r="E166068" s="6" t="s">
        <v>8364</v>
      </c>
      <c r="F166068" s="7">
        <v>326</v>
      </c>
    </row>
    <row r="166069" spans="1:6" x14ac:dyDescent="0.25">
      <c r="A166069" s="6" t="s">
        <v>206912</v>
      </c>
      <c r="B166069" s="6" t="s">
        <v>206913</v>
      </c>
      <c r="C166069" s="6" t="s">
        <v>8365</v>
      </c>
      <c r="D166069" s="6" t="s">
        <v>8392</v>
      </c>
      <c r="E166069" s="6" t="s">
        <v>8364</v>
      </c>
      <c r="F166069" s="7">
        <v>517</v>
      </c>
    </row>
    <row r="166070" spans="1:6" x14ac:dyDescent="0.25">
      <c r="A166070" s="6" t="s">
        <v>206914</v>
      </c>
      <c r="B166070" s="6" t="s">
        <v>206915</v>
      </c>
      <c r="C166070" s="6" t="s">
        <v>8365</v>
      </c>
      <c r="D166070" s="6" t="s">
        <v>8392</v>
      </c>
      <c r="E166070" s="6" t="s">
        <v>8364</v>
      </c>
      <c r="F166070" s="7">
        <v>412</v>
      </c>
    </row>
    <row r="166071" spans="1:6" x14ac:dyDescent="0.25">
      <c r="A166071" s="6" t="s">
        <v>206916</v>
      </c>
      <c r="B166071" s="6" t="s">
        <v>206917</v>
      </c>
      <c r="C166071" s="6" t="s">
        <v>8365</v>
      </c>
      <c r="D166071" s="6" t="s">
        <v>8392</v>
      </c>
      <c r="E166071" s="6" t="s">
        <v>8364</v>
      </c>
      <c r="F166071" s="7">
        <v>447</v>
      </c>
    </row>
    <row r="166072" spans="1:6" x14ac:dyDescent="0.25">
      <c r="A166072" s="6" t="s">
        <v>206918</v>
      </c>
      <c r="B166072" s="6" t="s">
        <v>206919</v>
      </c>
      <c r="C166072" s="6" t="s">
        <v>8365</v>
      </c>
      <c r="D166072" s="6" t="s">
        <v>8392</v>
      </c>
      <c r="E166072" s="6" t="s">
        <v>8364</v>
      </c>
      <c r="F166072" s="7">
        <v>652</v>
      </c>
    </row>
    <row r="166073" spans="1:6" x14ac:dyDescent="0.25">
      <c r="A166073" s="6" t="s">
        <v>206920</v>
      </c>
      <c r="B166073" s="6" t="s">
        <v>206921</v>
      </c>
      <c r="C166073" s="6" t="s">
        <v>8365</v>
      </c>
      <c r="D166073" s="6" t="s">
        <v>8392</v>
      </c>
      <c r="E166073" s="6" t="s">
        <v>8364</v>
      </c>
      <c r="F166073" s="7">
        <v>687</v>
      </c>
    </row>
    <row r="166074" spans="1:6" x14ac:dyDescent="0.25">
      <c r="A166074" s="6" t="s">
        <v>206922</v>
      </c>
      <c r="B166074" s="6" t="s">
        <v>206923</v>
      </c>
      <c r="C166074" s="6" t="s">
        <v>8365</v>
      </c>
      <c r="D166074" s="6" t="s">
        <v>8392</v>
      </c>
      <c r="E166074" s="6" t="s">
        <v>8364</v>
      </c>
      <c r="F166074" s="7">
        <v>1056</v>
      </c>
    </row>
    <row r="166075" spans="1:6" x14ac:dyDescent="0.25">
      <c r="A166075" s="6" t="s">
        <v>206924</v>
      </c>
      <c r="B166075" s="6" t="s">
        <v>206925</v>
      </c>
      <c r="C166075" s="6" t="s">
        <v>8365</v>
      </c>
      <c r="D166075" s="6" t="s">
        <v>8392</v>
      </c>
      <c r="E166075" s="6" t="s">
        <v>8364</v>
      </c>
      <c r="F166075" s="7">
        <v>1122</v>
      </c>
    </row>
    <row r="166076" spans="1:6" x14ac:dyDescent="0.25">
      <c r="A166076" s="6" t="s">
        <v>206926</v>
      </c>
      <c r="B166076" s="6" t="s">
        <v>206927</v>
      </c>
      <c r="C166076" s="6" t="s">
        <v>8365</v>
      </c>
      <c r="D166076" s="6" t="s">
        <v>8367</v>
      </c>
      <c r="E166076" s="6" t="s">
        <v>8364</v>
      </c>
      <c r="F166076" s="7">
        <v>558</v>
      </c>
    </row>
    <row r="166077" spans="1:6" x14ac:dyDescent="0.25">
      <c r="A166077" s="6" t="s">
        <v>206928</v>
      </c>
      <c r="B166077" s="6" t="s">
        <v>206929</v>
      </c>
      <c r="C166077" s="6" t="s">
        <v>8365</v>
      </c>
      <c r="D166077" s="6" t="s">
        <v>8367</v>
      </c>
      <c r="E166077" s="6" t="s">
        <v>8364</v>
      </c>
      <c r="F166077" s="7">
        <v>888</v>
      </c>
    </row>
    <row r="166078" spans="1:6" x14ac:dyDescent="0.25">
      <c r="A166078" s="6" t="s">
        <v>206930</v>
      </c>
      <c r="B166078" s="6" t="s">
        <v>206931</v>
      </c>
      <c r="C166078" s="6" t="s">
        <v>8365</v>
      </c>
      <c r="D166078" s="6" t="s">
        <v>8367</v>
      </c>
      <c r="E166078" s="6" t="s">
        <v>8364</v>
      </c>
      <c r="F166078" s="7">
        <v>706</v>
      </c>
    </row>
    <row r="166079" spans="1:6" x14ac:dyDescent="0.25">
      <c r="A166079" s="6" t="s">
        <v>206932</v>
      </c>
      <c r="B166079" s="6" t="s">
        <v>206933</v>
      </c>
      <c r="C166079" s="6" t="s">
        <v>8365</v>
      </c>
      <c r="D166079" s="6" t="s">
        <v>8367</v>
      </c>
      <c r="E166079" s="6" t="s">
        <v>8364</v>
      </c>
      <c r="F166079" s="7">
        <v>741</v>
      </c>
    </row>
    <row r="166080" spans="1:6" x14ac:dyDescent="0.25">
      <c r="A166080" s="6" t="s">
        <v>206934</v>
      </c>
      <c r="B166080" s="6" t="s">
        <v>206935</v>
      </c>
      <c r="C166080" s="6" t="s">
        <v>8365</v>
      </c>
      <c r="D166080" s="6" t="s">
        <v>8367</v>
      </c>
      <c r="E166080" s="6" t="s">
        <v>8364</v>
      </c>
      <c r="F166080" s="7">
        <v>1121</v>
      </c>
    </row>
    <row r="166081" spans="1:6" x14ac:dyDescent="0.25">
      <c r="A166081" s="6" t="s">
        <v>206936</v>
      </c>
      <c r="B166081" s="6" t="s">
        <v>206937</v>
      </c>
      <c r="C166081" s="6" t="s">
        <v>8365</v>
      </c>
      <c r="D166081" s="6" t="s">
        <v>8367</v>
      </c>
      <c r="E166081" s="6" t="s">
        <v>8364</v>
      </c>
      <c r="F166081" s="7">
        <v>1156</v>
      </c>
    </row>
    <row r="166082" spans="1:6" x14ac:dyDescent="0.25">
      <c r="A166082" s="6" t="s">
        <v>206938</v>
      </c>
      <c r="B166082" s="6" t="s">
        <v>206939</v>
      </c>
      <c r="C166082" s="6" t="s">
        <v>8365</v>
      </c>
      <c r="D166082" s="6" t="s">
        <v>8367</v>
      </c>
      <c r="E166082" s="6" t="s">
        <v>8364</v>
      </c>
      <c r="F166082" s="7">
        <v>1818</v>
      </c>
    </row>
    <row r="166083" spans="1:6" x14ac:dyDescent="0.25">
      <c r="A166083" s="6" t="s">
        <v>206940</v>
      </c>
      <c r="B166083" s="6" t="s">
        <v>206941</v>
      </c>
      <c r="C166083" s="6" t="s">
        <v>8365</v>
      </c>
      <c r="D166083" s="6" t="s">
        <v>8367</v>
      </c>
      <c r="E166083" s="6" t="s">
        <v>8364</v>
      </c>
      <c r="F166083" s="7">
        <v>1854</v>
      </c>
    </row>
    <row r="166084" spans="1:6" x14ac:dyDescent="0.25">
      <c r="A166084" s="6" t="s">
        <v>206942</v>
      </c>
      <c r="B166084" s="6" t="s">
        <v>206943</v>
      </c>
      <c r="C166084" s="6" t="s">
        <v>8365</v>
      </c>
      <c r="D166084" s="6" t="s">
        <v>8367</v>
      </c>
      <c r="E166084" s="6" t="s">
        <v>8364</v>
      </c>
      <c r="F166084" s="7">
        <v>1507</v>
      </c>
    </row>
    <row r="166085" spans="1:6" x14ac:dyDescent="0.25">
      <c r="A166085" s="6" t="s">
        <v>206944</v>
      </c>
      <c r="B166085" s="6" t="s">
        <v>206945</v>
      </c>
      <c r="C166085" s="6" t="s">
        <v>8365</v>
      </c>
      <c r="D166085" s="6" t="s">
        <v>8367</v>
      </c>
      <c r="E166085" s="6" t="s">
        <v>8364</v>
      </c>
      <c r="F166085" s="7">
        <v>2398</v>
      </c>
    </row>
    <row r="166086" spans="1:6" x14ac:dyDescent="0.25">
      <c r="A166086" s="6" t="s">
        <v>206946</v>
      </c>
      <c r="B166086" s="6" t="s">
        <v>206947</v>
      </c>
      <c r="C166086" s="6" t="s">
        <v>8365</v>
      </c>
      <c r="D166086" s="6" t="s">
        <v>8367</v>
      </c>
      <c r="E166086" s="6" t="s">
        <v>8364</v>
      </c>
      <c r="F166086" s="7">
        <v>1906</v>
      </c>
    </row>
    <row r="166087" spans="1:6" x14ac:dyDescent="0.25">
      <c r="A166087" s="6" t="s">
        <v>206948</v>
      </c>
      <c r="B166087" s="6" t="s">
        <v>206949</v>
      </c>
      <c r="C166087" s="6" t="s">
        <v>8365</v>
      </c>
      <c r="D166087" s="6" t="s">
        <v>8367</v>
      </c>
      <c r="E166087" s="6" t="s">
        <v>8364</v>
      </c>
      <c r="F166087" s="7">
        <v>2001</v>
      </c>
    </row>
    <row r="166088" spans="1:6" x14ac:dyDescent="0.25">
      <c r="A166088" s="6" t="s">
        <v>206950</v>
      </c>
      <c r="B166088" s="6" t="s">
        <v>206951</v>
      </c>
      <c r="C166088" s="6" t="s">
        <v>8365</v>
      </c>
      <c r="D166088" s="6" t="s">
        <v>8367</v>
      </c>
      <c r="E166088" s="6" t="s">
        <v>8364</v>
      </c>
      <c r="F166088" s="7">
        <v>3027</v>
      </c>
    </row>
    <row r="166089" spans="1:6" x14ac:dyDescent="0.25">
      <c r="A166089" s="6" t="s">
        <v>206952</v>
      </c>
      <c r="B166089" s="6" t="s">
        <v>206953</v>
      </c>
      <c r="C166089" s="6" t="s">
        <v>8365</v>
      </c>
      <c r="D166089" s="6" t="s">
        <v>8367</v>
      </c>
      <c r="E166089" s="6" t="s">
        <v>8364</v>
      </c>
      <c r="F166089" s="7">
        <v>3121</v>
      </c>
    </row>
    <row r="166090" spans="1:6" x14ac:dyDescent="0.25">
      <c r="A166090" s="6" t="s">
        <v>206954</v>
      </c>
      <c r="B166090" s="6" t="s">
        <v>206955</v>
      </c>
      <c r="C166090" s="6" t="s">
        <v>8365</v>
      </c>
      <c r="D166090" s="6" t="s">
        <v>8367</v>
      </c>
      <c r="E166090" s="6" t="s">
        <v>8364</v>
      </c>
      <c r="F166090" s="7">
        <v>4909</v>
      </c>
    </row>
    <row r="166091" spans="1:6" x14ac:dyDescent="0.25">
      <c r="A166091" s="6" t="s">
        <v>206956</v>
      </c>
      <c r="B166091" s="6" t="s">
        <v>206957</v>
      </c>
      <c r="C166091" s="6" t="s">
        <v>8365</v>
      </c>
      <c r="D166091" s="6" t="s">
        <v>8367</v>
      </c>
      <c r="E166091" s="6" t="s">
        <v>8364</v>
      </c>
      <c r="F166091" s="7">
        <v>5006</v>
      </c>
    </row>
    <row r="166092" spans="1:6" x14ac:dyDescent="0.25">
      <c r="A166092" s="6" t="s">
        <v>206958</v>
      </c>
      <c r="B166092" s="6" t="s">
        <v>206959</v>
      </c>
      <c r="C166092" s="6" t="s">
        <v>8365</v>
      </c>
      <c r="D166092" s="6" t="s">
        <v>8367</v>
      </c>
      <c r="E166092" s="6" t="s">
        <v>8364</v>
      </c>
      <c r="F166092" s="7">
        <v>1953</v>
      </c>
    </row>
    <row r="166093" spans="1:6" x14ac:dyDescent="0.25">
      <c r="A166093" s="6" t="s">
        <v>206960</v>
      </c>
      <c r="B166093" s="6" t="s">
        <v>206961</v>
      </c>
      <c r="C166093" s="6" t="s">
        <v>8365</v>
      </c>
      <c r="D166093" s="6" t="s">
        <v>8367</v>
      </c>
      <c r="E166093" s="6" t="s">
        <v>8364</v>
      </c>
      <c r="F166093" s="7">
        <v>3108</v>
      </c>
    </row>
    <row r="166094" spans="1:6" x14ac:dyDescent="0.25">
      <c r="A166094" s="6" t="s">
        <v>206962</v>
      </c>
      <c r="B166094" s="6" t="s">
        <v>206963</v>
      </c>
      <c r="C166094" s="6" t="s">
        <v>8365</v>
      </c>
      <c r="D166094" s="6" t="s">
        <v>8367</v>
      </c>
      <c r="E166094" s="6" t="s">
        <v>8364</v>
      </c>
      <c r="F166094" s="7">
        <v>2471</v>
      </c>
    </row>
    <row r="166095" spans="1:6" x14ac:dyDescent="0.25">
      <c r="A166095" s="6" t="s">
        <v>206964</v>
      </c>
      <c r="B166095" s="6" t="s">
        <v>206965</v>
      </c>
      <c r="C166095" s="6" t="s">
        <v>8365</v>
      </c>
      <c r="D166095" s="6" t="s">
        <v>8367</v>
      </c>
      <c r="E166095" s="6" t="s">
        <v>8364</v>
      </c>
      <c r="F166095" s="7">
        <v>2594</v>
      </c>
    </row>
    <row r="166096" spans="1:6" x14ac:dyDescent="0.25">
      <c r="A166096" s="6" t="s">
        <v>206966</v>
      </c>
      <c r="B166096" s="6" t="s">
        <v>206967</v>
      </c>
      <c r="C166096" s="6" t="s">
        <v>8365</v>
      </c>
      <c r="D166096" s="6" t="s">
        <v>8367</v>
      </c>
      <c r="E166096" s="6" t="s">
        <v>8364</v>
      </c>
      <c r="F166096" s="7">
        <v>3924</v>
      </c>
    </row>
    <row r="166097" spans="1:6" x14ac:dyDescent="0.25">
      <c r="A166097" s="6" t="s">
        <v>206968</v>
      </c>
      <c r="B166097" s="6" t="s">
        <v>206969</v>
      </c>
      <c r="C166097" s="6" t="s">
        <v>8365</v>
      </c>
      <c r="D166097" s="6" t="s">
        <v>8367</v>
      </c>
      <c r="E166097" s="6" t="s">
        <v>8364</v>
      </c>
      <c r="F166097" s="7">
        <v>4046</v>
      </c>
    </row>
    <row r="166098" spans="1:6" x14ac:dyDescent="0.25">
      <c r="A166098" s="6" t="s">
        <v>206970</v>
      </c>
      <c r="B166098" s="6" t="s">
        <v>206971</v>
      </c>
      <c r="C166098" s="6" t="s">
        <v>8365</v>
      </c>
      <c r="D166098" s="6" t="s">
        <v>8367</v>
      </c>
      <c r="E166098" s="6" t="s">
        <v>8364</v>
      </c>
      <c r="F166098" s="7">
        <v>6363</v>
      </c>
    </row>
    <row r="166099" spans="1:6" x14ac:dyDescent="0.25">
      <c r="A166099" s="6" t="s">
        <v>206972</v>
      </c>
      <c r="B166099" s="6" t="s">
        <v>206973</v>
      </c>
      <c r="C166099" s="6" t="s">
        <v>8365</v>
      </c>
      <c r="D166099" s="6" t="s">
        <v>8367</v>
      </c>
      <c r="E166099" s="6" t="s">
        <v>8364</v>
      </c>
      <c r="F166099" s="7">
        <v>6489</v>
      </c>
    </row>
    <row r="166100" spans="1:6" x14ac:dyDescent="0.25">
      <c r="A166100" s="6" t="s">
        <v>206974</v>
      </c>
      <c r="B166100" s="6" t="s">
        <v>206975</v>
      </c>
      <c r="C166100" s="6" t="s">
        <v>8365</v>
      </c>
      <c r="D166100" s="6" t="s">
        <v>8367</v>
      </c>
      <c r="E166100" s="6" t="s">
        <v>8364</v>
      </c>
      <c r="F166100" s="7">
        <v>2372</v>
      </c>
    </row>
    <row r="166101" spans="1:6" x14ac:dyDescent="0.25">
      <c r="A166101" s="6" t="s">
        <v>206976</v>
      </c>
      <c r="B166101" s="6" t="s">
        <v>206977</v>
      </c>
      <c r="C166101" s="6" t="s">
        <v>8365</v>
      </c>
      <c r="D166101" s="6" t="s">
        <v>8367</v>
      </c>
      <c r="E166101" s="6" t="s">
        <v>8364</v>
      </c>
      <c r="F166101" s="7">
        <v>3774</v>
      </c>
    </row>
    <row r="166102" spans="1:6" x14ac:dyDescent="0.25">
      <c r="A166102" s="6" t="s">
        <v>206978</v>
      </c>
      <c r="B166102" s="6" t="s">
        <v>206979</v>
      </c>
      <c r="C166102" s="6" t="s">
        <v>8365</v>
      </c>
      <c r="D166102" s="6" t="s">
        <v>8367</v>
      </c>
      <c r="E166102" s="6" t="s">
        <v>8364</v>
      </c>
      <c r="F166102" s="7">
        <v>3000</v>
      </c>
    </row>
    <row r="166103" spans="1:6" x14ac:dyDescent="0.25">
      <c r="A166103" s="6" t="s">
        <v>206980</v>
      </c>
      <c r="B166103" s="6" t="s">
        <v>206981</v>
      </c>
      <c r="C166103" s="6" t="s">
        <v>8365</v>
      </c>
      <c r="D166103" s="6" t="s">
        <v>8367</v>
      </c>
      <c r="E166103" s="6" t="s">
        <v>8364</v>
      </c>
      <c r="F166103" s="7">
        <v>3149</v>
      </c>
    </row>
    <row r="166104" spans="1:6" x14ac:dyDescent="0.25">
      <c r="A166104" s="6" t="s">
        <v>206982</v>
      </c>
      <c r="B166104" s="6" t="s">
        <v>206983</v>
      </c>
      <c r="C166104" s="6" t="s">
        <v>8365</v>
      </c>
      <c r="D166104" s="6" t="s">
        <v>8367</v>
      </c>
      <c r="E166104" s="6" t="s">
        <v>8364</v>
      </c>
      <c r="F166104" s="7">
        <v>4764</v>
      </c>
    </row>
    <row r="166105" spans="1:6" x14ac:dyDescent="0.25">
      <c r="A166105" s="6" t="s">
        <v>206984</v>
      </c>
      <c r="B166105" s="6" t="s">
        <v>206985</v>
      </c>
      <c r="C166105" s="6" t="s">
        <v>8365</v>
      </c>
      <c r="D166105" s="6" t="s">
        <v>8367</v>
      </c>
      <c r="E166105" s="6" t="s">
        <v>8364</v>
      </c>
      <c r="F166105" s="7">
        <v>4913</v>
      </c>
    </row>
    <row r="166106" spans="1:6" x14ac:dyDescent="0.25">
      <c r="A166106" s="6" t="s">
        <v>206986</v>
      </c>
      <c r="B166106" s="6" t="s">
        <v>206987</v>
      </c>
      <c r="C166106" s="6" t="s">
        <v>8365</v>
      </c>
      <c r="D166106" s="6" t="s">
        <v>8367</v>
      </c>
      <c r="E166106" s="6" t="s">
        <v>8364</v>
      </c>
      <c r="F166106" s="7">
        <v>7726</v>
      </c>
    </row>
    <row r="166107" spans="1:6" x14ac:dyDescent="0.25">
      <c r="A166107" s="6" t="s">
        <v>206988</v>
      </c>
      <c r="B166107" s="6" t="s">
        <v>206989</v>
      </c>
      <c r="C166107" s="6" t="s">
        <v>8365</v>
      </c>
      <c r="D166107" s="6" t="s">
        <v>8367</v>
      </c>
      <c r="E166107" s="6" t="s">
        <v>8364</v>
      </c>
      <c r="F166107" s="7">
        <v>7880</v>
      </c>
    </row>
    <row r="166108" spans="1:6" x14ac:dyDescent="0.25">
      <c r="A166108" s="6" t="s">
        <v>206990</v>
      </c>
      <c r="B166108" s="6" t="s">
        <v>206991</v>
      </c>
      <c r="C166108" s="6" t="s">
        <v>8365</v>
      </c>
      <c r="D166108" s="6" t="s">
        <v>8392</v>
      </c>
      <c r="E166108" s="6" t="s">
        <v>8364</v>
      </c>
      <c r="F166108" s="7">
        <v>558</v>
      </c>
    </row>
    <row r="166109" spans="1:6" x14ac:dyDescent="0.25">
      <c r="A166109" s="6" t="s">
        <v>206992</v>
      </c>
      <c r="B166109" s="6" t="s">
        <v>206993</v>
      </c>
      <c r="C166109" s="6" t="s">
        <v>8365</v>
      </c>
      <c r="D166109" s="6" t="s">
        <v>8392</v>
      </c>
      <c r="E166109" s="6" t="s">
        <v>8364</v>
      </c>
      <c r="F166109" s="7">
        <v>888</v>
      </c>
    </row>
    <row r="166110" spans="1:6" x14ac:dyDescent="0.25">
      <c r="A166110" s="6" t="s">
        <v>206994</v>
      </c>
      <c r="B166110" s="6" t="s">
        <v>206995</v>
      </c>
      <c r="C166110" s="6" t="s">
        <v>8365</v>
      </c>
      <c r="D166110" s="6" t="s">
        <v>8392</v>
      </c>
      <c r="E166110" s="6" t="s">
        <v>8364</v>
      </c>
      <c r="F166110" s="7">
        <v>706</v>
      </c>
    </row>
    <row r="166111" spans="1:6" x14ac:dyDescent="0.25">
      <c r="A166111" s="6" t="s">
        <v>206996</v>
      </c>
      <c r="B166111" s="6" t="s">
        <v>206997</v>
      </c>
      <c r="C166111" s="6" t="s">
        <v>8365</v>
      </c>
      <c r="D166111" s="6" t="s">
        <v>8392</v>
      </c>
      <c r="E166111" s="6" t="s">
        <v>8364</v>
      </c>
      <c r="F166111" s="7">
        <v>741</v>
      </c>
    </row>
    <row r="166112" spans="1:6" x14ac:dyDescent="0.25">
      <c r="A166112" s="6" t="s">
        <v>206998</v>
      </c>
      <c r="B166112" s="6" t="s">
        <v>206999</v>
      </c>
      <c r="C166112" s="6" t="s">
        <v>8365</v>
      </c>
      <c r="D166112" s="6" t="s">
        <v>8392</v>
      </c>
      <c r="E166112" s="6" t="s">
        <v>8364</v>
      </c>
      <c r="F166112" s="7">
        <v>1121</v>
      </c>
    </row>
    <row r="166113" spans="1:6" x14ac:dyDescent="0.25">
      <c r="A166113" s="6" t="s">
        <v>207000</v>
      </c>
      <c r="B166113" s="6" t="s">
        <v>207001</v>
      </c>
      <c r="C166113" s="6" t="s">
        <v>8365</v>
      </c>
      <c r="D166113" s="6" t="s">
        <v>8392</v>
      </c>
      <c r="E166113" s="6" t="s">
        <v>8364</v>
      </c>
      <c r="F166113" s="7">
        <v>1156</v>
      </c>
    </row>
    <row r="166114" spans="1:6" x14ac:dyDescent="0.25">
      <c r="A166114" s="6" t="s">
        <v>207002</v>
      </c>
      <c r="B166114" s="6" t="s">
        <v>207003</v>
      </c>
      <c r="C166114" s="6" t="s">
        <v>8365</v>
      </c>
      <c r="D166114" s="6" t="s">
        <v>8392</v>
      </c>
      <c r="E166114" s="6" t="s">
        <v>8364</v>
      </c>
      <c r="F166114" s="7">
        <v>1818</v>
      </c>
    </row>
    <row r="166115" spans="1:6" x14ac:dyDescent="0.25">
      <c r="A166115" s="6" t="s">
        <v>207004</v>
      </c>
      <c r="B166115" s="6" t="s">
        <v>207005</v>
      </c>
      <c r="C166115" s="6" t="s">
        <v>8365</v>
      </c>
      <c r="D166115" s="6" t="s">
        <v>8392</v>
      </c>
      <c r="E166115" s="6" t="s">
        <v>8364</v>
      </c>
      <c r="F166115" s="7">
        <v>1901</v>
      </c>
    </row>
    <row r="166116" spans="1:6" x14ac:dyDescent="0.25">
      <c r="A166116" s="6" t="s">
        <v>207006</v>
      </c>
      <c r="B166116" s="6" t="s">
        <v>207007</v>
      </c>
      <c r="C166116" s="6" t="s">
        <v>8365</v>
      </c>
      <c r="D166116" s="6" t="s">
        <v>8367</v>
      </c>
      <c r="E166116" s="6" t="s">
        <v>8364</v>
      </c>
      <c r="F166116" s="7">
        <v>567</v>
      </c>
    </row>
    <row r="166117" spans="1:6" x14ac:dyDescent="0.25">
      <c r="A166117" s="6" t="s">
        <v>207008</v>
      </c>
      <c r="B166117" s="6" t="s">
        <v>207009</v>
      </c>
      <c r="C166117" s="6" t="s">
        <v>8365</v>
      </c>
      <c r="D166117" s="6" t="s">
        <v>8367</v>
      </c>
      <c r="E166117" s="6" t="s">
        <v>8364</v>
      </c>
      <c r="F166117" s="7">
        <v>902</v>
      </c>
    </row>
    <row r="166118" spans="1:6" x14ac:dyDescent="0.25">
      <c r="A166118" s="6" t="s">
        <v>207010</v>
      </c>
      <c r="B166118" s="6" t="s">
        <v>207011</v>
      </c>
      <c r="C166118" s="6" t="s">
        <v>8365</v>
      </c>
      <c r="D166118" s="6" t="s">
        <v>8367</v>
      </c>
      <c r="E166118" s="6" t="s">
        <v>8364</v>
      </c>
      <c r="F166118" s="7">
        <v>717</v>
      </c>
    </row>
    <row r="166119" spans="1:6" x14ac:dyDescent="0.25">
      <c r="A166119" s="6" t="s">
        <v>207012</v>
      </c>
      <c r="B166119" s="6" t="s">
        <v>207013</v>
      </c>
      <c r="C166119" s="6" t="s">
        <v>8365</v>
      </c>
      <c r="D166119" s="6" t="s">
        <v>8367</v>
      </c>
      <c r="E166119" s="6" t="s">
        <v>8364</v>
      </c>
      <c r="F166119" s="7">
        <v>753</v>
      </c>
    </row>
    <row r="166120" spans="1:6" x14ac:dyDescent="0.25">
      <c r="A166120" s="6" t="s">
        <v>207014</v>
      </c>
      <c r="B166120" s="6" t="s">
        <v>207015</v>
      </c>
      <c r="C166120" s="6" t="s">
        <v>8365</v>
      </c>
      <c r="D166120" s="6" t="s">
        <v>8367</v>
      </c>
      <c r="E166120" s="6" t="s">
        <v>8364</v>
      </c>
      <c r="F166120" s="7">
        <v>1140</v>
      </c>
    </row>
    <row r="166121" spans="1:6" x14ac:dyDescent="0.25">
      <c r="A166121" s="6" t="s">
        <v>207016</v>
      </c>
      <c r="B166121" s="6" t="s">
        <v>207017</v>
      </c>
      <c r="C166121" s="6" t="s">
        <v>8365</v>
      </c>
      <c r="D166121" s="6" t="s">
        <v>8367</v>
      </c>
      <c r="E166121" s="6" t="s">
        <v>8364</v>
      </c>
      <c r="F166121" s="7">
        <v>1176</v>
      </c>
    </row>
    <row r="166122" spans="1:6" x14ac:dyDescent="0.25">
      <c r="A166122" s="6" t="s">
        <v>207018</v>
      </c>
      <c r="B166122" s="6" t="s">
        <v>207019</v>
      </c>
      <c r="C166122" s="6" t="s">
        <v>8365</v>
      </c>
      <c r="D166122" s="6" t="s">
        <v>8367</v>
      </c>
      <c r="E166122" s="6" t="s">
        <v>8364</v>
      </c>
      <c r="F166122" s="7">
        <v>1850</v>
      </c>
    </row>
    <row r="166123" spans="1:6" x14ac:dyDescent="0.25">
      <c r="A166123" s="6" t="s">
        <v>207020</v>
      </c>
      <c r="B166123" s="6" t="s">
        <v>207021</v>
      </c>
      <c r="C166123" s="6" t="s">
        <v>8365</v>
      </c>
      <c r="D166123" s="6" t="s">
        <v>8367</v>
      </c>
      <c r="E166123" s="6" t="s">
        <v>8364</v>
      </c>
      <c r="F166123" s="7">
        <v>1885</v>
      </c>
    </row>
    <row r="166124" spans="1:6" x14ac:dyDescent="0.25">
      <c r="A166124" s="6" t="s">
        <v>207022</v>
      </c>
      <c r="B166124" s="6" t="s">
        <v>207023</v>
      </c>
      <c r="C166124" s="6" t="s">
        <v>8365</v>
      </c>
      <c r="D166124" s="6" t="s">
        <v>8367</v>
      </c>
      <c r="E166124" s="6" t="s">
        <v>8364</v>
      </c>
      <c r="F166124" s="7">
        <v>1531</v>
      </c>
    </row>
    <row r="166125" spans="1:6" x14ac:dyDescent="0.25">
      <c r="A166125" s="6" t="s">
        <v>207024</v>
      </c>
      <c r="B166125" s="6" t="s">
        <v>207025</v>
      </c>
      <c r="C166125" s="6" t="s">
        <v>8365</v>
      </c>
      <c r="D166125" s="6" t="s">
        <v>8367</v>
      </c>
      <c r="E166125" s="6" t="s">
        <v>8364</v>
      </c>
      <c r="F166125" s="7">
        <v>2435</v>
      </c>
    </row>
    <row r="166126" spans="1:6" x14ac:dyDescent="0.25">
      <c r="A166126" s="6" t="s">
        <v>207026</v>
      </c>
      <c r="B166126" s="6" t="s">
        <v>207027</v>
      </c>
      <c r="C166126" s="6" t="s">
        <v>8365</v>
      </c>
      <c r="D166126" s="6" t="s">
        <v>8367</v>
      </c>
      <c r="E166126" s="6" t="s">
        <v>8364</v>
      </c>
      <c r="F166126" s="7">
        <v>1936</v>
      </c>
    </row>
    <row r="166127" spans="1:6" x14ac:dyDescent="0.25">
      <c r="A166127" s="6" t="s">
        <v>207028</v>
      </c>
      <c r="B166127" s="6" t="s">
        <v>207029</v>
      </c>
      <c r="C166127" s="6" t="s">
        <v>8365</v>
      </c>
      <c r="D166127" s="6" t="s">
        <v>8367</v>
      </c>
      <c r="E166127" s="6" t="s">
        <v>8364</v>
      </c>
      <c r="F166127" s="7">
        <v>2033</v>
      </c>
    </row>
    <row r="166128" spans="1:6" x14ac:dyDescent="0.25">
      <c r="A166128" s="6" t="s">
        <v>207030</v>
      </c>
      <c r="B166128" s="6" t="s">
        <v>207031</v>
      </c>
      <c r="C166128" s="6" t="s">
        <v>8365</v>
      </c>
      <c r="D166128" s="6" t="s">
        <v>8367</v>
      </c>
      <c r="E166128" s="6" t="s">
        <v>8364</v>
      </c>
      <c r="F166128" s="7">
        <v>3078</v>
      </c>
    </row>
    <row r="166129" spans="1:6" x14ac:dyDescent="0.25">
      <c r="A166129" s="6" t="s">
        <v>207032</v>
      </c>
      <c r="B166129" s="6" t="s">
        <v>207033</v>
      </c>
      <c r="C166129" s="6" t="s">
        <v>8365</v>
      </c>
      <c r="D166129" s="6" t="s">
        <v>8367</v>
      </c>
      <c r="E166129" s="6" t="s">
        <v>8364</v>
      </c>
      <c r="F166129" s="7">
        <v>3175</v>
      </c>
    </row>
    <row r="166130" spans="1:6" x14ac:dyDescent="0.25">
      <c r="A166130" s="6" t="s">
        <v>207034</v>
      </c>
      <c r="B166130" s="6" t="s">
        <v>207035</v>
      </c>
      <c r="C166130" s="6" t="s">
        <v>8365</v>
      </c>
      <c r="D166130" s="6" t="s">
        <v>8367</v>
      </c>
      <c r="E166130" s="6" t="s">
        <v>8364</v>
      </c>
      <c r="F166130" s="7">
        <v>4995</v>
      </c>
    </row>
    <row r="166131" spans="1:6" x14ac:dyDescent="0.25">
      <c r="A166131" s="6" t="s">
        <v>207036</v>
      </c>
      <c r="B166131" s="6" t="s">
        <v>207037</v>
      </c>
      <c r="C166131" s="6" t="s">
        <v>8365</v>
      </c>
      <c r="D166131" s="6" t="s">
        <v>8367</v>
      </c>
      <c r="E166131" s="6" t="s">
        <v>8364</v>
      </c>
      <c r="F166131" s="7">
        <v>5090</v>
      </c>
    </row>
    <row r="166132" spans="1:6" x14ac:dyDescent="0.25">
      <c r="A166132" s="6" t="s">
        <v>207038</v>
      </c>
      <c r="B166132" s="6" t="s">
        <v>207039</v>
      </c>
      <c r="C166132" s="6" t="s">
        <v>8365</v>
      </c>
      <c r="D166132" s="6" t="s">
        <v>8367</v>
      </c>
      <c r="E166132" s="6" t="s">
        <v>8364</v>
      </c>
      <c r="F166132" s="7">
        <v>1984</v>
      </c>
    </row>
    <row r="166133" spans="1:6" x14ac:dyDescent="0.25">
      <c r="A166133" s="6" t="s">
        <v>207040</v>
      </c>
      <c r="B166133" s="6" t="s">
        <v>207041</v>
      </c>
      <c r="C166133" s="6" t="s">
        <v>8365</v>
      </c>
      <c r="D166133" s="6" t="s">
        <v>8367</v>
      </c>
      <c r="E166133" s="6" t="s">
        <v>8364</v>
      </c>
      <c r="F166133" s="7">
        <v>3157</v>
      </c>
    </row>
    <row r="166134" spans="1:6" x14ac:dyDescent="0.25">
      <c r="A166134" s="6" t="s">
        <v>207042</v>
      </c>
      <c r="B166134" s="6" t="s">
        <v>207043</v>
      </c>
      <c r="C166134" s="6" t="s">
        <v>8365</v>
      </c>
      <c r="D166134" s="6" t="s">
        <v>8367</v>
      </c>
      <c r="E166134" s="6" t="s">
        <v>8364</v>
      </c>
      <c r="F166134" s="7">
        <v>2510</v>
      </c>
    </row>
    <row r="166135" spans="1:6" x14ac:dyDescent="0.25">
      <c r="A166135" s="6" t="s">
        <v>207044</v>
      </c>
      <c r="B166135" s="6" t="s">
        <v>207045</v>
      </c>
      <c r="C166135" s="6" t="s">
        <v>8365</v>
      </c>
      <c r="D166135" s="6" t="s">
        <v>8367</v>
      </c>
      <c r="E166135" s="6" t="s">
        <v>8364</v>
      </c>
      <c r="F166135" s="7">
        <v>2636</v>
      </c>
    </row>
    <row r="166136" spans="1:6" x14ac:dyDescent="0.25">
      <c r="A166136" s="6" t="s">
        <v>207046</v>
      </c>
      <c r="B166136" s="6" t="s">
        <v>207047</v>
      </c>
      <c r="C166136" s="6" t="s">
        <v>8365</v>
      </c>
      <c r="D166136" s="6" t="s">
        <v>8367</v>
      </c>
      <c r="E166136" s="6" t="s">
        <v>8364</v>
      </c>
      <c r="F166136" s="7">
        <v>3990</v>
      </c>
    </row>
    <row r="166137" spans="1:6" x14ac:dyDescent="0.25">
      <c r="A166137" s="6" t="s">
        <v>207048</v>
      </c>
      <c r="B166137" s="6" t="s">
        <v>207049</v>
      </c>
      <c r="C166137" s="6" t="s">
        <v>8365</v>
      </c>
      <c r="D166137" s="6" t="s">
        <v>8367</v>
      </c>
      <c r="E166137" s="6" t="s">
        <v>8364</v>
      </c>
      <c r="F166137" s="7">
        <v>4116</v>
      </c>
    </row>
    <row r="166138" spans="1:6" x14ac:dyDescent="0.25">
      <c r="A166138" s="6" t="s">
        <v>207050</v>
      </c>
      <c r="B166138" s="6" t="s">
        <v>207051</v>
      </c>
      <c r="C166138" s="6" t="s">
        <v>8365</v>
      </c>
      <c r="D166138" s="6" t="s">
        <v>8367</v>
      </c>
      <c r="E166138" s="6" t="s">
        <v>8364</v>
      </c>
      <c r="F166138" s="7">
        <v>6475</v>
      </c>
    </row>
    <row r="166139" spans="1:6" x14ac:dyDescent="0.25">
      <c r="A166139" s="6" t="s">
        <v>207052</v>
      </c>
      <c r="B166139" s="6" t="s">
        <v>207053</v>
      </c>
      <c r="C166139" s="6" t="s">
        <v>8365</v>
      </c>
      <c r="D166139" s="6" t="s">
        <v>8367</v>
      </c>
      <c r="E166139" s="6" t="s">
        <v>8364</v>
      </c>
      <c r="F166139" s="7">
        <v>6598</v>
      </c>
    </row>
    <row r="166140" spans="1:6" x14ac:dyDescent="0.25">
      <c r="A166140" s="6" t="s">
        <v>207054</v>
      </c>
      <c r="B166140" s="6" t="s">
        <v>207055</v>
      </c>
      <c r="C166140" s="6" t="s">
        <v>8365</v>
      </c>
      <c r="D166140" s="6" t="s">
        <v>8367</v>
      </c>
      <c r="E166140" s="6" t="s">
        <v>8364</v>
      </c>
      <c r="F166140" s="7">
        <v>2410</v>
      </c>
    </row>
    <row r="166141" spans="1:6" x14ac:dyDescent="0.25">
      <c r="A166141" s="6" t="s">
        <v>207056</v>
      </c>
      <c r="B166141" s="6" t="s">
        <v>207057</v>
      </c>
      <c r="C166141" s="6" t="s">
        <v>8365</v>
      </c>
      <c r="D166141" s="6" t="s">
        <v>8367</v>
      </c>
      <c r="E166141" s="6" t="s">
        <v>8364</v>
      </c>
      <c r="F166141" s="7">
        <v>3834</v>
      </c>
    </row>
    <row r="166142" spans="1:6" x14ac:dyDescent="0.25">
      <c r="A166142" s="6" t="s">
        <v>207058</v>
      </c>
      <c r="B166142" s="6" t="s">
        <v>207059</v>
      </c>
      <c r="C166142" s="6" t="s">
        <v>8365</v>
      </c>
      <c r="D166142" s="6" t="s">
        <v>8367</v>
      </c>
      <c r="E166142" s="6" t="s">
        <v>8364</v>
      </c>
      <c r="F166142" s="7">
        <v>3047</v>
      </c>
    </row>
    <row r="166143" spans="1:6" x14ac:dyDescent="0.25">
      <c r="A166143" s="6" t="s">
        <v>207060</v>
      </c>
      <c r="B166143" s="6" t="s">
        <v>207061</v>
      </c>
      <c r="C166143" s="6" t="s">
        <v>8365</v>
      </c>
      <c r="D166143" s="6" t="s">
        <v>8367</v>
      </c>
      <c r="E166143" s="6" t="s">
        <v>8364</v>
      </c>
      <c r="F166143" s="7">
        <v>3200</v>
      </c>
    </row>
    <row r="166144" spans="1:6" x14ac:dyDescent="0.25">
      <c r="A166144" s="6" t="s">
        <v>207062</v>
      </c>
      <c r="B166144" s="6" t="s">
        <v>265566</v>
      </c>
      <c r="C166144" s="6" t="s">
        <v>246419</v>
      </c>
      <c r="D166144" s="6" t="s">
        <v>265813</v>
      </c>
      <c r="E166144" s="6" t="s">
        <v>8344</v>
      </c>
      <c r="F166144" s="7">
        <v>4287</v>
      </c>
    </row>
    <row r="166145" spans="1:6" x14ac:dyDescent="0.25">
      <c r="A166145" s="6" t="s">
        <v>207063</v>
      </c>
      <c r="B166145" s="6" t="s">
        <v>207064</v>
      </c>
      <c r="C166145" s="6" t="s">
        <v>4183</v>
      </c>
      <c r="D166145" s="6" t="s">
        <v>10860</v>
      </c>
      <c r="E166145" s="6" t="s">
        <v>4182</v>
      </c>
      <c r="F166145" s="7">
        <v>2772</v>
      </c>
    </row>
    <row r="166146" spans="1:6" x14ac:dyDescent="0.25">
      <c r="A166146" s="6" t="s">
        <v>207065</v>
      </c>
      <c r="B166146" s="6" t="s">
        <v>207066</v>
      </c>
      <c r="C166146" s="6" t="s">
        <v>4183</v>
      </c>
      <c r="D166146" s="6" t="s">
        <v>10860</v>
      </c>
      <c r="E166146" s="6" t="s">
        <v>4182</v>
      </c>
      <c r="F166146" s="7">
        <v>3729</v>
      </c>
    </row>
    <row r="166147" spans="1:6" x14ac:dyDescent="0.25">
      <c r="A166147" s="6" t="s">
        <v>207067</v>
      </c>
      <c r="B166147" s="6" t="s">
        <v>207068</v>
      </c>
      <c r="C166147" s="6" t="s">
        <v>4183</v>
      </c>
      <c r="D166147" s="6" t="s">
        <v>10860</v>
      </c>
      <c r="E166147" s="6" t="s">
        <v>4182</v>
      </c>
      <c r="F166147" s="7">
        <v>4645</v>
      </c>
    </row>
    <row r="166148" spans="1:6" x14ac:dyDescent="0.25">
      <c r="A166148" s="6" t="s">
        <v>207069</v>
      </c>
      <c r="B166148" s="6" t="s">
        <v>207070</v>
      </c>
      <c r="C166148" s="6" t="s">
        <v>4183</v>
      </c>
      <c r="D166148" s="6" t="s">
        <v>10860</v>
      </c>
      <c r="E166148" s="6" t="s">
        <v>4182</v>
      </c>
      <c r="F166148" s="7">
        <v>804</v>
      </c>
    </row>
    <row r="166149" spans="1:6" x14ac:dyDescent="0.25">
      <c r="A166149" s="6" t="s">
        <v>207071</v>
      </c>
      <c r="B166149" s="6" t="s">
        <v>207072</v>
      </c>
      <c r="C166149" s="6" t="s">
        <v>4183</v>
      </c>
      <c r="D166149" s="6" t="s">
        <v>10860</v>
      </c>
      <c r="E166149" s="6" t="s">
        <v>4182</v>
      </c>
      <c r="F166149" s="7">
        <v>1116</v>
      </c>
    </row>
    <row r="166150" spans="1:6" x14ac:dyDescent="0.25">
      <c r="A166150" s="6" t="s">
        <v>207073</v>
      </c>
      <c r="B166150" s="6" t="s">
        <v>207074</v>
      </c>
      <c r="C166150" s="6" t="s">
        <v>4183</v>
      </c>
      <c r="D166150" s="6" t="s">
        <v>10860</v>
      </c>
      <c r="E166150" s="6" t="s">
        <v>4182</v>
      </c>
      <c r="F166150" s="7">
        <v>1416</v>
      </c>
    </row>
    <row r="166151" spans="1:6" x14ac:dyDescent="0.25">
      <c r="A166151" s="6" t="s">
        <v>207075</v>
      </c>
      <c r="B166151" s="6" t="s">
        <v>207076</v>
      </c>
      <c r="C166151" s="6" t="s">
        <v>4183</v>
      </c>
      <c r="D166151" s="6" t="s">
        <v>10860</v>
      </c>
      <c r="E166151" s="6" t="s">
        <v>4182</v>
      </c>
      <c r="F166151" s="7">
        <v>6954</v>
      </c>
    </row>
    <row r="166152" spans="1:6" x14ac:dyDescent="0.25">
      <c r="A166152" s="6" t="s">
        <v>207077</v>
      </c>
      <c r="B166152" s="6" t="s">
        <v>207078</v>
      </c>
      <c r="C166152" s="6" t="s">
        <v>4183</v>
      </c>
      <c r="D166152" s="6" t="s">
        <v>10860</v>
      </c>
      <c r="E166152" s="6" t="s">
        <v>4182</v>
      </c>
      <c r="F166152" s="7">
        <v>9356</v>
      </c>
    </row>
    <row r="166153" spans="1:6" x14ac:dyDescent="0.25">
      <c r="A166153" s="6" t="s">
        <v>207079</v>
      </c>
      <c r="B166153" s="6" t="s">
        <v>207080</v>
      </c>
      <c r="C166153" s="6" t="s">
        <v>4183</v>
      </c>
      <c r="D166153" s="6" t="s">
        <v>10860</v>
      </c>
      <c r="E166153" s="6" t="s">
        <v>4182</v>
      </c>
      <c r="F166153" s="7">
        <v>11654</v>
      </c>
    </row>
    <row r="166154" spans="1:6" x14ac:dyDescent="0.25">
      <c r="A166154" s="6" t="s">
        <v>207081</v>
      </c>
      <c r="B166154" s="6" t="s">
        <v>207082</v>
      </c>
      <c r="C166154" s="6" t="s">
        <v>4183</v>
      </c>
      <c r="D166154" s="6" t="s">
        <v>10860</v>
      </c>
      <c r="E166154" s="6" t="s">
        <v>4182</v>
      </c>
      <c r="F166154" s="7">
        <v>3500</v>
      </c>
    </row>
    <row r="166155" spans="1:6" x14ac:dyDescent="0.25">
      <c r="A166155" s="6" t="s">
        <v>207083</v>
      </c>
      <c r="B166155" s="6" t="s">
        <v>207084</v>
      </c>
      <c r="C166155" s="6" t="s">
        <v>4183</v>
      </c>
      <c r="D166155" s="6" t="s">
        <v>10860</v>
      </c>
      <c r="E166155" s="6" t="s">
        <v>4182</v>
      </c>
      <c r="F166155" s="7">
        <v>4675</v>
      </c>
    </row>
    <row r="166156" spans="1:6" x14ac:dyDescent="0.25">
      <c r="A166156" s="6" t="s">
        <v>207085</v>
      </c>
      <c r="B166156" s="6" t="s">
        <v>207086</v>
      </c>
      <c r="C166156" s="6" t="s">
        <v>4183</v>
      </c>
      <c r="D166156" s="6" t="s">
        <v>10860</v>
      </c>
      <c r="E166156" s="6" t="s">
        <v>4182</v>
      </c>
      <c r="F166156" s="7">
        <v>5814</v>
      </c>
    </row>
    <row r="166157" spans="1:6" x14ac:dyDescent="0.25">
      <c r="A166157" s="6" t="s">
        <v>207087</v>
      </c>
      <c r="B166157" s="6" t="s">
        <v>260820</v>
      </c>
      <c r="C166157" s="6" t="s">
        <v>246419</v>
      </c>
      <c r="D166157" s="6" t="s">
        <v>265811</v>
      </c>
      <c r="E166157" s="6" t="s">
        <v>4182</v>
      </c>
      <c r="F166157" s="7">
        <v>3961</v>
      </c>
    </row>
    <row r="166158" spans="1:6" x14ac:dyDescent="0.25">
      <c r="A166158" s="6" t="s">
        <v>207088</v>
      </c>
      <c r="B166158" s="6" t="s">
        <v>260821</v>
      </c>
      <c r="C166158" s="6" t="s">
        <v>246419</v>
      </c>
      <c r="D166158" s="6" t="s">
        <v>265811</v>
      </c>
      <c r="E166158" s="6" t="s">
        <v>4182</v>
      </c>
      <c r="F166158" s="7">
        <v>5381</v>
      </c>
    </row>
    <row r="166159" spans="1:6" x14ac:dyDescent="0.25">
      <c r="A166159" s="6" t="s">
        <v>207089</v>
      </c>
      <c r="B166159" s="6" t="s">
        <v>260822</v>
      </c>
      <c r="C166159" s="6" t="s">
        <v>246419</v>
      </c>
      <c r="D166159" s="6" t="s">
        <v>265811</v>
      </c>
      <c r="E166159" s="6" t="s">
        <v>4182</v>
      </c>
      <c r="F166159" s="7">
        <v>6749</v>
      </c>
    </row>
    <row r="166160" spans="1:6" x14ac:dyDescent="0.25">
      <c r="A166160" s="6" t="s">
        <v>207090</v>
      </c>
      <c r="B166160" s="6" t="s">
        <v>265567</v>
      </c>
      <c r="C166160" s="6" t="s">
        <v>246419</v>
      </c>
      <c r="D166160" s="6" t="s">
        <v>265813</v>
      </c>
      <c r="E166160" s="6" t="s">
        <v>8344</v>
      </c>
      <c r="F166160" s="7">
        <v>5613</v>
      </c>
    </row>
    <row r="166161" spans="1:6" x14ac:dyDescent="0.25">
      <c r="A166161" s="6" t="s">
        <v>207091</v>
      </c>
      <c r="B166161" s="6" t="s">
        <v>265568</v>
      </c>
      <c r="C166161" s="6" t="s">
        <v>246419</v>
      </c>
      <c r="D166161" s="6" t="s">
        <v>265813</v>
      </c>
      <c r="E166161" s="6" t="s">
        <v>8344</v>
      </c>
      <c r="F166161" s="7">
        <v>6882</v>
      </c>
    </row>
    <row r="166162" spans="1:6" x14ac:dyDescent="0.25">
      <c r="A166162" s="6" t="s">
        <v>207092</v>
      </c>
      <c r="B166162" s="6" t="s">
        <v>265569</v>
      </c>
      <c r="C166162" s="6" t="s">
        <v>246419</v>
      </c>
      <c r="D166162" s="6" t="s">
        <v>265813</v>
      </c>
      <c r="E166162" s="6" t="s">
        <v>8344</v>
      </c>
      <c r="F166162" s="7">
        <v>5870</v>
      </c>
    </row>
    <row r="166163" spans="1:6" x14ac:dyDescent="0.25">
      <c r="A166163" s="6" t="s">
        <v>207093</v>
      </c>
      <c r="B166163" s="6" t="s">
        <v>265570</v>
      </c>
      <c r="C166163" s="6" t="s">
        <v>246419</v>
      </c>
      <c r="D166163" s="6" t="s">
        <v>265813</v>
      </c>
      <c r="E166163" s="6" t="s">
        <v>8344</v>
      </c>
      <c r="F166163" s="7">
        <v>7687</v>
      </c>
    </row>
    <row r="166164" spans="1:6" x14ac:dyDescent="0.25">
      <c r="A166164" s="6" t="s">
        <v>207094</v>
      </c>
      <c r="B166164" s="6" t="s">
        <v>265571</v>
      </c>
      <c r="C166164" s="6" t="s">
        <v>246419</v>
      </c>
      <c r="D166164" s="6" t="s">
        <v>265813</v>
      </c>
      <c r="E166164" s="6" t="s">
        <v>8344</v>
      </c>
      <c r="F166164" s="7">
        <v>9424</v>
      </c>
    </row>
    <row r="166165" spans="1:6" x14ac:dyDescent="0.25">
      <c r="A166165" s="6" t="s">
        <v>207095</v>
      </c>
      <c r="B166165" s="6" t="s">
        <v>265572</v>
      </c>
      <c r="C166165" s="6" t="s">
        <v>246419</v>
      </c>
      <c r="D166165" s="6" t="s">
        <v>265813</v>
      </c>
      <c r="E166165" s="6" t="s">
        <v>8344</v>
      </c>
      <c r="F166165" s="7">
        <v>18627</v>
      </c>
    </row>
    <row r="166166" spans="1:6" x14ac:dyDescent="0.25">
      <c r="A166166" s="6" t="s">
        <v>207096</v>
      </c>
      <c r="B166166" s="6" t="s">
        <v>265573</v>
      </c>
      <c r="C166166" s="6" t="s">
        <v>246419</v>
      </c>
      <c r="D166166" s="6" t="s">
        <v>265813</v>
      </c>
      <c r="E166166" s="6" t="s">
        <v>8344</v>
      </c>
      <c r="F166166" s="7">
        <v>24392</v>
      </c>
    </row>
    <row r="166167" spans="1:6" x14ac:dyDescent="0.25">
      <c r="A166167" s="6" t="s">
        <v>207097</v>
      </c>
      <c r="B166167" s="6" t="s">
        <v>265574</v>
      </c>
      <c r="C166167" s="6" t="s">
        <v>246419</v>
      </c>
      <c r="D166167" s="6" t="s">
        <v>265813</v>
      </c>
      <c r="E166167" s="6" t="s">
        <v>8344</v>
      </c>
      <c r="F166167" s="7">
        <v>29904</v>
      </c>
    </row>
    <row r="166168" spans="1:6" x14ac:dyDescent="0.25">
      <c r="A166168" s="6" t="s">
        <v>207098</v>
      </c>
      <c r="B166168" s="6" t="s">
        <v>265278</v>
      </c>
      <c r="C166168" s="6" t="s">
        <v>246419</v>
      </c>
      <c r="D166168" s="6" t="s">
        <v>265811</v>
      </c>
      <c r="E166168" s="6" t="s">
        <v>8344</v>
      </c>
      <c r="F166168" s="7">
        <v>862</v>
      </c>
    </row>
    <row r="166169" spans="1:6" x14ac:dyDescent="0.25">
      <c r="A166169" s="6" t="s">
        <v>207099</v>
      </c>
      <c r="B166169" s="6" t="s">
        <v>265279</v>
      </c>
      <c r="C166169" s="6" t="s">
        <v>246419</v>
      </c>
      <c r="D166169" s="6" t="s">
        <v>265811</v>
      </c>
      <c r="E166169" s="6" t="s">
        <v>8344</v>
      </c>
      <c r="F166169" s="7">
        <v>1129</v>
      </c>
    </row>
    <row r="166170" spans="1:6" x14ac:dyDescent="0.25">
      <c r="A166170" s="6" t="s">
        <v>207100</v>
      </c>
      <c r="B166170" s="6" t="s">
        <v>265280</v>
      </c>
      <c r="C166170" s="6" t="s">
        <v>246419</v>
      </c>
      <c r="D166170" s="6" t="s">
        <v>265811</v>
      </c>
      <c r="E166170" s="6" t="s">
        <v>8344</v>
      </c>
      <c r="F166170" s="7">
        <v>1385</v>
      </c>
    </row>
    <row r="166171" spans="1:6" x14ac:dyDescent="0.25">
      <c r="A166171" s="6" t="s">
        <v>207101</v>
      </c>
      <c r="B166171" s="6" t="s">
        <v>207102</v>
      </c>
      <c r="C166171" s="6" t="s">
        <v>8345</v>
      </c>
      <c r="D166171" s="6" t="s">
        <v>8584</v>
      </c>
      <c r="E166171" s="6" t="s">
        <v>8344</v>
      </c>
      <c r="F166171" s="7">
        <v>163906</v>
      </c>
    </row>
    <row r="166172" spans="1:6" x14ac:dyDescent="0.25">
      <c r="A166172" s="6" t="s">
        <v>207103</v>
      </c>
      <c r="B166172" s="6" t="s">
        <v>207104</v>
      </c>
      <c r="C166172" s="6" t="s">
        <v>8345</v>
      </c>
      <c r="D166172" s="6" t="s">
        <v>8584</v>
      </c>
      <c r="E166172" s="6" t="s">
        <v>8344</v>
      </c>
      <c r="F166172" s="7">
        <v>168695</v>
      </c>
    </row>
    <row r="166173" spans="1:6" x14ac:dyDescent="0.25">
      <c r="A166173" s="6" t="s">
        <v>207105</v>
      </c>
      <c r="B166173" s="6" t="s">
        <v>265501</v>
      </c>
      <c r="C166173" s="6" t="s">
        <v>246419</v>
      </c>
      <c r="D166173" s="6" t="s">
        <v>265812</v>
      </c>
      <c r="E166173" s="6" t="s">
        <v>8344</v>
      </c>
      <c r="F166173" s="7">
        <v>5390</v>
      </c>
    </row>
    <row r="166174" spans="1:6" x14ac:dyDescent="0.25">
      <c r="A166174" s="6" t="s">
        <v>207106</v>
      </c>
      <c r="B166174" s="6" t="s">
        <v>265502</v>
      </c>
      <c r="C166174" s="6" t="s">
        <v>246419</v>
      </c>
      <c r="D166174" s="6" t="s">
        <v>265812</v>
      </c>
      <c r="E166174" s="6" t="s">
        <v>8344</v>
      </c>
      <c r="F166174" s="7">
        <v>7058</v>
      </c>
    </row>
    <row r="166175" spans="1:6" x14ac:dyDescent="0.25">
      <c r="A166175" s="6" t="s">
        <v>207107</v>
      </c>
      <c r="B166175" s="6" t="s">
        <v>265503</v>
      </c>
      <c r="C166175" s="6" t="s">
        <v>246419</v>
      </c>
      <c r="D166175" s="6" t="s">
        <v>265812</v>
      </c>
      <c r="E166175" s="6" t="s">
        <v>8344</v>
      </c>
      <c r="F166175" s="7">
        <v>8653</v>
      </c>
    </row>
    <row r="166176" spans="1:6" x14ac:dyDescent="0.25">
      <c r="A166176" s="6" t="s">
        <v>207108</v>
      </c>
      <c r="B166176" s="6" t="s">
        <v>265504</v>
      </c>
      <c r="C166176" s="6" t="s">
        <v>246419</v>
      </c>
      <c r="D166176" s="6" t="s">
        <v>265812</v>
      </c>
      <c r="E166176" s="6" t="s">
        <v>8344</v>
      </c>
      <c r="F166176" s="7">
        <v>5390</v>
      </c>
    </row>
    <row r="166177" spans="1:6" x14ac:dyDescent="0.25">
      <c r="A166177" s="6" t="s">
        <v>207109</v>
      </c>
      <c r="B166177" s="6" t="s">
        <v>265505</v>
      </c>
      <c r="C166177" s="6" t="s">
        <v>246419</v>
      </c>
      <c r="D166177" s="6" t="s">
        <v>265812</v>
      </c>
      <c r="E166177" s="6" t="s">
        <v>8344</v>
      </c>
      <c r="F166177" s="7">
        <v>7058</v>
      </c>
    </row>
    <row r="166178" spans="1:6" x14ac:dyDescent="0.25">
      <c r="A166178" s="6" t="s">
        <v>207110</v>
      </c>
      <c r="B166178" s="6" t="s">
        <v>265506</v>
      </c>
      <c r="C166178" s="6" t="s">
        <v>246419</v>
      </c>
      <c r="D166178" s="6" t="s">
        <v>265812</v>
      </c>
      <c r="E166178" s="6" t="s">
        <v>8344</v>
      </c>
      <c r="F166178" s="7">
        <v>8653</v>
      </c>
    </row>
    <row r="166179" spans="1:6" x14ac:dyDescent="0.25">
      <c r="A166179" s="6" t="s">
        <v>207111</v>
      </c>
      <c r="B166179" s="6" t="s">
        <v>265507</v>
      </c>
      <c r="C166179" s="6" t="s">
        <v>246419</v>
      </c>
      <c r="D166179" s="6" t="s">
        <v>265812</v>
      </c>
      <c r="E166179" s="6" t="s">
        <v>8344</v>
      </c>
      <c r="F166179" s="7">
        <v>2695</v>
      </c>
    </row>
    <row r="166180" spans="1:6" x14ac:dyDescent="0.25">
      <c r="A166180" s="6" t="s">
        <v>207112</v>
      </c>
      <c r="B166180" s="6" t="s">
        <v>265508</v>
      </c>
      <c r="C166180" s="6" t="s">
        <v>246419</v>
      </c>
      <c r="D166180" s="6" t="s">
        <v>265812</v>
      </c>
      <c r="E166180" s="6" t="s">
        <v>8344</v>
      </c>
      <c r="F166180" s="7">
        <v>3529</v>
      </c>
    </row>
    <row r="166181" spans="1:6" x14ac:dyDescent="0.25">
      <c r="A166181" s="6" t="s">
        <v>207113</v>
      </c>
      <c r="B166181" s="6" t="s">
        <v>265509</v>
      </c>
      <c r="C166181" s="6" t="s">
        <v>246419</v>
      </c>
      <c r="D166181" s="6" t="s">
        <v>265812</v>
      </c>
      <c r="E166181" s="6" t="s">
        <v>8344</v>
      </c>
      <c r="F166181" s="7">
        <v>4326</v>
      </c>
    </row>
    <row r="166182" spans="1:6" x14ac:dyDescent="0.25">
      <c r="A166182" s="6" t="s">
        <v>207114</v>
      </c>
      <c r="B166182" s="6" t="s">
        <v>207115</v>
      </c>
      <c r="C166182" s="6" t="s">
        <v>4183</v>
      </c>
      <c r="D166182" s="6" t="s">
        <v>10860</v>
      </c>
      <c r="E166182" s="6" t="s">
        <v>4182</v>
      </c>
      <c r="F166182" s="7">
        <v>3747</v>
      </c>
    </row>
    <row r="166183" spans="1:6" x14ac:dyDescent="0.25">
      <c r="A166183" s="6" t="s">
        <v>207116</v>
      </c>
      <c r="B166183" s="6" t="s">
        <v>207117</v>
      </c>
      <c r="C166183" s="6" t="s">
        <v>4183</v>
      </c>
      <c r="D166183" s="6" t="s">
        <v>10860</v>
      </c>
      <c r="E166183" s="6" t="s">
        <v>4182</v>
      </c>
      <c r="F166183" s="7">
        <v>5007</v>
      </c>
    </row>
    <row r="166184" spans="1:6" x14ac:dyDescent="0.25">
      <c r="A166184" s="6" t="s">
        <v>207118</v>
      </c>
      <c r="B166184" s="6" t="s">
        <v>207119</v>
      </c>
      <c r="C166184" s="6" t="s">
        <v>4183</v>
      </c>
      <c r="D166184" s="6" t="s">
        <v>10860</v>
      </c>
      <c r="E166184" s="6" t="s">
        <v>4182</v>
      </c>
      <c r="F166184" s="7">
        <v>6211</v>
      </c>
    </row>
    <row r="166185" spans="1:6" x14ac:dyDescent="0.25">
      <c r="A166185" s="6" t="s">
        <v>207120</v>
      </c>
      <c r="B166185" s="6" t="s">
        <v>265281</v>
      </c>
      <c r="C166185" s="6" t="s">
        <v>246419</v>
      </c>
      <c r="D166185" s="6" t="s">
        <v>265811</v>
      </c>
      <c r="E166185" s="6" t="s">
        <v>8344</v>
      </c>
      <c r="F166185" s="7">
        <v>9336</v>
      </c>
    </row>
    <row r="166186" spans="1:6" x14ac:dyDescent="0.25">
      <c r="A166186" s="6" t="s">
        <v>207121</v>
      </c>
      <c r="B166186" s="6" t="s">
        <v>207122</v>
      </c>
      <c r="C166186" s="6" t="s">
        <v>4183</v>
      </c>
      <c r="D166186" s="6" t="s">
        <v>10860</v>
      </c>
      <c r="E166186" s="6" t="s">
        <v>4182</v>
      </c>
      <c r="F166186" s="7">
        <v>1010</v>
      </c>
    </row>
    <row r="166187" spans="1:6" x14ac:dyDescent="0.25">
      <c r="A166187" s="6" t="s">
        <v>207123</v>
      </c>
      <c r="B166187" s="6" t="s">
        <v>207124</v>
      </c>
      <c r="C166187" s="6" t="s">
        <v>4183</v>
      </c>
      <c r="D166187" s="6" t="s">
        <v>10860</v>
      </c>
      <c r="E166187" s="6" t="s">
        <v>4182</v>
      </c>
      <c r="F166187" s="7">
        <v>1390</v>
      </c>
    </row>
    <row r="166188" spans="1:6" x14ac:dyDescent="0.25">
      <c r="A166188" s="6" t="s">
        <v>207125</v>
      </c>
      <c r="B166188" s="6" t="s">
        <v>207126</v>
      </c>
      <c r="C166188" s="6" t="s">
        <v>4183</v>
      </c>
      <c r="D166188" s="6" t="s">
        <v>10860</v>
      </c>
      <c r="E166188" s="6" t="s">
        <v>4182</v>
      </c>
      <c r="F166188" s="7">
        <v>1756</v>
      </c>
    </row>
    <row r="166189" spans="1:6" x14ac:dyDescent="0.25">
      <c r="A166189" s="6" t="s">
        <v>207127</v>
      </c>
      <c r="B166189" s="6" t="s">
        <v>207128</v>
      </c>
      <c r="C166189" s="6" t="s">
        <v>4183</v>
      </c>
      <c r="D166189" s="6" t="s">
        <v>8705</v>
      </c>
      <c r="E166189" s="6" t="s">
        <v>4182</v>
      </c>
      <c r="F166189" s="7">
        <v>1707</v>
      </c>
    </row>
    <row r="166190" spans="1:6" x14ac:dyDescent="0.25">
      <c r="A166190" s="6" t="s">
        <v>207129</v>
      </c>
      <c r="B166190" s="6" t="s">
        <v>207130</v>
      </c>
      <c r="C166190" s="6" t="s">
        <v>4183</v>
      </c>
      <c r="D166190" s="6" t="s">
        <v>8705</v>
      </c>
      <c r="E166190" s="6" t="s">
        <v>4182</v>
      </c>
      <c r="F166190" s="7">
        <v>2319</v>
      </c>
    </row>
    <row r="166191" spans="1:6" x14ac:dyDescent="0.25">
      <c r="A166191" s="6" t="s">
        <v>207131</v>
      </c>
      <c r="B166191" s="6" t="s">
        <v>207132</v>
      </c>
      <c r="C166191" s="6" t="s">
        <v>4183</v>
      </c>
      <c r="D166191" s="6" t="s">
        <v>8705</v>
      </c>
      <c r="E166191" s="6" t="s">
        <v>4182</v>
      </c>
      <c r="F166191" s="7">
        <v>2909</v>
      </c>
    </row>
    <row r="166192" spans="1:6" x14ac:dyDescent="0.25">
      <c r="A166192" s="6" t="s">
        <v>207133</v>
      </c>
      <c r="B166192" s="6" t="s">
        <v>207134</v>
      </c>
      <c r="C166192" s="6" t="s">
        <v>4183</v>
      </c>
      <c r="D166192" s="6" t="s">
        <v>8705</v>
      </c>
      <c r="E166192" s="6" t="s">
        <v>4182</v>
      </c>
      <c r="F166192" s="7">
        <v>2405</v>
      </c>
    </row>
    <row r="166193" spans="1:6" x14ac:dyDescent="0.25">
      <c r="A166193" s="6" t="s">
        <v>207135</v>
      </c>
      <c r="B166193" s="6" t="s">
        <v>207136</v>
      </c>
      <c r="C166193" s="6" t="s">
        <v>4183</v>
      </c>
      <c r="D166193" s="6" t="s">
        <v>8705</v>
      </c>
      <c r="E166193" s="6" t="s">
        <v>4182</v>
      </c>
      <c r="F166193" s="7">
        <v>3204</v>
      </c>
    </row>
    <row r="166194" spans="1:6" x14ac:dyDescent="0.25">
      <c r="A166194" s="6" t="s">
        <v>207137</v>
      </c>
      <c r="B166194" s="6" t="s">
        <v>207138</v>
      </c>
      <c r="C166194" s="6" t="s">
        <v>4183</v>
      </c>
      <c r="D166194" s="6" t="s">
        <v>8705</v>
      </c>
      <c r="E166194" s="6" t="s">
        <v>4182</v>
      </c>
      <c r="F166194" s="7">
        <v>3975</v>
      </c>
    </row>
    <row r="166195" spans="1:6" x14ac:dyDescent="0.25">
      <c r="A166195" s="6" t="s">
        <v>207139</v>
      </c>
      <c r="B166195" s="6" t="s">
        <v>207140</v>
      </c>
      <c r="C166195" s="6" t="s">
        <v>4183</v>
      </c>
      <c r="D166195" s="6" t="s">
        <v>10860</v>
      </c>
      <c r="E166195" s="6" t="s">
        <v>4182</v>
      </c>
      <c r="F166195" s="7">
        <v>9401</v>
      </c>
    </row>
    <row r="166196" spans="1:6" x14ac:dyDescent="0.25">
      <c r="A166196" s="6" t="s">
        <v>207141</v>
      </c>
      <c r="B166196" s="6" t="s">
        <v>207142</v>
      </c>
      <c r="C166196" s="6" t="s">
        <v>4183</v>
      </c>
      <c r="D166196" s="6" t="s">
        <v>10860</v>
      </c>
      <c r="E166196" s="6" t="s">
        <v>4182</v>
      </c>
      <c r="F166196" s="7">
        <v>12561</v>
      </c>
    </row>
    <row r="166197" spans="1:6" x14ac:dyDescent="0.25">
      <c r="A166197" s="6" t="s">
        <v>207143</v>
      </c>
      <c r="B166197" s="6" t="s">
        <v>207144</v>
      </c>
      <c r="C166197" s="6" t="s">
        <v>4183</v>
      </c>
      <c r="D166197" s="6" t="s">
        <v>10860</v>
      </c>
      <c r="E166197" s="6" t="s">
        <v>4182</v>
      </c>
      <c r="F166197" s="7">
        <v>15582</v>
      </c>
    </row>
    <row r="166198" spans="1:6" x14ac:dyDescent="0.25">
      <c r="A166198" s="6" t="s">
        <v>207145</v>
      </c>
      <c r="B166198" s="6" t="s">
        <v>207146</v>
      </c>
      <c r="C166198" s="6" t="s">
        <v>4183</v>
      </c>
      <c r="D166198" s="6" t="s">
        <v>10860</v>
      </c>
      <c r="E166198" s="6" t="s">
        <v>4182</v>
      </c>
      <c r="F166198" s="7">
        <v>4607</v>
      </c>
    </row>
    <row r="166199" spans="1:6" x14ac:dyDescent="0.25">
      <c r="A166199" s="6" t="s">
        <v>207147</v>
      </c>
      <c r="B166199" s="6" t="s">
        <v>207148</v>
      </c>
      <c r="C166199" s="6" t="s">
        <v>4183</v>
      </c>
      <c r="D166199" s="6" t="s">
        <v>10860</v>
      </c>
      <c r="E166199" s="6" t="s">
        <v>4182</v>
      </c>
      <c r="F166199" s="7">
        <v>6131</v>
      </c>
    </row>
    <row r="166200" spans="1:6" x14ac:dyDescent="0.25">
      <c r="A166200" s="6" t="s">
        <v>207149</v>
      </c>
      <c r="B166200" s="6" t="s">
        <v>207150</v>
      </c>
      <c r="C166200" s="6" t="s">
        <v>4183</v>
      </c>
      <c r="D166200" s="6" t="s">
        <v>10860</v>
      </c>
      <c r="E166200" s="6" t="s">
        <v>4182</v>
      </c>
      <c r="F166200" s="7">
        <v>7599</v>
      </c>
    </row>
    <row r="166201" spans="1:6" x14ac:dyDescent="0.25">
      <c r="A166201" s="6" t="s">
        <v>207151</v>
      </c>
      <c r="B166201" s="6" t="s">
        <v>207152</v>
      </c>
      <c r="C166201" s="6" t="s">
        <v>2682</v>
      </c>
      <c r="D166201" s="6" t="s">
        <v>47593</v>
      </c>
      <c r="E166201" s="6" t="s">
        <v>2681</v>
      </c>
      <c r="F166201" s="7">
        <v>485</v>
      </c>
    </row>
    <row r="166202" spans="1:6" x14ac:dyDescent="0.25">
      <c r="A166202" s="6" t="s">
        <v>207153</v>
      </c>
      <c r="B166202" s="6" t="s">
        <v>207154</v>
      </c>
      <c r="C166202" s="6" t="s">
        <v>7701</v>
      </c>
      <c r="D166202" s="6" t="s">
        <v>47593</v>
      </c>
      <c r="E166202" s="6" t="s">
        <v>7700</v>
      </c>
      <c r="F166202" s="7">
        <v>500</v>
      </c>
    </row>
    <row r="166203" spans="1:6" x14ac:dyDescent="0.25">
      <c r="A166203" s="6" t="s">
        <v>207155</v>
      </c>
      <c r="B166203" s="6" t="s">
        <v>207156</v>
      </c>
      <c r="C166203" s="6" t="s">
        <v>7701</v>
      </c>
      <c r="D166203" s="6" t="s">
        <v>47593</v>
      </c>
      <c r="E166203" s="6" t="s">
        <v>7700</v>
      </c>
      <c r="F166203" s="7">
        <v>500</v>
      </c>
    </row>
    <row r="166204" spans="1:6" x14ac:dyDescent="0.25">
      <c r="A166204" s="6" t="s">
        <v>207157</v>
      </c>
      <c r="B166204" s="6" t="s">
        <v>250656</v>
      </c>
      <c r="C166204" s="6" t="s">
        <v>246420</v>
      </c>
      <c r="D166204" s="6" t="s">
        <v>265677</v>
      </c>
      <c r="E166204" s="6" t="s">
        <v>8038</v>
      </c>
      <c r="F166204" s="7">
        <v>16932</v>
      </c>
    </row>
    <row r="166205" spans="1:6" x14ac:dyDescent="0.25">
      <c r="A166205" s="6" t="s">
        <v>207158</v>
      </c>
      <c r="B166205" s="6" t="s">
        <v>250657</v>
      </c>
      <c r="C166205" s="6" t="s">
        <v>246420</v>
      </c>
      <c r="D166205" s="6" t="s">
        <v>265677</v>
      </c>
      <c r="E166205" s="6" t="s">
        <v>8038</v>
      </c>
      <c r="F166205" s="7">
        <v>17378</v>
      </c>
    </row>
    <row r="166206" spans="1:6" x14ac:dyDescent="0.25">
      <c r="A166206" s="6" t="s">
        <v>207159</v>
      </c>
      <c r="B166206" s="6" t="s">
        <v>250658</v>
      </c>
      <c r="C166206" s="6" t="s">
        <v>246420</v>
      </c>
      <c r="D166206" s="6" t="s">
        <v>265677</v>
      </c>
      <c r="E166206" s="6" t="s">
        <v>8038</v>
      </c>
      <c r="F166206" s="7">
        <v>23226</v>
      </c>
    </row>
    <row r="166207" spans="1:6" x14ac:dyDescent="0.25">
      <c r="A166207" s="6" t="s">
        <v>207160</v>
      </c>
      <c r="B166207" s="6" t="s">
        <v>250659</v>
      </c>
      <c r="C166207" s="6" t="s">
        <v>246420</v>
      </c>
      <c r="D166207" s="6" t="s">
        <v>265677</v>
      </c>
      <c r="E166207" s="6" t="s">
        <v>8038</v>
      </c>
      <c r="F166207" s="7">
        <v>23672</v>
      </c>
    </row>
    <row r="166208" spans="1:6" x14ac:dyDescent="0.25">
      <c r="A166208" s="6" t="s">
        <v>207161</v>
      </c>
      <c r="B166208" s="6" t="s">
        <v>250660</v>
      </c>
      <c r="C166208" s="6" t="s">
        <v>246420</v>
      </c>
      <c r="D166208" s="6" t="s">
        <v>265677</v>
      </c>
      <c r="E166208" s="6" t="s">
        <v>8038</v>
      </c>
      <c r="F166208" s="7">
        <v>30679</v>
      </c>
    </row>
    <row r="166209" spans="1:6" x14ac:dyDescent="0.25">
      <c r="A166209" s="6" t="s">
        <v>207162</v>
      </c>
      <c r="B166209" s="6" t="s">
        <v>250661</v>
      </c>
      <c r="C166209" s="6" t="s">
        <v>246420</v>
      </c>
      <c r="D166209" s="6" t="s">
        <v>265677</v>
      </c>
      <c r="E166209" s="6" t="s">
        <v>8038</v>
      </c>
      <c r="F166209" s="7">
        <v>31126</v>
      </c>
    </row>
    <row r="166210" spans="1:6" x14ac:dyDescent="0.25">
      <c r="A166210" s="6" t="s">
        <v>207163</v>
      </c>
      <c r="B166210" s="6" t="s">
        <v>250662</v>
      </c>
      <c r="C166210" s="6" t="s">
        <v>246420</v>
      </c>
      <c r="D166210" s="6" t="s">
        <v>265677</v>
      </c>
      <c r="E166210" s="6" t="s">
        <v>8038</v>
      </c>
      <c r="F166210" s="7">
        <v>22330</v>
      </c>
    </row>
    <row r="166211" spans="1:6" x14ac:dyDescent="0.25">
      <c r="A166211" s="6" t="s">
        <v>207164</v>
      </c>
      <c r="B166211" s="6" t="s">
        <v>250663</v>
      </c>
      <c r="C166211" s="6" t="s">
        <v>246420</v>
      </c>
      <c r="D166211" s="6" t="s">
        <v>265677</v>
      </c>
      <c r="E166211" s="6" t="s">
        <v>8038</v>
      </c>
      <c r="F166211" s="7">
        <v>22914</v>
      </c>
    </row>
    <row r="166212" spans="1:6" x14ac:dyDescent="0.25">
      <c r="A166212" s="6" t="s">
        <v>207165</v>
      </c>
      <c r="B166212" s="6" t="s">
        <v>250664</v>
      </c>
      <c r="C166212" s="6" t="s">
        <v>246420</v>
      </c>
      <c r="D166212" s="6" t="s">
        <v>265677</v>
      </c>
      <c r="E166212" s="6" t="s">
        <v>8038</v>
      </c>
      <c r="F166212" s="7">
        <v>30572</v>
      </c>
    </row>
    <row r="166213" spans="1:6" x14ac:dyDescent="0.25">
      <c r="A166213" s="6" t="s">
        <v>207166</v>
      </c>
      <c r="B166213" s="6" t="s">
        <v>250665</v>
      </c>
      <c r="C166213" s="6" t="s">
        <v>246420</v>
      </c>
      <c r="D166213" s="6" t="s">
        <v>265677</v>
      </c>
      <c r="E166213" s="6" t="s">
        <v>8038</v>
      </c>
      <c r="F166213" s="7">
        <v>31156</v>
      </c>
    </row>
    <row r="166214" spans="1:6" x14ac:dyDescent="0.25">
      <c r="A166214" s="6" t="s">
        <v>207167</v>
      </c>
      <c r="B166214" s="6" t="s">
        <v>250666</v>
      </c>
      <c r="C166214" s="6" t="s">
        <v>246420</v>
      </c>
      <c r="D166214" s="6" t="s">
        <v>265677</v>
      </c>
      <c r="E166214" s="6" t="s">
        <v>8038</v>
      </c>
      <c r="F166214" s="7">
        <v>40332</v>
      </c>
    </row>
    <row r="166215" spans="1:6" x14ac:dyDescent="0.25">
      <c r="A166215" s="6" t="s">
        <v>207168</v>
      </c>
      <c r="B166215" s="6" t="s">
        <v>250667</v>
      </c>
      <c r="C166215" s="6" t="s">
        <v>246420</v>
      </c>
      <c r="D166215" s="6" t="s">
        <v>265677</v>
      </c>
      <c r="E166215" s="6" t="s">
        <v>8038</v>
      </c>
      <c r="F166215" s="7">
        <v>40917</v>
      </c>
    </row>
    <row r="166216" spans="1:6" x14ac:dyDescent="0.25">
      <c r="A166216" s="6" t="s">
        <v>207169</v>
      </c>
      <c r="B166216" s="6" t="s">
        <v>250668</v>
      </c>
      <c r="C166216" s="6" t="s">
        <v>246420</v>
      </c>
      <c r="D166216" s="6" t="s">
        <v>265677</v>
      </c>
      <c r="E166216" s="6" t="s">
        <v>8038</v>
      </c>
      <c r="F166216" s="7">
        <v>27490</v>
      </c>
    </row>
    <row r="166217" spans="1:6" x14ac:dyDescent="0.25">
      <c r="A166217" s="6" t="s">
        <v>207170</v>
      </c>
      <c r="B166217" s="6" t="s">
        <v>250669</v>
      </c>
      <c r="C166217" s="6" t="s">
        <v>246420</v>
      </c>
      <c r="D166217" s="6" t="s">
        <v>265677</v>
      </c>
      <c r="E166217" s="6" t="s">
        <v>8038</v>
      </c>
      <c r="F166217" s="7">
        <v>28206</v>
      </c>
    </row>
    <row r="166218" spans="1:6" x14ac:dyDescent="0.25">
      <c r="A166218" s="6" t="s">
        <v>207171</v>
      </c>
      <c r="B166218" s="6" t="s">
        <v>250670</v>
      </c>
      <c r="C166218" s="6" t="s">
        <v>246420</v>
      </c>
      <c r="D166218" s="6" t="s">
        <v>265677</v>
      </c>
      <c r="E166218" s="6" t="s">
        <v>8038</v>
      </c>
      <c r="F166218" s="7">
        <v>37595</v>
      </c>
    </row>
    <row r="166219" spans="1:6" x14ac:dyDescent="0.25">
      <c r="A166219" s="6" t="s">
        <v>207172</v>
      </c>
      <c r="B166219" s="6" t="s">
        <v>250671</v>
      </c>
      <c r="C166219" s="6" t="s">
        <v>246420</v>
      </c>
      <c r="D166219" s="6" t="s">
        <v>265677</v>
      </c>
      <c r="E166219" s="6" t="s">
        <v>8038</v>
      </c>
      <c r="F166219" s="7">
        <v>38311</v>
      </c>
    </row>
    <row r="166220" spans="1:6" x14ac:dyDescent="0.25">
      <c r="A166220" s="6" t="s">
        <v>207173</v>
      </c>
      <c r="B166220" s="6" t="s">
        <v>250672</v>
      </c>
      <c r="C166220" s="6" t="s">
        <v>246420</v>
      </c>
      <c r="D166220" s="6" t="s">
        <v>265677</v>
      </c>
      <c r="E166220" s="6" t="s">
        <v>8038</v>
      </c>
      <c r="F166220" s="7">
        <v>49561</v>
      </c>
    </row>
    <row r="166221" spans="1:6" x14ac:dyDescent="0.25">
      <c r="A166221" s="6" t="s">
        <v>207174</v>
      </c>
      <c r="B166221" s="6" t="s">
        <v>250673</v>
      </c>
      <c r="C166221" s="6" t="s">
        <v>246420</v>
      </c>
      <c r="D166221" s="6" t="s">
        <v>265677</v>
      </c>
      <c r="E166221" s="6" t="s">
        <v>8038</v>
      </c>
      <c r="F166221" s="7">
        <v>50277</v>
      </c>
    </row>
    <row r="166222" spans="1:6" x14ac:dyDescent="0.25">
      <c r="A166222" s="6" t="s">
        <v>207175</v>
      </c>
      <c r="B166222" s="6" t="s">
        <v>250674</v>
      </c>
      <c r="C166222" s="6" t="s">
        <v>246420</v>
      </c>
      <c r="D166222" s="6" t="s">
        <v>265677</v>
      </c>
      <c r="E166222" s="6" t="s">
        <v>8038</v>
      </c>
      <c r="F166222" s="7">
        <v>51860</v>
      </c>
    </row>
    <row r="166223" spans="1:6" x14ac:dyDescent="0.25">
      <c r="A166223" s="6" t="s">
        <v>207176</v>
      </c>
      <c r="B166223" s="6" t="s">
        <v>250675</v>
      </c>
      <c r="C166223" s="6" t="s">
        <v>246420</v>
      </c>
      <c r="D166223" s="6" t="s">
        <v>265677</v>
      </c>
      <c r="E166223" s="6" t="s">
        <v>8038</v>
      </c>
      <c r="F166223" s="7">
        <v>111236</v>
      </c>
    </row>
    <row r="166224" spans="1:6" x14ac:dyDescent="0.25">
      <c r="A166224" s="6" t="s">
        <v>207177</v>
      </c>
      <c r="B166224" s="6" t="s">
        <v>250676</v>
      </c>
      <c r="C166224" s="6" t="s">
        <v>246420</v>
      </c>
      <c r="D166224" s="6" t="s">
        <v>265677</v>
      </c>
      <c r="E166224" s="6" t="s">
        <v>8038</v>
      </c>
      <c r="F166224" s="7">
        <v>71158</v>
      </c>
    </row>
    <row r="166225" spans="1:6" x14ac:dyDescent="0.25">
      <c r="A166225" s="6" t="s">
        <v>207178</v>
      </c>
      <c r="B166225" s="6" t="s">
        <v>250677</v>
      </c>
      <c r="C166225" s="6" t="s">
        <v>246420</v>
      </c>
      <c r="D166225" s="6" t="s">
        <v>265677</v>
      </c>
      <c r="E166225" s="6" t="s">
        <v>8038</v>
      </c>
      <c r="F166225" s="7">
        <v>130535</v>
      </c>
    </row>
    <row r="166226" spans="1:6" x14ac:dyDescent="0.25">
      <c r="A166226" s="6" t="s">
        <v>207179</v>
      </c>
      <c r="B166226" s="6" t="s">
        <v>250678</v>
      </c>
      <c r="C166226" s="6" t="s">
        <v>246420</v>
      </c>
      <c r="D166226" s="6" t="s">
        <v>265677</v>
      </c>
      <c r="E166226" s="6" t="s">
        <v>8038</v>
      </c>
      <c r="F166226" s="7">
        <v>94011</v>
      </c>
    </row>
    <row r="166227" spans="1:6" x14ac:dyDescent="0.25">
      <c r="A166227" s="6" t="s">
        <v>207180</v>
      </c>
      <c r="B166227" s="6" t="s">
        <v>250679</v>
      </c>
      <c r="C166227" s="6" t="s">
        <v>246420</v>
      </c>
      <c r="D166227" s="6" t="s">
        <v>265677</v>
      </c>
      <c r="E166227" s="6" t="s">
        <v>8038</v>
      </c>
      <c r="F166227" s="7">
        <v>153388</v>
      </c>
    </row>
    <row r="166228" spans="1:6" x14ac:dyDescent="0.25">
      <c r="A166228" s="6" t="s">
        <v>207181</v>
      </c>
      <c r="B166228" s="6" t="s">
        <v>250680</v>
      </c>
      <c r="C166228" s="6" t="s">
        <v>246420</v>
      </c>
      <c r="D166228" s="6" t="s">
        <v>265677</v>
      </c>
      <c r="E166228" s="6" t="s">
        <v>8038</v>
      </c>
      <c r="F166228" s="7">
        <v>68393</v>
      </c>
    </row>
    <row r="166229" spans="1:6" x14ac:dyDescent="0.25">
      <c r="A166229" s="6" t="s">
        <v>207182</v>
      </c>
      <c r="B166229" s="6" t="s">
        <v>250681</v>
      </c>
      <c r="C166229" s="6" t="s">
        <v>246420</v>
      </c>
      <c r="D166229" s="6" t="s">
        <v>265677</v>
      </c>
      <c r="E166229" s="6" t="s">
        <v>8038</v>
      </c>
      <c r="F166229" s="7">
        <v>146084</v>
      </c>
    </row>
    <row r="166230" spans="1:6" x14ac:dyDescent="0.25">
      <c r="A166230" s="6" t="s">
        <v>207183</v>
      </c>
      <c r="B166230" s="6" t="s">
        <v>250682</v>
      </c>
      <c r="C166230" s="6" t="s">
        <v>246420</v>
      </c>
      <c r="D166230" s="6" t="s">
        <v>265677</v>
      </c>
      <c r="E166230" s="6" t="s">
        <v>8038</v>
      </c>
      <c r="F166230" s="7">
        <v>93664</v>
      </c>
    </row>
    <row r="166231" spans="1:6" x14ac:dyDescent="0.25">
      <c r="A166231" s="6" t="s">
        <v>207184</v>
      </c>
      <c r="B166231" s="6" t="s">
        <v>250683</v>
      </c>
      <c r="C166231" s="6" t="s">
        <v>246420</v>
      </c>
      <c r="D166231" s="6" t="s">
        <v>265677</v>
      </c>
      <c r="E166231" s="6" t="s">
        <v>8038</v>
      </c>
      <c r="F166231" s="7">
        <v>171355</v>
      </c>
    </row>
    <row r="166232" spans="1:6" x14ac:dyDescent="0.25">
      <c r="A166232" s="6" t="s">
        <v>207185</v>
      </c>
      <c r="B166232" s="6" t="s">
        <v>250684</v>
      </c>
      <c r="C166232" s="6" t="s">
        <v>246420</v>
      </c>
      <c r="D166232" s="6" t="s">
        <v>265677</v>
      </c>
      <c r="E166232" s="6" t="s">
        <v>8038</v>
      </c>
      <c r="F166232" s="7">
        <v>123591</v>
      </c>
    </row>
    <row r="166233" spans="1:6" x14ac:dyDescent="0.25">
      <c r="A166233" s="6" t="s">
        <v>207186</v>
      </c>
      <c r="B166233" s="6" t="s">
        <v>250685</v>
      </c>
      <c r="C166233" s="6" t="s">
        <v>246420</v>
      </c>
      <c r="D166233" s="6" t="s">
        <v>265677</v>
      </c>
      <c r="E166233" s="6" t="s">
        <v>8038</v>
      </c>
      <c r="F166233" s="7">
        <v>201282</v>
      </c>
    </row>
    <row r="166234" spans="1:6" x14ac:dyDescent="0.25">
      <c r="A166234" s="6" t="s">
        <v>207187</v>
      </c>
      <c r="B166234" s="6" t="s">
        <v>250686</v>
      </c>
      <c r="C166234" s="6" t="s">
        <v>246420</v>
      </c>
      <c r="D166234" s="6" t="s">
        <v>265677</v>
      </c>
      <c r="E166234" s="6" t="s">
        <v>8038</v>
      </c>
      <c r="F166234" s="7">
        <v>84199</v>
      </c>
    </row>
    <row r="166235" spans="1:6" x14ac:dyDescent="0.25">
      <c r="A166235" s="6" t="s">
        <v>207188</v>
      </c>
      <c r="B166235" s="6" t="s">
        <v>250687</v>
      </c>
      <c r="C166235" s="6" t="s">
        <v>246420</v>
      </c>
      <c r="D166235" s="6" t="s">
        <v>265677</v>
      </c>
      <c r="E166235" s="6" t="s">
        <v>8038</v>
      </c>
      <c r="F166235" s="7">
        <v>179399</v>
      </c>
    </row>
    <row r="166236" spans="1:6" x14ac:dyDescent="0.25">
      <c r="A166236" s="6" t="s">
        <v>207189</v>
      </c>
      <c r="B166236" s="6" t="s">
        <v>250688</v>
      </c>
      <c r="C166236" s="6" t="s">
        <v>246420</v>
      </c>
      <c r="D166236" s="6" t="s">
        <v>265677</v>
      </c>
      <c r="E166236" s="6" t="s">
        <v>8038</v>
      </c>
      <c r="F166236" s="7">
        <v>115181</v>
      </c>
    </row>
    <row r="166237" spans="1:6" x14ac:dyDescent="0.25">
      <c r="A166237" s="6" t="s">
        <v>207190</v>
      </c>
      <c r="B166237" s="6" t="s">
        <v>250689</v>
      </c>
      <c r="C166237" s="6" t="s">
        <v>246420</v>
      </c>
      <c r="D166237" s="6" t="s">
        <v>265677</v>
      </c>
      <c r="E166237" s="6" t="s">
        <v>8038</v>
      </c>
      <c r="F166237" s="7">
        <v>210381</v>
      </c>
    </row>
    <row r="166238" spans="1:6" x14ac:dyDescent="0.25">
      <c r="A166238" s="6" t="s">
        <v>207191</v>
      </c>
      <c r="B166238" s="6" t="s">
        <v>250690</v>
      </c>
      <c r="C166238" s="6" t="s">
        <v>246420</v>
      </c>
      <c r="D166238" s="6" t="s">
        <v>265677</v>
      </c>
      <c r="E166238" s="6" t="s">
        <v>8038</v>
      </c>
      <c r="F166238" s="7">
        <v>151871</v>
      </c>
    </row>
    <row r="166239" spans="1:6" x14ac:dyDescent="0.25">
      <c r="A166239" s="6" t="s">
        <v>207192</v>
      </c>
      <c r="B166239" s="6" t="s">
        <v>250691</v>
      </c>
      <c r="C166239" s="6" t="s">
        <v>246420</v>
      </c>
      <c r="D166239" s="6" t="s">
        <v>265677</v>
      </c>
      <c r="E166239" s="6" t="s">
        <v>8038</v>
      </c>
      <c r="F166239" s="7">
        <v>247071</v>
      </c>
    </row>
    <row r="166240" spans="1:6" x14ac:dyDescent="0.25">
      <c r="A166240" s="6" t="s">
        <v>207193</v>
      </c>
      <c r="B166240" s="6" t="s">
        <v>207194</v>
      </c>
      <c r="C166240" s="6" t="s">
        <v>8039</v>
      </c>
      <c r="D166240" s="6" t="s">
        <v>8098</v>
      </c>
      <c r="E166240" s="6" t="s">
        <v>8038</v>
      </c>
      <c r="F166240" s="7">
        <v>11000</v>
      </c>
    </row>
    <row r="166241" spans="1:6" x14ac:dyDescent="0.25">
      <c r="A166241" s="6" t="s">
        <v>207195</v>
      </c>
      <c r="B166241" s="6" t="s">
        <v>207196</v>
      </c>
      <c r="C166241" s="6" t="s">
        <v>8039</v>
      </c>
      <c r="D166241" s="6" t="s">
        <v>8098</v>
      </c>
      <c r="E166241" s="6" t="s">
        <v>8038</v>
      </c>
      <c r="F166241" s="7">
        <v>15889</v>
      </c>
    </row>
    <row r="166242" spans="1:6" x14ac:dyDescent="0.25">
      <c r="A166242" s="6" t="s">
        <v>207197</v>
      </c>
      <c r="B166242" s="6" t="s">
        <v>207198</v>
      </c>
      <c r="C166242" s="6" t="s">
        <v>8039</v>
      </c>
      <c r="D166242" s="6" t="s">
        <v>8098</v>
      </c>
      <c r="E166242" s="6" t="s">
        <v>8038</v>
      </c>
      <c r="F166242" s="7">
        <v>21678</v>
      </c>
    </row>
    <row r="166243" spans="1:6" x14ac:dyDescent="0.25">
      <c r="A166243" s="6" t="s">
        <v>207199</v>
      </c>
      <c r="B166243" s="6" t="s">
        <v>207200</v>
      </c>
      <c r="C166243" s="6" t="s">
        <v>8039</v>
      </c>
      <c r="D166243" s="6" t="s">
        <v>8098</v>
      </c>
      <c r="E166243" s="6" t="s">
        <v>8038</v>
      </c>
      <c r="F166243" s="7">
        <v>11035</v>
      </c>
    </row>
    <row r="166244" spans="1:6" x14ac:dyDescent="0.25">
      <c r="A166244" s="6" t="s">
        <v>207201</v>
      </c>
      <c r="B166244" s="6" t="s">
        <v>207202</v>
      </c>
      <c r="C166244" s="6" t="s">
        <v>8039</v>
      </c>
      <c r="D166244" s="6" t="s">
        <v>8098</v>
      </c>
      <c r="E166244" s="6" t="s">
        <v>8038</v>
      </c>
      <c r="F166244" s="7">
        <v>15924</v>
      </c>
    </row>
    <row r="166245" spans="1:6" x14ac:dyDescent="0.25">
      <c r="A166245" s="6" t="s">
        <v>207203</v>
      </c>
      <c r="B166245" s="6" t="s">
        <v>207204</v>
      </c>
      <c r="C166245" s="6" t="s">
        <v>8039</v>
      </c>
      <c r="D166245" s="6" t="s">
        <v>8098</v>
      </c>
      <c r="E166245" s="6" t="s">
        <v>8038</v>
      </c>
      <c r="F166245" s="7">
        <v>21714</v>
      </c>
    </row>
    <row r="166246" spans="1:6" x14ac:dyDescent="0.25">
      <c r="A166246" s="6" t="s">
        <v>207205</v>
      </c>
      <c r="B166246" s="6" t="s">
        <v>207206</v>
      </c>
      <c r="C166246" s="6" t="s">
        <v>8039</v>
      </c>
      <c r="D166246" s="6" t="s">
        <v>8098</v>
      </c>
      <c r="E166246" s="6" t="s">
        <v>8038</v>
      </c>
      <c r="F166246" s="7">
        <v>2963</v>
      </c>
    </row>
    <row r="166247" spans="1:6" x14ac:dyDescent="0.25">
      <c r="A166247" s="6" t="s">
        <v>207207</v>
      </c>
      <c r="B166247" s="6" t="s">
        <v>207208</v>
      </c>
      <c r="C166247" s="6" t="s">
        <v>8039</v>
      </c>
      <c r="D166247" s="6" t="s">
        <v>8098</v>
      </c>
      <c r="E166247" s="6" t="s">
        <v>8038</v>
      </c>
      <c r="F166247" s="7">
        <v>3820</v>
      </c>
    </row>
    <row r="166248" spans="1:6" x14ac:dyDescent="0.25">
      <c r="A166248" s="6" t="s">
        <v>207209</v>
      </c>
      <c r="B166248" s="6" t="s">
        <v>207210</v>
      </c>
      <c r="C166248" s="6" t="s">
        <v>8039</v>
      </c>
      <c r="D166248" s="6" t="s">
        <v>8098</v>
      </c>
      <c r="E166248" s="6" t="s">
        <v>8038</v>
      </c>
      <c r="F166248" s="7">
        <v>4835</v>
      </c>
    </row>
    <row r="166249" spans="1:6" x14ac:dyDescent="0.25">
      <c r="A166249" s="6" t="s">
        <v>207211</v>
      </c>
      <c r="B166249" s="6" t="s">
        <v>207212</v>
      </c>
      <c r="C166249" s="6" t="s">
        <v>8039</v>
      </c>
      <c r="D166249" s="6" t="s">
        <v>8098</v>
      </c>
      <c r="E166249" s="6" t="s">
        <v>8038</v>
      </c>
      <c r="F166249" s="7">
        <v>8409</v>
      </c>
    </row>
    <row r="166250" spans="1:6" x14ac:dyDescent="0.25">
      <c r="A166250" s="6" t="s">
        <v>207213</v>
      </c>
      <c r="B166250" s="6" t="s">
        <v>207214</v>
      </c>
      <c r="C166250" s="6" t="s">
        <v>8039</v>
      </c>
      <c r="D166250" s="6" t="s">
        <v>8098</v>
      </c>
      <c r="E166250" s="6" t="s">
        <v>8038</v>
      </c>
      <c r="F166250" s="7">
        <v>9266</v>
      </c>
    </row>
    <row r="166251" spans="1:6" x14ac:dyDescent="0.25">
      <c r="A166251" s="6" t="s">
        <v>207215</v>
      </c>
      <c r="B166251" s="6" t="s">
        <v>207216</v>
      </c>
      <c r="C166251" s="6" t="s">
        <v>8039</v>
      </c>
      <c r="D166251" s="6" t="s">
        <v>8098</v>
      </c>
      <c r="E166251" s="6" t="s">
        <v>8038</v>
      </c>
      <c r="F166251" s="7">
        <v>10281</v>
      </c>
    </row>
    <row r="166252" spans="1:6" x14ac:dyDescent="0.25">
      <c r="A166252" s="6" t="s">
        <v>207217</v>
      </c>
      <c r="B166252" s="6" t="s">
        <v>207218</v>
      </c>
      <c r="C166252" s="6" t="s">
        <v>8039</v>
      </c>
      <c r="D166252" s="6" t="s">
        <v>8098</v>
      </c>
      <c r="E166252" s="6" t="s">
        <v>8038</v>
      </c>
      <c r="F166252" s="7">
        <v>16859</v>
      </c>
    </row>
    <row r="166253" spans="1:6" x14ac:dyDescent="0.25">
      <c r="A166253" s="6" t="s">
        <v>207219</v>
      </c>
      <c r="B166253" s="6" t="s">
        <v>207220</v>
      </c>
      <c r="C166253" s="6" t="s">
        <v>8039</v>
      </c>
      <c r="D166253" s="6" t="s">
        <v>8098</v>
      </c>
      <c r="E166253" s="6" t="s">
        <v>8038</v>
      </c>
      <c r="F166253" s="7">
        <v>24033</v>
      </c>
    </row>
    <row r="166254" spans="1:6" x14ac:dyDescent="0.25">
      <c r="A166254" s="6" t="s">
        <v>207221</v>
      </c>
      <c r="B166254" s="6" t="s">
        <v>207222</v>
      </c>
      <c r="C166254" s="6" t="s">
        <v>8039</v>
      </c>
      <c r="D166254" s="6" t="s">
        <v>8098</v>
      </c>
      <c r="E166254" s="6" t="s">
        <v>8038</v>
      </c>
      <c r="F166254" s="7">
        <v>32529</v>
      </c>
    </row>
    <row r="166255" spans="1:6" x14ac:dyDescent="0.25">
      <c r="A166255" s="6" t="s">
        <v>207223</v>
      </c>
      <c r="B166255" s="6" t="s">
        <v>207224</v>
      </c>
      <c r="C166255" s="6" t="s">
        <v>8039</v>
      </c>
      <c r="D166255" s="6" t="s">
        <v>8098</v>
      </c>
      <c r="E166255" s="6" t="s">
        <v>8038</v>
      </c>
      <c r="F166255" s="7">
        <v>37598</v>
      </c>
    </row>
    <row r="166256" spans="1:6" x14ac:dyDescent="0.25">
      <c r="A166256" s="6" t="s">
        <v>207225</v>
      </c>
      <c r="B166256" s="6" t="s">
        <v>207226</v>
      </c>
      <c r="C166256" s="6" t="s">
        <v>8039</v>
      </c>
      <c r="D166256" s="6" t="s">
        <v>8098</v>
      </c>
      <c r="E166256" s="6" t="s">
        <v>8038</v>
      </c>
      <c r="F166256" s="7">
        <v>44773</v>
      </c>
    </row>
    <row r="166257" spans="1:6" x14ac:dyDescent="0.25">
      <c r="A166257" s="6" t="s">
        <v>207227</v>
      </c>
      <c r="B166257" s="6" t="s">
        <v>207228</v>
      </c>
      <c r="C166257" s="6" t="s">
        <v>8039</v>
      </c>
      <c r="D166257" s="6" t="s">
        <v>8098</v>
      </c>
      <c r="E166257" s="6" t="s">
        <v>8038</v>
      </c>
      <c r="F166257" s="7">
        <v>53268</v>
      </c>
    </row>
    <row r="166258" spans="1:6" x14ac:dyDescent="0.25">
      <c r="A166258" s="6" t="s">
        <v>207229</v>
      </c>
      <c r="B166258" s="6" t="s">
        <v>207230</v>
      </c>
      <c r="C166258" s="6" t="s">
        <v>8039</v>
      </c>
      <c r="D166258" s="6" t="s">
        <v>8098</v>
      </c>
      <c r="E166258" s="6" t="s">
        <v>8038</v>
      </c>
      <c r="F166258" s="7">
        <v>30284</v>
      </c>
    </row>
    <row r="166259" spans="1:6" x14ac:dyDescent="0.25">
      <c r="A166259" s="6" t="s">
        <v>207231</v>
      </c>
      <c r="B166259" s="6" t="s">
        <v>207232</v>
      </c>
      <c r="C166259" s="6" t="s">
        <v>8039</v>
      </c>
      <c r="D166259" s="6" t="s">
        <v>8098</v>
      </c>
      <c r="E166259" s="6" t="s">
        <v>8038</v>
      </c>
      <c r="F166259" s="7">
        <v>43175</v>
      </c>
    </row>
    <row r="166260" spans="1:6" x14ac:dyDescent="0.25">
      <c r="A166260" s="6" t="s">
        <v>207233</v>
      </c>
      <c r="B166260" s="6" t="s">
        <v>207234</v>
      </c>
      <c r="C166260" s="6" t="s">
        <v>8039</v>
      </c>
      <c r="D166260" s="6" t="s">
        <v>8098</v>
      </c>
      <c r="E166260" s="6" t="s">
        <v>8038</v>
      </c>
      <c r="F166260" s="7">
        <v>58440</v>
      </c>
    </row>
    <row r="166261" spans="1:6" x14ac:dyDescent="0.25">
      <c r="A166261" s="6" t="s">
        <v>207235</v>
      </c>
      <c r="B166261" s="6" t="s">
        <v>207236</v>
      </c>
      <c r="C166261" s="6" t="s">
        <v>8039</v>
      </c>
      <c r="D166261" s="6" t="s">
        <v>8098</v>
      </c>
      <c r="E166261" s="6" t="s">
        <v>8038</v>
      </c>
      <c r="F166261" s="7">
        <v>51024</v>
      </c>
    </row>
    <row r="166262" spans="1:6" x14ac:dyDescent="0.25">
      <c r="A166262" s="6" t="s">
        <v>207237</v>
      </c>
      <c r="B166262" s="6" t="s">
        <v>207238</v>
      </c>
      <c r="C166262" s="6" t="s">
        <v>8039</v>
      </c>
      <c r="D166262" s="6" t="s">
        <v>8098</v>
      </c>
      <c r="E166262" s="6" t="s">
        <v>8038</v>
      </c>
      <c r="F166262" s="7">
        <v>63914</v>
      </c>
    </row>
    <row r="166263" spans="1:6" x14ac:dyDescent="0.25">
      <c r="A166263" s="6" t="s">
        <v>207239</v>
      </c>
      <c r="B166263" s="6" t="s">
        <v>207240</v>
      </c>
      <c r="C166263" s="6" t="s">
        <v>8039</v>
      </c>
      <c r="D166263" s="6" t="s">
        <v>8098</v>
      </c>
      <c r="E166263" s="6" t="s">
        <v>8038</v>
      </c>
      <c r="F166263" s="7">
        <v>79180</v>
      </c>
    </row>
    <row r="166264" spans="1:6" x14ac:dyDescent="0.25">
      <c r="A166264" s="6" t="s">
        <v>207241</v>
      </c>
      <c r="B166264" s="6" t="s">
        <v>207242</v>
      </c>
      <c r="C166264" s="6" t="s">
        <v>8365</v>
      </c>
      <c r="D166264" s="6" t="s">
        <v>8392</v>
      </c>
      <c r="E166264" s="6" t="s">
        <v>8364</v>
      </c>
      <c r="F166264" s="7">
        <v>20</v>
      </c>
    </row>
    <row r="166265" spans="1:6" x14ac:dyDescent="0.25">
      <c r="A166265" s="6" t="s">
        <v>207243</v>
      </c>
      <c r="B166265" s="6" t="s">
        <v>207244</v>
      </c>
      <c r="C166265" s="6" t="s">
        <v>8365</v>
      </c>
      <c r="D166265" s="6" t="s">
        <v>8392</v>
      </c>
      <c r="E166265" s="6" t="s">
        <v>8364</v>
      </c>
      <c r="F166265" s="7">
        <v>29</v>
      </c>
    </row>
    <row r="166266" spans="1:6" x14ac:dyDescent="0.25">
      <c r="A166266" s="6" t="s">
        <v>207245</v>
      </c>
      <c r="B166266" s="6" t="s">
        <v>207246</v>
      </c>
      <c r="C166266" s="6" t="s">
        <v>8365</v>
      </c>
      <c r="D166266" s="6" t="s">
        <v>8392</v>
      </c>
      <c r="E166266" s="6" t="s">
        <v>8364</v>
      </c>
      <c r="F166266" s="7">
        <v>40</v>
      </c>
    </row>
    <row r="166267" spans="1:6" x14ac:dyDescent="0.25">
      <c r="A166267" s="6" t="s">
        <v>207247</v>
      </c>
      <c r="B166267" s="6" t="s">
        <v>207248</v>
      </c>
      <c r="C166267" s="6" t="s">
        <v>8039</v>
      </c>
      <c r="D166267" s="6" t="s">
        <v>8098</v>
      </c>
      <c r="E166267" s="6" t="s">
        <v>8038</v>
      </c>
      <c r="F166267" s="7">
        <v>1558</v>
      </c>
    </row>
    <row r="166268" spans="1:6" x14ac:dyDescent="0.25">
      <c r="A166268" s="6" t="s">
        <v>207249</v>
      </c>
      <c r="B166268" s="6" t="s">
        <v>207250</v>
      </c>
      <c r="C166268" s="6" t="s">
        <v>8039</v>
      </c>
      <c r="D166268" s="6" t="s">
        <v>8098</v>
      </c>
      <c r="E166268" s="6" t="s">
        <v>8038</v>
      </c>
      <c r="F166268" s="7">
        <v>2127</v>
      </c>
    </row>
    <row r="166269" spans="1:6" x14ac:dyDescent="0.25">
      <c r="A166269" s="6" t="s">
        <v>207251</v>
      </c>
      <c r="B166269" s="6" t="s">
        <v>207252</v>
      </c>
      <c r="C166269" s="6" t="s">
        <v>8039</v>
      </c>
      <c r="D166269" s="6" t="s">
        <v>8098</v>
      </c>
      <c r="E166269" s="6" t="s">
        <v>8038</v>
      </c>
      <c r="F166269" s="7">
        <v>3081</v>
      </c>
    </row>
    <row r="166270" spans="1:6" x14ac:dyDescent="0.25">
      <c r="A166270" s="6" t="s">
        <v>207253</v>
      </c>
      <c r="B166270" s="6" t="s">
        <v>207254</v>
      </c>
      <c r="C166270" s="6" t="s">
        <v>8039</v>
      </c>
      <c r="D166270" s="6" t="s">
        <v>8098</v>
      </c>
      <c r="E166270" s="6" t="s">
        <v>8038</v>
      </c>
      <c r="F166270" s="7">
        <v>2687</v>
      </c>
    </row>
    <row r="166271" spans="1:6" x14ac:dyDescent="0.25">
      <c r="A166271" s="6" t="s">
        <v>207255</v>
      </c>
      <c r="B166271" s="6" t="s">
        <v>207256</v>
      </c>
      <c r="C166271" s="6" t="s">
        <v>8039</v>
      </c>
      <c r="D166271" s="6" t="s">
        <v>8098</v>
      </c>
      <c r="E166271" s="6" t="s">
        <v>8038</v>
      </c>
      <c r="F166271" s="7">
        <v>3671</v>
      </c>
    </row>
    <row r="166272" spans="1:6" x14ac:dyDescent="0.25">
      <c r="A166272" s="6" t="s">
        <v>207257</v>
      </c>
      <c r="B166272" s="6" t="s">
        <v>207258</v>
      </c>
      <c r="C166272" s="6" t="s">
        <v>8039</v>
      </c>
      <c r="D166272" s="6" t="s">
        <v>8098</v>
      </c>
      <c r="E166272" s="6" t="s">
        <v>8038</v>
      </c>
      <c r="F166272" s="7">
        <v>5322</v>
      </c>
    </row>
    <row r="166273" spans="1:6" x14ac:dyDescent="0.25">
      <c r="A166273" s="6" t="s">
        <v>207259</v>
      </c>
      <c r="B166273" s="6" t="s">
        <v>207260</v>
      </c>
      <c r="C166273" s="6" t="s">
        <v>8039</v>
      </c>
      <c r="D166273" s="6" t="s">
        <v>8098</v>
      </c>
      <c r="E166273" s="6" t="s">
        <v>8038</v>
      </c>
      <c r="F166273" s="7">
        <v>625</v>
      </c>
    </row>
    <row r="166274" spans="1:6" x14ac:dyDescent="0.25">
      <c r="A166274" s="6" t="s">
        <v>207261</v>
      </c>
      <c r="B166274" s="6" t="s">
        <v>207262</v>
      </c>
      <c r="C166274" s="6" t="s">
        <v>8039</v>
      </c>
      <c r="D166274" s="6" t="s">
        <v>8098</v>
      </c>
      <c r="E166274" s="6" t="s">
        <v>8038</v>
      </c>
      <c r="F166274" s="7">
        <v>871</v>
      </c>
    </row>
    <row r="166275" spans="1:6" x14ac:dyDescent="0.25">
      <c r="A166275" s="6" t="s">
        <v>207263</v>
      </c>
      <c r="B166275" s="6" t="s">
        <v>207264</v>
      </c>
      <c r="C166275" s="6" t="s">
        <v>8039</v>
      </c>
      <c r="D166275" s="6" t="s">
        <v>8098</v>
      </c>
      <c r="E166275" s="6" t="s">
        <v>8038</v>
      </c>
      <c r="F166275" s="7">
        <v>1163</v>
      </c>
    </row>
    <row r="166276" spans="1:6" x14ac:dyDescent="0.25">
      <c r="A166276" s="6" t="s">
        <v>207265</v>
      </c>
      <c r="B166276" s="6" t="s">
        <v>207266</v>
      </c>
      <c r="C166276" s="6" t="s">
        <v>8039</v>
      </c>
      <c r="D166276" s="6" t="s">
        <v>8098</v>
      </c>
      <c r="E166276" s="6" t="s">
        <v>8038</v>
      </c>
      <c r="F166276" s="7">
        <v>661</v>
      </c>
    </row>
    <row r="166277" spans="1:6" x14ac:dyDescent="0.25">
      <c r="A166277" s="6" t="s">
        <v>207267</v>
      </c>
      <c r="B166277" s="6" t="s">
        <v>207268</v>
      </c>
      <c r="C166277" s="6" t="s">
        <v>8039</v>
      </c>
      <c r="D166277" s="6" t="s">
        <v>8098</v>
      </c>
      <c r="E166277" s="6" t="s">
        <v>8038</v>
      </c>
      <c r="F166277" s="7">
        <v>907</v>
      </c>
    </row>
    <row r="166278" spans="1:6" x14ac:dyDescent="0.25">
      <c r="A166278" s="6" t="s">
        <v>207269</v>
      </c>
      <c r="B166278" s="6" t="s">
        <v>207270</v>
      </c>
      <c r="C166278" s="6" t="s">
        <v>8039</v>
      </c>
      <c r="D166278" s="6" t="s">
        <v>8098</v>
      </c>
      <c r="E166278" s="6" t="s">
        <v>8038</v>
      </c>
      <c r="F166278" s="7">
        <v>1199</v>
      </c>
    </row>
    <row r="166279" spans="1:6" x14ac:dyDescent="0.25">
      <c r="A166279" s="6" t="s">
        <v>207271</v>
      </c>
      <c r="B166279" s="6" t="s">
        <v>207272</v>
      </c>
      <c r="C166279" s="6" t="s">
        <v>8039</v>
      </c>
      <c r="D166279" s="6" t="s">
        <v>8098</v>
      </c>
      <c r="E166279" s="6" t="s">
        <v>8038</v>
      </c>
      <c r="F166279" s="7">
        <v>1980</v>
      </c>
    </row>
    <row r="166280" spans="1:6" x14ac:dyDescent="0.25">
      <c r="A166280" s="6" t="s">
        <v>207273</v>
      </c>
      <c r="B166280" s="6" t="s">
        <v>207274</v>
      </c>
      <c r="C166280" s="6" t="s">
        <v>8039</v>
      </c>
      <c r="D166280" s="6" t="s">
        <v>8098</v>
      </c>
      <c r="E166280" s="6" t="s">
        <v>8038</v>
      </c>
      <c r="F166280" s="7">
        <v>2713</v>
      </c>
    </row>
    <row r="166281" spans="1:6" x14ac:dyDescent="0.25">
      <c r="A166281" s="6" t="s">
        <v>207275</v>
      </c>
      <c r="B166281" s="6" t="s">
        <v>207276</v>
      </c>
      <c r="C166281" s="6" t="s">
        <v>8039</v>
      </c>
      <c r="D166281" s="6" t="s">
        <v>8098</v>
      </c>
      <c r="E166281" s="6" t="s">
        <v>8038</v>
      </c>
      <c r="F166281" s="7">
        <v>3581</v>
      </c>
    </row>
    <row r="166282" spans="1:6" x14ac:dyDescent="0.25">
      <c r="A166282" s="6" t="s">
        <v>207277</v>
      </c>
      <c r="B166282" s="6" t="s">
        <v>207278</v>
      </c>
      <c r="C166282" s="6" t="s">
        <v>8039</v>
      </c>
      <c r="D166282" s="6" t="s">
        <v>8098</v>
      </c>
      <c r="E166282" s="6" t="s">
        <v>8038</v>
      </c>
      <c r="F166282" s="7">
        <v>2015</v>
      </c>
    </row>
    <row r="166283" spans="1:6" x14ac:dyDescent="0.25">
      <c r="A166283" s="6" t="s">
        <v>207279</v>
      </c>
      <c r="B166283" s="6" t="s">
        <v>207280</v>
      </c>
      <c r="C166283" s="6" t="s">
        <v>8039</v>
      </c>
      <c r="D166283" s="6" t="s">
        <v>8098</v>
      </c>
      <c r="E166283" s="6" t="s">
        <v>8038</v>
      </c>
      <c r="F166283" s="7">
        <v>2748</v>
      </c>
    </row>
    <row r="166284" spans="1:6" x14ac:dyDescent="0.25">
      <c r="A166284" s="6" t="s">
        <v>207281</v>
      </c>
      <c r="B166284" s="6" t="s">
        <v>207282</v>
      </c>
      <c r="C166284" s="6" t="s">
        <v>8039</v>
      </c>
      <c r="D166284" s="6" t="s">
        <v>8098</v>
      </c>
      <c r="E166284" s="6" t="s">
        <v>8038</v>
      </c>
      <c r="F166284" s="7">
        <v>3616</v>
      </c>
    </row>
    <row r="166285" spans="1:6" x14ac:dyDescent="0.25">
      <c r="A166285" s="6" t="s">
        <v>207283</v>
      </c>
      <c r="B166285" s="6" t="s">
        <v>207284</v>
      </c>
      <c r="C166285" s="6" t="s">
        <v>8039</v>
      </c>
      <c r="D166285" s="6" t="s">
        <v>8098</v>
      </c>
      <c r="E166285" s="6" t="s">
        <v>8038</v>
      </c>
      <c r="F166285" s="7">
        <v>2174</v>
      </c>
    </row>
    <row r="166286" spans="1:6" x14ac:dyDescent="0.25">
      <c r="A166286" s="6" t="s">
        <v>207285</v>
      </c>
      <c r="B166286" s="6" t="s">
        <v>207286</v>
      </c>
      <c r="C166286" s="6" t="s">
        <v>8039</v>
      </c>
      <c r="D166286" s="6" t="s">
        <v>8098</v>
      </c>
      <c r="E166286" s="6" t="s">
        <v>8038</v>
      </c>
      <c r="F166286" s="7">
        <v>3005</v>
      </c>
    </row>
    <row r="166287" spans="1:6" x14ac:dyDescent="0.25">
      <c r="A166287" s="6" t="s">
        <v>207287</v>
      </c>
      <c r="B166287" s="6" t="s">
        <v>207288</v>
      </c>
      <c r="C166287" s="6" t="s">
        <v>8039</v>
      </c>
      <c r="D166287" s="6" t="s">
        <v>8098</v>
      </c>
      <c r="E166287" s="6" t="s">
        <v>8038</v>
      </c>
      <c r="F166287" s="7">
        <v>3989</v>
      </c>
    </row>
    <row r="166288" spans="1:6" x14ac:dyDescent="0.25">
      <c r="A166288" s="6" t="s">
        <v>207289</v>
      </c>
      <c r="B166288" s="6" t="s">
        <v>207290</v>
      </c>
      <c r="C166288" s="6" t="s">
        <v>8039</v>
      </c>
      <c r="D166288" s="6" t="s">
        <v>8098</v>
      </c>
      <c r="E166288" s="6" t="s">
        <v>8038</v>
      </c>
      <c r="F166288" s="7">
        <v>2209</v>
      </c>
    </row>
    <row r="166289" spans="1:6" x14ac:dyDescent="0.25">
      <c r="A166289" s="6" t="s">
        <v>207291</v>
      </c>
      <c r="B166289" s="6" t="s">
        <v>207292</v>
      </c>
      <c r="C166289" s="6" t="s">
        <v>8039</v>
      </c>
      <c r="D166289" s="6" t="s">
        <v>8098</v>
      </c>
      <c r="E166289" s="6" t="s">
        <v>8038</v>
      </c>
      <c r="F166289" s="7">
        <v>3040</v>
      </c>
    </row>
    <row r="166290" spans="1:6" x14ac:dyDescent="0.25">
      <c r="A166290" s="6" t="s">
        <v>207293</v>
      </c>
      <c r="B166290" s="6" t="s">
        <v>207294</v>
      </c>
      <c r="C166290" s="6" t="s">
        <v>8039</v>
      </c>
      <c r="D166290" s="6" t="s">
        <v>8098</v>
      </c>
      <c r="E166290" s="6" t="s">
        <v>8038</v>
      </c>
      <c r="F166290" s="7">
        <v>4024</v>
      </c>
    </row>
    <row r="166291" spans="1:6" x14ac:dyDescent="0.25">
      <c r="A166291" s="6" t="s">
        <v>207295</v>
      </c>
      <c r="B166291" s="6" t="s">
        <v>207296</v>
      </c>
      <c r="C166291" s="6" t="s">
        <v>8039</v>
      </c>
      <c r="D166291" s="6" t="s">
        <v>8098</v>
      </c>
      <c r="E166291" s="6" t="s">
        <v>8038</v>
      </c>
      <c r="F166291" s="7">
        <v>2227</v>
      </c>
    </row>
    <row r="166292" spans="1:6" x14ac:dyDescent="0.25">
      <c r="A166292" s="6" t="s">
        <v>207297</v>
      </c>
      <c r="B166292" s="6" t="s">
        <v>207298</v>
      </c>
      <c r="C166292" s="6" t="s">
        <v>8039</v>
      </c>
      <c r="D166292" s="6" t="s">
        <v>8098</v>
      </c>
      <c r="E166292" s="6" t="s">
        <v>8038</v>
      </c>
      <c r="F166292" s="7">
        <v>3076</v>
      </c>
    </row>
    <row r="166293" spans="1:6" x14ac:dyDescent="0.25">
      <c r="A166293" s="6" t="s">
        <v>207299</v>
      </c>
      <c r="B166293" s="6" t="s">
        <v>207300</v>
      </c>
      <c r="C166293" s="6" t="s">
        <v>8039</v>
      </c>
      <c r="D166293" s="6" t="s">
        <v>8098</v>
      </c>
      <c r="E166293" s="6" t="s">
        <v>8038</v>
      </c>
      <c r="F166293" s="7">
        <v>4081</v>
      </c>
    </row>
    <row r="166294" spans="1:6" x14ac:dyDescent="0.25">
      <c r="A166294" s="6" t="s">
        <v>207301</v>
      </c>
      <c r="B166294" s="6" t="s">
        <v>207302</v>
      </c>
      <c r="C166294" s="6" t="s">
        <v>8039</v>
      </c>
      <c r="D166294" s="6" t="s">
        <v>8098</v>
      </c>
      <c r="E166294" s="6" t="s">
        <v>8038</v>
      </c>
      <c r="F166294" s="7">
        <v>2262</v>
      </c>
    </row>
    <row r="166295" spans="1:6" x14ac:dyDescent="0.25">
      <c r="A166295" s="6" t="s">
        <v>207303</v>
      </c>
      <c r="B166295" s="6" t="s">
        <v>207304</v>
      </c>
      <c r="C166295" s="6" t="s">
        <v>8039</v>
      </c>
      <c r="D166295" s="6" t="s">
        <v>8098</v>
      </c>
      <c r="E166295" s="6" t="s">
        <v>8038</v>
      </c>
      <c r="F166295" s="7">
        <v>3111</v>
      </c>
    </row>
    <row r="166296" spans="1:6" x14ac:dyDescent="0.25">
      <c r="A166296" s="6" t="s">
        <v>207305</v>
      </c>
      <c r="B166296" s="6" t="s">
        <v>207306</v>
      </c>
      <c r="C166296" s="6" t="s">
        <v>8039</v>
      </c>
      <c r="D166296" s="6" t="s">
        <v>8098</v>
      </c>
      <c r="E166296" s="6" t="s">
        <v>8038</v>
      </c>
      <c r="F166296" s="7">
        <v>4117</v>
      </c>
    </row>
    <row r="166297" spans="1:6" x14ac:dyDescent="0.25">
      <c r="A166297" s="6" t="s">
        <v>207307</v>
      </c>
      <c r="B166297" s="6" t="s">
        <v>207308</v>
      </c>
      <c r="C166297" s="6" t="s">
        <v>8039</v>
      </c>
      <c r="D166297" s="6" t="s">
        <v>8098</v>
      </c>
      <c r="E166297" s="6" t="s">
        <v>8038</v>
      </c>
      <c r="F166297" s="7">
        <v>4400</v>
      </c>
    </row>
    <row r="166298" spans="1:6" x14ac:dyDescent="0.25">
      <c r="A166298" s="6" t="s">
        <v>207309</v>
      </c>
      <c r="B166298" s="6" t="s">
        <v>207310</v>
      </c>
      <c r="C166298" s="6" t="s">
        <v>8039</v>
      </c>
      <c r="D166298" s="6" t="s">
        <v>8098</v>
      </c>
      <c r="E166298" s="6" t="s">
        <v>8038</v>
      </c>
      <c r="F166298" s="7">
        <v>6081</v>
      </c>
    </row>
    <row r="166299" spans="1:6" x14ac:dyDescent="0.25">
      <c r="A166299" s="6" t="s">
        <v>207311</v>
      </c>
      <c r="B166299" s="6" t="s">
        <v>207312</v>
      </c>
      <c r="C166299" s="6" t="s">
        <v>8039</v>
      </c>
      <c r="D166299" s="6" t="s">
        <v>8098</v>
      </c>
      <c r="E166299" s="6" t="s">
        <v>8038</v>
      </c>
      <c r="F166299" s="7">
        <v>8071</v>
      </c>
    </row>
    <row r="166300" spans="1:6" x14ac:dyDescent="0.25">
      <c r="A166300" s="6" t="s">
        <v>207313</v>
      </c>
      <c r="B166300" s="6" t="s">
        <v>207314</v>
      </c>
      <c r="C166300" s="6" t="s">
        <v>8039</v>
      </c>
      <c r="D166300" s="6" t="s">
        <v>8098</v>
      </c>
      <c r="E166300" s="6" t="s">
        <v>8038</v>
      </c>
      <c r="F166300" s="7">
        <v>4553</v>
      </c>
    </row>
    <row r="166301" spans="1:6" x14ac:dyDescent="0.25">
      <c r="A166301" s="6" t="s">
        <v>207315</v>
      </c>
      <c r="B166301" s="6" t="s">
        <v>207316</v>
      </c>
      <c r="C166301" s="6" t="s">
        <v>8039</v>
      </c>
      <c r="D166301" s="6" t="s">
        <v>8098</v>
      </c>
      <c r="E166301" s="6" t="s">
        <v>8038</v>
      </c>
      <c r="F166301" s="7">
        <v>6234</v>
      </c>
    </row>
    <row r="166302" spans="1:6" x14ac:dyDescent="0.25">
      <c r="A166302" s="6" t="s">
        <v>207317</v>
      </c>
      <c r="B166302" s="6" t="s">
        <v>207318</v>
      </c>
      <c r="C166302" s="6" t="s">
        <v>8039</v>
      </c>
      <c r="D166302" s="6" t="s">
        <v>8098</v>
      </c>
      <c r="E166302" s="6" t="s">
        <v>8038</v>
      </c>
      <c r="F166302" s="7">
        <v>8223</v>
      </c>
    </row>
    <row r="166303" spans="1:6" x14ac:dyDescent="0.25">
      <c r="A166303" s="6" t="s">
        <v>207319</v>
      </c>
      <c r="B166303" s="6" t="s">
        <v>207320</v>
      </c>
      <c r="C166303" s="6" t="s">
        <v>8039</v>
      </c>
      <c r="D166303" s="6" t="s">
        <v>8098</v>
      </c>
      <c r="E166303" s="6" t="s">
        <v>8038</v>
      </c>
      <c r="F166303" s="7">
        <v>4347</v>
      </c>
    </row>
    <row r="166304" spans="1:6" x14ac:dyDescent="0.25">
      <c r="A166304" s="6" t="s">
        <v>207321</v>
      </c>
      <c r="B166304" s="6" t="s">
        <v>207322</v>
      </c>
      <c r="C166304" s="6" t="s">
        <v>8039</v>
      </c>
      <c r="D166304" s="6" t="s">
        <v>8098</v>
      </c>
      <c r="E166304" s="6" t="s">
        <v>8038</v>
      </c>
      <c r="F166304" s="7">
        <v>6009</v>
      </c>
    </row>
    <row r="166305" spans="1:6" x14ac:dyDescent="0.25">
      <c r="A166305" s="6" t="s">
        <v>207323</v>
      </c>
      <c r="B166305" s="6" t="s">
        <v>207324</v>
      </c>
      <c r="C166305" s="6" t="s">
        <v>8039</v>
      </c>
      <c r="D166305" s="6" t="s">
        <v>8098</v>
      </c>
      <c r="E166305" s="6" t="s">
        <v>8038</v>
      </c>
      <c r="F166305" s="7">
        <v>7978</v>
      </c>
    </row>
    <row r="166306" spans="1:6" x14ac:dyDescent="0.25">
      <c r="A166306" s="6" t="s">
        <v>207325</v>
      </c>
      <c r="B166306" s="6" t="s">
        <v>207326</v>
      </c>
      <c r="C166306" s="6" t="s">
        <v>8039</v>
      </c>
      <c r="D166306" s="6" t="s">
        <v>8098</v>
      </c>
      <c r="E166306" s="6" t="s">
        <v>8038</v>
      </c>
      <c r="F166306" s="7">
        <v>4500</v>
      </c>
    </row>
    <row r="166307" spans="1:6" x14ac:dyDescent="0.25">
      <c r="A166307" s="6" t="s">
        <v>207327</v>
      </c>
      <c r="B166307" s="6" t="s">
        <v>207328</v>
      </c>
      <c r="C166307" s="6" t="s">
        <v>8039</v>
      </c>
      <c r="D166307" s="6" t="s">
        <v>8098</v>
      </c>
      <c r="E166307" s="6" t="s">
        <v>8038</v>
      </c>
      <c r="F166307" s="7">
        <v>6162</v>
      </c>
    </row>
    <row r="166308" spans="1:6" x14ac:dyDescent="0.25">
      <c r="A166308" s="6" t="s">
        <v>207329</v>
      </c>
      <c r="B166308" s="6" t="s">
        <v>207330</v>
      </c>
      <c r="C166308" s="6" t="s">
        <v>8039</v>
      </c>
      <c r="D166308" s="6" t="s">
        <v>8098</v>
      </c>
      <c r="E166308" s="6" t="s">
        <v>8038</v>
      </c>
      <c r="F166308" s="7">
        <v>8131</v>
      </c>
    </row>
    <row r="166309" spans="1:6" x14ac:dyDescent="0.25">
      <c r="A166309" s="6" t="s">
        <v>207331</v>
      </c>
      <c r="B166309" s="6" t="s">
        <v>207332</v>
      </c>
      <c r="C166309" s="6" t="s">
        <v>8039</v>
      </c>
      <c r="D166309" s="6" t="s">
        <v>8098</v>
      </c>
      <c r="E166309" s="6" t="s">
        <v>8038</v>
      </c>
      <c r="F166309" s="7">
        <v>623</v>
      </c>
    </row>
    <row r="166310" spans="1:6" x14ac:dyDescent="0.25">
      <c r="A166310" s="6" t="s">
        <v>207333</v>
      </c>
      <c r="B166310" s="6" t="s">
        <v>207334</v>
      </c>
      <c r="C166310" s="6" t="s">
        <v>8039</v>
      </c>
      <c r="D166310" s="6" t="s">
        <v>8098</v>
      </c>
      <c r="E166310" s="6" t="s">
        <v>8038</v>
      </c>
      <c r="F166310" s="7">
        <v>900</v>
      </c>
    </row>
    <row r="166311" spans="1:6" x14ac:dyDescent="0.25">
      <c r="A166311" s="6" t="s">
        <v>207335</v>
      </c>
      <c r="B166311" s="6" t="s">
        <v>207336</v>
      </c>
      <c r="C166311" s="6" t="s">
        <v>8039</v>
      </c>
      <c r="D166311" s="6" t="s">
        <v>8098</v>
      </c>
      <c r="E166311" s="6" t="s">
        <v>8038</v>
      </c>
      <c r="F166311" s="7">
        <v>1229</v>
      </c>
    </row>
    <row r="166312" spans="1:6" x14ac:dyDescent="0.25">
      <c r="A166312" s="6" t="s">
        <v>207337</v>
      </c>
      <c r="B166312" s="6" t="s">
        <v>207338</v>
      </c>
      <c r="C166312" s="6" t="s">
        <v>8039</v>
      </c>
      <c r="D166312" s="6" t="s">
        <v>8098</v>
      </c>
      <c r="E166312" s="6" t="s">
        <v>8038</v>
      </c>
      <c r="F166312" s="7">
        <v>659</v>
      </c>
    </row>
    <row r="166313" spans="1:6" x14ac:dyDescent="0.25">
      <c r="A166313" s="6" t="s">
        <v>207339</v>
      </c>
      <c r="B166313" s="6" t="s">
        <v>207340</v>
      </c>
      <c r="C166313" s="6" t="s">
        <v>8039</v>
      </c>
      <c r="D166313" s="6" t="s">
        <v>8098</v>
      </c>
      <c r="E166313" s="6" t="s">
        <v>8038</v>
      </c>
      <c r="F166313" s="7">
        <v>936</v>
      </c>
    </row>
    <row r="166314" spans="1:6" x14ac:dyDescent="0.25">
      <c r="A166314" s="6" t="s">
        <v>207341</v>
      </c>
      <c r="B166314" s="6" t="s">
        <v>207342</v>
      </c>
      <c r="C166314" s="6" t="s">
        <v>8039</v>
      </c>
      <c r="D166314" s="6" t="s">
        <v>8098</v>
      </c>
      <c r="E166314" s="6" t="s">
        <v>8038</v>
      </c>
      <c r="F166314" s="7">
        <v>1264</v>
      </c>
    </row>
    <row r="166315" spans="1:6" x14ac:dyDescent="0.25">
      <c r="A166315" s="6" t="s">
        <v>207343</v>
      </c>
      <c r="B166315" s="6" t="s">
        <v>207344</v>
      </c>
      <c r="C166315" s="6" t="s">
        <v>8039</v>
      </c>
      <c r="D166315" s="6" t="s">
        <v>8098</v>
      </c>
      <c r="E166315" s="6" t="s">
        <v>8038</v>
      </c>
      <c r="F166315" s="7">
        <v>2192</v>
      </c>
    </row>
    <row r="166316" spans="1:6" x14ac:dyDescent="0.25">
      <c r="A166316" s="6" t="s">
        <v>207345</v>
      </c>
      <c r="B166316" s="6" t="s">
        <v>207346</v>
      </c>
      <c r="C166316" s="6" t="s">
        <v>8039</v>
      </c>
      <c r="D166316" s="6" t="s">
        <v>8098</v>
      </c>
      <c r="E166316" s="6" t="s">
        <v>8038</v>
      </c>
      <c r="F166316" s="7">
        <v>3166</v>
      </c>
    </row>
    <row r="166317" spans="1:6" x14ac:dyDescent="0.25">
      <c r="A166317" s="6" t="s">
        <v>207347</v>
      </c>
      <c r="B166317" s="6" t="s">
        <v>207348</v>
      </c>
      <c r="C166317" s="6" t="s">
        <v>8039</v>
      </c>
      <c r="D166317" s="6" t="s">
        <v>8098</v>
      </c>
      <c r="E166317" s="6" t="s">
        <v>8038</v>
      </c>
      <c r="F166317" s="7">
        <v>4320</v>
      </c>
    </row>
    <row r="166318" spans="1:6" x14ac:dyDescent="0.25">
      <c r="A166318" s="6" t="s">
        <v>207349</v>
      </c>
      <c r="B166318" s="6" t="s">
        <v>207350</v>
      </c>
      <c r="C166318" s="6" t="s">
        <v>8039</v>
      </c>
      <c r="D166318" s="6" t="s">
        <v>8098</v>
      </c>
      <c r="E166318" s="6" t="s">
        <v>8038</v>
      </c>
      <c r="F166318" s="7">
        <v>2345</v>
      </c>
    </row>
    <row r="166319" spans="1:6" x14ac:dyDescent="0.25">
      <c r="A166319" s="6" t="s">
        <v>207351</v>
      </c>
      <c r="B166319" s="6" t="s">
        <v>207352</v>
      </c>
      <c r="C166319" s="6" t="s">
        <v>8039</v>
      </c>
      <c r="D166319" s="6" t="s">
        <v>8098</v>
      </c>
      <c r="E166319" s="6" t="s">
        <v>8038</v>
      </c>
      <c r="F166319" s="7">
        <v>3319</v>
      </c>
    </row>
    <row r="166320" spans="1:6" x14ac:dyDescent="0.25">
      <c r="A166320" s="6" t="s">
        <v>207353</v>
      </c>
      <c r="B166320" s="6" t="s">
        <v>207354</v>
      </c>
      <c r="C166320" s="6" t="s">
        <v>8039</v>
      </c>
      <c r="D166320" s="6" t="s">
        <v>8098</v>
      </c>
      <c r="E166320" s="6" t="s">
        <v>8038</v>
      </c>
      <c r="F166320" s="7">
        <v>4473</v>
      </c>
    </row>
    <row r="166321" spans="1:6" x14ac:dyDescent="0.25">
      <c r="A166321" s="6" t="s">
        <v>207355</v>
      </c>
      <c r="B166321" s="6" t="s">
        <v>207356</v>
      </c>
      <c r="C166321" s="6" t="s">
        <v>8039</v>
      </c>
      <c r="D166321" s="6" t="s">
        <v>8098</v>
      </c>
      <c r="E166321" s="6" t="s">
        <v>8038</v>
      </c>
      <c r="F166321" s="7">
        <v>8574</v>
      </c>
    </row>
    <row r="166322" spans="1:6" x14ac:dyDescent="0.25">
      <c r="A166322" s="6" t="s">
        <v>207357</v>
      </c>
      <c r="B166322" s="6" t="s">
        <v>207358</v>
      </c>
      <c r="C166322" s="6" t="s">
        <v>8039</v>
      </c>
      <c r="D166322" s="6" t="s">
        <v>8098</v>
      </c>
      <c r="E166322" s="6" t="s">
        <v>8038</v>
      </c>
      <c r="F166322" s="7">
        <v>11849</v>
      </c>
    </row>
    <row r="166323" spans="1:6" x14ac:dyDescent="0.25">
      <c r="A166323" s="6" t="s">
        <v>207359</v>
      </c>
      <c r="B166323" s="6" t="s">
        <v>207360</v>
      </c>
      <c r="C166323" s="6" t="s">
        <v>8039</v>
      </c>
      <c r="D166323" s="6" t="s">
        <v>8098</v>
      </c>
      <c r="E166323" s="6" t="s">
        <v>8038</v>
      </c>
      <c r="F166323" s="7">
        <v>15726</v>
      </c>
    </row>
    <row r="166324" spans="1:6" x14ac:dyDescent="0.25">
      <c r="A166324" s="6" t="s">
        <v>207361</v>
      </c>
      <c r="B166324" s="6" t="s">
        <v>207362</v>
      </c>
      <c r="C166324" s="6" t="s">
        <v>8039</v>
      </c>
      <c r="D166324" s="6" t="s">
        <v>8098</v>
      </c>
      <c r="E166324" s="6" t="s">
        <v>8038</v>
      </c>
      <c r="F166324" s="7">
        <v>14327</v>
      </c>
    </row>
    <row r="166325" spans="1:6" x14ac:dyDescent="0.25">
      <c r="A166325" s="6" t="s">
        <v>207363</v>
      </c>
      <c r="B166325" s="6" t="s">
        <v>207364</v>
      </c>
      <c r="C166325" s="6" t="s">
        <v>8039</v>
      </c>
      <c r="D166325" s="6" t="s">
        <v>8098</v>
      </c>
      <c r="E166325" s="6" t="s">
        <v>8038</v>
      </c>
      <c r="F166325" s="7">
        <v>17601</v>
      </c>
    </row>
    <row r="166326" spans="1:6" x14ac:dyDescent="0.25">
      <c r="A166326" s="6" t="s">
        <v>207365</v>
      </c>
      <c r="B166326" s="6" t="s">
        <v>207366</v>
      </c>
      <c r="C166326" s="6" t="s">
        <v>8039</v>
      </c>
      <c r="D166326" s="6" t="s">
        <v>8098</v>
      </c>
      <c r="E166326" s="6" t="s">
        <v>8038</v>
      </c>
      <c r="F166326" s="7">
        <v>21479</v>
      </c>
    </row>
    <row r="166327" spans="1:6" x14ac:dyDescent="0.25">
      <c r="A166327" s="6" t="s">
        <v>207367</v>
      </c>
      <c r="B166327" s="6" t="s">
        <v>207368</v>
      </c>
      <c r="C166327" s="6" t="s">
        <v>8039</v>
      </c>
      <c r="D166327" s="6" t="s">
        <v>8098</v>
      </c>
      <c r="E166327" s="6" t="s">
        <v>8038</v>
      </c>
      <c r="F166327" s="7">
        <v>21084</v>
      </c>
    </row>
    <row r="166328" spans="1:6" x14ac:dyDescent="0.25">
      <c r="A166328" s="6" t="s">
        <v>207369</v>
      </c>
      <c r="B166328" s="6" t="s">
        <v>207370</v>
      </c>
      <c r="C166328" s="6" t="s">
        <v>8039</v>
      </c>
      <c r="D166328" s="6" t="s">
        <v>8098</v>
      </c>
      <c r="E166328" s="6" t="s">
        <v>8038</v>
      </c>
      <c r="F166328" s="7">
        <v>29134</v>
      </c>
    </row>
    <row r="166329" spans="1:6" x14ac:dyDescent="0.25">
      <c r="A166329" s="6" t="s">
        <v>207371</v>
      </c>
      <c r="B166329" s="6" t="s">
        <v>207372</v>
      </c>
      <c r="C166329" s="6" t="s">
        <v>8039</v>
      </c>
      <c r="D166329" s="6" t="s">
        <v>8098</v>
      </c>
      <c r="E166329" s="6" t="s">
        <v>8038</v>
      </c>
      <c r="F166329" s="7">
        <v>38666</v>
      </c>
    </row>
    <row r="166330" spans="1:6" x14ac:dyDescent="0.25">
      <c r="A166330" s="6" t="s">
        <v>207373</v>
      </c>
      <c r="B166330" s="6" t="s">
        <v>207374</v>
      </c>
      <c r="C166330" s="6" t="s">
        <v>8039</v>
      </c>
      <c r="D166330" s="6" t="s">
        <v>8098</v>
      </c>
      <c r="E166330" s="6" t="s">
        <v>8038</v>
      </c>
      <c r="F166330" s="7">
        <v>43016</v>
      </c>
    </row>
    <row r="166331" spans="1:6" x14ac:dyDescent="0.25">
      <c r="A166331" s="6" t="s">
        <v>207375</v>
      </c>
      <c r="B166331" s="6" t="s">
        <v>207376</v>
      </c>
      <c r="C166331" s="6" t="s">
        <v>8039</v>
      </c>
      <c r="D166331" s="6" t="s">
        <v>8098</v>
      </c>
      <c r="E166331" s="6" t="s">
        <v>8038</v>
      </c>
      <c r="F166331" s="7">
        <v>51066</v>
      </c>
    </row>
    <row r="166332" spans="1:6" x14ac:dyDescent="0.25">
      <c r="A166332" s="6" t="s">
        <v>207377</v>
      </c>
      <c r="B166332" s="6" t="s">
        <v>207378</v>
      </c>
      <c r="C166332" s="6" t="s">
        <v>8039</v>
      </c>
      <c r="D166332" s="6" t="s">
        <v>8098</v>
      </c>
      <c r="E166332" s="6" t="s">
        <v>8038</v>
      </c>
      <c r="F166332" s="7">
        <v>60598</v>
      </c>
    </row>
    <row r="166333" spans="1:6" x14ac:dyDescent="0.25">
      <c r="A166333" s="6" t="s">
        <v>207379</v>
      </c>
      <c r="B166333" s="6" t="s">
        <v>207380</v>
      </c>
      <c r="C166333" s="6" t="s">
        <v>12402</v>
      </c>
      <c r="D166333" s="6" t="s">
        <v>207381</v>
      </c>
      <c r="E166333" s="6" t="s">
        <v>12401</v>
      </c>
      <c r="F166333" s="7">
        <v>2810</v>
      </c>
    </row>
    <row r="166334" spans="1:6" x14ac:dyDescent="0.25">
      <c r="A166334" s="6" t="s">
        <v>207382</v>
      </c>
      <c r="B166334" s="6" t="s">
        <v>207383</v>
      </c>
      <c r="C166334" s="6" t="s">
        <v>12402</v>
      </c>
      <c r="D166334" s="6" t="s">
        <v>207381</v>
      </c>
      <c r="E166334" s="6" t="s">
        <v>12401</v>
      </c>
      <c r="F166334" s="7">
        <v>2927</v>
      </c>
    </row>
    <row r="166335" spans="1:6" x14ac:dyDescent="0.25">
      <c r="A166335" s="6" t="s">
        <v>207384</v>
      </c>
      <c r="B166335" s="6" t="s">
        <v>207385</v>
      </c>
      <c r="C166335" s="6" t="s">
        <v>12402</v>
      </c>
      <c r="D166335" s="6" t="s">
        <v>207381</v>
      </c>
      <c r="E166335" s="6" t="s">
        <v>12401</v>
      </c>
      <c r="F166335" s="7">
        <v>3703</v>
      </c>
    </row>
    <row r="166336" spans="1:6" x14ac:dyDescent="0.25">
      <c r="A166336" s="6" t="s">
        <v>207386</v>
      </c>
      <c r="B166336" s="6" t="s">
        <v>207387</v>
      </c>
      <c r="C166336" s="6" t="s">
        <v>12402</v>
      </c>
      <c r="D166336" s="6" t="s">
        <v>207381</v>
      </c>
      <c r="E166336" s="6" t="s">
        <v>12401</v>
      </c>
      <c r="F166336" s="7">
        <v>3933</v>
      </c>
    </row>
    <row r="166337" spans="1:6" x14ac:dyDescent="0.25">
      <c r="A166337" s="6" t="s">
        <v>207388</v>
      </c>
      <c r="B166337" s="6" t="s">
        <v>207389</v>
      </c>
      <c r="C166337" s="6" t="s">
        <v>12402</v>
      </c>
      <c r="D166337" s="6" t="s">
        <v>207381</v>
      </c>
      <c r="E166337" s="6" t="s">
        <v>12401</v>
      </c>
      <c r="F166337" s="7">
        <v>4050</v>
      </c>
    </row>
    <row r="166338" spans="1:6" x14ac:dyDescent="0.25">
      <c r="A166338" s="6" t="s">
        <v>207390</v>
      </c>
      <c r="B166338" s="6" t="s">
        <v>207391</v>
      </c>
      <c r="C166338" s="6" t="s">
        <v>12402</v>
      </c>
      <c r="D166338" s="6" t="s">
        <v>207381</v>
      </c>
      <c r="E166338" s="6" t="s">
        <v>12401</v>
      </c>
      <c r="F166338" s="7">
        <v>4826</v>
      </c>
    </row>
    <row r="166339" spans="1:6" x14ac:dyDescent="0.25">
      <c r="A166339" s="6" t="s">
        <v>207392</v>
      </c>
      <c r="B166339" s="6" t="s">
        <v>207393</v>
      </c>
      <c r="C166339" s="6" t="s">
        <v>12402</v>
      </c>
      <c r="D166339" s="6" t="s">
        <v>207381</v>
      </c>
      <c r="E166339" s="6" t="s">
        <v>12401</v>
      </c>
      <c r="F166339" s="7">
        <v>4954</v>
      </c>
    </row>
    <row r="166340" spans="1:6" x14ac:dyDescent="0.25">
      <c r="A166340" s="6" t="s">
        <v>207394</v>
      </c>
      <c r="B166340" s="6" t="s">
        <v>207395</v>
      </c>
      <c r="C166340" s="6" t="s">
        <v>12402</v>
      </c>
      <c r="D166340" s="6" t="s">
        <v>207381</v>
      </c>
      <c r="E166340" s="6" t="s">
        <v>12401</v>
      </c>
      <c r="F166340" s="7">
        <v>5070</v>
      </c>
    </row>
    <row r="166341" spans="1:6" x14ac:dyDescent="0.25">
      <c r="A166341" s="6" t="s">
        <v>207396</v>
      </c>
      <c r="B166341" s="6" t="s">
        <v>207397</v>
      </c>
      <c r="C166341" s="6" t="s">
        <v>12402</v>
      </c>
      <c r="D166341" s="6" t="s">
        <v>207381</v>
      </c>
      <c r="E166341" s="6" t="s">
        <v>12401</v>
      </c>
      <c r="F166341" s="7">
        <v>5846</v>
      </c>
    </row>
    <row r="166342" spans="1:6" x14ac:dyDescent="0.25">
      <c r="A166342" s="6" t="s">
        <v>207398</v>
      </c>
      <c r="B166342" s="6" t="s">
        <v>207399</v>
      </c>
      <c r="C166342" s="6" t="s">
        <v>12402</v>
      </c>
      <c r="D166342" s="6" t="s">
        <v>207381</v>
      </c>
      <c r="E166342" s="6" t="s">
        <v>12401</v>
      </c>
      <c r="F166342" s="7">
        <v>2810</v>
      </c>
    </row>
    <row r="166343" spans="1:6" x14ac:dyDescent="0.25">
      <c r="A166343" s="6" t="s">
        <v>207400</v>
      </c>
      <c r="B166343" s="6" t="s">
        <v>207401</v>
      </c>
      <c r="C166343" s="6" t="s">
        <v>12402</v>
      </c>
      <c r="D166343" s="6" t="s">
        <v>207381</v>
      </c>
      <c r="E166343" s="6" t="s">
        <v>12401</v>
      </c>
      <c r="F166343" s="7">
        <v>2927</v>
      </c>
    </row>
    <row r="166344" spans="1:6" x14ac:dyDescent="0.25">
      <c r="A166344" s="6" t="s">
        <v>207402</v>
      </c>
      <c r="B166344" s="6" t="s">
        <v>207403</v>
      </c>
      <c r="C166344" s="6" t="s">
        <v>12402</v>
      </c>
      <c r="D166344" s="6" t="s">
        <v>207381</v>
      </c>
      <c r="E166344" s="6" t="s">
        <v>12401</v>
      </c>
      <c r="F166344" s="7">
        <v>3703</v>
      </c>
    </row>
    <row r="166345" spans="1:6" x14ac:dyDescent="0.25">
      <c r="A166345" s="6" t="s">
        <v>207404</v>
      </c>
      <c r="B166345" s="6" t="s">
        <v>207405</v>
      </c>
      <c r="C166345" s="6" t="s">
        <v>12402</v>
      </c>
      <c r="D166345" s="6" t="s">
        <v>207381</v>
      </c>
      <c r="E166345" s="6" t="s">
        <v>12401</v>
      </c>
      <c r="F166345" s="7">
        <v>3933</v>
      </c>
    </row>
    <row r="166346" spans="1:6" x14ac:dyDescent="0.25">
      <c r="A166346" s="6" t="s">
        <v>207406</v>
      </c>
      <c r="B166346" s="6" t="s">
        <v>207407</v>
      </c>
      <c r="C166346" s="6" t="s">
        <v>12402</v>
      </c>
      <c r="D166346" s="6" t="s">
        <v>207381</v>
      </c>
      <c r="E166346" s="6" t="s">
        <v>12401</v>
      </c>
      <c r="F166346" s="7">
        <v>4050</v>
      </c>
    </row>
    <row r="166347" spans="1:6" x14ac:dyDescent="0.25">
      <c r="A166347" s="6" t="s">
        <v>207408</v>
      </c>
      <c r="B166347" s="6" t="s">
        <v>207409</v>
      </c>
      <c r="C166347" s="6" t="s">
        <v>12402</v>
      </c>
      <c r="D166347" s="6" t="s">
        <v>207381</v>
      </c>
      <c r="E166347" s="6" t="s">
        <v>12401</v>
      </c>
      <c r="F166347" s="7">
        <v>4826</v>
      </c>
    </row>
    <row r="166348" spans="1:6" x14ac:dyDescent="0.25">
      <c r="A166348" s="6" t="s">
        <v>207410</v>
      </c>
      <c r="B166348" s="6" t="s">
        <v>207411</v>
      </c>
      <c r="C166348" s="6" t="s">
        <v>12402</v>
      </c>
      <c r="D166348" s="6" t="s">
        <v>207381</v>
      </c>
      <c r="E166348" s="6" t="s">
        <v>12401</v>
      </c>
      <c r="F166348" s="7">
        <v>4954</v>
      </c>
    </row>
    <row r="166349" spans="1:6" x14ac:dyDescent="0.25">
      <c r="A166349" s="6" t="s">
        <v>207412</v>
      </c>
      <c r="B166349" s="6" t="s">
        <v>207413</v>
      </c>
      <c r="C166349" s="6" t="s">
        <v>12402</v>
      </c>
      <c r="D166349" s="6" t="s">
        <v>207381</v>
      </c>
      <c r="E166349" s="6" t="s">
        <v>12401</v>
      </c>
      <c r="F166349" s="7">
        <v>5070</v>
      </c>
    </row>
    <row r="166350" spans="1:6" x14ac:dyDescent="0.25">
      <c r="A166350" s="6" t="s">
        <v>207414</v>
      </c>
      <c r="B166350" s="6" t="s">
        <v>207415</v>
      </c>
      <c r="C166350" s="6" t="s">
        <v>12402</v>
      </c>
      <c r="D166350" s="6" t="s">
        <v>207381</v>
      </c>
      <c r="E166350" s="6" t="s">
        <v>12401</v>
      </c>
      <c r="F166350" s="7">
        <v>5846</v>
      </c>
    </row>
    <row r="166351" spans="1:6" x14ac:dyDescent="0.25">
      <c r="A166351" s="6" t="s">
        <v>207416</v>
      </c>
      <c r="B166351" s="6" t="s">
        <v>207417</v>
      </c>
      <c r="C166351" s="6" t="s">
        <v>12402</v>
      </c>
      <c r="D166351" s="6" t="s">
        <v>207381</v>
      </c>
      <c r="E166351" s="6" t="s">
        <v>12401</v>
      </c>
      <c r="F166351" s="7">
        <v>2810</v>
      </c>
    </row>
    <row r="166352" spans="1:6" x14ac:dyDescent="0.25">
      <c r="A166352" s="6" t="s">
        <v>207418</v>
      </c>
      <c r="B166352" s="6" t="s">
        <v>207419</v>
      </c>
      <c r="C166352" s="6" t="s">
        <v>12402</v>
      </c>
      <c r="D166352" s="6" t="s">
        <v>207381</v>
      </c>
      <c r="E166352" s="6" t="s">
        <v>12401</v>
      </c>
      <c r="F166352" s="7">
        <v>2927</v>
      </c>
    </row>
    <row r="166353" spans="1:6" x14ac:dyDescent="0.25">
      <c r="A166353" s="6" t="s">
        <v>207420</v>
      </c>
      <c r="B166353" s="6" t="s">
        <v>207421</v>
      </c>
      <c r="C166353" s="6" t="s">
        <v>12402</v>
      </c>
      <c r="D166353" s="6" t="s">
        <v>207381</v>
      </c>
      <c r="E166353" s="6" t="s">
        <v>12401</v>
      </c>
      <c r="F166353" s="7">
        <v>3703</v>
      </c>
    </row>
    <row r="166354" spans="1:6" x14ac:dyDescent="0.25">
      <c r="A166354" s="6" t="s">
        <v>207422</v>
      </c>
      <c r="B166354" s="6" t="s">
        <v>207423</v>
      </c>
      <c r="C166354" s="6" t="s">
        <v>12402</v>
      </c>
      <c r="D166354" s="6" t="s">
        <v>207381</v>
      </c>
      <c r="E166354" s="6" t="s">
        <v>12401</v>
      </c>
      <c r="F166354" s="7">
        <v>3933</v>
      </c>
    </row>
    <row r="166355" spans="1:6" x14ac:dyDescent="0.25">
      <c r="A166355" s="6" t="s">
        <v>207424</v>
      </c>
      <c r="B166355" s="6" t="s">
        <v>207425</v>
      </c>
      <c r="C166355" s="6" t="s">
        <v>12402</v>
      </c>
      <c r="D166355" s="6" t="s">
        <v>207381</v>
      </c>
      <c r="E166355" s="6" t="s">
        <v>12401</v>
      </c>
      <c r="F166355" s="7">
        <v>4050</v>
      </c>
    </row>
    <row r="166356" spans="1:6" x14ac:dyDescent="0.25">
      <c r="A166356" s="6" t="s">
        <v>207426</v>
      </c>
      <c r="B166356" s="6" t="s">
        <v>207427</v>
      </c>
      <c r="C166356" s="6" t="s">
        <v>12402</v>
      </c>
      <c r="D166356" s="6" t="s">
        <v>207381</v>
      </c>
      <c r="E166356" s="6" t="s">
        <v>12401</v>
      </c>
      <c r="F166356" s="7">
        <v>4826</v>
      </c>
    </row>
    <row r="166357" spans="1:6" x14ac:dyDescent="0.25">
      <c r="A166357" s="6" t="s">
        <v>207428</v>
      </c>
      <c r="B166357" s="6" t="s">
        <v>207429</v>
      </c>
      <c r="C166357" s="6" t="s">
        <v>12402</v>
      </c>
      <c r="D166357" s="6" t="s">
        <v>207381</v>
      </c>
      <c r="E166357" s="6" t="s">
        <v>12401</v>
      </c>
      <c r="F166357" s="7">
        <v>4954</v>
      </c>
    </row>
    <row r="166358" spans="1:6" x14ac:dyDescent="0.25">
      <c r="A166358" s="6" t="s">
        <v>207430</v>
      </c>
      <c r="B166358" s="6" t="s">
        <v>207431</v>
      </c>
      <c r="C166358" s="6" t="s">
        <v>12402</v>
      </c>
      <c r="D166358" s="6" t="s">
        <v>207381</v>
      </c>
      <c r="E166358" s="6" t="s">
        <v>12401</v>
      </c>
      <c r="F166358" s="7">
        <v>5070</v>
      </c>
    </row>
    <row r="166359" spans="1:6" x14ac:dyDescent="0.25">
      <c r="A166359" s="6" t="s">
        <v>207432</v>
      </c>
      <c r="B166359" s="6" t="s">
        <v>207433</v>
      </c>
      <c r="C166359" s="6" t="s">
        <v>12402</v>
      </c>
      <c r="D166359" s="6" t="s">
        <v>207381</v>
      </c>
      <c r="E166359" s="6" t="s">
        <v>12401</v>
      </c>
      <c r="F166359" s="7">
        <v>5846</v>
      </c>
    </row>
    <row r="166360" spans="1:6" x14ac:dyDescent="0.25">
      <c r="A166360" s="6" t="s">
        <v>207434</v>
      </c>
      <c r="B166360" s="6" t="s">
        <v>207435</v>
      </c>
      <c r="C166360" s="6" t="s">
        <v>12402</v>
      </c>
      <c r="D166360" s="6" t="s">
        <v>207381</v>
      </c>
      <c r="E166360" s="6" t="s">
        <v>12401</v>
      </c>
      <c r="F166360" s="7">
        <v>2810</v>
      </c>
    </row>
    <row r="166361" spans="1:6" x14ac:dyDescent="0.25">
      <c r="A166361" s="6" t="s">
        <v>207436</v>
      </c>
      <c r="B166361" s="6" t="s">
        <v>207437</v>
      </c>
      <c r="C166361" s="6" t="s">
        <v>12402</v>
      </c>
      <c r="D166361" s="6" t="s">
        <v>207381</v>
      </c>
      <c r="E166361" s="6" t="s">
        <v>12401</v>
      </c>
      <c r="F166361" s="7">
        <v>2927</v>
      </c>
    </row>
    <row r="166362" spans="1:6" x14ac:dyDescent="0.25">
      <c r="A166362" s="6" t="s">
        <v>207438</v>
      </c>
      <c r="B166362" s="6" t="s">
        <v>207439</v>
      </c>
      <c r="C166362" s="6" t="s">
        <v>12402</v>
      </c>
      <c r="D166362" s="6" t="s">
        <v>207381</v>
      </c>
      <c r="E166362" s="6" t="s">
        <v>12401</v>
      </c>
      <c r="F166362" s="7">
        <v>3703</v>
      </c>
    </row>
    <row r="166363" spans="1:6" x14ac:dyDescent="0.25">
      <c r="A166363" s="6" t="s">
        <v>207440</v>
      </c>
      <c r="B166363" s="6" t="s">
        <v>207441</v>
      </c>
      <c r="C166363" s="6" t="s">
        <v>12402</v>
      </c>
      <c r="D166363" s="6" t="s">
        <v>207381</v>
      </c>
      <c r="E166363" s="6" t="s">
        <v>12401</v>
      </c>
      <c r="F166363" s="7">
        <v>3933</v>
      </c>
    </row>
    <row r="166364" spans="1:6" x14ac:dyDescent="0.25">
      <c r="A166364" s="6" t="s">
        <v>207442</v>
      </c>
      <c r="B166364" s="6" t="s">
        <v>207443</v>
      </c>
      <c r="C166364" s="6" t="s">
        <v>12402</v>
      </c>
      <c r="D166364" s="6" t="s">
        <v>207381</v>
      </c>
      <c r="E166364" s="6" t="s">
        <v>12401</v>
      </c>
      <c r="F166364" s="7">
        <v>4050</v>
      </c>
    </row>
    <row r="166365" spans="1:6" x14ac:dyDescent="0.25">
      <c r="A166365" s="6" t="s">
        <v>207444</v>
      </c>
      <c r="B166365" s="6" t="s">
        <v>207445</v>
      </c>
      <c r="C166365" s="6" t="s">
        <v>12402</v>
      </c>
      <c r="D166365" s="6" t="s">
        <v>207381</v>
      </c>
      <c r="E166365" s="6" t="s">
        <v>12401</v>
      </c>
      <c r="F166365" s="7">
        <v>4826</v>
      </c>
    </row>
    <row r="166366" spans="1:6" x14ac:dyDescent="0.25">
      <c r="A166366" s="6" t="s">
        <v>207446</v>
      </c>
      <c r="B166366" s="6" t="s">
        <v>207447</v>
      </c>
      <c r="C166366" s="6" t="s">
        <v>12402</v>
      </c>
      <c r="D166366" s="6" t="s">
        <v>207381</v>
      </c>
      <c r="E166366" s="6" t="s">
        <v>12401</v>
      </c>
      <c r="F166366" s="7">
        <v>4954</v>
      </c>
    </row>
    <row r="166367" spans="1:6" x14ac:dyDescent="0.25">
      <c r="A166367" s="6" t="s">
        <v>207448</v>
      </c>
      <c r="B166367" s="6" t="s">
        <v>207449</v>
      </c>
      <c r="C166367" s="6" t="s">
        <v>12402</v>
      </c>
      <c r="D166367" s="6" t="s">
        <v>207381</v>
      </c>
      <c r="E166367" s="6" t="s">
        <v>12401</v>
      </c>
      <c r="F166367" s="7">
        <v>5070</v>
      </c>
    </row>
    <row r="166368" spans="1:6" x14ac:dyDescent="0.25">
      <c r="A166368" s="6" t="s">
        <v>207450</v>
      </c>
      <c r="B166368" s="6" t="s">
        <v>207451</v>
      </c>
      <c r="C166368" s="6" t="s">
        <v>12402</v>
      </c>
      <c r="D166368" s="6" t="s">
        <v>207381</v>
      </c>
      <c r="E166368" s="6" t="s">
        <v>12401</v>
      </c>
      <c r="F166368" s="7">
        <v>5846</v>
      </c>
    </row>
    <row r="166369" spans="1:6" x14ac:dyDescent="0.25">
      <c r="A166369" s="6" t="s">
        <v>207452</v>
      </c>
      <c r="B166369" s="6" t="s">
        <v>207453</v>
      </c>
      <c r="C166369" s="6" t="s">
        <v>12402</v>
      </c>
      <c r="D166369" s="6" t="s">
        <v>207381</v>
      </c>
      <c r="E166369" s="6" t="s">
        <v>12401</v>
      </c>
      <c r="F166369" s="7">
        <v>2810</v>
      </c>
    </row>
    <row r="166370" spans="1:6" x14ac:dyDescent="0.25">
      <c r="A166370" s="6" t="s">
        <v>207454</v>
      </c>
      <c r="B166370" s="6" t="s">
        <v>207455</v>
      </c>
      <c r="C166370" s="6" t="s">
        <v>12402</v>
      </c>
      <c r="D166370" s="6" t="s">
        <v>207381</v>
      </c>
      <c r="E166370" s="6" t="s">
        <v>12401</v>
      </c>
      <c r="F166370" s="7">
        <v>2927</v>
      </c>
    </row>
    <row r="166371" spans="1:6" x14ac:dyDescent="0.25">
      <c r="A166371" s="6" t="s">
        <v>207456</v>
      </c>
      <c r="B166371" s="6" t="s">
        <v>207457</v>
      </c>
      <c r="C166371" s="6" t="s">
        <v>12402</v>
      </c>
      <c r="D166371" s="6" t="s">
        <v>207381</v>
      </c>
      <c r="E166371" s="6" t="s">
        <v>12401</v>
      </c>
      <c r="F166371" s="7">
        <v>3703</v>
      </c>
    </row>
    <row r="166372" spans="1:6" x14ac:dyDescent="0.25">
      <c r="A166372" s="6" t="s">
        <v>207458</v>
      </c>
      <c r="B166372" s="6" t="s">
        <v>207459</v>
      </c>
      <c r="C166372" s="6" t="s">
        <v>12402</v>
      </c>
      <c r="D166372" s="6" t="s">
        <v>207381</v>
      </c>
      <c r="E166372" s="6" t="s">
        <v>12401</v>
      </c>
      <c r="F166372" s="7">
        <v>3933</v>
      </c>
    </row>
    <row r="166373" spans="1:6" x14ac:dyDescent="0.25">
      <c r="A166373" s="6" t="s">
        <v>207460</v>
      </c>
      <c r="B166373" s="6" t="s">
        <v>207461</v>
      </c>
      <c r="C166373" s="6" t="s">
        <v>12402</v>
      </c>
      <c r="D166373" s="6" t="s">
        <v>207381</v>
      </c>
      <c r="E166373" s="6" t="s">
        <v>12401</v>
      </c>
      <c r="F166373" s="7">
        <v>4050</v>
      </c>
    </row>
    <row r="166374" spans="1:6" x14ac:dyDescent="0.25">
      <c r="A166374" s="6" t="s">
        <v>207462</v>
      </c>
      <c r="B166374" s="6" t="s">
        <v>207463</v>
      </c>
      <c r="C166374" s="6" t="s">
        <v>12402</v>
      </c>
      <c r="D166374" s="6" t="s">
        <v>207381</v>
      </c>
      <c r="E166374" s="6" t="s">
        <v>12401</v>
      </c>
      <c r="F166374" s="7">
        <v>4826</v>
      </c>
    </row>
    <row r="166375" spans="1:6" x14ac:dyDescent="0.25">
      <c r="A166375" s="6" t="s">
        <v>207464</v>
      </c>
      <c r="B166375" s="6" t="s">
        <v>207465</v>
      </c>
      <c r="C166375" s="6" t="s">
        <v>12402</v>
      </c>
      <c r="D166375" s="6" t="s">
        <v>207381</v>
      </c>
      <c r="E166375" s="6" t="s">
        <v>12401</v>
      </c>
      <c r="F166375" s="7">
        <v>4954</v>
      </c>
    </row>
    <row r="166376" spans="1:6" x14ac:dyDescent="0.25">
      <c r="A166376" s="6" t="s">
        <v>207466</v>
      </c>
      <c r="B166376" s="6" t="s">
        <v>207467</v>
      </c>
      <c r="C166376" s="6" t="s">
        <v>12402</v>
      </c>
      <c r="D166376" s="6" t="s">
        <v>207381</v>
      </c>
      <c r="E166376" s="6" t="s">
        <v>12401</v>
      </c>
      <c r="F166376" s="7">
        <v>5070</v>
      </c>
    </row>
    <row r="166377" spans="1:6" x14ac:dyDescent="0.25">
      <c r="A166377" s="6" t="s">
        <v>207468</v>
      </c>
      <c r="B166377" s="6" t="s">
        <v>207469</v>
      </c>
      <c r="C166377" s="6" t="s">
        <v>12402</v>
      </c>
      <c r="D166377" s="6" t="s">
        <v>207381</v>
      </c>
      <c r="E166377" s="6" t="s">
        <v>12401</v>
      </c>
      <c r="F166377" s="7">
        <v>5846</v>
      </c>
    </row>
    <row r="166378" spans="1:6" x14ac:dyDescent="0.25">
      <c r="A166378" s="6" t="s">
        <v>207470</v>
      </c>
      <c r="B166378" s="6" t="s">
        <v>207471</v>
      </c>
      <c r="C166378" s="6" t="s">
        <v>8777</v>
      </c>
      <c r="D166378" s="6" t="s">
        <v>49636</v>
      </c>
      <c r="E166378" s="6" t="s">
        <v>8776</v>
      </c>
      <c r="F166378" s="7">
        <v>62</v>
      </c>
    </row>
    <row r="166379" spans="1:6" x14ac:dyDescent="0.25">
      <c r="A166379" s="6" t="s">
        <v>207472</v>
      </c>
      <c r="B166379" s="6" t="s">
        <v>207473</v>
      </c>
      <c r="C166379" s="6" t="s">
        <v>8777</v>
      </c>
      <c r="D166379" s="6" t="s">
        <v>49636</v>
      </c>
      <c r="E166379" s="6" t="s">
        <v>8776</v>
      </c>
      <c r="F166379" s="7">
        <v>374</v>
      </c>
    </row>
    <row r="166380" spans="1:6" x14ac:dyDescent="0.25">
      <c r="A166380" s="6" t="s">
        <v>207474</v>
      </c>
      <c r="B166380" s="6" t="s">
        <v>207475</v>
      </c>
      <c r="C166380" s="6" t="s">
        <v>8777</v>
      </c>
      <c r="D166380" s="6" t="s">
        <v>49636</v>
      </c>
      <c r="E166380" s="6" t="s">
        <v>8776</v>
      </c>
      <c r="F166380" s="7">
        <v>84</v>
      </c>
    </row>
    <row r="166381" spans="1:6" x14ac:dyDescent="0.25">
      <c r="A166381" s="6" t="s">
        <v>207476</v>
      </c>
      <c r="B166381" s="6" t="s">
        <v>207477</v>
      </c>
      <c r="C166381" s="6" t="s">
        <v>8777</v>
      </c>
      <c r="D166381" s="6" t="s">
        <v>49636</v>
      </c>
      <c r="E166381" s="6" t="s">
        <v>8776</v>
      </c>
      <c r="F166381" s="7">
        <v>396</v>
      </c>
    </row>
    <row r="166382" spans="1:6" x14ac:dyDescent="0.25">
      <c r="A166382" s="6" t="s">
        <v>207478</v>
      </c>
      <c r="B166382" s="6" t="s">
        <v>207479</v>
      </c>
      <c r="C166382" s="6" t="s">
        <v>8777</v>
      </c>
      <c r="D166382" s="6" t="s">
        <v>49636</v>
      </c>
      <c r="E166382" s="6" t="s">
        <v>8776</v>
      </c>
      <c r="F166382" s="7">
        <v>135</v>
      </c>
    </row>
    <row r="166383" spans="1:6" x14ac:dyDescent="0.25">
      <c r="A166383" s="6" t="s">
        <v>207480</v>
      </c>
      <c r="B166383" s="6" t="s">
        <v>207481</v>
      </c>
      <c r="C166383" s="6" t="s">
        <v>8777</v>
      </c>
      <c r="D166383" s="6" t="s">
        <v>49636</v>
      </c>
      <c r="E166383" s="6" t="s">
        <v>8776</v>
      </c>
      <c r="F166383" s="7">
        <v>446</v>
      </c>
    </row>
    <row r="166384" spans="1:6" x14ac:dyDescent="0.25">
      <c r="A166384" s="6" t="s">
        <v>207482</v>
      </c>
      <c r="B166384" s="6" t="s">
        <v>207483</v>
      </c>
      <c r="C166384" s="6" t="s">
        <v>12280</v>
      </c>
      <c r="D166384" s="6" t="s">
        <v>48125</v>
      </c>
      <c r="E166384" s="6" t="s">
        <v>12279</v>
      </c>
      <c r="F166384" s="7">
        <v>186</v>
      </c>
    </row>
    <row r="166385" spans="1:6" x14ac:dyDescent="0.25">
      <c r="A166385" s="6" t="s">
        <v>207484</v>
      </c>
      <c r="B166385" s="6" t="s">
        <v>207485</v>
      </c>
      <c r="C166385" s="6" t="s">
        <v>12280</v>
      </c>
      <c r="D166385" s="6" t="s">
        <v>48125</v>
      </c>
      <c r="E166385" s="6" t="s">
        <v>12279</v>
      </c>
      <c r="F166385" s="7">
        <v>499</v>
      </c>
    </row>
    <row r="166386" spans="1:6" x14ac:dyDescent="0.25">
      <c r="A166386" s="6" t="s">
        <v>207486</v>
      </c>
      <c r="B166386" s="6" t="s">
        <v>207487</v>
      </c>
      <c r="C166386" s="6" t="s">
        <v>12280</v>
      </c>
      <c r="D166386" s="6" t="s">
        <v>48125</v>
      </c>
      <c r="E166386" s="6" t="s">
        <v>12279</v>
      </c>
      <c r="F166386" s="7">
        <v>252</v>
      </c>
    </row>
    <row r="166387" spans="1:6" x14ac:dyDescent="0.25">
      <c r="A166387" s="6" t="s">
        <v>207488</v>
      </c>
      <c r="B166387" s="6" t="s">
        <v>207489</v>
      </c>
      <c r="C166387" s="6" t="s">
        <v>12280</v>
      </c>
      <c r="D166387" s="6" t="s">
        <v>48125</v>
      </c>
      <c r="E166387" s="6" t="s">
        <v>12279</v>
      </c>
      <c r="F166387" s="7">
        <v>564</v>
      </c>
    </row>
    <row r="166388" spans="1:6" x14ac:dyDescent="0.25">
      <c r="A166388" s="6" t="s">
        <v>207490</v>
      </c>
      <c r="B166388" s="6" t="s">
        <v>207491</v>
      </c>
      <c r="C166388" s="6" t="s">
        <v>12280</v>
      </c>
      <c r="D166388" s="6" t="s">
        <v>48125</v>
      </c>
      <c r="E166388" s="6" t="s">
        <v>12279</v>
      </c>
      <c r="F166388" s="7">
        <v>406</v>
      </c>
    </row>
    <row r="166389" spans="1:6" x14ac:dyDescent="0.25">
      <c r="A166389" s="6" t="s">
        <v>207492</v>
      </c>
      <c r="B166389" s="6" t="s">
        <v>207493</v>
      </c>
      <c r="C166389" s="6" t="s">
        <v>12280</v>
      </c>
      <c r="D166389" s="6" t="s">
        <v>48125</v>
      </c>
      <c r="E166389" s="6" t="s">
        <v>12279</v>
      </c>
      <c r="F166389" s="7">
        <v>718</v>
      </c>
    </row>
    <row r="166390" spans="1:6" x14ac:dyDescent="0.25">
      <c r="A166390" s="6" t="s">
        <v>207494</v>
      </c>
      <c r="B166390" s="6" t="s">
        <v>207495</v>
      </c>
      <c r="C166390" s="6" t="s">
        <v>8777</v>
      </c>
      <c r="D166390" s="6" t="s">
        <v>49636</v>
      </c>
      <c r="E166390" s="6" t="s">
        <v>8776</v>
      </c>
      <c r="F166390" s="7">
        <v>539</v>
      </c>
    </row>
    <row r="166391" spans="1:6" x14ac:dyDescent="0.25">
      <c r="A166391" s="6" t="s">
        <v>207496</v>
      </c>
      <c r="B166391" s="6" t="s">
        <v>207497</v>
      </c>
      <c r="C166391" s="6" t="s">
        <v>8777</v>
      </c>
      <c r="D166391" s="6" t="s">
        <v>49636</v>
      </c>
      <c r="E166391" s="6" t="s">
        <v>8776</v>
      </c>
      <c r="F166391" s="7">
        <v>851</v>
      </c>
    </row>
    <row r="166392" spans="1:6" x14ac:dyDescent="0.25">
      <c r="A166392" s="6" t="s">
        <v>207498</v>
      </c>
      <c r="B166392" s="6" t="s">
        <v>207499</v>
      </c>
      <c r="C166392" s="6" t="s">
        <v>8777</v>
      </c>
      <c r="D166392" s="6" t="s">
        <v>49636</v>
      </c>
      <c r="E166392" s="6" t="s">
        <v>8776</v>
      </c>
      <c r="F166392" s="7">
        <v>729</v>
      </c>
    </row>
    <row r="166393" spans="1:6" x14ac:dyDescent="0.25">
      <c r="A166393" s="6" t="s">
        <v>207500</v>
      </c>
      <c r="B166393" s="6" t="s">
        <v>207501</v>
      </c>
      <c r="C166393" s="6" t="s">
        <v>8777</v>
      </c>
      <c r="D166393" s="6" t="s">
        <v>49636</v>
      </c>
      <c r="E166393" s="6" t="s">
        <v>8776</v>
      </c>
      <c r="F166393" s="7">
        <v>1041</v>
      </c>
    </row>
    <row r="166394" spans="1:6" x14ac:dyDescent="0.25">
      <c r="A166394" s="6" t="s">
        <v>207502</v>
      </c>
      <c r="B166394" s="6" t="s">
        <v>207503</v>
      </c>
      <c r="C166394" s="6" t="s">
        <v>8777</v>
      </c>
      <c r="D166394" s="6" t="s">
        <v>49636</v>
      </c>
      <c r="E166394" s="6" t="s">
        <v>8776</v>
      </c>
      <c r="F166394" s="7">
        <v>1174</v>
      </c>
    </row>
    <row r="166395" spans="1:6" x14ac:dyDescent="0.25">
      <c r="A166395" s="6" t="s">
        <v>207504</v>
      </c>
      <c r="B166395" s="6" t="s">
        <v>207505</v>
      </c>
      <c r="C166395" s="6" t="s">
        <v>8777</v>
      </c>
      <c r="D166395" s="6" t="s">
        <v>49636</v>
      </c>
      <c r="E166395" s="6" t="s">
        <v>8776</v>
      </c>
      <c r="F166395" s="7">
        <v>1485</v>
      </c>
    </row>
    <row r="166396" spans="1:6" x14ac:dyDescent="0.25">
      <c r="A166396" s="6" t="s">
        <v>207506</v>
      </c>
      <c r="B166396" s="6" t="s">
        <v>207507</v>
      </c>
      <c r="C166396" s="6" t="s">
        <v>12280</v>
      </c>
      <c r="D166396" s="6" t="s">
        <v>48125</v>
      </c>
      <c r="E166396" s="6" t="s">
        <v>12279</v>
      </c>
      <c r="F166396" s="7">
        <v>954</v>
      </c>
    </row>
    <row r="166397" spans="1:6" x14ac:dyDescent="0.25">
      <c r="A166397" s="6" t="s">
        <v>207508</v>
      </c>
      <c r="B166397" s="6" t="s">
        <v>207509</v>
      </c>
      <c r="C166397" s="6" t="s">
        <v>12280</v>
      </c>
      <c r="D166397" s="6" t="s">
        <v>48125</v>
      </c>
      <c r="E166397" s="6" t="s">
        <v>12279</v>
      </c>
      <c r="F166397" s="7">
        <v>1265</v>
      </c>
    </row>
    <row r="166398" spans="1:6" x14ac:dyDescent="0.25">
      <c r="A166398" s="6" t="s">
        <v>207510</v>
      </c>
      <c r="B166398" s="6" t="s">
        <v>207511</v>
      </c>
      <c r="C166398" s="6" t="s">
        <v>12280</v>
      </c>
      <c r="D166398" s="6" t="s">
        <v>48125</v>
      </c>
      <c r="E166398" s="6" t="s">
        <v>12279</v>
      </c>
      <c r="F166398" s="7">
        <v>1290</v>
      </c>
    </row>
    <row r="166399" spans="1:6" x14ac:dyDescent="0.25">
      <c r="A166399" s="6" t="s">
        <v>207512</v>
      </c>
      <c r="B166399" s="6" t="s">
        <v>207513</v>
      </c>
      <c r="C166399" s="6" t="s">
        <v>12280</v>
      </c>
      <c r="D166399" s="6" t="s">
        <v>48125</v>
      </c>
      <c r="E166399" s="6" t="s">
        <v>12279</v>
      </c>
      <c r="F166399" s="7">
        <v>1601</v>
      </c>
    </row>
    <row r="166400" spans="1:6" x14ac:dyDescent="0.25">
      <c r="A166400" s="6" t="s">
        <v>207514</v>
      </c>
      <c r="B166400" s="6" t="s">
        <v>207515</v>
      </c>
      <c r="C166400" s="6" t="s">
        <v>12280</v>
      </c>
      <c r="D166400" s="6" t="s">
        <v>48125</v>
      </c>
      <c r="E166400" s="6" t="s">
        <v>12279</v>
      </c>
      <c r="F166400" s="7">
        <v>2077</v>
      </c>
    </row>
    <row r="166401" spans="1:6" x14ac:dyDescent="0.25">
      <c r="A166401" s="6" t="s">
        <v>207516</v>
      </c>
      <c r="B166401" s="6" t="s">
        <v>207517</v>
      </c>
      <c r="C166401" s="6" t="s">
        <v>12280</v>
      </c>
      <c r="D166401" s="6" t="s">
        <v>48125</v>
      </c>
      <c r="E166401" s="6" t="s">
        <v>12279</v>
      </c>
      <c r="F166401" s="7">
        <v>2388</v>
      </c>
    </row>
    <row r="166402" spans="1:6" x14ac:dyDescent="0.25">
      <c r="A166402" s="6" t="s">
        <v>207518</v>
      </c>
      <c r="B166402" s="6" t="s">
        <v>207519</v>
      </c>
      <c r="C166402" s="6" t="s">
        <v>12280</v>
      </c>
      <c r="D166402" s="6" t="s">
        <v>48125</v>
      </c>
      <c r="E166402" s="6" t="s">
        <v>12279</v>
      </c>
      <c r="F166402" s="7">
        <v>1659</v>
      </c>
    </row>
    <row r="166403" spans="1:6" x14ac:dyDescent="0.25">
      <c r="A166403" s="6" t="s">
        <v>207520</v>
      </c>
      <c r="B166403" s="6" t="s">
        <v>207521</v>
      </c>
      <c r="C166403" s="6" t="s">
        <v>12280</v>
      </c>
      <c r="D166403" s="6" t="s">
        <v>48125</v>
      </c>
      <c r="E166403" s="6" t="s">
        <v>12279</v>
      </c>
      <c r="F166403" s="7">
        <v>1971</v>
      </c>
    </row>
    <row r="166404" spans="1:6" x14ac:dyDescent="0.25">
      <c r="A166404" s="6" t="s">
        <v>207522</v>
      </c>
      <c r="B166404" s="6" t="s">
        <v>207523</v>
      </c>
      <c r="C166404" s="6" t="s">
        <v>12280</v>
      </c>
      <c r="D166404" s="6" t="s">
        <v>48125</v>
      </c>
      <c r="E166404" s="6" t="s">
        <v>12279</v>
      </c>
      <c r="F166404" s="7">
        <v>2244</v>
      </c>
    </row>
    <row r="166405" spans="1:6" x14ac:dyDescent="0.25">
      <c r="A166405" s="6" t="s">
        <v>207524</v>
      </c>
      <c r="B166405" s="6" t="s">
        <v>207525</v>
      </c>
      <c r="C166405" s="6" t="s">
        <v>12280</v>
      </c>
      <c r="D166405" s="6" t="s">
        <v>48125</v>
      </c>
      <c r="E166405" s="6" t="s">
        <v>12279</v>
      </c>
      <c r="F166405" s="7">
        <v>2555</v>
      </c>
    </row>
    <row r="166406" spans="1:6" x14ac:dyDescent="0.25">
      <c r="A166406" s="6" t="s">
        <v>207526</v>
      </c>
      <c r="B166406" s="6" t="s">
        <v>207527</v>
      </c>
      <c r="C166406" s="6" t="s">
        <v>12280</v>
      </c>
      <c r="D166406" s="6" t="s">
        <v>48125</v>
      </c>
      <c r="E166406" s="6" t="s">
        <v>12279</v>
      </c>
      <c r="F166406" s="7">
        <v>3613</v>
      </c>
    </row>
    <row r="166407" spans="1:6" x14ac:dyDescent="0.25">
      <c r="A166407" s="6" t="s">
        <v>207528</v>
      </c>
      <c r="B166407" s="6" t="s">
        <v>207529</v>
      </c>
      <c r="C166407" s="6" t="s">
        <v>12280</v>
      </c>
      <c r="D166407" s="6" t="s">
        <v>48125</v>
      </c>
      <c r="E166407" s="6" t="s">
        <v>12279</v>
      </c>
      <c r="F166407" s="7">
        <v>3924</v>
      </c>
    </row>
    <row r="166408" spans="1:6" x14ac:dyDescent="0.25">
      <c r="A166408" s="6" t="s">
        <v>207530</v>
      </c>
      <c r="B166408" s="6" t="s">
        <v>207531</v>
      </c>
      <c r="C166408" s="6" t="s">
        <v>12280</v>
      </c>
      <c r="D166408" s="6" t="s">
        <v>48125</v>
      </c>
      <c r="E166408" s="6" t="s">
        <v>12279</v>
      </c>
      <c r="F166408" s="7">
        <v>2904</v>
      </c>
    </row>
    <row r="166409" spans="1:6" x14ac:dyDescent="0.25">
      <c r="A166409" s="6" t="s">
        <v>207532</v>
      </c>
      <c r="B166409" s="6" t="s">
        <v>207533</v>
      </c>
      <c r="C166409" s="6" t="s">
        <v>12280</v>
      </c>
      <c r="D166409" s="6" t="s">
        <v>48125</v>
      </c>
      <c r="E166409" s="6" t="s">
        <v>12279</v>
      </c>
      <c r="F166409" s="7">
        <v>3215</v>
      </c>
    </row>
    <row r="166410" spans="1:6" x14ac:dyDescent="0.25">
      <c r="A166410" s="6" t="s">
        <v>207534</v>
      </c>
      <c r="B166410" s="6" t="s">
        <v>207535</v>
      </c>
      <c r="C166410" s="6" t="s">
        <v>12280</v>
      </c>
      <c r="D166410" s="6" t="s">
        <v>48125</v>
      </c>
      <c r="E166410" s="6" t="s">
        <v>12279</v>
      </c>
      <c r="F166410" s="7">
        <v>3926</v>
      </c>
    </row>
    <row r="166411" spans="1:6" x14ac:dyDescent="0.25">
      <c r="A166411" s="6" t="s">
        <v>207536</v>
      </c>
      <c r="B166411" s="6" t="s">
        <v>207537</v>
      </c>
      <c r="C166411" s="6" t="s">
        <v>12280</v>
      </c>
      <c r="D166411" s="6" t="s">
        <v>48125</v>
      </c>
      <c r="E166411" s="6" t="s">
        <v>12279</v>
      </c>
      <c r="F166411" s="7">
        <v>4237</v>
      </c>
    </row>
    <row r="166412" spans="1:6" x14ac:dyDescent="0.25">
      <c r="A166412" s="6" t="s">
        <v>207538</v>
      </c>
      <c r="B166412" s="6" t="s">
        <v>207539</v>
      </c>
      <c r="C166412" s="6" t="s">
        <v>12280</v>
      </c>
      <c r="D166412" s="6" t="s">
        <v>48125</v>
      </c>
      <c r="E166412" s="6" t="s">
        <v>12279</v>
      </c>
      <c r="F166412" s="7">
        <v>6322</v>
      </c>
    </row>
    <row r="166413" spans="1:6" x14ac:dyDescent="0.25">
      <c r="A166413" s="6" t="s">
        <v>207540</v>
      </c>
      <c r="B166413" s="6" t="s">
        <v>207541</v>
      </c>
      <c r="C166413" s="6" t="s">
        <v>12280</v>
      </c>
      <c r="D166413" s="6" t="s">
        <v>48125</v>
      </c>
      <c r="E166413" s="6" t="s">
        <v>12279</v>
      </c>
      <c r="F166413" s="7">
        <v>6634</v>
      </c>
    </row>
    <row r="166414" spans="1:6" x14ac:dyDescent="0.25">
      <c r="A166414" s="6" t="s">
        <v>207542</v>
      </c>
      <c r="B166414" s="6" t="s">
        <v>207543</v>
      </c>
      <c r="C166414" s="6" t="s">
        <v>12280</v>
      </c>
      <c r="D166414" s="6" t="s">
        <v>48125</v>
      </c>
      <c r="E166414" s="6" t="s">
        <v>12279</v>
      </c>
      <c r="F166414" s="7">
        <v>5103</v>
      </c>
    </row>
    <row r="166415" spans="1:6" x14ac:dyDescent="0.25">
      <c r="A166415" s="6" t="s">
        <v>207544</v>
      </c>
      <c r="B166415" s="6" t="s">
        <v>207545</v>
      </c>
      <c r="C166415" s="6" t="s">
        <v>12280</v>
      </c>
      <c r="D166415" s="6" t="s">
        <v>48125</v>
      </c>
      <c r="E166415" s="6" t="s">
        <v>12279</v>
      </c>
      <c r="F166415" s="7">
        <v>5415</v>
      </c>
    </row>
    <row r="166416" spans="1:6" x14ac:dyDescent="0.25">
      <c r="A166416" s="6" t="s">
        <v>207546</v>
      </c>
      <c r="B166416" s="6" t="s">
        <v>207547</v>
      </c>
      <c r="C166416" s="6" t="s">
        <v>12280</v>
      </c>
      <c r="D166416" s="6" t="s">
        <v>48125</v>
      </c>
      <c r="E166416" s="6" t="s">
        <v>12279</v>
      </c>
      <c r="F166416" s="7">
        <v>6899</v>
      </c>
    </row>
    <row r="166417" spans="1:6" x14ac:dyDescent="0.25">
      <c r="A166417" s="6" t="s">
        <v>207548</v>
      </c>
      <c r="B166417" s="6" t="s">
        <v>207549</v>
      </c>
      <c r="C166417" s="6" t="s">
        <v>12280</v>
      </c>
      <c r="D166417" s="6" t="s">
        <v>48125</v>
      </c>
      <c r="E166417" s="6" t="s">
        <v>12279</v>
      </c>
      <c r="F166417" s="7">
        <v>7210</v>
      </c>
    </row>
    <row r="166418" spans="1:6" x14ac:dyDescent="0.25">
      <c r="A166418" s="6" t="s">
        <v>207550</v>
      </c>
      <c r="B166418" s="6" t="s">
        <v>207551</v>
      </c>
      <c r="C166418" s="6" t="s">
        <v>12280</v>
      </c>
      <c r="D166418" s="6" t="s">
        <v>48125</v>
      </c>
      <c r="E166418" s="6" t="s">
        <v>12279</v>
      </c>
      <c r="F166418" s="7">
        <v>11109</v>
      </c>
    </row>
    <row r="166419" spans="1:6" x14ac:dyDescent="0.25">
      <c r="A166419" s="6" t="s">
        <v>207552</v>
      </c>
      <c r="B166419" s="6" t="s">
        <v>207553</v>
      </c>
      <c r="C166419" s="6" t="s">
        <v>12280</v>
      </c>
      <c r="D166419" s="6" t="s">
        <v>48125</v>
      </c>
      <c r="E166419" s="6" t="s">
        <v>12279</v>
      </c>
      <c r="F166419" s="7">
        <v>11420</v>
      </c>
    </row>
    <row r="166420" spans="1:6" x14ac:dyDescent="0.25">
      <c r="A166420" s="6" t="s">
        <v>207554</v>
      </c>
      <c r="B166420" s="6" t="s">
        <v>207555</v>
      </c>
      <c r="C166420" s="6" t="s">
        <v>12280</v>
      </c>
      <c r="D166420" s="6" t="s">
        <v>48125</v>
      </c>
      <c r="E166420" s="6" t="s">
        <v>12279</v>
      </c>
      <c r="F166420" s="7">
        <v>15620</v>
      </c>
    </row>
    <row r="166421" spans="1:6" x14ac:dyDescent="0.25">
      <c r="A166421" s="6" t="s">
        <v>207556</v>
      </c>
      <c r="B166421" s="6" t="s">
        <v>207557</v>
      </c>
      <c r="C166421" s="6" t="s">
        <v>12280</v>
      </c>
      <c r="D166421" s="6" t="s">
        <v>48125</v>
      </c>
      <c r="E166421" s="6" t="s">
        <v>12279</v>
      </c>
      <c r="F166421" s="7">
        <v>15933</v>
      </c>
    </row>
    <row r="166422" spans="1:6" x14ac:dyDescent="0.25">
      <c r="A166422" s="6" t="s">
        <v>207558</v>
      </c>
      <c r="B166422" s="6" t="s">
        <v>207559</v>
      </c>
      <c r="C166422" s="6" t="s">
        <v>12280</v>
      </c>
      <c r="D166422" s="6" t="s">
        <v>48125</v>
      </c>
      <c r="E166422" s="6" t="s">
        <v>12279</v>
      </c>
      <c r="F166422" s="7">
        <v>21118</v>
      </c>
    </row>
    <row r="166423" spans="1:6" x14ac:dyDescent="0.25">
      <c r="A166423" s="6" t="s">
        <v>207560</v>
      </c>
      <c r="B166423" s="6" t="s">
        <v>207561</v>
      </c>
      <c r="C166423" s="6" t="s">
        <v>12280</v>
      </c>
      <c r="D166423" s="6" t="s">
        <v>48125</v>
      </c>
      <c r="E166423" s="6" t="s">
        <v>12279</v>
      </c>
      <c r="F166423" s="7">
        <v>21428</v>
      </c>
    </row>
    <row r="166424" spans="1:6" x14ac:dyDescent="0.25">
      <c r="A166424" s="6" t="s">
        <v>207562</v>
      </c>
      <c r="B166424" s="6" t="s">
        <v>207563</v>
      </c>
      <c r="C166424" s="6" t="s">
        <v>12280</v>
      </c>
      <c r="D166424" s="6" t="s">
        <v>48125</v>
      </c>
      <c r="E166424" s="6" t="s">
        <v>12279</v>
      </c>
      <c r="F166424" s="7">
        <v>34004</v>
      </c>
    </row>
    <row r="166425" spans="1:6" x14ac:dyDescent="0.25">
      <c r="A166425" s="6" t="s">
        <v>207564</v>
      </c>
      <c r="B166425" s="6" t="s">
        <v>207565</v>
      </c>
      <c r="C166425" s="6" t="s">
        <v>12280</v>
      </c>
      <c r="D166425" s="6" t="s">
        <v>48125</v>
      </c>
      <c r="E166425" s="6" t="s">
        <v>12279</v>
      </c>
      <c r="F166425" s="7">
        <v>34315</v>
      </c>
    </row>
    <row r="166426" spans="1:6" x14ac:dyDescent="0.25">
      <c r="A166426" s="6" t="s">
        <v>207566</v>
      </c>
      <c r="B166426" s="6" t="s">
        <v>207567</v>
      </c>
      <c r="C166426" s="6" t="s">
        <v>12280</v>
      </c>
      <c r="D166426" s="6" t="s">
        <v>48125</v>
      </c>
      <c r="E166426" s="6" t="s">
        <v>12279</v>
      </c>
      <c r="F166426" s="7">
        <v>27321</v>
      </c>
    </row>
    <row r="166427" spans="1:6" x14ac:dyDescent="0.25">
      <c r="A166427" s="6" t="s">
        <v>207568</v>
      </c>
      <c r="B166427" s="6" t="s">
        <v>207569</v>
      </c>
      <c r="C166427" s="6" t="s">
        <v>12280</v>
      </c>
      <c r="D166427" s="6" t="s">
        <v>48125</v>
      </c>
      <c r="E166427" s="6" t="s">
        <v>12279</v>
      </c>
      <c r="F166427" s="7">
        <v>27632</v>
      </c>
    </row>
    <row r="166428" spans="1:6" x14ac:dyDescent="0.25">
      <c r="A166428" s="6" t="s">
        <v>207570</v>
      </c>
      <c r="B166428" s="6" t="s">
        <v>207571</v>
      </c>
      <c r="C166428" s="6" t="s">
        <v>12280</v>
      </c>
      <c r="D166428" s="6" t="s">
        <v>48125</v>
      </c>
      <c r="E166428" s="6" t="s">
        <v>12279</v>
      </c>
      <c r="F166428" s="7">
        <v>36934</v>
      </c>
    </row>
    <row r="166429" spans="1:6" x14ac:dyDescent="0.25">
      <c r="A166429" s="6" t="s">
        <v>207572</v>
      </c>
      <c r="B166429" s="6" t="s">
        <v>207573</v>
      </c>
      <c r="C166429" s="6" t="s">
        <v>12280</v>
      </c>
      <c r="D166429" s="6" t="s">
        <v>48125</v>
      </c>
      <c r="E166429" s="6" t="s">
        <v>12279</v>
      </c>
      <c r="F166429" s="7">
        <v>37246</v>
      </c>
    </row>
    <row r="166430" spans="1:6" x14ac:dyDescent="0.25">
      <c r="A166430" s="6" t="s">
        <v>207574</v>
      </c>
      <c r="B166430" s="6" t="s">
        <v>207575</v>
      </c>
      <c r="C166430" s="6" t="s">
        <v>12280</v>
      </c>
      <c r="D166430" s="6" t="s">
        <v>48125</v>
      </c>
      <c r="E166430" s="6" t="s">
        <v>12279</v>
      </c>
      <c r="F166430" s="7">
        <v>59473</v>
      </c>
    </row>
    <row r="166431" spans="1:6" x14ac:dyDescent="0.25">
      <c r="A166431" s="6" t="s">
        <v>207576</v>
      </c>
      <c r="B166431" s="6" t="s">
        <v>207577</v>
      </c>
      <c r="C166431" s="6" t="s">
        <v>12280</v>
      </c>
      <c r="D166431" s="6" t="s">
        <v>48125</v>
      </c>
      <c r="E166431" s="6" t="s">
        <v>12279</v>
      </c>
      <c r="F166431" s="7">
        <v>59785</v>
      </c>
    </row>
    <row r="166432" spans="1:6" x14ac:dyDescent="0.25">
      <c r="A166432" s="6" t="s">
        <v>207578</v>
      </c>
      <c r="B166432" s="6" t="s">
        <v>207579</v>
      </c>
      <c r="C166432" s="6" t="s">
        <v>12280</v>
      </c>
      <c r="D166432" s="6" t="s">
        <v>48125</v>
      </c>
      <c r="E166432" s="6" t="s">
        <v>12279</v>
      </c>
      <c r="F166432" s="7">
        <v>8921</v>
      </c>
    </row>
    <row r="166433" spans="1:6" x14ac:dyDescent="0.25">
      <c r="A166433" s="6" t="s">
        <v>207580</v>
      </c>
      <c r="B166433" s="6" t="s">
        <v>207581</v>
      </c>
      <c r="C166433" s="6" t="s">
        <v>12280</v>
      </c>
      <c r="D166433" s="6" t="s">
        <v>48125</v>
      </c>
      <c r="E166433" s="6" t="s">
        <v>12279</v>
      </c>
      <c r="F166433" s="7">
        <v>9232</v>
      </c>
    </row>
    <row r="166434" spans="1:6" x14ac:dyDescent="0.25">
      <c r="A166434" s="6" t="s">
        <v>207582</v>
      </c>
      <c r="B166434" s="6" t="s">
        <v>207583</v>
      </c>
      <c r="C166434" s="6" t="s">
        <v>12280</v>
      </c>
      <c r="D166434" s="6" t="s">
        <v>48125</v>
      </c>
      <c r="E166434" s="6" t="s">
        <v>12279</v>
      </c>
      <c r="F166434" s="7">
        <v>12059</v>
      </c>
    </row>
    <row r="166435" spans="1:6" x14ac:dyDescent="0.25">
      <c r="A166435" s="6" t="s">
        <v>207584</v>
      </c>
      <c r="B166435" s="6" t="s">
        <v>207585</v>
      </c>
      <c r="C166435" s="6" t="s">
        <v>12280</v>
      </c>
      <c r="D166435" s="6" t="s">
        <v>48125</v>
      </c>
      <c r="E166435" s="6" t="s">
        <v>12279</v>
      </c>
      <c r="F166435" s="7">
        <v>12370</v>
      </c>
    </row>
    <row r="166436" spans="1:6" x14ac:dyDescent="0.25">
      <c r="A166436" s="6" t="s">
        <v>207586</v>
      </c>
      <c r="B166436" s="6" t="s">
        <v>207587</v>
      </c>
      <c r="C166436" s="6" t="s">
        <v>12280</v>
      </c>
      <c r="D166436" s="6" t="s">
        <v>48125</v>
      </c>
      <c r="E166436" s="6" t="s">
        <v>12279</v>
      </c>
      <c r="F166436" s="7">
        <v>19419</v>
      </c>
    </row>
    <row r="166437" spans="1:6" x14ac:dyDescent="0.25">
      <c r="A166437" s="6" t="s">
        <v>207588</v>
      </c>
      <c r="B166437" s="6" t="s">
        <v>207589</v>
      </c>
      <c r="C166437" s="6" t="s">
        <v>12280</v>
      </c>
      <c r="D166437" s="6" t="s">
        <v>48125</v>
      </c>
      <c r="E166437" s="6" t="s">
        <v>12279</v>
      </c>
      <c r="F166437" s="7">
        <v>19730</v>
      </c>
    </row>
    <row r="166438" spans="1:6" x14ac:dyDescent="0.25">
      <c r="A166438" s="6" t="s">
        <v>207590</v>
      </c>
      <c r="B166438" s="6" t="s">
        <v>207591</v>
      </c>
      <c r="C166438" s="6" t="s">
        <v>4183</v>
      </c>
      <c r="D166438" s="6" t="s">
        <v>8496</v>
      </c>
      <c r="E166438" s="6" t="s">
        <v>4182</v>
      </c>
      <c r="F166438" s="7">
        <v>2555</v>
      </c>
    </row>
    <row r="166439" spans="1:6" x14ac:dyDescent="0.25">
      <c r="A166439" s="6" t="s">
        <v>207592</v>
      </c>
      <c r="B166439" s="6" t="s">
        <v>207593</v>
      </c>
      <c r="C166439" s="6" t="s">
        <v>4183</v>
      </c>
      <c r="D166439" s="6" t="s">
        <v>8496</v>
      </c>
      <c r="E166439" s="6" t="s">
        <v>4182</v>
      </c>
      <c r="F166439" s="7">
        <v>3816</v>
      </c>
    </row>
    <row r="166440" spans="1:6" x14ac:dyDescent="0.25">
      <c r="A166440" s="6" t="s">
        <v>207594</v>
      </c>
      <c r="B166440" s="6" t="s">
        <v>207595</v>
      </c>
      <c r="C166440" s="6" t="s">
        <v>4183</v>
      </c>
      <c r="D166440" s="6" t="s">
        <v>8496</v>
      </c>
      <c r="E166440" s="6" t="s">
        <v>4182</v>
      </c>
      <c r="F166440" s="7">
        <v>4962</v>
      </c>
    </row>
    <row r="166441" spans="1:6" x14ac:dyDescent="0.25">
      <c r="A166441" s="6" t="s">
        <v>207596</v>
      </c>
      <c r="B166441" s="6" t="s">
        <v>207597</v>
      </c>
      <c r="C166441" s="6" t="s">
        <v>4183</v>
      </c>
      <c r="D166441" s="6" t="s">
        <v>8496</v>
      </c>
      <c r="E166441" s="6" t="s">
        <v>4182</v>
      </c>
      <c r="F166441" s="7">
        <v>2689</v>
      </c>
    </row>
    <row r="166442" spans="1:6" x14ac:dyDescent="0.25">
      <c r="A166442" s="6" t="s">
        <v>207598</v>
      </c>
      <c r="B166442" s="6" t="s">
        <v>207599</v>
      </c>
      <c r="C166442" s="6" t="s">
        <v>4183</v>
      </c>
      <c r="D166442" s="6" t="s">
        <v>8496</v>
      </c>
      <c r="E166442" s="6" t="s">
        <v>4182</v>
      </c>
      <c r="F166442" s="7">
        <v>3949</v>
      </c>
    </row>
    <row r="166443" spans="1:6" x14ac:dyDescent="0.25">
      <c r="A166443" s="6" t="s">
        <v>207600</v>
      </c>
      <c r="B166443" s="6" t="s">
        <v>207601</v>
      </c>
      <c r="C166443" s="6" t="s">
        <v>4183</v>
      </c>
      <c r="D166443" s="6" t="s">
        <v>8496</v>
      </c>
      <c r="E166443" s="6" t="s">
        <v>4182</v>
      </c>
      <c r="F166443" s="7">
        <v>5097</v>
      </c>
    </row>
    <row r="166444" spans="1:6" x14ac:dyDescent="0.25">
      <c r="A166444" s="6" t="s">
        <v>207602</v>
      </c>
      <c r="B166444" s="6" t="s">
        <v>207603</v>
      </c>
      <c r="C166444" s="6" t="s">
        <v>4183</v>
      </c>
      <c r="D166444" s="6" t="s">
        <v>8496</v>
      </c>
      <c r="E166444" s="6" t="s">
        <v>4182</v>
      </c>
      <c r="F166444" s="7">
        <v>5072</v>
      </c>
    </row>
    <row r="166445" spans="1:6" x14ac:dyDescent="0.25">
      <c r="A166445" s="6" t="s">
        <v>207604</v>
      </c>
      <c r="B166445" s="6" t="s">
        <v>207605</v>
      </c>
      <c r="C166445" s="6" t="s">
        <v>4183</v>
      </c>
      <c r="D166445" s="6" t="s">
        <v>8496</v>
      </c>
      <c r="E166445" s="6" t="s">
        <v>4182</v>
      </c>
      <c r="F166445" s="7">
        <v>7576</v>
      </c>
    </row>
    <row r="166446" spans="1:6" x14ac:dyDescent="0.25">
      <c r="A166446" s="6" t="s">
        <v>207606</v>
      </c>
      <c r="B166446" s="6" t="s">
        <v>207607</v>
      </c>
      <c r="C166446" s="6" t="s">
        <v>4183</v>
      </c>
      <c r="D166446" s="6" t="s">
        <v>8496</v>
      </c>
      <c r="E166446" s="6" t="s">
        <v>4182</v>
      </c>
      <c r="F166446" s="7">
        <v>9852</v>
      </c>
    </row>
    <row r="166447" spans="1:6" x14ac:dyDescent="0.25">
      <c r="A166447" s="6" t="s">
        <v>207608</v>
      </c>
      <c r="B166447" s="6" t="s">
        <v>207609</v>
      </c>
      <c r="C166447" s="6" t="s">
        <v>4183</v>
      </c>
      <c r="D166447" s="6" t="s">
        <v>8496</v>
      </c>
      <c r="E166447" s="6" t="s">
        <v>4182</v>
      </c>
      <c r="F166447" s="7">
        <v>5206</v>
      </c>
    </row>
    <row r="166448" spans="1:6" x14ac:dyDescent="0.25">
      <c r="A166448" s="6" t="s">
        <v>207610</v>
      </c>
      <c r="B166448" s="6" t="s">
        <v>207611</v>
      </c>
      <c r="C166448" s="6" t="s">
        <v>4183</v>
      </c>
      <c r="D166448" s="6" t="s">
        <v>8496</v>
      </c>
      <c r="E166448" s="6" t="s">
        <v>4182</v>
      </c>
      <c r="F166448" s="7">
        <v>7709</v>
      </c>
    </row>
    <row r="166449" spans="1:6" x14ac:dyDescent="0.25">
      <c r="A166449" s="6" t="s">
        <v>207612</v>
      </c>
      <c r="B166449" s="6" t="s">
        <v>207613</v>
      </c>
      <c r="C166449" s="6" t="s">
        <v>4183</v>
      </c>
      <c r="D166449" s="6" t="s">
        <v>8496</v>
      </c>
      <c r="E166449" s="6" t="s">
        <v>4182</v>
      </c>
      <c r="F166449" s="7">
        <v>9984</v>
      </c>
    </row>
    <row r="166450" spans="1:6" x14ac:dyDescent="0.25">
      <c r="A166450" s="6" t="s">
        <v>207614</v>
      </c>
      <c r="B166450" s="6" t="s">
        <v>207615</v>
      </c>
      <c r="C166450" s="6" t="s">
        <v>4183</v>
      </c>
      <c r="D166450" s="6" t="s">
        <v>8496</v>
      </c>
      <c r="E166450" s="6" t="s">
        <v>4182</v>
      </c>
      <c r="F166450" s="7">
        <v>1431</v>
      </c>
    </row>
    <row r="166451" spans="1:6" x14ac:dyDescent="0.25">
      <c r="A166451" s="6" t="s">
        <v>207616</v>
      </c>
      <c r="B166451" s="6" t="s">
        <v>207617</v>
      </c>
      <c r="C166451" s="6" t="s">
        <v>4183</v>
      </c>
      <c r="D166451" s="6" t="s">
        <v>8496</v>
      </c>
      <c r="E166451" s="6" t="s">
        <v>4182</v>
      </c>
      <c r="F166451" s="7">
        <v>1968</v>
      </c>
    </row>
    <row r="166452" spans="1:6" x14ac:dyDescent="0.25">
      <c r="A166452" s="6" t="s">
        <v>207618</v>
      </c>
      <c r="B166452" s="6" t="s">
        <v>207619</v>
      </c>
      <c r="C166452" s="6" t="s">
        <v>4183</v>
      </c>
      <c r="D166452" s="6" t="s">
        <v>8496</v>
      </c>
      <c r="E166452" s="6" t="s">
        <v>4182</v>
      </c>
      <c r="F166452" s="7">
        <v>3380</v>
      </c>
    </row>
    <row r="166453" spans="1:6" x14ac:dyDescent="0.25">
      <c r="A166453" s="6" t="s">
        <v>207620</v>
      </c>
      <c r="B166453" s="6" t="s">
        <v>207621</v>
      </c>
      <c r="C166453" s="6" t="s">
        <v>4183</v>
      </c>
      <c r="D166453" s="6" t="s">
        <v>10860</v>
      </c>
      <c r="E166453" s="6" t="s">
        <v>4182</v>
      </c>
      <c r="F166453" s="7">
        <v>4089</v>
      </c>
    </row>
    <row r="166454" spans="1:6" x14ac:dyDescent="0.25">
      <c r="A166454" s="6" t="s">
        <v>207622</v>
      </c>
      <c r="B166454" s="6" t="s">
        <v>207623</v>
      </c>
      <c r="C166454" s="6" t="s">
        <v>4183</v>
      </c>
      <c r="D166454" s="6" t="s">
        <v>10860</v>
      </c>
      <c r="E166454" s="6" t="s">
        <v>4182</v>
      </c>
      <c r="F166454" s="7">
        <v>5455</v>
      </c>
    </row>
    <row r="166455" spans="1:6" x14ac:dyDescent="0.25">
      <c r="A166455" s="6" t="s">
        <v>207624</v>
      </c>
      <c r="B166455" s="6" t="s">
        <v>207625</v>
      </c>
      <c r="C166455" s="6" t="s">
        <v>4183</v>
      </c>
      <c r="D166455" s="6" t="s">
        <v>8496</v>
      </c>
      <c r="E166455" s="6" t="s">
        <v>4182</v>
      </c>
      <c r="F166455" s="7">
        <v>1563</v>
      </c>
    </row>
    <row r="166456" spans="1:6" x14ac:dyDescent="0.25">
      <c r="A166456" s="6" t="s">
        <v>207626</v>
      </c>
      <c r="B166456" s="6" t="s">
        <v>207627</v>
      </c>
      <c r="C166456" s="6" t="s">
        <v>4183</v>
      </c>
      <c r="D166456" s="6" t="s">
        <v>8496</v>
      </c>
      <c r="E166456" s="6" t="s">
        <v>4182</v>
      </c>
      <c r="F166456" s="7">
        <v>2099</v>
      </c>
    </row>
    <row r="166457" spans="1:6" x14ac:dyDescent="0.25">
      <c r="A166457" s="6" t="s">
        <v>207628</v>
      </c>
      <c r="B166457" s="6" t="s">
        <v>207629</v>
      </c>
      <c r="C166457" s="6" t="s">
        <v>4183</v>
      </c>
      <c r="D166457" s="6" t="s">
        <v>8496</v>
      </c>
      <c r="E166457" s="6" t="s">
        <v>4182</v>
      </c>
      <c r="F166457" s="7">
        <v>3204</v>
      </c>
    </row>
    <row r="166458" spans="1:6" x14ac:dyDescent="0.25">
      <c r="A166458" s="6" t="s">
        <v>207630</v>
      </c>
      <c r="B166458" s="6" t="s">
        <v>207631</v>
      </c>
      <c r="C166458" s="6" t="s">
        <v>4183</v>
      </c>
      <c r="D166458" s="6" t="s">
        <v>8496</v>
      </c>
      <c r="E166458" s="6" t="s">
        <v>4182</v>
      </c>
      <c r="F166458" s="7">
        <v>1224</v>
      </c>
    </row>
    <row r="166459" spans="1:6" x14ac:dyDescent="0.25">
      <c r="A166459" s="6" t="s">
        <v>207632</v>
      </c>
      <c r="B166459" s="6" t="s">
        <v>207633</v>
      </c>
      <c r="C166459" s="6" t="s">
        <v>4183</v>
      </c>
      <c r="D166459" s="6" t="s">
        <v>8496</v>
      </c>
      <c r="E166459" s="6" t="s">
        <v>4182</v>
      </c>
      <c r="F166459" s="7">
        <v>1684</v>
      </c>
    </row>
    <row r="166460" spans="1:6" x14ac:dyDescent="0.25">
      <c r="A166460" s="6" t="s">
        <v>207634</v>
      </c>
      <c r="B166460" s="6" t="s">
        <v>207635</v>
      </c>
      <c r="C166460" s="6" t="s">
        <v>4183</v>
      </c>
      <c r="D166460" s="6" t="s">
        <v>8496</v>
      </c>
      <c r="E166460" s="6" t="s">
        <v>4182</v>
      </c>
      <c r="F166460" s="7">
        <v>2762</v>
      </c>
    </row>
    <row r="166461" spans="1:6" x14ac:dyDescent="0.25">
      <c r="A166461" s="6" t="s">
        <v>207636</v>
      </c>
      <c r="B166461" s="6" t="s">
        <v>207637</v>
      </c>
      <c r="C166461" s="6" t="s">
        <v>4183</v>
      </c>
      <c r="D166461" s="6" t="s">
        <v>8496</v>
      </c>
      <c r="E166461" s="6" t="s">
        <v>4182</v>
      </c>
      <c r="F166461" s="7">
        <v>1361</v>
      </c>
    </row>
    <row r="166462" spans="1:6" x14ac:dyDescent="0.25">
      <c r="A166462" s="6" t="s">
        <v>207638</v>
      </c>
      <c r="B166462" s="6" t="s">
        <v>207639</v>
      </c>
      <c r="C166462" s="6" t="s">
        <v>4183</v>
      </c>
      <c r="D166462" s="6" t="s">
        <v>8496</v>
      </c>
      <c r="E166462" s="6" t="s">
        <v>4182</v>
      </c>
      <c r="F166462" s="7">
        <v>1822</v>
      </c>
    </row>
    <row r="166463" spans="1:6" x14ac:dyDescent="0.25">
      <c r="A166463" s="6" t="s">
        <v>207640</v>
      </c>
      <c r="B166463" s="6" t="s">
        <v>207641</v>
      </c>
      <c r="C166463" s="6" t="s">
        <v>4183</v>
      </c>
      <c r="D166463" s="6" t="s">
        <v>8496</v>
      </c>
      <c r="E166463" s="6" t="s">
        <v>4182</v>
      </c>
      <c r="F166463" s="7">
        <v>2899</v>
      </c>
    </row>
    <row r="166464" spans="1:6" x14ac:dyDescent="0.25">
      <c r="A166464" s="6" t="s">
        <v>207642</v>
      </c>
      <c r="B166464" s="6" t="s">
        <v>207643</v>
      </c>
      <c r="C166464" s="6" t="s">
        <v>4183</v>
      </c>
      <c r="D166464" s="6" t="s">
        <v>8496</v>
      </c>
      <c r="E166464" s="6" t="s">
        <v>4182</v>
      </c>
      <c r="F166464" s="7">
        <v>648</v>
      </c>
    </row>
    <row r="166465" spans="1:6" x14ac:dyDescent="0.25">
      <c r="A166465" s="6" t="s">
        <v>207644</v>
      </c>
      <c r="B166465" s="6" t="s">
        <v>207645</v>
      </c>
      <c r="C166465" s="6" t="s">
        <v>4183</v>
      </c>
      <c r="D166465" s="6" t="s">
        <v>8496</v>
      </c>
      <c r="E166465" s="6" t="s">
        <v>4182</v>
      </c>
      <c r="F166465" s="7">
        <v>891</v>
      </c>
    </row>
    <row r="166466" spans="1:6" x14ac:dyDescent="0.25">
      <c r="A166466" s="6" t="s">
        <v>207646</v>
      </c>
      <c r="B166466" s="6" t="s">
        <v>207647</v>
      </c>
      <c r="C166466" s="6" t="s">
        <v>4183</v>
      </c>
      <c r="D166466" s="6" t="s">
        <v>8496</v>
      </c>
      <c r="E166466" s="6" t="s">
        <v>4182</v>
      </c>
      <c r="F166466" s="7">
        <v>1462</v>
      </c>
    </row>
    <row r="166467" spans="1:6" x14ac:dyDescent="0.25">
      <c r="A166467" s="6" t="s">
        <v>207648</v>
      </c>
      <c r="B166467" s="6" t="s">
        <v>207649</v>
      </c>
      <c r="C166467" s="6" t="s">
        <v>4183</v>
      </c>
      <c r="D166467" s="6" t="s">
        <v>8496</v>
      </c>
      <c r="E166467" s="6" t="s">
        <v>4182</v>
      </c>
      <c r="F166467" s="7">
        <v>773</v>
      </c>
    </row>
    <row r="166468" spans="1:6" x14ac:dyDescent="0.25">
      <c r="A166468" s="6" t="s">
        <v>207650</v>
      </c>
      <c r="B166468" s="6" t="s">
        <v>207651</v>
      </c>
      <c r="C166468" s="6" t="s">
        <v>4183</v>
      </c>
      <c r="D166468" s="6" t="s">
        <v>8496</v>
      </c>
      <c r="E166468" s="6" t="s">
        <v>4182</v>
      </c>
      <c r="F166468" s="7">
        <v>1015</v>
      </c>
    </row>
    <row r="166469" spans="1:6" x14ac:dyDescent="0.25">
      <c r="A166469" s="6" t="s">
        <v>207652</v>
      </c>
      <c r="B166469" s="6" t="s">
        <v>207653</v>
      </c>
      <c r="C166469" s="6" t="s">
        <v>4183</v>
      </c>
      <c r="D166469" s="6" t="s">
        <v>8496</v>
      </c>
      <c r="E166469" s="6" t="s">
        <v>4182</v>
      </c>
      <c r="F166469" s="7">
        <v>1586</v>
      </c>
    </row>
    <row r="166470" spans="1:6" x14ac:dyDescent="0.25">
      <c r="A166470" s="6" t="s">
        <v>207654</v>
      </c>
      <c r="B166470" s="6" t="s">
        <v>207655</v>
      </c>
      <c r="C166470" s="6" t="s">
        <v>4183</v>
      </c>
      <c r="D166470" s="6" t="s">
        <v>8496</v>
      </c>
      <c r="E166470" s="6" t="s">
        <v>4182</v>
      </c>
      <c r="F166470" s="7">
        <v>265</v>
      </c>
    </row>
    <row r="166471" spans="1:6" x14ac:dyDescent="0.25">
      <c r="A166471" s="6" t="s">
        <v>207656</v>
      </c>
      <c r="B166471" s="6" t="s">
        <v>207657</v>
      </c>
      <c r="C166471" s="6" t="s">
        <v>4183</v>
      </c>
      <c r="D166471" s="6" t="s">
        <v>8496</v>
      </c>
      <c r="E166471" s="6" t="s">
        <v>4182</v>
      </c>
      <c r="F166471" s="7">
        <v>365</v>
      </c>
    </row>
    <row r="166472" spans="1:6" x14ac:dyDescent="0.25">
      <c r="A166472" s="6" t="s">
        <v>207658</v>
      </c>
      <c r="B166472" s="6" t="s">
        <v>207659</v>
      </c>
      <c r="C166472" s="6" t="s">
        <v>4183</v>
      </c>
      <c r="D166472" s="6" t="s">
        <v>8496</v>
      </c>
      <c r="E166472" s="6" t="s">
        <v>4182</v>
      </c>
      <c r="F166472" s="7">
        <v>599</v>
      </c>
    </row>
    <row r="166473" spans="1:6" x14ac:dyDescent="0.25">
      <c r="A166473" s="6" t="s">
        <v>207660</v>
      </c>
      <c r="B166473" s="6" t="s">
        <v>207661</v>
      </c>
      <c r="C166473" s="6" t="s">
        <v>4183</v>
      </c>
      <c r="D166473" s="6" t="s">
        <v>8496</v>
      </c>
      <c r="E166473" s="6" t="s">
        <v>4182</v>
      </c>
      <c r="F166473" s="7">
        <v>406</v>
      </c>
    </row>
    <row r="166474" spans="1:6" x14ac:dyDescent="0.25">
      <c r="A166474" s="6" t="s">
        <v>207662</v>
      </c>
      <c r="B166474" s="6" t="s">
        <v>207663</v>
      </c>
      <c r="C166474" s="6" t="s">
        <v>4183</v>
      </c>
      <c r="D166474" s="6" t="s">
        <v>8496</v>
      </c>
      <c r="E166474" s="6" t="s">
        <v>4182</v>
      </c>
      <c r="F166474" s="7">
        <v>504</v>
      </c>
    </row>
    <row r="166475" spans="1:6" x14ac:dyDescent="0.25">
      <c r="A166475" s="6" t="s">
        <v>207664</v>
      </c>
      <c r="B166475" s="6" t="s">
        <v>207665</v>
      </c>
      <c r="C166475" s="6" t="s">
        <v>4183</v>
      </c>
      <c r="D166475" s="6" t="s">
        <v>8496</v>
      </c>
      <c r="E166475" s="6" t="s">
        <v>4182</v>
      </c>
      <c r="F166475" s="7">
        <v>739</v>
      </c>
    </row>
    <row r="166476" spans="1:6" x14ac:dyDescent="0.25">
      <c r="A166476" s="6" t="s">
        <v>207666</v>
      </c>
      <c r="B166476" s="6" t="s">
        <v>207667</v>
      </c>
      <c r="C166476" s="6" t="s">
        <v>4183</v>
      </c>
      <c r="D166476" s="6" t="s">
        <v>8496</v>
      </c>
      <c r="E166476" s="6" t="s">
        <v>4182</v>
      </c>
      <c r="F166476" s="7">
        <v>665</v>
      </c>
    </row>
    <row r="166477" spans="1:6" x14ac:dyDescent="0.25">
      <c r="A166477" s="6" t="s">
        <v>207668</v>
      </c>
      <c r="B166477" s="6" t="s">
        <v>207669</v>
      </c>
      <c r="C166477" s="6" t="s">
        <v>4183</v>
      </c>
      <c r="D166477" s="6" t="s">
        <v>8496</v>
      </c>
      <c r="E166477" s="6" t="s">
        <v>4182</v>
      </c>
      <c r="F166477" s="7">
        <v>864</v>
      </c>
    </row>
    <row r="166478" spans="1:6" x14ac:dyDescent="0.25">
      <c r="A166478" s="6" t="s">
        <v>207670</v>
      </c>
      <c r="B166478" s="6" t="s">
        <v>207671</v>
      </c>
      <c r="C166478" s="6" t="s">
        <v>4183</v>
      </c>
      <c r="D166478" s="6" t="s">
        <v>8496</v>
      </c>
      <c r="E166478" s="6" t="s">
        <v>4182</v>
      </c>
      <c r="F166478" s="7">
        <v>445</v>
      </c>
    </row>
    <row r="166479" spans="1:6" x14ac:dyDescent="0.25">
      <c r="A166479" s="6" t="s">
        <v>207672</v>
      </c>
      <c r="B166479" s="6" t="s">
        <v>207673</v>
      </c>
      <c r="C166479" s="6" t="s">
        <v>4183</v>
      </c>
      <c r="D166479" s="6" t="s">
        <v>8496</v>
      </c>
      <c r="E166479" s="6" t="s">
        <v>4182</v>
      </c>
      <c r="F166479" s="7">
        <v>499</v>
      </c>
    </row>
    <row r="166480" spans="1:6" x14ac:dyDescent="0.25">
      <c r="A166480" s="6" t="s">
        <v>207674</v>
      </c>
      <c r="B166480" s="6" t="s">
        <v>207675</v>
      </c>
      <c r="C166480" s="6" t="s">
        <v>4183</v>
      </c>
      <c r="D166480" s="6" t="s">
        <v>8496</v>
      </c>
      <c r="E166480" s="6" t="s">
        <v>4182</v>
      </c>
      <c r="F166480" s="7">
        <v>646</v>
      </c>
    </row>
    <row r="166481" spans="1:6" x14ac:dyDescent="0.25">
      <c r="A166481" s="6" t="s">
        <v>207676</v>
      </c>
      <c r="B166481" s="6" t="s">
        <v>207677</v>
      </c>
      <c r="C166481" s="6" t="s">
        <v>4183</v>
      </c>
      <c r="D166481" s="6" t="s">
        <v>8496</v>
      </c>
      <c r="E166481" s="6" t="s">
        <v>4182</v>
      </c>
      <c r="F166481" s="7">
        <v>888</v>
      </c>
    </row>
    <row r="166482" spans="1:6" x14ac:dyDescent="0.25">
      <c r="A166482" s="6" t="s">
        <v>207678</v>
      </c>
      <c r="B166482" s="6" t="s">
        <v>207679</v>
      </c>
      <c r="C166482" s="6" t="s">
        <v>4183</v>
      </c>
      <c r="D166482" s="6" t="s">
        <v>8496</v>
      </c>
      <c r="E166482" s="6" t="s">
        <v>4182</v>
      </c>
      <c r="F166482" s="7">
        <v>1456</v>
      </c>
    </row>
    <row r="166483" spans="1:6" x14ac:dyDescent="0.25">
      <c r="A166483" s="6" t="s">
        <v>207680</v>
      </c>
      <c r="B166483" s="6" t="s">
        <v>207681</v>
      </c>
      <c r="C166483" s="6" t="s">
        <v>4183</v>
      </c>
      <c r="D166483" s="6" t="s">
        <v>8496</v>
      </c>
      <c r="E166483" s="6" t="s">
        <v>4182</v>
      </c>
      <c r="F166483" s="7">
        <v>776</v>
      </c>
    </row>
    <row r="166484" spans="1:6" x14ac:dyDescent="0.25">
      <c r="A166484" s="6" t="s">
        <v>207682</v>
      </c>
      <c r="B166484" s="6" t="s">
        <v>207683</v>
      </c>
      <c r="C166484" s="6" t="s">
        <v>4183</v>
      </c>
      <c r="D166484" s="6" t="s">
        <v>8496</v>
      </c>
      <c r="E166484" s="6" t="s">
        <v>4182</v>
      </c>
      <c r="F166484" s="7">
        <v>1019</v>
      </c>
    </row>
    <row r="166485" spans="1:6" x14ac:dyDescent="0.25">
      <c r="A166485" s="6" t="s">
        <v>207684</v>
      </c>
      <c r="B166485" s="6" t="s">
        <v>207685</v>
      </c>
      <c r="C166485" s="6" t="s">
        <v>4183</v>
      </c>
      <c r="D166485" s="6" t="s">
        <v>8496</v>
      </c>
      <c r="E166485" s="6" t="s">
        <v>4182</v>
      </c>
      <c r="F166485" s="7">
        <v>1586</v>
      </c>
    </row>
    <row r="166486" spans="1:6" x14ac:dyDescent="0.25">
      <c r="A166486" s="6" t="s">
        <v>207686</v>
      </c>
      <c r="B166486" s="6" t="s">
        <v>207687</v>
      </c>
      <c r="C166486" s="6" t="s">
        <v>4183</v>
      </c>
      <c r="D166486" s="6" t="s">
        <v>8496</v>
      </c>
      <c r="E166486" s="6" t="s">
        <v>4182</v>
      </c>
      <c r="F166486" s="7">
        <v>753</v>
      </c>
    </row>
    <row r="166487" spans="1:6" x14ac:dyDescent="0.25">
      <c r="A166487" s="6" t="s">
        <v>207688</v>
      </c>
      <c r="B166487" s="6" t="s">
        <v>207689</v>
      </c>
      <c r="C166487" s="6" t="s">
        <v>4183</v>
      </c>
      <c r="D166487" s="6" t="s">
        <v>8496</v>
      </c>
      <c r="E166487" s="6" t="s">
        <v>4182</v>
      </c>
      <c r="F166487" s="7">
        <v>1035</v>
      </c>
    </row>
    <row r="166488" spans="1:6" x14ac:dyDescent="0.25">
      <c r="A166488" s="6" t="s">
        <v>207690</v>
      </c>
      <c r="B166488" s="6" t="s">
        <v>207691</v>
      </c>
      <c r="C166488" s="6" t="s">
        <v>4183</v>
      </c>
      <c r="D166488" s="6" t="s">
        <v>8496</v>
      </c>
      <c r="E166488" s="6" t="s">
        <v>4182</v>
      </c>
      <c r="F166488" s="7">
        <v>1699</v>
      </c>
    </row>
    <row r="166489" spans="1:6" x14ac:dyDescent="0.25">
      <c r="A166489" s="6" t="s">
        <v>207692</v>
      </c>
      <c r="B166489" s="6" t="s">
        <v>207693</v>
      </c>
      <c r="C166489" s="6" t="s">
        <v>4183</v>
      </c>
      <c r="D166489" s="6" t="s">
        <v>8496</v>
      </c>
      <c r="E166489" s="6" t="s">
        <v>4182</v>
      </c>
      <c r="F166489" s="7">
        <v>878</v>
      </c>
    </row>
    <row r="166490" spans="1:6" x14ac:dyDescent="0.25">
      <c r="A166490" s="6" t="s">
        <v>207694</v>
      </c>
      <c r="B166490" s="6" t="s">
        <v>207695</v>
      </c>
      <c r="C166490" s="6" t="s">
        <v>4183</v>
      </c>
      <c r="D166490" s="6" t="s">
        <v>8496</v>
      </c>
      <c r="E166490" s="6" t="s">
        <v>4182</v>
      </c>
      <c r="F166490" s="7">
        <v>1160</v>
      </c>
    </row>
    <row r="166491" spans="1:6" x14ac:dyDescent="0.25">
      <c r="A166491" s="6" t="s">
        <v>207696</v>
      </c>
      <c r="B166491" s="6" t="s">
        <v>207697</v>
      </c>
      <c r="C166491" s="6" t="s">
        <v>4183</v>
      </c>
      <c r="D166491" s="6" t="s">
        <v>8496</v>
      </c>
      <c r="E166491" s="6" t="s">
        <v>4182</v>
      </c>
      <c r="F166491" s="7">
        <v>1823</v>
      </c>
    </row>
    <row r="166492" spans="1:6" x14ac:dyDescent="0.25">
      <c r="A166492" s="6" t="s">
        <v>207698</v>
      </c>
      <c r="B166492" s="6" t="s">
        <v>207699</v>
      </c>
      <c r="C166492" s="6" t="s">
        <v>4183</v>
      </c>
      <c r="D166492" s="6" t="s">
        <v>8496</v>
      </c>
      <c r="E166492" s="6" t="s">
        <v>4182</v>
      </c>
      <c r="F166492" s="7">
        <v>2043</v>
      </c>
    </row>
    <row r="166493" spans="1:6" x14ac:dyDescent="0.25">
      <c r="A166493" s="6" t="s">
        <v>207700</v>
      </c>
      <c r="B166493" s="6" t="s">
        <v>207701</v>
      </c>
      <c r="C166493" s="6" t="s">
        <v>4183</v>
      </c>
      <c r="D166493" s="6" t="s">
        <v>8496</v>
      </c>
      <c r="E166493" s="6" t="s">
        <v>4182</v>
      </c>
      <c r="F166493" s="7">
        <v>3051</v>
      </c>
    </row>
    <row r="166494" spans="1:6" x14ac:dyDescent="0.25">
      <c r="A166494" s="6" t="s">
        <v>207702</v>
      </c>
      <c r="B166494" s="6" t="s">
        <v>207703</v>
      </c>
      <c r="C166494" s="6" t="s">
        <v>4183</v>
      </c>
      <c r="D166494" s="6" t="s">
        <v>8496</v>
      </c>
      <c r="E166494" s="6" t="s">
        <v>4182</v>
      </c>
      <c r="F166494" s="7">
        <v>3969</v>
      </c>
    </row>
    <row r="166495" spans="1:6" x14ac:dyDescent="0.25">
      <c r="A166495" s="6" t="s">
        <v>207704</v>
      </c>
      <c r="B166495" s="6" t="s">
        <v>207705</v>
      </c>
      <c r="C166495" s="6" t="s">
        <v>4183</v>
      </c>
      <c r="D166495" s="6" t="s">
        <v>8496</v>
      </c>
      <c r="E166495" s="6" t="s">
        <v>4182</v>
      </c>
      <c r="F166495" s="7">
        <v>2168</v>
      </c>
    </row>
    <row r="166496" spans="1:6" x14ac:dyDescent="0.25">
      <c r="A166496" s="6" t="s">
        <v>207706</v>
      </c>
      <c r="B166496" s="6" t="s">
        <v>207707</v>
      </c>
      <c r="C166496" s="6" t="s">
        <v>4183</v>
      </c>
      <c r="D166496" s="6" t="s">
        <v>8496</v>
      </c>
      <c r="E166496" s="6" t="s">
        <v>4182</v>
      </c>
      <c r="F166496" s="7">
        <v>3176</v>
      </c>
    </row>
    <row r="166497" spans="1:6" x14ac:dyDescent="0.25">
      <c r="A166497" s="6" t="s">
        <v>207708</v>
      </c>
      <c r="B166497" s="6" t="s">
        <v>207709</v>
      </c>
      <c r="C166497" s="6" t="s">
        <v>4183</v>
      </c>
      <c r="D166497" s="6" t="s">
        <v>8496</v>
      </c>
      <c r="E166497" s="6" t="s">
        <v>4182</v>
      </c>
      <c r="F166497" s="7">
        <v>4093</v>
      </c>
    </row>
    <row r="166498" spans="1:6" x14ac:dyDescent="0.25">
      <c r="A166498" s="6" t="s">
        <v>207710</v>
      </c>
      <c r="B166498" s="6" t="s">
        <v>207711</v>
      </c>
      <c r="C166498" s="6" t="s">
        <v>4183</v>
      </c>
      <c r="D166498" s="6" t="s">
        <v>8496</v>
      </c>
      <c r="E166498" s="6" t="s">
        <v>4182</v>
      </c>
      <c r="F166498" s="7">
        <v>1235</v>
      </c>
    </row>
    <row r="166499" spans="1:6" x14ac:dyDescent="0.25">
      <c r="A166499" s="6" t="s">
        <v>207712</v>
      </c>
      <c r="B166499" s="6" t="s">
        <v>207713</v>
      </c>
      <c r="C166499" s="6" t="s">
        <v>4183</v>
      </c>
      <c r="D166499" s="6" t="s">
        <v>8496</v>
      </c>
      <c r="E166499" s="6" t="s">
        <v>4182</v>
      </c>
      <c r="F166499" s="7">
        <v>1699</v>
      </c>
    </row>
    <row r="166500" spans="1:6" x14ac:dyDescent="0.25">
      <c r="A166500" s="6" t="s">
        <v>207714</v>
      </c>
      <c r="B166500" s="6" t="s">
        <v>207715</v>
      </c>
      <c r="C166500" s="6" t="s">
        <v>4183</v>
      </c>
      <c r="D166500" s="6" t="s">
        <v>8496</v>
      </c>
      <c r="E166500" s="6" t="s">
        <v>4182</v>
      </c>
      <c r="F166500" s="7">
        <v>2786</v>
      </c>
    </row>
    <row r="166501" spans="1:6" x14ac:dyDescent="0.25">
      <c r="A166501" s="6" t="s">
        <v>207716</v>
      </c>
      <c r="B166501" s="6" t="s">
        <v>207717</v>
      </c>
      <c r="C166501" s="6" t="s">
        <v>4183</v>
      </c>
      <c r="D166501" s="6" t="s">
        <v>8496</v>
      </c>
      <c r="E166501" s="6" t="s">
        <v>4182</v>
      </c>
      <c r="F166501" s="7">
        <v>1360</v>
      </c>
    </row>
    <row r="166502" spans="1:6" x14ac:dyDescent="0.25">
      <c r="A166502" s="6" t="s">
        <v>207718</v>
      </c>
      <c r="B166502" s="6" t="s">
        <v>207719</v>
      </c>
      <c r="C166502" s="6" t="s">
        <v>4183</v>
      </c>
      <c r="D166502" s="6" t="s">
        <v>8496</v>
      </c>
      <c r="E166502" s="6" t="s">
        <v>4182</v>
      </c>
      <c r="F166502" s="7">
        <v>1823</v>
      </c>
    </row>
    <row r="166503" spans="1:6" x14ac:dyDescent="0.25">
      <c r="A166503" s="6" t="s">
        <v>207720</v>
      </c>
      <c r="B166503" s="6" t="s">
        <v>207721</v>
      </c>
      <c r="C166503" s="6" t="s">
        <v>4183</v>
      </c>
      <c r="D166503" s="6" t="s">
        <v>8496</v>
      </c>
      <c r="E166503" s="6" t="s">
        <v>4182</v>
      </c>
      <c r="F166503" s="7">
        <v>2910</v>
      </c>
    </row>
    <row r="166504" spans="1:6" x14ac:dyDescent="0.25">
      <c r="A166504" s="6" t="s">
        <v>207722</v>
      </c>
      <c r="B166504" s="6" t="s">
        <v>207723</v>
      </c>
      <c r="C166504" s="6" t="s">
        <v>4183</v>
      </c>
      <c r="D166504" s="6" t="s">
        <v>8496</v>
      </c>
      <c r="E166504" s="6" t="s">
        <v>4182</v>
      </c>
      <c r="F166504" s="7">
        <v>4193</v>
      </c>
    </row>
    <row r="166505" spans="1:6" x14ac:dyDescent="0.25">
      <c r="A166505" s="6" t="s">
        <v>207724</v>
      </c>
      <c r="B166505" s="6" t="s">
        <v>207725</v>
      </c>
      <c r="C166505" s="6" t="s">
        <v>4183</v>
      </c>
      <c r="D166505" s="6" t="s">
        <v>8496</v>
      </c>
      <c r="E166505" s="6" t="s">
        <v>4182</v>
      </c>
      <c r="F166505" s="7">
        <v>6262</v>
      </c>
    </row>
    <row r="166506" spans="1:6" x14ac:dyDescent="0.25">
      <c r="A166506" s="6" t="s">
        <v>207726</v>
      </c>
      <c r="B166506" s="6" t="s">
        <v>207727</v>
      </c>
      <c r="C166506" s="6" t="s">
        <v>4183</v>
      </c>
      <c r="D166506" s="6" t="s">
        <v>8496</v>
      </c>
      <c r="E166506" s="6" t="s">
        <v>4182</v>
      </c>
      <c r="F166506" s="7">
        <v>8143</v>
      </c>
    </row>
    <row r="166507" spans="1:6" x14ac:dyDescent="0.25">
      <c r="A166507" s="6" t="s">
        <v>207728</v>
      </c>
      <c r="B166507" s="6" t="s">
        <v>207729</v>
      </c>
      <c r="C166507" s="6" t="s">
        <v>4183</v>
      </c>
      <c r="D166507" s="6" t="s">
        <v>8496</v>
      </c>
      <c r="E166507" s="6" t="s">
        <v>4182</v>
      </c>
      <c r="F166507" s="7">
        <v>4332</v>
      </c>
    </row>
    <row r="166508" spans="1:6" x14ac:dyDescent="0.25">
      <c r="A166508" s="6" t="s">
        <v>207730</v>
      </c>
      <c r="B166508" s="6" t="s">
        <v>207731</v>
      </c>
      <c r="C166508" s="6" t="s">
        <v>4183</v>
      </c>
      <c r="D166508" s="6" t="s">
        <v>8496</v>
      </c>
      <c r="E166508" s="6" t="s">
        <v>4182</v>
      </c>
      <c r="F166508" s="7">
        <v>6402</v>
      </c>
    </row>
    <row r="166509" spans="1:6" x14ac:dyDescent="0.25">
      <c r="A166509" s="6" t="s">
        <v>207732</v>
      </c>
      <c r="B166509" s="6" t="s">
        <v>207733</v>
      </c>
      <c r="C166509" s="6" t="s">
        <v>4183</v>
      </c>
      <c r="D166509" s="6" t="s">
        <v>8496</v>
      </c>
      <c r="E166509" s="6" t="s">
        <v>4182</v>
      </c>
      <c r="F166509" s="7">
        <v>8283</v>
      </c>
    </row>
    <row r="166510" spans="1:6" x14ac:dyDescent="0.25">
      <c r="A166510" s="6" t="s">
        <v>207734</v>
      </c>
      <c r="B166510" s="6" t="s">
        <v>207735</v>
      </c>
      <c r="C166510" s="6" t="s">
        <v>4183</v>
      </c>
      <c r="D166510" s="6" t="s">
        <v>8496</v>
      </c>
      <c r="E166510" s="6" t="s">
        <v>4182</v>
      </c>
      <c r="F166510" s="7">
        <v>350</v>
      </c>
    </row>
    <row r="166511" spans="1:6" x14ac:dyDescent="0.25">
      <c r="A166511" s="6" t="s">
        <v>207736</v>
      </c>
      <c r="B166511" s="6" t="s">
        <v>207737</v>
      </c>
      <c r="C166511" s="6" t="s">
        <v>4183</v>
      </c>
      <c r="D166511" s="6" t="s">
        <v>8496</v>
      </c>
      <c r="E166511" s="6" t="s">
        <v>4182</v>
      </c>
      <c r="F166511" s="7">
        <v>480</v>
      </c>
    </row>
    <row r="166512" spans="1:6" x14ac:dyDescent="0.25">
      <c r="A166512" s="6" t="s">
        <v>207738</v>
      </c>
      <c r="B166512" s="6" t="s">
        <v>207739</v>
      </c>
      <c r="C166512" s="6" t="s">
        <v>4183</v>
      </c>
      <c r="D166512" s="6" t="s">
        <v>8496</v>
      </c>
      <c r="E166512" s="6" t="s">
        <v>4182</v>
      </c>
      <c r="F166512" s="7">
        <v>789</v>
      </c>
    </row>
    <row r="166513" spans="1:6" x14ac:dyDescent="0.25">
      <c r="A166513" s="6" t="s">
        <v>207740</v>
      </c>
      <c r="B166513" s="6" t="s">
        <v>207741</v>
      </c>
      <c r="C166513" s="6" t="s">
        <v>4183</v>
      </c>
      <c r="D166513" s="6" t="s">
        <v>8496</v>
      </c>
      <c r="E166513" s="6" t="s">
        <v>4182</v>
      </c>
      <c r="F166513" s="7">
        <v>474</v>
      </c>
    </row>
    <row r="166514" spans="1:6" x14ac:dyDescent="0.25">
      <c r="A166514" s="6" t="s">
        <v>207742</v>
      </c>
      <c r="B166514" s="6" t="s">
        <v>207743</v>
      </c>
      <c r="C166514" s="6" t="s">
        <v>4183</v>
      </c>
      <c r="D166514" s="6" t="s">
        <v>8496</v>
      </c>
      <c r="E166514" s="6" t="s">
        <v>4182</v>
      </c>
      <c r="F166514" s="7">
        <v>605</v>
      </c>
    </row>
    <row r="166515" spans="1:6" x14ac:dyDescent="0.25">
      <c r="A166515" s="6" t="s">
        <v>207744</v>
      </c>
      <c r="B166515" s="6" t="s">
        <v>207745</v>
      </c>
      <c r="C166515" s="6" t="s">
        <v>4183</v>
      </c>
      <c r="D166515" s="6" t="s">
        <v>8496</v>
      </c>
      <c r="E166515" s="6" t="s">
        <v>4182</v>
      </c>
      <c r="F166515" s="7">
        <v>913</v>
      </c>
    </row>
    <row r="166516" spans="1:6" x14ac:dyDescent="0.25">
      <c r="A166516" s="6" t="s">
        <v>207746</v>
      </c>
      <c r="B166516" s="6" t="s">
        <v>207747</v>
      </c>
      <c r="C166516" s="6" t="s">
        <v>4183</v>
      </c>
      <c r="D166516" s="6" t="s">
        <v>8496</v>
      </c>
      <c r="E166516" s="6" t="s">
        <v>4182</v>
      </c>
      <c r="F166516" s="7">
        <v>18</v>
      </c>
    </row>
    <row r="166517" spans="1:6" x14ac:dyDescent="0.25">
      <c r="A166517" s="6" t="s">
        <v>207748</v>
      </c>
      <c r="B166517" s="6" t="s">
        <v>207749</v>
      </c>
      <c r="C166517" s="6" t="s">
        <v>4183</v>
      </c>
      <c r="D166517" s="6" t="s">
        <v>8496</v>
      </c>
      <c r="E166517" s="6" t="s">
        <v>4182</v>
      </c>
      <c r="F166517" s="7">
        <v>27</v>
      </c>
    </row>
    <row r="166518" spans="1:6" x14ac:dyDescent="0.25">
      <c r="A166518" s="6" t="s">
        <v>207750</v>
      </c>
      <c r="B166518" s="6" t="s">
        <v>207751</v>
      </c>
      <c r="C166518" s="6" t="s">
        <v>4183</v>
      </c>
      <c r="D166518" s="6" t="s">
        <v>8496</v>
      </c>
      <c r="E166518" s="6" t="s">
        <v>4182</v>
      </c>
      <c r="F166518" s="7">
        <v>36</v>
      </c>
    </row>
    <row r="166519" spans="1:6" x14ac:dyDescent="0.25">
      <c r="A166519" s="6" t="s">
        <v>207752</v>
      </c>
      <c r="B166519" s="6" t="s">
        <v>207753</v>
      </c>
      <c r="C166519" s="6" t="s">
        <v>4183</v>
      </c>
      <c r="D166519" s="6" t="s">
        <v>8496</v>
      </c>
      <c r="E166519" s="6" t="s">
        <v>4182</v>
      </c>
      <c r="F166519" s="7">
        <v>195</v>
      </c>
    </row>
    <row r="166520" spans="1:6" x14ac:dyDescent="0.25">
      <c r="A166520" s="6" t="s">
        <v>207754</v>
      </c>
      <c r="B166520" s="6" t="s">
        <v>207755</v>
      </c>
      <c r="C166520" s="6" t="s">
        <v>4183</v>
      </c>
      <c r="D166520" s="6" t="s">
        <v>8496</v>
      </c>
      <c r="E166520" s="6" t="s">
        <v>4182</v>
      </c>
      <c r="F166520" s="7">
        <v>204</v>
      </c>
    </row>
    <row r="166521" spans="1:6" x14ac:dyDescent="0.25">
      <c r="A166521" s="6" t="s">
        <v>207756</v>
      </c>
      <c r="B166521" s="6" t="s">
        <v>207757</v>
      </c>
      <c r="C166521" s="6" t="s">
        <v>4183</v>
      </c>
      <c r="D166521" s="6" t="s">
        <v>8496</v>
      </c>
      <c r="E166521" s="6" t="s">
        <v>4182</v>
      </c>
      <c r="F166521" s="7">
        <v>212</v>
      </c>
    </row>
    <row r="166522" spans="1:6" x14ac:dyDescent="0.25">
      <c r="A166522" s="6" t="s">
        <v>207758</v>
      </c>
      <c r="B166522" s="6" t="s">
        <v>207759</v>
      </c>
      <c r="C166522" s="6" t="s">
        <v>4183</v>
      </c>
      <c r="D166522" s="6" t="s">
        <v>8496</v>
      </c>
      <c r="E166522" s="6" t="s">
        <v>4182</v>
      </c>
      <c r="F166522" s="7">
        <v>1407</v>
      </c>
    </row>
    <row r="166523" spans="1:6" x14ac:dyDescent="0.25">
      <c r="A166523" s="6" t="s">
        <v>207760</v>
      </c>
      <c r="B166523" s="6" t="s">
        <v>207761</v>
      </c>
      <c r="C166523" s="6" t="s">
        <v>4183</v>
      </c>
      <c r="D166523" s="6" t="s">
        <v>8496</v>
      </c>
      <c r="E166523" s="6" t="s">
        <v>4182</v>
      </c>
      <c r="F166523" s="7">
        <v>1450</v>
      </c>
    </row>
    <row r="166524" spans="1:6" x14ac:dyDescent="0.25">
      <c r="A166524" s="6" t="s">
        <v>207762</v>
      </c>
      <c r="B166524" s="6" t="s">
        <v>207763</v>
      </c>
      <c r="C166524" s="6" t="s">
        <v>4183</v>
      </c>
      <c r="D166524" s="6" t="s">
        <v>8496</v>
      </c>
      <c r="E166524" s="6" t="s">
        <v>4182</v>
      </c>
      <c r="F166524" s="7">
        <v>1570</v>
      </c>
    </row>
    <row r="166525" spans="1:6" x14ac:dyDescent="0.25">
      <c r="A166525" s="6" t="s">
        <v>207764</v>
      </c>
      <c r="B166525" s="6" t="s">
        <v>207765</v>
      </c>
      <c r="C166525" s="6" t="s">
        <v>4183</v>
      </c>
      <c r="D166525" s="6" t="s">
        <v>8496</v>
      </c>
      <c r="E166525" s="6" t="s">
        <v>4182</v>
      </c>
      <c r="F166525" s="7">
        <v>1612</v>
      </c>
    </row>
    <row r="166526" spans="1:6" x14ac:dyDescent="0.25">
      <c r="A166526" s="6" t="s">
        <v>207766</v>
      </c>
      <c r="B166526" s="6" t="s">
        <v>207767</v>
      </c>
      <c r="C166526" s="6" t="s">
        <v>4183</v>
      </c>
      <c r="D166526" s="6" t="s">
        <v>8496</v>
      </c>
      <c r="E166526" s="6" t="s">
        <v>4182</v>
      </c>
      <c r="F166526" s="7">
        <v>1718</v>
      </c>
    </row>
    <row r="166527" spans="1:6" x14ac:dyDescent="0.25">
      <c r="A166527" s="6" t="s">
        <v>207768</v>
      </c>
      <c r="B166527" s="6" t="s">
        <v>207769</v>
      </c>
      <c r="C166527" s="6" t="s">
        <v>4183</v>
      </c>
      <c r="D166527" s="6" t="s">
        <v>8496</v>
      </c>
      <c r="E166527" s="6" t="s">
        <v>4182</v>
      </c>
      <c r="F166527" s="7">
        <v>1760</v>
      </c>
    </row>
    <row r="166528" spans="1:6" x14ac:dyDescent="0.25">
      <c r="A166528" s="6" t="s">
        <v>207770</v>
      </c>
      <c r="B166528" s="6" t="s">
        <v>207771</v>
      </c>
      <c r="C166528" s="6" t="s">
        <v>4183</v>
      </c>
      <c r="D166528" s="6" t="s">
        <v>8496</v>
      </c>
      <c r="E166528" s="6" t="s">
        <v>4182</v>
      </c>
      <c r="F166528" s="7">
        <v>1661</v>
      </c>
    </row>
    <row r="166529" spans="1:6" x14ac:dyDescent="0.25">
      <c r="A166529" s="6" t="s">
        <v>207772</v>
      </c>
      <c r="B166529" s="6" t="s">
        <v>207773</v>
      </c>
      <c r="C166529" s="6" t="s">
        <v>4183</v>
      </c>
      <c r="D166529" s="6" t="s">
        <v>8496</v>
      </c>
      <c r="E166529" s="6" t="s">
        <v>4182</v>
      </c>
      <c r="F166529" s="7">
        <v>1822</v>
      </c>
    </row>
    <row r="166530" spans="1:6" x14ac:dyDescent="0.25">
      <c r="A166530" s="6" t="s">
        <v>207774</v>
      </c>
      <c r="B166530" s="6" t="s">
        <v>207775</v>
      </c>
      <c r="C166530" s="6" t="s">
        <v>4183</v>
      </c>
      <c r="D166530" s="6" t="s">
        <v>8496</v>
      </c>
      <c r="E166530" s="6" t="s">
        <v>4182</v>
      </c>
      <c r="F166530" s="7">
        <v>1969</v>
      </c>
    </row>
    <row r="166531" spans="1:6" x14ac:dyDescent="0.25">
      <c r="A166531" s="6" t="s">
        <v>207776</v>
      </c>
      <c r="B166531" s="6" t="s">
        <v>207777</v>
      </c>
      <c r="C166531" s="6" t="s">
        <v>4183</v>
      </c>
      <c r="D166531" s="6" t="s">
        <v>8496</v>
      </c>
      <c r="E166531" s="6" t="s">
        <v>4182</v>
      </c>
      <c r="F166531" s="7">
        <v>649</v>
      </c>
    </row>
    <row r="166532" spans="1:6" x14ac:dyDescent="0.25">
      <c r="A166532" s="6" t="s">
        <v>207778</v>
      </c>
      <c r="B166532" s="6" t="s">
        <v>207779</v>
      </c>
      <c r="C166532" s="6" t="s">
        <v>4183</v>
      </c>
      <c r="D166532" s="6" t="s">
        <v>8496</v>
      </c>
      <c r="E166532" s="6" t="s">
        <v>4182</v>
      </c>
      <c r="F166532" s="7">
        <v>682</v>
      </c>
    </row>
    <row r="166533" spans="1:6" x14ac:dyDescent="0.25">
      <c r="A166533" s="6" t="s">
        <v>207780</v>
      </c>
      <c r="B166533" s="6" t="s">
        <v>207781</v>
      </c>
      <c r="C166533" s="6" t="s">
        <v>4183</v>
      </c>
      <c r="D166533" s="6" t="s">
        <v>8496</v>
      </c>
      <c r="E166533" s="6" t="s">
        <v>4182</v>
      </c>
      <c r="F166533" s="7">
        <v>778</v>
      </c>
    </row>
    <row r="166534" spans="1:6" x14ac:dyDescent="0.25">
      <c r="A166534" s="6" t="s">
        <v>207782</v>
      </c>
      <c r="B166534" s="6" t="s">
        <v>207783</v>
      </c>
      <c r="C166534" s="6" t="s">
        <v>4183</v>
      </c>
      <c r="D166534" s="6" t="s">
        <v>8496</v>
      </c>
      <c r="E166534" s="6" t="s">
        <v>4182</v>
      </c>
      <c r="F166534" s="7">
        <v>811</v>
      </c>
    </row>
    <row r="166535" spans="1:6" x14ac:dyDescent="0.25">
      <c r="A166535" s="6" t="s">
        <v>207784</v>
      </c>
      <c r="B166535" s="6" t="s">
        <v>207785</v>
      </c>
      <c r="C166535" s="6" t="s">
        <v>4183</v>
      </c>
      <c r="D166535" s="6" t="s">
        <v>8496</v>
      </c>
      <c r="E166535" s="6" t="s">
        <v>4182</v>
      </c>
      <c r="F166535" s="7">
        <v>897</v>
      </c>
    </row>
    <row r="166536" spans="1:6" x14ac:dyDescent="0.25">
      <c r="A166536" s="6" t="s">
        <v>207786</v>
      </c>
      <c r="B166536" s="6" t="s">
        <v>207787</v>
      </c>
      <c r="C166536" s="6" t="s">
        <v>4183</v>
      </c>
      <c r="D166536" s="6" t="s">
        <v>8496</v>
      </c>
      <c r="E166536" s="6" t="s">
        <v>4182</v>
      </c>
      <c r="F166536" s="7">
        <v>929</v>
      </c>
    </row>
    <row r="166537" spans="1:6" x14ac:dyDescent="0.25">
      <c r="A166537" s="6" t="s">
        <v>207788</v>
      </c>
      <c r="B166537" s="6" t="s">
        <v>207789</v>
      </c>
      <c r="C166537" s="6" t="s">
        <v>4183</v>
      </c>
      <c r="D166537" s="6" t="s">
        <v>8496</v>
      </c>
      <c r="E166537" s="6" t="s">
        <v>4182</v>
      </c>
      <c r="F166537" s="7">
        <v>882</v>
      </c>
    </row>
    <row r="166538" spans="1:6" x14ac:dyDescent="0.25">
      <c r="A166538" s="6" t="s">
        <v>207790</v>
      </c>
      <c r="B166538" s="6" t="s">
        <v>207791</v>
      </c>
      <c r="C166538" s="6" t="s">
        <v>4183</v>
      </c>
      <c r="D166538" s="6" t="s">
        <v>8496</v>
      </c>
      <c r="E166538" s="6" t="s">
        <v>4182</v>
      </c>
      <c r="F166538" s="7">
        <v>1011</v>
      </c>
    </row>
    <row r="166539" spans="1:6" x14ac:dyDescent="0.25">
      <c r="A166539" s="6" t="s">
        <v>207792</v>
      </c>
      <c r="B166539" s="6" t="s">
        <v>207793</v>
      </c>
      <c r="C166539" s="6" t="s">
        <v>4183</v>
      </c>
      <c r="D166539" s="6" t="s">
        <v>8496</v>
      </c>
      <c r="E166539" s="6" t="s">
        <v>4182</v>
      </c>
      <c r="F166539" s="7">
        <v>1129</v>
      </c>
    </row>
    <row r="166540" spans="1:6" x14ac:dyDescent="0.25">
      <c r="A166540" s="6" t="s">
        <v>207794</v>
      </c>
      <c r="B166540" s="6" t="s">
        <v>207795</v>
      </c>
      <c r="C166540" s="6" t="s">
        <v>4183</v>
      </c>
      <c r="D166540" s="6" t="s">
        <v>8496</v>
      </c>
      <c r="E166540" s="6" t="s">
        <v>4182</v>
      </c>
      <c r="F166540" s="7">
        <v>647</v>
      </c>
    </row>
    <row r="166541" spans="1:6" x14ac:dyDescent="0.25">
      <c r="A166541" s="6" t="s">
        <v>207796</v>
      </c>
      <c r="B166541" s="6" t="s">
        <v>207797</v>
      </c>
      <c r="C166541" s="6" t="s">
        <v>4183</v>
      </c>
      <c r="D166541" s="6" t="s">
        <v>8496</v>
      </c>
      <c r="E166541" s="6" t="s">
        <v>4182</v>
      </c>
      <c r="F166541" s="7">
        <v>334</v>
      </c>
    </row>
    <row r="166542" spans="1:6" x14ac:dyDescent="0.25">
      <c r="A166542" s="6" t="s">
        <v>207798</v>
      </c>
      <c r="B166542" s="6" t="s">
        <v>207799</v>
      </c>
      <c r="C166542" s="6" t="s">
        <v>4183</v>
      </c>
      <c r="D166542" s="6" t="s">
        <v>8496</v>
      </c>
      <c r="E166542" s="6" t="s">
        <v>4182</v>
      </c>
      <c r="F166542" s="7">
        <v>420</v>
      </c>
    </row>
    <row r="166543" spans="1:6" x14ac:dyDescent="0.25">
      <c r="A166543" s="6" t="s">
        <v>207800</v>
      </c>
      <c r="B166543" s="6" t="s">
        <v>207801</v>
      </c>
      <c r="C166543" s="6" t="s">
        <v>4183</v>
      </c>
      <c r="D166543" s="6" t="s">
        <v>8496</v>
      </c>
      <c r="E166543" s="6" t="s">
        <v>4182</v>
      </c>
      <c r="F166543" s="7">
        <v>645</v>
      </c>
    </row>
    <row r="166544" spans="1:6" x14ac:dyDescent="0.25">
      <c r="A166544" s="6" t="s">
        <v>207802</v>
      </c>
      <c r="B166544" s="6" t="s">
        <v>207803</v>
      </c>
      <c r="C166544" s="6" t="s">
        <v>4183</v>
      </c>
      <c r="D166544" s="6" t="s">
        <v>8496</v>
      </c>
      <c r="E166544" s="6" t="s">
        <v>4182</v>
      </c>
      <c r="F166544" s="7">
        <v>460</v>
      </c>
    </row>
    <row r="166545" spans="1:6" x14ac:dyDescent="0.25">
      <c r="A166545" s="6" t="s">
        <v>207804</v>
      </c>
      <c r="B166545" s="6" t="s">
        <v>207805</v>
      </c>
      <c r="C166545" s="6" t="s">
        <v>4183</v>
      </c>
      <c r="D166545" s="6" t="s">
        <v>8496</v>
      </c>
      <c r="E166545" s="6" t="s">
        <v>4182</v>
      </c>
      <c r="F166545" s="7">
        <v>677</v>
      </c>
    </row>
    <row r="166546" spans="1:6" x14ac:dyDescent="0.25">
      <c r="A166546" s="6" t="s">
        <v>207806</v>
      </c>
      <c r="B166546" s="6" t="s">
        <v>207807</v>
      </c>
      <c r="C166546" s="6" t="s">
        <v>4183</v>
      </c>
      <c r="D166546" s="6" t="s">
        <v>8496</v>
      </c>
      <c r="E166546" s="6" t="s">
        <v>4182</v>
      </c>
      <c r="F166546" s="7">
        <v>902</v>
      </c>
    </row>
    <row r="166547" spans="1:6" x14ac:dyDescent="0.25">
      <c r="A166547" s="6" t="s">
        <v>207808</v>
      </c>
      <c r="B166547" s="6" t="s">
        <v>207809</v>
      </c>
      <c r="C166547" s="6" t="s">
        <v>4183</v>
      </c>
      <c r="D166547" s="6" t="s">
        <v>8496</v>
      </c>
      <c r="E166547" s="6" t="s">
        <v>4182</v>
      </c>
      <c r="F166547" s="7">
        <v>715</v>
      </c>
    </row>
    <row r="166548" spans="1:6" x14ac:dyDescent="0.25">
      <c r="A166548" s="6" t="s">
        <v>207810</v>
      </c>
      <c r="B166548" s="6" t="s">
        <v>207811</v>
      </c>
      <c r="C166548" s="6" t="s">
        <v>4183</v>
      </c>
      <c r="D166548" s="6" t="s">
        <v>8496</v>
      </c>
      <c r="E166548" s="6" t="s">
        <v>4182</v>
      </c>
      <c r="F166548" s="7">
        <v>536</v>
      </c>
    </row>
    <row r="166549" spans="1:6" x14ac:dyDescent="0.25">
      <c r="A166549" s="6" t="s">
        <v>207812</v>
      </c>
      <c r="B166549" s="6" t="s">
        <v>207813</v>
      </c>
      <c r="C166549" s="6" t="s">
        <v>4183</v>
      </c>
      <c r="D166549" s="6" t="s">
        <v>8496</v>
      </c>
      <c r="E166549" s="6" t="s">
        <v>4182</v>
      </c>
      <c r="F166549" s="7">
        <v>311</v>
      </c>
    </row>
    <row r="166550" spans="1:6" x14ac:dyDescent="0.25">
      <c r="A166550" s="6" t="s">
        <v>207814</v>
      </c>
      <c r="B166550" s="6" t="s">
        <v>207815</v>
      </c>
      <c r="C166550" s="6" t="s">
        <v>4183</v>
      </c>
      <c r="D166550" s="6" t="s">
        <v>8496</v>
      </c>
      <c r="E166550" s="6" t="s">
        <v>4182</v>
      </c>
      <c r="F166550" s="7">
        <v>350</v>
      </c>
    </row>
    <row r="166551" spans="1:6" x14ac:dyDescent="0.25">
      <c r="A166551" s="6" t="s">
        <v>207816</v>
      </c>
      <c r="B166551" s="6" t="s">
        <v>207817</v>
      </c>
      <c r="C166551" s="6" t="s">
        <v>4183</v>
      </c>
      <c r="D166551" s="6" t="s">
        <v>8496</v>
      </c>
      <c r="E166551" s="6" t="s">
        <v>4182</v>
      </c>
      <c r="F166551" s="7">
        <v>6321</v>
      </c>
    </row>
    <row r="166552" spans="1:6" x14ac:dyDescent="0.25">
      <c r="A166552" s="6" t="s">
        <v>207818</v>
      </c>
      <c r="B166552" s="6" t="s">
        <v>207819</v>
      </c>
      <c r="C166552" s="6" t="s">
        <v>4183</v>
      </c>
      <c r="D166552" s="6" t="s">
        <v>8496</v>
      </c>
      <c r="E166552" s="6" t="s">
        <v>4182</v>
      </c>
      <c r="F166552" s="7">
        <v>6854</v>
      </c>
    </row>
    <row r="166553" spans="1:6" x14ac:dyDescent="0.25">
      <c r="A166553" s="6" t="s">
        <v>207820</v>
      </c>
      <c r="B166553" s="6" t="s">
        <v>207821</v>
      </c>
      <c r="C166553" s="6" t="s">
        <v>4183</v>
      </c>
      <c r="D166553" s="6" t="s">
        <v>8496</v>
      </c>
      <c r="E166553" s="6" t="s">
        <v>4182</v>
      </c>
      <c r="F166553" s="7">
        <v>8187</v>
      </c>
    </row>
    <row r="166554" spans="1:6" x14ac:dyDescent="0.25">
      <c r="A166554" s="6" t="s">
        <v>207822</v>
      </c>
      <c r="B166554" s="6" t="s">
        <v>207823</v>
      </c>
      <c r="C166554" s="6" t="s">
        <v>4183</v>
      </c>
      <c r="D166554" s="6" t="s">
        <v>8496</v>
      </c>
      <c r="E166554" s="6" t="s">
        <v>4182</v>
      </c>
      <c r="F166554" s="7">
        <v>8721</v>
      </c>
    </row>
    <row r="166555" spans="1:6" x14ac:dyDescent="0.25">
      <c r="A166555" s="6" t="s">
        <v>207824</v>
      </c>
      <c r="B166555" s="6" t="s">
        <v>207825</v>
      </c>
      <c r="C166555" s="6" t="s">
        <v>4183</v>
      </c>
      <c r="D166555" s="6" t="s">
        <v>8496</v>
      </c>
      <c r="E166555" s="6" t="s">
        <v>4182</v>
      </c>
      <c r="F166555" s="7">
        <v>4268</v>
      </c>
    </row>
    <row r="166556" spans="1:6" x14ac:dyDescent="0.25">
      <c r="A166556" s="6" t="s">
        <v>207826</v>
      </c>
      <c r="B166556" s="6" t="s">
        <v>207827</v>
      </c>
      <c r="C166556" s="6" t="s">
        <v>4183</v>
      </c>
      <c r="D166556" s="6" t="s">
        <v>8496</v>
      </c>
      <c r="E166556" s="6" t="s">
        <v>4182</v>
      </c>
      <c r="F166556" s="7">
        <v>4801</v>
      </c>
    </row>
    <row r="166557" spans="1:6" x14ac:dyDescent="0.25">
      <c r="A166557" s="6" t="s">
        <v>207828</v>
      </c>
      <c r="B166557" s="6" t="s">
        <v>207829</v>
      </c>
      <c r="C166557" s="6" t="s">
        <v>4183</v>
      </c>
      <c r="D166557" s="6" t="s">
        <v>8496</v>
      </c>
      <c r="E166557" s="6" t="s">
        <v>4182</v>
      </c>
      <c r="F166557" s="7">
        <v>4199</v>
      </c>
    </row>
    <row r="166558" spans="1:6" x14ac:dyDescent="0.25">
      <c r="A166558" s="6" t="s">
        <v>207830</v>
      </c>
      <c r="B166558" s="6" t="s">
        <v>207831</v>
      </c>
      <c r="C166558" s="6" t="s">
        <v>4183</v>
      </c>
      <c r="D166558" s="6" t="s">
        <v>8496</v>
      </c>
      <c r="E166558" s="6" t="s">
        <v>4182</v>
      </c>
      <c r="F166558" s="7">
        <v>5462</v>
      </c>
    </row>
    <row r="166559" spans="1:6" x14ac:dyDescent="0.25">
      <c r="A166559" s="6" t="s">
        <v>207832</v>
      </c>
      <c r="B166559" s="6" t="s">
        <v>207833</v>
      </c>
      <c r="C166559" s="6" t="s">
        <v>4183</v>
      </c>
      <c r="D166559" s="6" t="s">
        <v>8496</v>
      </c>
      <c r="E166559" s="6" t="s">
        <v>4182</v>
      </c>
      <c r="F166559" s="7">
        <v>2813</v>
      </c>
    </row>
    <row r="166560" spans="1:6" x14ac:dyDescent="0.25">
      <c r="A166560" s="6" t="s">
        <v>207834</v>
      </c>
      <c r="B166560" s="6" t="s">
        <v>207835</v>
      </c>
      <c r="C166560" s="6" t="s">
        <v>4183</v>
      </c>
      <c r="D166560" s="6" t="s">
        <v>8496</v>
      </c>
      <c r="E166560" s="6" t="s">
        <v>4182</v>
      </c>
      <c r="F166560" s="7">
        <v>7751</v>
      </c>
    </row>
    <row r="166561" spans="1:6" x14ac:dyDescent="0.25">
      <c r="A166561" s="6" t="s">
        <v>207836</v>
      </c>
      <c r="B166561" s="6" t="s">
        <v>207837</v>
      </c>
      <c r="C166561" s="6" t="s">
        <v>4183</v>
      </c>
      <c r="D166561" s="6" t="s">
        <v>8496</v>
      </c>
      <c r="E166561" s="6" t="s">
        <v>4182</v>
      </c>
      <c r="F166561" s="7">
        <v>8690</v>
      </c>
    </row>
    <row r="166562" spans="1:6" x14ac:dyDescent="0.25">
      <c r="A166562" s="6" t="s">
        <v>207838</v>
      </c>
      <c r="B166562" s="6" t="s">
        <v>207839</v>
      </c>
      <c r="C166562" s="6" t="s">
        <v>4183</v>
      </c>
      <c r="D166562" s="6" t="s">
        <v>8496</v>
      </c>
      <c r="E166562" s="6" t="s">
        <v>4182</v>
      </c>
      <c r="F166562" s="7">
        <v>6719</v>
      </c>
    </row>
    <row r="166563" spans="1:6" x14ac:dyDescent="0.25">
      <c r="A166563" s="6" t="s">
        <v>207840</v>
      </c>
      <c r="B166563" s="6" t="s">
        <v>207841</v>
      </c>
      <c r="C166563" s="6" t="s">
        <v>4183</v>
      </c>
      <c r="D166563" s="6" t="s">
        <v>8496</v>
      </c>
      <c r="E166563" s="6" t="s">
        <v>4182</v>
      </c>
      <c r="F166563" s="7">
        <v>1487</v>
      </c>
    </row>
    <row r="166564" spans="1:6" x14ac:dyDescent="0.25">
      <c r="A166564" s="6" t="s">
        <v>207842</v>
      </c>
      <c r="B166564" s="6" t="s">
        <v>207843</v>
      </c>
      <c r="C166564" s="6" t="s">
        <v>4183</v>
      </c>
      <c r="D166564" s="6" t="s">
        <v>8496</v>
      </c>
      <c r="E166564" s="6" t="s">
        <v>4182</v>
      </c>
      <c r="F166564" s="7">
        <v>1927</v>
      </c>
    </row>
    <row r="166565" spans="1:6" x14ac:dyDescent="0.25">
      <c r="A166565" s="6" t="s">
        <v>207844</v>
      </c>
      <c r="B166565" s="6" t="s">
        <v>207845</v>
      </c>
      <c r="C166565" s="6" t="s">
        <v>4183</v>
      </c>
      <c r="D166565" s="6" t="s">
        <v>8496</v>
      </c>
      <c r="E166565" s="6" t="s">
        <v>4182</v>
      </c>
      <c r="F166565" s="7">
        <v>1798</v>
      </c>
    </row>
    <row r="166566" spans="1:6" x14ac:dyDescent="0.25">
      <c r="A166566" s="6" t="s">
        <v>207846</v>
      </c>
      <c r="B166566" s="6" t="s">
        <v>207847</v>
      </c>
      <c r="C166566" s="6" t="s">
        <v>4183</v>
      </c>
      <c r="D166566" s="6" t="s">
        <v>8496</v>
      </c>
      <c r="E166566" s="6" t="s">
        <v>4182</v>
      </c>
      <c r="F166566" s="7">
        <v>1613</v>
      </c>
    </row>
    <row r="166567" spans="1:6" x14ac:dyDescent="0.25">
      <c r="A166567" s="6" t="s">
        <v>207848</v>
      </c>
      <c r="B166567" s="6" t="s">
        <v>207849</v>
      </c>
      <c r="C166567" s="6" t="s">
        <v>4183</v>
      </c>
      <c r="D166567" s="6" t="s">
        <v>8496</v>
      </c>
      <c r="E166567" s="6" t="s">
        <v>4182</v>
      </c>
      <c r="F166567" s="7">
        <v>2237</v>
      </c>
    </row>
    <row r="166568" spans="1:6" x14ac:dyDescent="0.25">
      <c r="A166568" s="6" t="s">
        <v>207850</v>
      </c>
      <c r="B166568" s="6" t="s">
        <v>207851</v>
      </c>
      <c r="C166568" s="6" t="s">
        <v>4183</v>
      </c>
      <c r="D166568" s="6" t="s">
        <v>8496</v>
      </c>
      <c r="E166568" s="6" t="s">
        <v>4182</v>
      </c>
      <c r="F166568" s="7">
        <v>2052</v>
      </c>
    </row>
    <row r="166569" spans="1:6" x14ac:dyDescent="0.25">
      <c r="A166569" s="6" t="s">
        <v>207852</v>
      </c>
      <c r="B166569" s="6" t="s">
        <v>207853</v>
      </c>
      <c r="C166569" s="6" t="s">
        <v>4183</v>
      </c>
      <c r="D166569" s="6" t="s">
        <v>8496</v>
      </c>
      <c r="E166569" s="6" t="s">
        <v>4182</v>
      </c>
      <c r="F166569" s="7">
        <v>1315</v>
      </c>
    </row>
    <row r="166570" spans="1:6" x14ac:dyDescent="0.25">
      <c r="A166570" s="6" t="s">
        <v>207854</v>
      </c>
      <c r="B166570" s="6" t="s">
        <v>207855</v>
      </c>
      <c r="C166570" s="6" t="s">
        <v>4183</v>
      </c>
      <c r="D166570" s="6" t="s">
        <v>8496</v>
      </c>
      <c r="E166570" s="6" t="s">
        <v>4182</v>
      </c>
      <c r="F166570" s="7">
        <v>717</v>
      </c>
    </row>
    <row r="166571" spans="1:6" x14ac:dyDescent="0.25">
      <c r="A166571" s="6" t="s">
        <v>207856</v>
      </c>
      <c r="B166571" s="6" t="s">
        <v>207857</v>
      </c>
      <c r="C166571" s="6" t="s">
        <v>4183</v>
      </c>
      <c r="D166571" s="6" t="s">
        <v>8496</v>
      </c>
      <c r="E166571" s="6" t="s">
        <v>4182</v>
      </c>
      <c r="F166571" s="7">
        <v>762</v>
      </c>
    </row>
    <row r="166572" spans="1:6" x14ac:dyDescent="0.25">
      <c r="A166572" s="6" t="s">
        <v>207858</v>
      </c>
      <c r="B166572" s="6" t="s">
        <v>207859</v>
      </c>
      <c r="C166572" s="6" t="s">
        <v>4183</v>
      </c>
      <c r="D166572" s="6" t="s">
        <v>8496</v>
      </c>
      <c r="E166572" s="6" t="s">
        <v>4182</v>
      </c>
      <c r="F166572" s="7">
        <v>891</v>
      </c>
    </row>
    <row r="166573" spans="1:6" x14ac:dyDescent="0.25">
      <c r="A166573" s="6" t="s">
        <v>207860</v>
      </c>
      <c r="B166573" s="6" t="s">
        <v>207861</v>
      </c>
      <c r="C166573" s="6" t="s">
        <v>4183</v>
      </c>
      <c r="D166573" s="6" t="s">
        <v>8496</v>
      </c>
      <c r="E166573" s="6" t="s">
        <v>4182</v>
      </c>
      <c r="F166573" s="7">
        <v>937</v>
      </c>
    </row>
    <row r="166574" spans="1:6" x14ac:dyDescent="0.25">
      <c r="A166574" s="6" t="s">
        <v>207862</v>
      </c>
      <c r="B166574" s="6" t="s">
        <v>207863</v>
      </c>
      <c r="C166574" s="6" t="s">
        <v>4183</v>
      </c>
      <c r="D166574" s="6" t="s">
        <v>8496</v>
      </c>
      <c r="E166574" s="6" t="s">
        <v>4182</v>
      </c>
      <c r="F166574" s="7">
        <v>1050</v>
      </c>
    </row>
    <row r="166575" spans="1:6" x14ac:dyDescent="0.25">
      <c r="A166575" s="6" t="s">
        <v>207864</v>
      </c>
      <c r="B166575" s="6" t="s">
        <v>207865</v>
      </c>
      <c r="C166575" s="6" t="s">
        <v>4183</v>
      </c>
      <c r="D166575" s="6" t="s">
        <v>8496</v>
      </c>
      <c r="E166575" s="6" t="s">
        <v>4182</v>
      </c>
      <c r="F166575" s="7">
        <v>1096</v>
      </c>
    </row>
    <row r="166576" spans="1:6" x14ac:dyDescent="0.25">
      <c r="A166576" s="6" t="s">
        <v>207866</v>
      </c>
      <c r="B166576" s="6" t="s">
        <v>207867</v>
      </c>
      <c r="C166576" s="6" t="s">
        <v>4183</v>
      </c>
      <c r="D166576" s="6" t="s">
        <v>8496</v>
      </c>
      <c r="E166576" s="6" t="s">
        <v>4182</v>
      </c>
      <c r="F166576" s="7">
        <v>959</v>
      </c>
    </row>
    <row r="166577" spans="1:6" x14ac:dyDescent="0.25">
      <c r="A166577" s="6" t="s">
        <v>207868</v>
      </c>
      <c r="B166577" s="6" t="s">
        <v>207869</v>
      </c>
      <c r="C166577" s="6" t="s">
        <v>4183</v>
      </c>
      <c r="D166577" s="6" t="s">
        <v>8496</v>
      </c>
      <c r="E166577" s="6" t="s">
        <v>4182</v>
      </c>
      <c r="F166577" s="7">
        <v>1135</v>
      </c>
    </row>
    <row r="166578" spans="1:6" x14ac:dyDescent="0.25">
      <c r="A166578" s="6" t="s">
        <v>207870</v>
      </c>
      <c r="B166578" s="6" t="s">
        <v>207871</v>
      </c>
      <c r="C166578" s="6" t="s">
        <v>4183</v>
      </c>
      <c r="D166578" s="6" t="s">
        <v>8496</v>
      </c>
      <c r="E166578" s="6" t="s">
        <v>4182</v>
      </c>
      <c r="F166578" s="7">
        <v>1293</v>
      </c>
    </row>
    <row r="166579" spans="1:6" x14ac:dyDescent="0.25">
      <c r="A166579" s="6" t="s">
        <v>207872</v>
      </c>
      <c r="B166579" s="6" t="s">
        <v>207873</v>
      </c>
      <c r="C166579" s="6" t="s">
        <v>4183</v>
      </c>
      <c r="D166579" s="6" t="s">
        <v>8496</v>
      </c>
      <c r="E166579" s="6" t="s">
        <v>4182</v>
      </c>
      <c r="F166579" s="7">
        <v>1065</v>
      </c>
    </row>
    <row r="166580" spans="1:6" x14ac:dyDescent="0.25">
      <c r="A166580" s="6" t="s">
        <v>207874</v>
      </c>
      <c r="B166580" s="6" t="s">
        <v>207875</v>
      </c>
      <c r="C166580" s="6" t="s">
        <v>4183</v>
      </c>
      <c r="D166580" s="6" t="s">
        <v>8496</v>
      </c>
      <c r="E166580" s="6" t="s">
        <v>4182</v>
      </c>
      <c r="F166580" s="7">
        <v>1166</v>
      </c>
    </row>
    <row r="166581" spans="1:6" x14ac:dyDescent="0.25">
      <c r="A166581" s="6" t="s">
        <v>207876</v>
      </c>
      <c r="B166581" s="6" t="s">
        <v>207877</v>
      </c>
      <c r="C166581" s="6" t="s">
        <v>4183</v>
      </c>
      <c r="D166581" s="6" t="s">
        <v>8496</v>
      </c>
      <c r="E166581" s="6" t="s">
        <v>4182</v>
      </c>
      <c r="F166581" s="7">
        <v>1447</v>
      </c>
    </row>
    <row r="166582" spans="1:6" x14ac:dyDescent="0.25">
      <c r="A166582" s="6" t="s">
        <v>207878</v>
      </c>
      <c r="B166582" s="6" t="s">
        <v>207879</v>
      </c>
      <c r="C166582" s="6" t="s">
        <v>4183</v>
      </c>
      <c r="D166582" s="6" t="s">
        <v>8496</v>
      </c>
      <c r="E166582" s="6" t="s">
        <v>4182</v>
      </c>
      <c r="F166582" s="7">
        <v>1548</v>
      </c>
    </row>
    <row r="166583" spans="1:6" x14ac:dyDescent="0.25">
      <c r="A166583" s="6" t="s">
        <v>207880</v>
      </c>
      <c r="B166583" s="6" t="s">
        <v>207881</v>
      </c>
      <c r="C166583" s="6" t="s">
        <v>4183</v>
      </c>
      <c r="D166583" s="6" t="s">
        <v>8496</v>
      </c>
      <c r="E166583" s="6" t="s">
        <v>4182</v>
      </c>
      <c r="F166583" s="7">
        <v>1795</v>
      </c>
    </row>
    <row r="166584" spans="1:6" x14ac:dyDescent="0.25">
      <c r="A166584" s="6" t="s">
        <v>207882</v>
      </c>
      <c r="B166584" s="6" t="s">
        <v>207883</v>
      </c>
      <c r="C166584" s="6" t="s">
        <v>4183</v>
      </c>
      <c r="D166584" s="6" t="s">
        <v>8496</v>
      </c>
      <c r="E166584" s="6" t="s">
        <v>4182</v>
      </c>
      <c r="F166584" s="7">
        <v>1894</v>
      </c>
    </row>
    <row r="166585" spans="1:6" x14ac:dyDescent="0.25">
      <c r="A166585" s="6" t="s">
        <v>207884</v>
      </c>
      <c r="B166585" s="6" t="s">
        <v>207885</v>
      </c>
      <c r="C166585" s="6" t="s">
        <v>4183</v>
      </c>
      <c r="D166585" s="6" t="s">
        <v>8496</v>
      </c>
      <c r="E166585" s="6" t="s">
        <v>4182</v>
      </c>
      <c r="F166585" s="7">
        <v>1361</v>
      </c>
    </row>
    <row r="166586" spans="1:6" x14ac:dyDescent="0.25">
      <c r="A166586" s="6" t="s">
        <v>207886</v>
      </c>
      <c r="B166586" s="6" t="s">
        <v>207887</v>
      </c>
      <c r="C166586" s="6" t="s">
        <v>4183</v>
      </c>
      <c r="D166586" s="6" t="s">
        <v>8496</v>
      </c>
      <c r="E166586" s="6" t="s">
        <v>4182</v>
      </c>
      <c r="F166586" s="7">
        <v>1743</v>
      </c>
    </row>
    <row r="166587" spans="1:6" x14ac:dyDescent="0.25">
      <c r="A166587" s="6" t="s">
        <v>207888</v>
      </c>
      <c r="B166587" s="6" t="s">
        <v>207889</v>
      </c>
      <c r="C166587" s="6" t="s">
        <v>4183</v>
      </c>
      <c r="D166587" s="6" t="s">
        <v>8496</v>
      </c>
      <c r="E166587" s="6" t="s">
        <v>4182</v>
      </c>
      <c r="F166587" s="7">
        <v>2091</v>
      </c>
    </row>
    <row r="166588" spans="1:6" x14ac:dyDescent="0.25">
      <c r="A166588" s="6" t="s">
        <v>207890</v>
      </c>
      <c r="B166588" s="6" t="s">
        <v>207891</v>
      </c>
      <c r="C166588" s="6" t="s">
        <v>4183</v>
      </c>
      <c r="D166588" s="6" t="s">
        <v>8496</v>
      </c>
      <c r="E166588" s="6" t="s">
        <v>4182</v>
      </c>
      <c r="F166588" s="7">
        <v>752</v>
      </c>
    </row>
    <row r="166589" spans="1:6" x14ac:dyDescent="0.25">
      <c r="A166589" s="6" t="s">
        <v>207892</v>
      </c>
      <c r="B166589" s="6" t="s">
        <v>207893</v>
      </c>
      <c r="C166589" s="6" t="s">
        <v>4183</v>
      </c>
      <c r="D166589" s="6" t="s">
        <v>8496</v>
      </c>
      <c r="E166589" s="6" t="s">
        <v>4182</v>
      </c>
      <c r="F166589" s="7">
        <v>803</v>
      </c>
    </row>
    <row r="166590" spans="1:6" x14ac:dyDescent="0.25">
      <c r="A166590" s="6" t="s">
        <v>207894</v>
      </c>
      <c r="B166590" s="6" t="s">
        <v>207895</v>
      </c>
      <c r="C166590" s="6" t="s">
        <v>4183</v>
      </c>
      <c r="D166590" s="6" t="s">
        <v>8496</v>
      </c>
      <c r="E166590" s="6" t="s">
        <v>4182</v>
      </c>
      <c r="F166590" s="7">
        <v>948</v>
      </c>
    </row>
    <row r="166591" spans="1:6" x14ac:dyDescent="0.25">
      <c r="A166591" s="6" t="s">
        <v>207896</v>
      </c>
      <c r="B166591" s="6" t="s">
        <v>207897</v>
      </c>
      <c r="C166591" s="6" t="s">
        <v>4183</v>
      </c>
      <c r="D166591" s="6" t="s">
        <v>8496</v>
      </c>
      <c r="E166591" s="6" t="s">
        <v>4182</v>
      </c>
      <c r="F166591" s="7">
        <v>999</v>
      </c>
    </row>
    <row r="166592" spans="1:6" x14ac:dyDescent="0.25">
      <c r="A166592" s="6" t="s">
        <v>207898</v>
      </c>
      <c r="B166592" s="6" t="s">
        <v>207899</v>
      </c>
      <c r="C166592" s="6" t="s">
        <v>4183</v>
      </c>
      <c r="D166592" s="6" t="s">
        <v>8496</v>
      </c>
      <c r="E166592" s="6" t="s">
        <v>4182</v>
      </c>
      <c r="F166592" s="7">
        <v>1126</v>
      </c>
    </row>
    <row r="166593" spans="1:6" x14ac:dyDescent="0.25">
      <c r="A166593" s="6" t="s">
        <v>207900</v>
      </c>
      <c r="B166593" s="6" t="s">
        <v>207901</v>
      </c>
      <c r="C166593" s="6" t="s">
        <v>4183</v>
      </c>
      <c r="D166593" s="6" t="s">
        <v>8496</v>
      </c>
      <c r="E166593" s="6" t="s">
        <v>4182</v>
      </c>
      <c r="F166593" s="7">
        <v>1177</v>
      </c>
    </row>
    <row r="166594" spans="1:6" x14ac:dyDescent="0.25">
      <c r="A166594" s="6" t="s">
        <v>207902</v>
      </c>
      <c r="B166594" s="6" t="s">
        <v>207903</v>
      </c>
      <c r="C166594" s="6" t="s">
        <v>4183</v>
      </c>
      <c r="D166594" s="6" t="s">
        <v>8496</v>
      </c>
      <c r="E166594" s="6" t="s">
        <v>4182</v>
      </c>
      <c r="F166594" s="7">
        <v>998</v>
      </c>
    </row>
    <row r="166595" spans="1:6" x14ac:dyDescent="0.25">
      <c r="A166595" s="6" t="s">
        <v>207904</v>
      </c>
      <c r="B166595" s="6" t="s">
        <v>207905</v>
      </c>
      <c r="C166595" s="6" t="s">
        <v>4183</v>
      </c>
      <c r="D166595" s="6" t="s">
        <v>8496</v>
      </c>
      <c r="E166595" s="6" t="s">
        <v>4182</v>
      </c>
      <c r="F166595" s="7">
        <v>1195</v>
      </c>
    </row>
    <row r="166596" spans="1:6" x14ac:dyDescent="0.25">
      <c r="A166596" s="6" t="s">
        <v>207906</v>
      </c>
      <c r="B166596" s="6" t="s">
        <v>207907</v>
      </c>
      <c r="C166596" s="6" t="s">
        <v>4183</v>
      </c>
      <c r="D166596" s="6" t="s">
        <v>8496</v>
      </c>
      <c r="E166596" s="6" t="s">
        <v>4182</v>
      </c>
      <c r="F166596" s="7">
        <v>1374</v>
      </c>
    </row>
    <row r="166597" spans="1:6" x14ac:dyDescent="0.25">
      <c r="A166597" s="6" t="s">
        <v>207908</v>
      </c>
      <c r="B166597" s="6" t="s">
        <v>207909</v>
      </c>
      <c r="C166597" s="6" t="s">
        <v>4183</v>
      </c>
      <c r="D166597" s="6" t="s">
        <v>8496</v>
      </c>
      <c r="E166597" s="6" t="s">
        <v>4182</v>
      </c>
      <c r="F166597" s="7">
        <v>748</v>
      </c>
    </row>
    <row r="166598" spans="1:6" x14ac:dyDescent="0.25">
      <c r="A166598" s="6" t="s">
        <v>207910</v>
      </c>
      <c r="B166598" s="6" t="s">
        <v>207911</v>
      </c>
      <c r="C166598" s="6" t="s">
        <v>4183</v>
      </c>
      <c r="D166598" s="6" t="s">
        <v>8496</v>
      </c>
      <c r="E166598" s="6" t="s">
        <v>4182</v>
      </c>
      <c r="F166598" s="7">
        <v>783</v>
      </c>
    </row>
    <row r="166599" spans="1:6" x14ac:dyDescent="0.25">
      <c r="A166599" s="6" t="s">
        <v>207912</v>
      </c>
      <c r="B166599" s="6" t="s">
        <v>207913</v>
      </c>
      <c r="C166599" s="6" t="s">
        <v>4183</v>
      </c>
      <c r="D166599" s="6" t="s">
        <v>8496</v>
      </c>
      <c r="E166599" s="6" t="s">
        <v>4182</v>
      </c>
      <c r="F166599" s="7">
        <v>878</v>
      </c>
    </row>
    <row r="166600" spans="1:6" x14ac:dyDescent="0.25">
      <c r="A166600" s="6" t="s">
        <v>207914</v>
      </c>
      <c r="B166600" s="6" t="s">
        <v>207915</v>
      </c>
      <c r="C166600" s="6" t="s">
        <v>4183</v>
      </c>
      <c r="D166600" s="6" t="s">
        <v>8496</v>
      </c>
      <c r="E166600" s="6" t="s">
        <v>4182</v>
      </c>
      <c r="F166600" s="7">
        <v>911</v>
      </c>
    </row>
    <row r="166601" spans="1:6" x14ac:dyDescent="0.25">
      <c r="A166601" s="6" t="s">
        <v>207916</v>
      </c>
      <c r="B166601" s="6" t="s">
        <v>207917</v>
      </c>
      <c r="C166601" s="6" t="s">
        <v>4183</v>
      </c>
      <c r="D166601" s="6" t="s">
        <v>8496</v>
      </c>
      <c r="E166601" s="6" t="s">
        <v>4182</v>
      </c>
      <c r="F166601" s="7">
        <v>996</v>
      </c>
    </row>
    <row r="166602" spans="1:6" x14ac:dyDescent="0.25">
      <c r="A166602" s="6" t="s">
        <v>207918</v>
      </c>
      <c r="B166602" s="6" t="s">
        <v>207919</v>
      </c>
      <c r="C166602" s="6" t="s">
        <v>4183</v>
      </c>
      <c r="D166602" s="6" t="s">
        <v>8496</v>
      </c>
      <c r="E166602" s="6" t="s">
        <v>4182</v>
      </c>
      <c r="F166602" s="7">
        <v>1031</v>
      </c>
    </row>
    <row r="166603" spans="1:6" x14ac:dyDescent="0.25">
      <c r="A166603" s="6" t="s">
        <v>207920</v>
      </c>
      <c r="B166603" s="6" t="s">
        <v>207921</v>
      </c>
      <c r="C166603" s="6" t="s">
        <v>4183</v>
      </c>
      <c r="D166603" s="6" t="s">
        <v>8496</v>
      </c>
      <c r="E166603" s="6" t="s">
        <v>4182</v>
      </c>
      <c r="F166603" s="7">
        <v>982</v>
      </c>
    </row>
    <row r="166604" spans="1:6" x14ac:dyDescent="0.25">
      <c r="A166604" s="6" t="s">
        <v>207922</v>
      </c>
      <c r="B166604" s="6" t="s">
        <v>207923</v>
      </c>
      <c r="C166604" s="6" t="s">
        <v>4183</v>
      </c>
      <c r="D166604" s="6" t="s">
        <v>8496</v>
      </c>
      <c r="E166604" s="6" t="s">
        <v>4182</v>
      </c>
      <c r="F166604" s="7">
        <v>1112</v>
      </c>
    </row>
    <row r="166605" spans="1:6" x14ac:dyDescent="0.25">
      <c r="A166605" s="6" t="s">
        <v>207924</v>
      </c>
      <c r="B166605" s="6" t="s">
        <v>207925</v>
      </c>
      <c r="C166605" s="6" t="s">
        <v>4183</v>
      </c>
      <c r="D166605" s="6" t="s">
        <v>8496</v>
      </c>
      <c r="E166605" s="6" t="s">
        <v>4182</v>
      </c>
      <c r="F166605" s="7">
        <v>1230</v>
      </c>
    </row>
    <row r="166606" spans="1:6" x14ac:dyDescent="0.25">
      <c r="A166606" s="6" t="s">
        <v>207926</v>
      </c>
      <c r="B166606" s="6" t="s">
        <v>207927</v>
      </c>
      <c r="C166606" s="6" t="s">
        <v>4183</v>
      </c>
      <c r="D166606" s="6" t="s">
        <v>8496</v>
      </c>
      <c r="E166606" s="6" t="s">
        <v>4182</v>
      </c>
      <c r="F166606" s="7">
        <v>1130</v>
      </c>
    </row>
    <row r="166607" spans="1:6" x14ac:dyDescent="0.25">
      <c r="A166607" s="6" t="s">
        <v>207928</v>
      </c>
      <c r="B166607" s="6" t="s">
        <v>207929</v>
      </c>
      <c r="C166607" s="6" t="s">
        <v>4183</v>
      </c>
      <c r="D166607" s="6" t="s">
        <v>8496</v>
      </c>
      <c r="E166607" s="6" t="s">
        <v>4182</v>
      </c>
      <c r="F166607" s="7">
        <v>1229</v>
      </c>
    </row>
    <row r="166608" spans="1:6" x14ac:dyDescent="0.25">
      <c r="A166608" s="6" t="s">
        <v>207930</v>
      </c>
      <c r="B166608" s="6" t="s">
        <v>207931</v>
      </c>
      <c r="C166608" s="6" t="s">
        <v>4183</v>
      </c>
      <c r="D166608" s="6" t="s">
        <v>8496</v>
      </c>
      <c r="E166608" s="6" t="s">
        <v>4182</v>
      </c>
      <c r="F166608" s="7">
        <v>1512</v>
      </c>
    </row>
    <row r="166609" spans="1:6" x14ac:dyDescent="0.25">
      <c r="A166609" s="6" t="s">
        <v>207932</v>
      </c>
      <c r="B166609" s="6" t="s">
        <v>207933</v>
      </c>
      <c r="C166609" s="6" t="s">
        <v>4183</v>
      </c>
      <c r="D166609" s="6" t="s">
        <v>8496</v>
      </c>
      <c r="E166609" s="6" t="s">
        <v>4182</v>
      </c>
      <c r="F166609" s="7">
        <v>1611</v>
      </c>
    </row>
    <row r="166610" spans="1:6" x14ac:dyDescent="0.25">
      <c r="A166610" s="6" t="s">
        <v>207934</v>
      </c>
      <c r="B166610" s="6" t="s">
        <v>207935</v>
      </c>
      <c r="C166610" s="6" t="s">
        <v>4183</v>
      </c>
      <c r="D166610" s="6" t="s">
        <v>8496</v>
      </c>
      <c r="E166610" s="6" t="s">
        <v>4182</v>
      </c>
      <c r="F166610" s="7">
        <v>1858</v>
      </c>
    </row>
    <row r="166611" spans="1:6" x14ac:dyDescent="0.25">
      <c r="A166611" s="6" t="s">
        <v>207936</v>
      </c>
      <c r="B166611" s="6" t="s">
        <v>207937</v>
      </c>
      <c r="C166611" s="6" t="s">
        <v>4183</v>
      </c>
      <c r="D166611" s="6" t="s">
        <v>8496</v>
      </c>
      <c r="E166611" s="6" t="s">
        <v>4182</v>
      </c>
      <c r="F166611" s="7">
        <v>1957</v>
      </c>
    </row>
    <row r="166612" spans="1:6" x14ac:dyDescent="0.25">
      <c r="A166612" s="6" t="s">
        <v>207938</v>
      </c>
      <c r="B166612" s="6" t="s">
        <v>207939</v>
      </c>
      <c r="C166612" s="6" t="s">
        <v>4183</v>
      </c>
      <c r="D166612" s="6" t="s">
        <v>8496</v>
      </c>
      <c r="E166612" s="6" t="s">
        <v>4182</v>
      </c>
      <c r="F166612" s="7">
        <v>1425</v>
      </c>
    </row>
    <row r="166613" spans="1:6" x14ac:dyDescent="0.25">
      <c r="A166613" s="6" t="s">
        <v>207940</v>
      </c>
      <c r="B166613" s="6" t="s">
        <v>207941</v>
      </c>
      <c r="C166613" s="6" t="s">
        <v>4183</v>
      </c>
      <c r="D166613" s="6" t="s">
        <v>8496</v>
      </c>
      <c r="E166613" s="6" t="s">
        <v>4182</v>
      </c>
      <c r="F166613" s="7">
        <v>1807</v>
      </c>
    </row>
    <row r="166614" spans="1:6" x14ac:dyDescent="0.25">
      <c r="A166614" s="6" t="s">
        <v>207942</v>
      </c>
      <c r="B166614" s="6" t="s">
        <v>207943</v>
      </c>
      <c r="C166614" s="6" t="s">
        <v>4183</v>
      </c>
      <c r="D166614" s="6" t="s">
        <v>8496</v>
      </c>
      <c r="E166614" s="6" t="s">
        <v>4182</v>
      </c>
      <c r="F166614" s="7">
        <v>2153</v>
      </c>
    </row>
    <row r="166615" spans="1:6" x14ac:dyDescent="0.25">
      <c r="A166615" s="6" t="s">
        <v>207944</v>
      </c>
      <c r="B166615" s="6" t="s">
        <v>207945</v>
      </c>
      <c r="C166615" s="6" t="s">
        <v>4183</v>
      </c>
      <c r="D166615" s="6" t="s">
        <v>8496</v>
      </c>
      <c r="E166615" s="6" t="s">
        <v>4182</v>
      </c>
      <c r="F166615" s="7">
        <v>816</v>
      </c>
    </row>
    <row r="166616" spans="1:6" x14ac:dyDescent="0.25">
      <c r="A166616" s="6" t="s">
        <v>207946</v>
      </c>
      <c r="B166616" s="6" t="s">
        <v>207947</v>
      </c>
      <c r="C166616" s="6" t="s">
        <v>4183</v>
      </c>
      <c r="D166616" s="6" t="s">
        <v>8496</v>
      </c>
      <c r="E166616" s="6" t="s">
        <v>4182</v>
      </c>
      <c r="F166616" s="7">
        <v>866</v>
      </c>
    </row>
    <row r="166617" spans="1:6" x14ac:dyDescent="0.25">
      <c r="A166617" s="6" t="s">
        <v>207948</v>
      </c>
      <c r="B166617" s="6" t="s">
        <v>207949</v>
      </c>
      <c r="C166617" s="6" t="s">
        <v>4183</v>
      </c>
      <c r="D166617" s="6" t="s">
        <v>8496</v>
      </c>
      <c r="E166617" s="6" t="s">
        <v>4182</v>
      </c>
      <c r="F166617" s="7">
        <v>1013</v>
      </c>
    </row>
    <row r="166618" spans="1:6" x14ac:dyDescent="0.25">
      <c r="A166618" s="6" t="s">
        <v>207950</v>
      </c>
      <c r="B166618" s="6" t="s">
        <v>207951</v>
      </c>
      <c r="C166618" s="6" t="s">
        <v>4183</v>
      </c>
      <c r="D166618" s="6" t="s">
        <v>8496</v>
      </c>
      <c r="E166618" s="6" t="s">
        <v>4182</v>
      </c>
      <c r="F166618" s="7">
        <v>1063</v>
      </c>
    </row>
    <row r="166619" spans="1:6" x14ac:dyDescent="0.25">
      <c r="A166619" s="6" t="s">
        <v>207952</v>
      </c>
      <c r="B166619" s="6" t="s">
        <v>207953</v>
      </c>
      <c r="C166619" s="6" t="s">
        <v>4183</v>
      </c>
      <c r="D166619" s="6" t="s">
        <v>8496</v>
      </c>
      <c r="E166619" s="6" t="s">
        <v>4182</v>
      </c>
      <c r="F166619" s="7">
        <v>1191</v>
      </c>
    </row>
    <row r="166620" spans="1:6" x14ac:dyDescent="0.25">
      <c r="A166620" s="6" t="s">
        <v>207954</v>
      </c>
      <c r="B166620" s="6" t="s">
        <v>207955</v>
      </c>
      <c r="C166620" s="6" t="s">
        <v>4183</v>
      </c>
      <c r="D166620" s="6" t="s">
        <v>8496</v>
      </c>
      <c r="E166620" s="6" t="s">
        <v>4182</v>
      </c>
      <c r="F166620" s="7">
        <v>1242</v>
      </c>
    </row>
    <row r="166621" spans="1:6" x14ac:dyDescent="0.25">
      <c r="A166621" s="6" t="s">
        <v>207956</v>
      </c>
      <c r="B166621" s="6" t="s">
        <v>207957</v>
      </c>
      <c r="C166621" s="6" t="s">
        <v>4183</v>
      </c>
      <c r="D166621" s="6" t="s">
        <v>8496</v>
      </c>
      <c r="E166621" s="6" t="s">
        <v>4182</v>
      </c>
      <c r="F166621" s="7">
        <v>1063</v>
      </c>
    </row>
    <row r="166622" spans="1:6" x14ac:dyDescent="0.25">
      <c r="A166622" s="6" t="s">
        <v>207958</v>
      </c>
      <c r="B166622" s="6" t="s">
        <v>207959</v>
      </c>
      <c r="C166622" s="6" t="s">
        <v>4183</v>
      </c>
      <c r="D166622" s="6" t="s">
        <v>8496</v>
      </c>
      <c r="E166622" s="6" t="s">
        <v>4182</v>
      </c>
      <c r="F166622" s="7">
        <v>1259</v>
      </c>
    </row>
    <row r="166623" spans="1:6" x14ac:dyDescent="0.25">
      <c r="A166623" s="6" t="s">
        <v>207960</v>
      </c>
      <c r="B166623" s="6" t="s">
        <v>207961</v>
      </c>
      <c r="C166623" s="6" t="s">
        <v>4183</v>
      </c>
      <c r="D166623" s="6" t="s">
        <v>8496</v>
      </c>
      <c r="E166623" s="6" t="s">
        <v>4182</v>
      </c>
      <c r="F166623" s="7">
        <v>1437</v>
      </c>
    </row>
    <row r="166624" spans="1:6" x14ac:dyDescent="0.25">
      <c r="A166624" s="6" t="s">
        <v>207962</v>
      </c>
      <c r="B166624" s="6" t="s">
        <v>207963</v>
      </c>
      <c r="C166624" s="6" t="s">
        <v>4183</v>
      </c>
      <c r="D166624" s="6" t="s">
        <v>8496</v>
      </c>
      <c r="E166624" s="6" t="s">
        <v>4182</v>
      </c>
      <c r="F166624" s="7">
        <v>2691</v>
      </c>
    </row>
    <row r="166625" spans="1:6" x14ac:dyDescent="0.25">
      <c r="A166625" s="6" t="s">
        <v>207964</v>
      </c>
      <c r="B166625" s="6" t="s">
        <v>207965</v>
      </c>
      <c r="C166625" s="6" t="s">
        <v>4183</v>
      </c>
      <c r="D166625" s="6" t="s">
        <v>8496</v>
      </c>
      <c r="E166625" s="6" t="s">
        <v>4182</v>
      </c>
      <c r="F166625" s="7">
        <v>2959</v>
      </c>
    </row>
    <row r="166626" spans="1:6" x14ac:dyDescent="0.25">
      <c r="A166626" s="6" t="s">
        <v>207966</v>
      </c>
      <c r="B166626" s="6" t="s">
        <v>207967</v>
      </c>
      <c r="C166626" s="6" t="s">
        <v>4183</v>
      </c>
      <c r="D166626" s="6" t="s">
        <v>8496</v>
      </c>
      <c r="E166626" s="6" t="s">
        <v>4182</v>
      </c>
      <c r="F166626" s="7">
        <v>3723</v>
      </c>
    </row>
    <row r="166627" spans="1:6" x14ac:dyDescent="0.25">
      <c r="A166627" s="6" t="s">
        <v>207968</v>
      </c>
      <c r="B166627" s="6" t="s">
        <v>207969</v>
      </c>
      <c r="C166627" s="6" t="s">
        <v>4183</v>
      </c>
      <c r="D166627" s="6" t="s">
        <v>8496</v>
      </c>
      <c r="E166627" s="6" t="s">
        <v>4182</v>
      </c>
      <c r="F166627" s="7">
        <v>3991</v>
      </c>
    </row>
    <row r="166628" spans="1:6" x14ac:dyDescent="0.25">
      <c r="A166628" s="6" t="s">
        <v>207970</v>
      </c>
      <c r="B166628" s="6" t="s">
        <v>207971</v>
      </c>
      <c r="C166628" s="6" t="s">
        <v>4183</v>
      </c>
      <c r="D166628" s="6" t="s">
        <v>8496</v>
      </c>
      <c r="E166628" s="6" t="s">
        <v>4182</v>
      </c>
      <c r="F166628" s="7">
        <v>4661</v>
      </c>
    </row>
    <row r="166629" spans="1:6" x14ac:dyDescent="0.25">
      <c r="A166629" s="6" t="s">
        <v>207972</v>
      </c>
      <c r="B166629" s="6" t="s">
        <v>207973</v>
      </c>
      <c r="C166629" s="6" t="s">
        <v>4183</v>
      </c>
      <c r="D166629" s="6" t="s">
        <v>8496</v>
      </c>
      <c r="E166629" s="6" t="s">
        <v>4182</v>
      </c>
      <c r="F166629" s="7">
        <v>4931</v>
      </c>
    </row>
    <row r="166630" spans="1:6" x14ac:dyDescent="0.25">
      <c r="A166630" s="6" t="s">
        <v>207974</v>
      </c>
      <c r="B166630" s="6" t="s">
        <v>207975</v>
      </c>
      <c r="C166630" s="6" t="s">
        <v>4183</v>
      </c>
      <c r="D166630" s="6" t="s">
        <v>8496</v>
      </c>
      <c r="E166630" s="6" t="s">
        <v>4182</v>
      </c>
      <c r="F166630" s="7">
        <v>3145</v>
      </c>
    </row>
    <row r="166631" spans="1:6" x14ac:dyDescent="0.25">
      <c r="A166631" s="6" t="s">
        <v>207976</v>
      </c>
      <c r="B166631" s="6" t="s">
        <v>207977</v>
      </c>
      <c r="C166631" s="6" t="s">
        <v>4183</v>
      </c>
      <c r="D166631" s="6" t="s">
        <v>8496</v>
      </c>
      <c r="E166631" s="6" t="s">
        <v>4182</v>
      </c>
      <c r="F166631" s="7">
        <v>4178</v>
      </c>
    </row>
    <row r="166632" spans="1:6" x14ac:dyDescent="0.25">
      <c r="A166632" s="6" t="s">
        <v>207978</v>
      </c>
      <c r="B166632" s="6" t="s">
        <v>207979</v>
      </c>
      <c r="C166632" s="6" t="s">
        <v>4183</v>
      </c>
      <c r="D166632" s="6" t="s">
        <v>8496</v>
      </c>
      <c r="E166632" s="6" t="s">
        <v>4182</v>
      </c>
      <c r="F166632" s="7">
        <v>5115</v>
      </c>
    </row>
    <row r="166633" spans="1:6" x14ac:dyDescent="0.25">
      <c r="A166633" s="6" t="s">
        <v>207980</v>
      </c>
      <c r="B166633" s="6" t="s">
        <v>207981</v>
      </c>
      <c r="C166633" s="6" t="s">
        <v>4183</v>
      </c>
      <c r="D166633" s="6" t="s">
        <v>8496</v>
      </c>
      <c r="E166633" s="6" t="s">
        <v>4182</v>
      </c>
      <c r="F166633" s="7">
        <v>592</v>
      </c>
    </row>
    <row r="166634" spans="1:6" x14ac:dyDescent="0.25">
      <c r="A166634" s="6" t="s">
        <v>207982</v>
      </c>
      <c r="B166634" s="6" t="s">
        <v>207983</v>
      </c>
      <c r="C166634" s="6" t="s">
        <v>4183</v>
      </c>
      <c r="D166634" s="6" t="s">
        <v>8496</v>
      </c>
      <c r="E166634" s="6" t="s">
        <v>4182</v>
      </c>
      <c r="F166634" s="7">
        <v>652</v>
      </c>
    </row>
    <row r="166635" spans="1:6" x14ac:dyDescent="0.25">
      <c r="A166635" s="6" t="s">
        <v>207984</v>
      </c>
      <c r="B166635" s="6" t="s">
        <v>207985</v>
      </c>
      <c r="C166635" s="6" t="s">
        <v>4183</v>
      </c>
      <c r="D166635" s="6" t="s">
        <v>8496</v>
      </c>
      <c r="E166635" s="6" t="s">
        <v>4182</v>
      </c>
      <c r="F166635" s="7">
        <v>822</v>
      </c>
    </row>
    <row r="166636" spans="1:6" x14ac:dyDescent="0.25">
      <c r="A166636" s="6" t="s">
        <v>207986</v>
      </c>
      <c r="B166636" s="6" t="s">
        <v>207987</v>
      </c>
      <c r="C166636" s="6" t="s">
        <v>4183</v>
      </c>
      <c r="D166636" s="6" t="s">
        <v>8496</v>
      </c>
      <c r="E166636" s="6" t="s">
        <v>4182</v>
      </c>
      <c r="F166636" s="7">
        <v>883</v>
      </c>
    </row>
    <row r="166637" spans="1:6" x14ac:dyDescent="0.25">
      <c r="A166637" s="6" t="s">
        <v>207988</v>
      </c>
      <c r="B166637" s="6" t="s">
        <v>207989</v>
      </c>
      <c r="C166637" s="6" t="s">
        <v>4183</v>
      </c>
      <c r="D166637" s="6" t="s">
        <v>8496</v>
      </c>
      <c r="E166637" s="6" t="s">
        <v>4182</v>
      </c>
      <c r="F166637" s="7">
        <v>1033</v>
      </c>
    </row>
    <row r="166638" spans="1:6" x14ac:dyDescent="0.25">
      <c r="A166638" s="6" t="s">
        <v>207990</v>
      </c>
      <c r="B166638" s="6" t="s">
        <v>207991</v>
      </c>
      <c r="C166638" s="6" t="s">
        <v>4183</v>
      </c>
      <c r="D166638" s="6" t="s">
        <v>8496</v>
      </c>
      <c r="E166638" s="6" t="s">
        <v>4182</v>
      </c>
      <c r="F166638" s="7">
        <v>1092</v>
      </c>
    </row>
    <row r="166639" spans="1:6" x14ac:dyDescent="0.25">
      <c r="A166639" s="6" t="s">
        <v>207992</v>
      </c>
      <c r="B166639" s="6" t="s">
        <v>207993</v>
      </c>
      <c r="C166639" s="6" t="s">
        <v>4183</v>
      </c>
      <c r="D166639" s="6" t="s">
        <v>8496</v>
      </c>
      <c r="E166639" s="6" t="s">
        <v>4182</v>
      </c>
      <c r="F166639" s="7">
        <v>847</v>
      </c>
    </row>
    <row r="166640" spans="1:6" x14ac:dyDescent="0.25">
      <c r="A166640" s="6" t="s">
        <v>207994</v>
      </c>
      <c r="B166640" s="6" t="s">
        <v>207995</v>
      </c>
      <c r="C166640" s="6" t="s">
        <v>4183</v>
      </c>
      <c r="D166640" s="6" t="s">
        <v>8496</v>
      </c>
      <c r="E166640" s="6" t="s">
        <v>4182</v>
      </c>
      <c r="F166640" s="7">
        <v>1077</v>
      </c>
    </row>
    <row r="166641" spans="1:6" x14ac:dyDescent="0.25">
      <c r="A166641" s="6" t="s">
        <v>207996</v>
      </c>
      <c r="B166641" s="6" t="s">
        <v>207997</v>
      </c>
      <c r="C166641" s="6" t="s">
        <v>4183</v>
      </c>
      <c r="D166641" s="6" t="s">
        <v>8496</v>
      </c>
      <c r="E166641" s="6" t="s">
        <v>4182</v>
      </c>
      <c r="F166641" s="7">
        <v>1288</v>
      </c>
    </row>
    <row r="166642" spans="1:6" x14ac:dyDescent="0.25">
      <c r="A166642" s="6" t="s">
        <v>207998</v>
      </c>
      <c r="B166642" s="6" t="s">
        <v>207999</v>
      </c>
      <c r="C166642" s="6" t="s">
        <v>4183</v>
      </c>
      <c r="D166642" s="6" t="s">
        <v>8496</v>
      </c>
      <c r="E166642" s="6" t="s">
        <v>4182</v>
      </c>
      <c r="F166642" s="7">
        <v>735</v>
      </c>
    </row>
    <row r="166643" spans="1:6" x14ac:dyDescent="0.25">
      <c r="A166643" s="6" t="s">
        <v>208000</v>
      </c>
      <c r="B166643" s="6" t="s">
        <v>208001</v>
      </c>
      <c r="C166643" s="6" t="s">
        <v>4183</v>
      </c>
      <c r="D166643" s="6" t="s">
        <v>8496</v>
      </c>
      <c r="E166643" s="6" t="s">
        <v>4182</v>
      </c>
      <c r="F166643" s="7">
        <v>823</v>
      </c>
    </row>
    <row r="166644" spans="1:6" x14ac:dyDescent="0.25">
      <c r="A166644" s="6" t="s">
        <v>208002</v>
      </c>
      <c r="B166644" s="6" t="s">
        <v>208003</v>
      </c>
      <c r="C166644" s="6" t="s">
        <v>4183</v>
      </c>
      <c r="D166644" s="6" t="s">
        <v>8496</v>
      </c>
      <c r="E166644" s="6" t="s">
        <v>4182</v>
      </c>
      <c r="F166644" s="7">
        <v>1072</v>
      </c>
    </row>
    <row r="166645" spans="1:6" x14ac:dyDescent="0.25">
      <c r="A166645" s="6" t="s">
        <v>208004</v>
      </c>
      <c r="B166645" s="6" t="s">
        <v>208005</v>
      </c>
      <c r="C166645" s="6" t="s">
        <v>4183</v>
      </c>
      <c r="D166645" s="6" t="s">
        <v>8496</v>
      </c>
      <c r="E166645" s="6" t="s">
        <v>4182</v>
      </c>
      <c r="F166645" s="7">
        <v>1160</v>
      </c>
    </row>
    <row r="166646" spans="1:6" x14ac:dyDescent="0.25">
      <c r="A166646" s="6" t="s">
        <v>208006</v>
      </c>
      <c r="B166646" s="6" t="s">
        <v>208007</v>
      </c>
      <c r="C166646" s="6" t="s">
        <v>4183</v>
      </c>
      <c r="D166646" s="6" t="s">
        <v>8496</v>
      </c>
      <c r="E166646" s="6" t="s">
        <v>4182</v>
      </c>
      <c r="F166646" s="7">
        <v>1377</v>
      </c>
    </row>
    <row r="166647" spans="1:6" x14ac:dyDescent="0.25">
      <c r="A166647" s="6" t="s">
        <v>208008</v>
      </c>
      <c r="B166647" s="6" t="s">
        <v>208009</v>
      </c>
      <c r="C166647" s="6" t="s">
        <v>4183</v>
      </c>
      <c r="D166647" s="6" t="s">
        <v>8496</v>
      </c>
      <c r="E166647" s="6" t="s">
        <v>4182</v>
      </c>
      <c r="F166647" s="7">
        <v>1465</v>
      </c>
    </row>
    <row r="166648" spans="1:6" x14ac:dyDescent="0.25">
      <c r="A166648" s="6" t="s">
        <v>208010</v>
      </c>
      <c r="B166648" s="6" t="s">
        <v>208011</v>
      </c>
      <c r="C166648" s="6" t="s">
        <v>4183</v>
      </c>
      <c r="D166648" s="6" t="s">
        <v>8496</v>
      </c>
      <c r="E166648" s="6" t="s">
        <v>4182</v>
      </c>
      <c r="F166648" s="7">
        <v>1012</v>
      </c>
    </row>
    <row r="166649" spans="1:6" x14ac:dyDescent="0.25">
      <c r="A166649" s="6" t="s">
        <v>208012</v>
      </c>
      <c r="B166649" s="6" t="s">
        <v>208013</v>
      </c>
      <c r="C166649" s="6" t="s">
        <v>4183</v>
      </c>
      <c r="D166649" s="6" t="s">
        <v>8496</v>
      </c>
      <c r="E166649" s="6" t="s">
        <v>4182</v>
      </c>
      <c r="F166649" s="7">
        <v>1348</v>
      </c>
    </row>
    <row r="166650" spans="1:6" x14ac:dyDescent="0.25">
      <c r="A166650" s="6" t="s">
        <v>208014</v>
      </c>
      <c r="B166650" s="6" t="s">
        <v>208015</v>
      </c>
      <c r="C166650" s="6" t="s">
        <v>4183</v>
      </c>
      <c r="D166650" s="6" t="s">
        <v>8496</v>
      </c>
      <c r="E166650" s="6" t="s">
        <v>4182</v>
      </c>
      <c r="F166650" s="7">
        <v>1654</v>
      </c>
    </row>
    <row r="166651" spans="1:6" x14ac:dyDescent="0.25">
      <c r="A166651" s="6" t="s">
        <v>208016</v>
      </c>
      <c r="B166651" s="6" t="s">
        <v>208017</v>
      </c>
      <c r="C166651" s="6" t="s">
        <v>4183</v>
      </c>
      <c r="D166651" s="6" t="s">
        <v>8496</v>
      </c>
      <c r="E166651" s="6" t="s">
        <v>4182</v>
      </c>
      <c r="F166651" s="7">
        <v>934</v>
      </c>
    </row>
    <row r="166652" spans="1:6" x14ac:dyDescent="0.25">
      <c r="A166652" s="6" t="s">
        <v>208018</v>
      </c>
      <c r="B166652" s="6" t="s">
        <v>208019</v>
      </c>
      <c r="C166652" s="6" t="s">
        <v>4183</v>
      </c>
      <c r="D166652" s="6" t="s">
        <v>8496</v>
      </c>
      <c r="E166652" s="6" t="s">
        <v>4182</v>
      </c>
      <c r="F166652" s="7">
        <v>1051</v>
      </c>
    </row>
    <row r="166653" spans="1:6" x14ac:dyDescent="0.25">
      <c r="A166653" s="6" t="s">
        <v>208020</v>
      </c>
      <c r="B166653" s="6" t="s">
        <v>208021</v>
      </c>
      <c r="C166653" s="6" t="s">
        <v>4183</v>
      </c>
      <c r="D166653" s="6" t="s">
        <v>8496</v>
      </c>
      <c r="E166653" s="6" t="s">
        <v>4182</v>
      </c>
      <c r="F166653" s="7">
        <v>1379</v>
      </c>
    </row>
    <row r="166654" spans="1:6" x14ac:dyDescent="0.25">
      <c r="A166654" s="6" t="s">
        <v>208022</v>
      </c>
      <c r="B166654" s="6" t="s">
        <v>208023</v>
      </c>
      <c r="C166654" s="6" t="s">
        <v>4183</v>
      </c>
      <c r="D166654" s="6" t="s">
        <v>8496</v>
      </c>
      <c r="E166654" s="6" t="s">
        <v>4182</v>
      </c>
      <c r="F166654" s="7">
        <v>1495</v>
      </c>
    </row>
    <row r="166655" spans="1:6" x14ac:dyDescent="0.25">
      <c r="A166655" s="6" t="s">
        <v>208024</v>
      </c>
      <c r="B166655" s="6" t="s">
        <v>208025</v>
      </c>
      <c r="C166655" s="6" t="s">
        <v>4183</v>
      </c>
      <c r="D166655" s="6" t="s">
        <v>8496</v>
      </c>
      <c r="E166655" s="6" t="s">
        <v>4182</v>
      </c>
      <c r="F166655" s="7">
        <v>1786</v>
      </c>
    </row>
    <row r="166656" spans="1:6" x14ac:dyDescent="0.25">
      <c r="A166656" s="6" t="s">
        <v>208026</v>
      </c>
      <c r="B166656" s="6" t="s">
        <v>208027</v>
      </c>
      <c r="C166656" s="6" t="s">
        <v>4183</v>
      </c>
      <c r="D166656" s="6" t="s">
        <v>8496</v>
      </c>
      <c r="E166656" s="6" t="s">
        <v>4182</v>
      </c>
      <c r="F166656" s="7">
        <v>1901</v>
      </c>
    </row>
    <row r="166657" spans="1:6" x14ac:dyDescent="0.25">
      <c r="A166657" s="6" t="s">
        <v>208028</v>
      </c>
      <c r="B166657" s="6" t="s">
        <v>208029</v>
      </c>
      <c r="C166657" s="6" t="s">
        <v>4183</v>
      </c>
      <c r="D166657" s="6" t="s">
        <v>8496</v>
      </c>
      <c r="E166657" s="6" t="s">
        <v>4182</v>
      </c>
      <c r="F166657" s="7">
        <v>1253</v>
      </c>
    </row>
    <row r="166658" spans="1:6" x14ac:dyDescent="0.25">
      <c r="A166658" s="6" t="s">
        <v>208030</v>
      </c>
      <c r="B166658" s="6" t="s">
        <v>208031</v>
      </c>
      <c r="C166658" s="6" t="s">
        <v>4183</v>
      </c>
      <c r="D166658" s="6" t="s">
        <v>8496</v>
      </c>
      <c r="E166658" s="6" t="s">
        <v>4182</v>
      </c>
      <c r="F166658" s="7">
        <v>1699</v>
      </c>
    </row>
    <row r="166659" spans="1:6" x14ac:dyDescent="0.25">
      <c r="A166659" s="6" t="s">
        <v>208032</v>
      </c>
      <c r="B166659" s="6" t="s">
        <v>208033</v>
      </c>
      <c r="C166659" s="6" t="s">
        <v>4183</v>
      </c>
      <c r="D166659" s="6" t="s">
        <v>8496</v>
      </c>
      <c r="E166659" s="6" t="s">
        <v>4182</v>
      </c>
      <c r="F166659" s="7">
        <v>2104</v>
      </c>
    </row>
    <row r="166660" spans="1:6" x14ac:dyDescent="0.25">
      <c r="A166660" s="6" t="s">
        <v>208034</v>
      </c>
      <c r="B166660" s="6" t="s">
        <v>208035</v>
      </c>
      <c r="C166660" s="6" t="s">
        <v>4183</v>
      </c>
      <c r="D166660" s="6" t="s">
        <v>8496</v>
      </c>
      <c r="E166660" s="6" t="s">
        <v>4182</v>
      </c>
      <c r="F166660" s="7">
        <v>934</v>
      </c>
    </row>
    <row r="166661" spans="1:6" x14ac:dyDescent="0.25">
      <c r="A166661" s="6" t="s">
        <v>208036</v>
      </c>
      <c r="B166661" s="6" t="s">
        <v>208037</v>
      </c>
      <c r="C166661" s="6" t="s">
        <v>4183</v>
      </c>
      <c r="D166661" s="6" t="s">
        <v>8496</v>
      </c>
      <c r="E166661" s="6" t="s">
        <v>4182</v>
      </c>
      <c r="F166661" s="7">
        <v>1051</v>
      </c>
    </row>
    <row r="166662" spans="1:6" x14ac:dyDescent="0.25">
      <c r="A166662" s="6" t="s">
        <v>208038</v>
      </c>
      <c r="B166662" s="6" t="s">
        <v>208039</v>
      </c>
      <c r="C166662" s="6" t="s">
        <v>4183</v>
      </c>
      <c r="D166662" s="6" t="s">
        <v>8496</v>
      </c>
      <c r="E166662" s="6" t="s">
        <v>4182</v>
      </c>
      <c r="F166662" s="7">
        <v>1380</v>
      </c>
    </row>
    <row r="166663" spans="1:6" x14ac:dyDescent="0.25">
      <c r="A166663" s="6" t="s">
        <v>208040</v>
      </c>
      <c r="B166663" s="6" t="s">
        <v>208041</v>
      </c>
      <c r="C166663" s="6" t="s">
        <v>4183</v>
      </c>
      <c r="D166663" s="6" t="s">
        <v>8496</v>
      </c>
      <c r="E166663" s="6" t="s">
        <v>4182</v>
      </c>
      <c r="F166663" s="7">
        <v>1495</v>
      </c>
    </row>
    <row r="166664" spans="1:6" x14ac:dyDescent="0.25">
      <c r="A166664" s="6" t="s">
        <v>208042</v>
      </c>
      <c r="B166664" s="6" t="s">
        <v>208043</v>
      </c>
      <c r="C166664" s="6" t="s">
        <v>4183</v>
      </c>
      <c r="D166664" s="6" t="s">
        <v>8496</v>
      </c>
      <c r="E166664" s="6" t="s">
        <v>4182</v>
      </c>
      <c r="F166664" s="7">
        <v>1786</v>
      </c>
    </row>
    <row r="166665" spans="1:6" x14ac:dyDescent="0.25">
      <c r="A166665" s="6" t="s">
        <v>208044</v>
      </c>
      <c r="B166665" s="6" t="s">
        <v>208045</v>
      </c>
      <c r="C166665" s="6" t="s">
        <v>4183</v>
      </c>
      <c r="D166665" s="6" t="s">
        <v>8496</v>
      </c>
      <c r="E166665" s="6" t="s">
        <v>4182</v>
      </c>
      <c r="F166665" s="7">
        <v>1902</v>
      </c>
    </row>
    <row r="166666" spans="1:6" x14ac:dyDescent="0.25">
      <c r="A166666" s="6" t="s">
        <v>208046</v>
      </c>
      <c r="B166666" s="6" t="s">
        <v>208047</v>
      </c>
      <c r="C166666" s="6" t="s">
        <v>4183</v>
      </c>
      <c r="D166666" s="6" t="s">
        <v>8496</v>
      </c>
      <c r="E166666" s="6" t="s">
        <v>4182</v>
      </c>
      <c r="F166666" s="7">
        <v>1254</v>
      </c>
    </row>
    <row r="166667" spans="1:6" x14ac:dyDescent="0.25">
      <c r="A166667" s="6" t="s">
        <v>208048</v>
      </c>
      <c r="B166667" s="6" t="s">
        <v>208049</v>
      </c>
      <c r="C166667" s="6" t="s">
        <v>4183</v>
      </c>
      <c r="D166667" s="6" t="s">
        <v>8496</v>
      </c>
      <c r="E166667" s="6" t="s">
        <v>4182</v>
      </c>
      <c r="F166667" s="7">
        <v>1699</v>
      </c>
    </row>
    <row r="166668" spans="1:6" x14ac:dyDescent="0.25">
      <c r="A166668" s="6" t="s">
        <v>208050</v>
      </c>
      <c r="B166668" s="6" t="s">
        <v>208051</v>
      </c>
      <c r="C166668" s="6" t="s">
        <v>4183</v>
      </c>
      <c r="D166668" s="6" t="s">
        <v>8496</v>
      </c>
      <c r="E166668" s="6" t="s">
        <v>4182</v>
      </c>
      <c r="F166668" s="7">
        <v>2105</v>
      </c>
    </row>
    <row r="166669" spans="1:6" x14ac:dyDescent="0.25">
      <c r="A166669" s="6" t="s">
        <v>208052</v>
      </c>
      <c r="B166669" s="6" t="s">
        <v>208053</v>
      </c>
      <c r="C166669" s="6" t="s">
        <v>4183</v>
      </c>
      <c r="D166669" s="6" t="s">
        <v>8496</v>
      </c>
      <c r="E166669" s="6" t="s">
        <v>4182</v>
      </c>
      <c r="F166669" s="7">
        <v>566</v>
      </c>
    </row>
    <row r="166670" spans="1:6" x14ac:dyDescent="0.25">
      <c r="A166670" s="6" t="s">
        <v>208054</v>
      </c>
      <c r="B166670" s="6" t="s">
        <v>208055</v>
      </c>
      <c r="C166670" s="6" t="s">
        <v>4183</v>
      </c>
      <c r="D166670" s="6" t="s">
        <v>8496</v>
      </c>
      <c r="E166670" s="6" t="s">
        <v>4182</v>
      </c>
      <c r="F166670" s="7">
        <v>630</v>
      </c>
    </row>
    <row r="166671" spans="1:6" x14ac:dyDescent="0.25">
      <c r="A166671" s="6" t="s">
        <v>208056</v>
      </c>
      <c r="B166671" s="6" t="s">
        <v>208057</v>
      </c>
      <c r="C166671" s="6" t="s">
        <v>4183</v>
      </c>
      <c r="D166671" s="6" t="s">
        <v>8496</v>
      </c>
      <c r="E166671" s="6" t="s">
        <v>4182</v>
      </c>
      <c r="F166671" s="7">
        <v>812</v>
      </c>
    </row>
    <row r="166672" spans="1:6" x14ac:dyDescent="0.25">
      <c r="A166672" s="6" t="s">
        <v>208058</v>
      </c>
      <c r="B166672" s="6" t="s">
        <v>208059</v>
      </c>
      <c r="C166672" s="6" t="s">
        <v>4183</v>
      </c>
      <c r="D166672" s="6" t="s">
        <v>8496</v>
      </c>
      <c r="E166672" s="6" t="s">
        <v>4182</v>
      </c>
      <c r="F166672" s="7">
        <v>877</v>
      </c>
    </row>
    <row r="166673" spans="1:6" x14ac:dyDescent="0.25">
      <c r="A166673" s="6" t="s">
        <v>208060</v>
      </c>
      <c r="B166673" s="6" t="s">
        <v>208061</v>
      </c>
      <c r="C166673" s="6" t="s">
        <v>4183</v>
      </c>
      <c r="D166673" s="6" t="s">
        <v>8496</v>
      </c>
      <c r="E166673" s="6" t="s">
        <v>4182</v>
      </c>
      <c r="F166673" s="7">
        <v>1038</v>
      </c>
    </row>
    <row r="166674" spans="1:6" x14ac:dyDescent="0.25">
      <c r="A166674" s="6" t="s">
        <v>208062</v>
      </c>
      <c r="B166674" s="6" t="s">
        <v>208063</v>
      </c>
      <c r="C166674" s="6" t="s">
        <v>4183</v>
      </c>
      <c r="D166674" s="6" t="s">
        <v>8496</v>
      </c>
      <c r="E166674" s="6" t="s">
        <v>4182</v>
      </c>
      <c r="F166674" s="7">
        <v>1103</v>
      </c>
    </row>
    <row r="166675" spans="1:6" x14ac:dyDescent="0.25">
      <c r="A166675" s="6" t="s">
        <v>208064</v>
      </c>
      <c r="B166675" s="6" t="s">
        <v>208065</v>
      </c>
      <c r="C166675" s="6" t="s">
        <v>4183</v>
      </c>
      <c r="D166675" s="6" t="s">
        <v>8496</v>
      </c>
      <c r="E166675" s="6" t="s">
        <v>4182</v>
      </c>
      <c r="F166675" s="7">
        <v>829</v>
      </c>
    </row>
    <row r="166676" spans="1:6" x14ac:dyDescent="0.25">
      <c r="A166676" s="6" t="s">
        <v>208066</v>
      </c>
      <c r="B166676" s="6" t="s">
        <v>208067</v>
      </c>
      <c r="C166676" s="6" t="s">
        <v>4183</v>
      </c>
      <c r="D166676" s="6" t="s">
        <v>8496</v>
      </c>
      <c r="E166676" s="6" t="s">
        <v>4182</v>
      </c>
      <c r="F166676" s="7">
        <v>1077</v>
      </c>
    </row>
    <row r="166677" spans="1:6" x14ac:dyDescent="0.25">
      <c r="A166677" s="6" t="s">
        <v>208068</v>
      </c>
      <c r="B166677" s="6" t="s">
        <v>208069</v>
      </c>
      <c r="C166677" s="6" t="s">
        <v>4183</v>
      </c>
      <c r="D166677" s="6" t="s">
        <v>8496</v>
      </c>
      <c r="E166677" s="6" t="s">
        <v>4182</v>
      </c>
      <c r="F166677" s="7">
        <v>1301</v>
      </c>
    </row>
    <row r="166678" spans="1:6" x14ac:dyDescent="0.25">
      <c r="A166678" s="6" t="s">
        <v>208070</v>
      </c>
      <c r="B166678" s="6" t="s">
        <v>208071</v>
      </c>
      <c r="C166678" s="6" t="s">
        <v>4183</v>
      </c>
      <c r="D166678" s="6" t="s">
        <v>8496</v>
      </c>
      <c r="E166678" s="6" t="s">
        <v>4182</v>
      </c>
      <c r="F166678" s="7">
        <v>5508</v>
      </c>
    </row>
    <row r="166679" spans="1:6" x14ac:dyDescent="0.25">
      <c r="A166679" s="6" t="s">
        <v>208072</v>
      </c>
      <c r="B166679" s="6" t="s">
        <v>208073</v>
      </c>
      <c r="C166679" s="6" t="s">
        <v>4183</v>
      </c>
      <c r="D166679" s="6" t="s">
        <v>8496</v>
      </c>
      <c r="E166679" s="6" t="s">
        <v>4182</v>
      </c>
      <c r="F166679" s="7">
        <v>5770</v>
      </c>
    </row>
    <row r="166680" spans="1:6" x14ac:dyDescent="0.25">
      <c r="A166680" s="6" t="s">
        <v>208074</v>
      </c>
      <c r="B166680" s="6" t="s">
        <v>208075</v>
      </c>
      <c r="C166680" s="6" t="s">
        <v>4183</v>
      </c>
      <c r="D166680" s="6" t="s">
        <v>8496</v>
      </c>
      <c r="E166680" s="6" t="s">
        <v>4182</v>
      </c>
      <c r="F166680" s="7">
        <v>6517</v>
      </c>
    </row>
    <row r="166681" spans="1:6" x14ac:dyDescent="0.25">
      <c r="A166681" s="6" t="s">
        <v>208076</v>
      </c>
      <c r="B166681" s="6" t="s">
        <v>208077</v>
      </c>
      <c r="C166681" s="6" t="s">
        <v>4183</v>
      </c>
      <c r="D166681" s="6" t="s">
        <v>8496</v>
      </c>
      <c r="E166681" s="6" t="s">
        <v>4182</v>
      </c>
      <c r="F166681" s="7">
        <v>6777</v>
      </c>
    </row>
    <row r="166682" spans="1:6" x14ac:dyDescent="0.25">
      <c r="A166682" s="6" t="s">
        <v>208078</v>
      </c>
      <c r="B166682" s="6" t="s">
        <v>208079</v>
      </c>
      <c r="C166682" s="6" t="s">
        <v>4183</v>
      </c>
      <c r="D166682" s="6" t="s">
        <v>8496</v>
      </c>
      <c r="E166682" s="6" t="s">
        <v>4182</v>
      </c>
      <c r="F166682" s="7">
        <v>7432</v>
      </c>
    </row>
    <row r="166683" spans="1:6" x14ac:dyDescent="0.25">
      <c r="A166683" s="6" t="s">
        <v>208080</v>
      </c>
      <c r="B166683" s="6" t="s">
        <v>208081</v>
      </c>
      <c r="C166683" s="6" t="s">
        <v>4183</v>
      </c>
      <c r="D166683" s="6" t="s">
        <v>8496</v>
      </c>
      <c r="E166683" s="6" t="s">
        <v>4182</v>
      </c>
      <c r="F166683" s="7">
        <v>7694</v>
      </c>
    </row>
    <row r="166684" spans="1:6" x14ac:dyDescent="0.25">
      <c r="A166684" s="6" t="s">
        <v>208082</v>
      </c>
      <c r="B166684" s="6" t="s">
        <v>208083</v>
      </c>
      <c r="C166684" s="6" t="s">
        <v>4183</v>
      </c>
      <c r="D166684" s="6" t="s">
        <v>8496</v>
      </c>
      <c r="E166684" s="6" t="s">
        <v>4182</v>
      </c>
      <c r="F166684" s="7">
        <v>5959</v>
      </c>
    </row>
    <row r="166685" spans="1:6" x14ac:dyDescent="0.25">
      <c r="A166685" s="6" t="s">
        <v>208084</v>
      </c>
      <c r="B166685" s="6" t="s">
        <v>208085</v>
      </c>
      <c r="C166685" s="6" t="s">
        <v>4183</v>
      </c>
      <c r="D166685" s="6" t="s">
        <v>8496</v>
      </c>
      <c r="E166685" s="6" t="s">
        <v>4182</v>
      </c>
      <c r="F166685" s="7">
        <v>6968</v>
      </c>
    </row>
    <row r="166686" spans="1:6" x14ac:dyDescent="0.25">
      <c r="A166686" s="6" t="s">
        <v>208086</v>
      </c>
      <c r="B166686" s="6" t="s">
        <v>208087</v>
      </c>
      <c r="C166686" s="6" t="s">
        <v>4183</v>
      </c>
      <c r="D166686" s="6" t="s">
        <v>8496</v>
      </c>
      <c r="E166686" s="6" t="s">
        <v>4182</v>
      </c>
      <c r="F166686" s="7">
        <v>7885</v>
      </c>
    </row>
    <row r="166687" spans="1:6" x14ac:dyDescent="0.25">
      <c r="A166687" s="6" t="s">
        <v>208088</v>
      </c>
      <c r="B166687" s="6" t="s">
        <v>208089</v>
      </c>
      <c r="C166687" s="6" t="s">
        <v>4183</v>
      </c>
      <c r="D166687" s="6" t="s">
        <v>8496</v>
      </c>
      <c r="E166687" s="6" t="s">
        <v>4182</v>
      </c>
      <c r="F166687" s="7">
        <v>1722</v>
      </c>
    </row>
    <row r="166688" spans="1:6" x14ac:dyDescent="0.25">
      <c r="A166688" s="6" t="s">
        <v>208090</v>
      </c>
      <c r="B166688" s="6" t="s">
        <v>208091</v>
      </c>
      <c r="C166688" s="6" t="s">
        <v>4183</v>
      </c>
      <c r="D166688" s="6" t="s">
        <v>8496</v>
      </c>
      <c r="E166688" s="6" t="s">
        <v>4182</v>
      </c>
      <c r="F166688" s="7">
        <v>1825</v>
      </c>
    </row>
    <row r="166689" spans="1:6" x14ac:dyDescent="0.25">
      <c r="A166689" s="6" t="s">
        <v>208092</v>
      </c>
      <c r="B166689" s="6" t="s">
        <v>208093</v>
      </c>
      <c r="C166689" s="6" t="s">
        <v>4183</v>
      </c>
      <c r="D166689" s="6" t="s">
        <v>8496</v>
      </c>
      <c r="E166689" s="6" t="s">
        <v>4182</v>
      </c>
      <c r="F166689" s="7">
        <v>2120</v>
      </c>
    </row>
    <row r="166690" spans="1:6" x14ac:dyDescent="0.25">
      <c r="A166690" s="6" t="s">
        <v>208094</v>
      </c>
      <c r="B166690" s="6" t="s">
        <v>208095</v>
      </c>
      <c r="C166690" s="6" t="s">
        <v>4183</v>
      </c>
      <c r="D166690" s="6" t="s">
        <v>8496</v>
      </c>
      <c r="E166690" s="6" t="s">
        <v>4182</v>
      </c>
      <c r="F166690" s="7">
        <v>1005</v>
      </c>
    </row>
    <row r="166691" spans="1:6" x14ac:dyDescent="0.25">
      <c r="A166691" s="6" t="s">
        <v>208096</v>
      </c>
      <c r="B166691" s="6" t="s">
        <v>208097</v>
      </c>
      <c r="C166691" s="6" t="s">
        <v>4183</v>
      </c>
      <c r="D166691" s="6" t="s">
        <v>8496</v>
      </c>
      <c r="E166691" s="6" t="s">
        <v>4182</v>
      </c>
      <c r="F166691" s="7">
        <v>1129</v>
      </c>
    </row>
    <row r="166692" spans="1:6" x14ac:dyDescent="0.25">
      <c r="A166692" s="6" t="s">
        <v>208098</v>
      </c>
      <c r="B166692" s="6" t="s">
        <v>208099</v>
      </c>
      <c r="C166692" s="6" t="s">
        <v>4183</v>
      </c>
      <c r="D166692" s="6" t="s">
        <v>8496</v>
      </c>
      <c r="E166692" s="6" t="s">
        <v>4182</v>
      </c>
      <c r="F166692" s="7">
        <v>2597</v>
      </c>
    </row>
    <row r="166693" spans="1:6" x14ac:dyDescent="0.25">
      <c r="A166693" s="6" t="s">
        <v>208100</v>
      </c>
      <c r="B166693" s="6" t="s">
        <v>208101</v>
      </c>
      <c r="C166693" s="6" t="s">
        <v>4183</v>
      </c>
      <c r="D166693" s="6" t="s">
        <v>8496</v>
      </c>
      <c r="E166693" s="6" t="s">
        <v>4182</v>
      </c>
      <c r="F166693" s="7">
        <v>2377</v>
      </c>
    </row>
    <row r="166694" spans="1:6" x14ac:dyDescent="0.25">
      <c r="A166694" s="6" t="s">
        <v>208102</v>
      </c>
      <c r="B166694" s="6" t="s">
        <v>208103</v>
      </c>
      <c r="C166694" s="6" t="s">
        <v>4183</v>
      </c>
      <c r="D166694" s="6" t="s">
        <v>8496</v>
      </c>
      <c r="E166694" s="6" t="s">
        <v>4182</v>
      </c>
      <c r="F166694" s="7">
        <v>2797</v>
      </c>
    </row>
    <row r="166695" spans="1:6" x14ac:dyDescent="0.25">
      <c r="A166695" s="6" t="s">
        <v>208104</v>
      </c>
      <c r="B166695" s="6" t="s">
        <v>208105</v>
      </c>
      <c r="C166695" s="6" t="s">
        <v>4183</v>
      </c>
      <c r="D166695" s="6" t="s">
        <v>8496</v>
      </c>
      <c r="E166695" s="6" t="s">
        <v>4182</v>
      </c>
      <c r="F166695" s="7">
        <v>3125</v>
      </c>
    </row>
    <row r="166696" spans="1:6" x14ac:dyDescent="0.25">
      <c r="A166696" s="6" t="s">
        <v>208106</v>
      </c>
      <c r="B166696" s="6" t="s">
        <v>208107</v>
      </c>
      <c r="C166696" s="6" t="s">
        <v>4183</v>
      </c>
      <c r="D166696" s="6" t="s">
        <v>8496</v>
      </c>
      <c r="E166696" s="6" t="s">
        <v>4182</v>
      </c>
      <c r="F166696" s="7">
        <v>4061</v>
      </c>
    </row>
    <row r="166697" spans="1:6" x14ac:dyDescent="0.25">
      <c r="A166697" s="6" t="s">
        <v>208108</v>
      </c>
      <c r="B166697" s="6" t="s">
        <v>208109</v>
      </c>
      <c r="C166697" s="6" t="s">
        <v>4183</v>
      </c>
      <c r="D166697" s="6" t="s">
        <v>8496</v>
      </c>
      <c r="E166697" s="6" t="s">
        <v>4182</v>
      </c>
      <c r="F166697" s="7">
        <v>2091</v>
      </c>
    </row>
    <row r="166698" spans="1:6" x14ac:dyDescent="0.25">
      <c r="A166698" s="6" t="s">
        <v>208110</v>
      </c>
      <c r="B166698" s="6" t="s">
        <v>208111</v>
      </c>
      <c r="C166698" s="6" t="s">
        <v>4183</v>
      </c>
      <c r="D166698" s="6" t="s">
        <v>8496</v>
      </c>
      <c r="E166698" s="6" t="s">
        <v>4182</v>
      </c>
      <c r="F166698" s="7">
        <v>145</v>
      </c>
    </row>
    <row r="166699" spans="1:6" x14ac:dyDescent="0.25">
      <c r="A166699" s="6" t="s">
        <v>208112</v>
      </c>
      <c r="B166699" s="6" t="s">
        <v>208113</v>
      </c>
      <c r="C166699" s="6" t="s">
        <v>4183</v>
      </c>
      <c r="D166699" s="6" t="s">
        <v>8496</v>
      </c>
      <c r="E166699" s="6" t="s">
        <v>4182</v>
      </c>
      <c r="F166699" s="7">
        <v>187</v>
      </c>
    </row>
    <row r="166700" spans="1:6" x14ac:dyDescent="0.25">
      <c r="A166700" s="6" t="s">
        <v>208114</v>
      </c>
      <c r="B166700" s="6" t="s">
        <v>208115</v>
      </c>
      <c r="C166700" s="6" t="s">
        <v>4183</v>
      </c>
      <c r="D166700" s="6" t="s">
        <v>8496</v>
      </c>
      <c r="E166700" s="6" t="s">
        <v>4182</v>
      </c>
      <c r="F166700" s="7">
        <v>162</v>
      </c>
    </row>
    <row r="166701" spans="1:6" x14ac:dyDescent="0.25">
      <c r="A166701" s="6" t="s">
        <v>208116</v>
      </c>
      <c r="B166701" s="6" t="s">
        <v>208117</v>
      </c>
      <c r="C166701" s="6" t="s">
        <v>4183</v>
      </c>
      <c r="D166701" s="6" t="s">
        <v>8496</v>
      </c>
      <c r="E166701" s="6" t="s">
        <v>4182</v>
      </c>
      <c r="F166701" s="7">
        <v>204</v>
      </c>
    </row>
    <row r="166702" spans="1:6" x14ac:dyDescent="0.25">
      <c r="A166702" s="6" t="s">
        <v>208118</v>
      </c>
      <c r="B166702" s="6" t="s">
        <v>208119</v>
      </c>
      <c r="C166702" s="6" t="s">
        <v>4183</v>
      </c>
      <c r="D166702" s="6" t="s">
        <v>8496</v>
      </c>
      <c r="E166702" s="6" t="s">
        <v>4182</v>
      </c>
      <c r="F166702" s="7">
        <v>695</v>
      </c>
    </row>
    <row r="166703" spans="1:6" x14ac:dyDescent="0.25">
      <c r="A166703" s="6" t="s">
        <v>208120</v>
      </c>
      <c r="B166703" s="6" t="s">
        <v>208121</v>
      </c>
      <c r="C166703" s="6" t="s">
        <v>4183</v>
      </c>
      <c r="D166703" s="6" t="s">
        <v>8496</v>
      </c>
      <c r="E166703" s="6" t="s">
        <v>4182</v>
      </c>
      <c r="F166703" s="7">
        <v>904</v>
      </c>
    </row>
    <row r="166704" spans="1:6" x14ac:dyDescent="0.25">
      <c r="A166704" s="6" t="s">
        <v>208122</v>
      </c>
      <c r="B166704" s="6" t="s">
        <v>208123</v>
      </c>
      <c r="C166704" s="6" t="s">
        <v>4183</v>
      </c>
      <c r="D166704" s="6" t="s">
        <v>8496</v>
      </c>
      <c r="E166704" s="6" t="s">
        <v>4182</v>
      </c>
      <c r="F166704" s="7">
        <v>465</v>
      </c>
    </row>
    <row r="166705" spans="1:6" x14ac:dyDescent="0.25">
      <c r="A166705" s="6" t="s">
        <v>208124</v>
      </c>
      <c r="B166705" s="6" t="s">
        <v>208125</v>
      </c>
      <c r="C166705" s="6" t="s">
        <v>4183</v>
      </c>
      <c r="D166705" s="6" t="s">
        <v>8496</v>
      </c>
      <c r="E166705" s="6" t="s">
        <v>4182</v>
      </c>
      <c r="F166705" s="7">
        <v>2783</v>
      </c>
    </row>
    <row r="166706" spans="1:6" x14ac:dyDescent="0.25">
      <c r="A166706" s="6" t="s">
        <v>208126</v>
      </c>
      <c r="B166706" s="6" t="s">
        <v>208127</v>
      </c>
      <c r="C166706" s="6" t="s">
        <v>4183</v>
      </c>
      <c r="D166706" s="6" t="s">
        <v>8496</v>
      </c>
      <c r="E166706" s="6" t="s">
        <v>4182</v>
      </c>
      <c r="F166706" s="7">
        <v>2344</v>
      </c>
    </row>
    <row r="166707" spans="1:6" x14ac:dyDescent="0.25">
      <c r="A166707" s="6" t="s">
        <v>208128</v>
      </c>
      <c r="B166707" s="6" t="s">
        <v>208129</v>
      </c>
      <c r="C166707" s="6" t="s">
        <v>4183</v>
      </c>
      <c r="D166707" s="6" t="s">
        <v>8496</v>
      </c>
      <c r="E166707" s="6" t="s">
        <v>4182</v>
      </c>
      <c r="F166707" s="7">
        <v>1245</v>
      </c>
    </row>
    <row r="166708" spans="1:6" x14ac:dyDescent="0.25">
      <c r="A166708" s="6" t="s">
        <v>208130</v>
      </c>
      <c r="B166708" s="6" t="s">
        <v>208131</v>
      </c>
      <c r="C166708" s="6" t="s">
        <v>4183</v>
      </c>
      <c r="D166708" s="6" t="s">
        <v>8496</v>
      </c>
      <c r="E166708" s="6" t="s">
        <v>4182</v>
      </c>
      <c r="F166708" s="7">
        <v>2242</v>
      </c>
    </row>
    <row r="166709" spans="1:6" x14ac:dyDescent="0.25">
      <c r="A166709" s="6" t="s">
        <v>208132</v>
      </c>
      <c r="B166709" s="6" t="s">
        <v>208133</v>
      </c>
      <c r="C166709" s="6" t="s">
        <v>4183</v>
      </c>
      <c r="D166709" s="6" t="s">
        <v>8496</v>
      </c>
      <c r="E166709" s="6" t="s">
        <v>4182</v>
      </c>
      <c r="F166709" s="7">
        <v>819</v>
      </c>
    </row>
    <row r="166710" spans="1:6" x14ac:dyDescent="0.25">
      <c r="A166710" s="6" t="s">
        <v>208134</v>
      </c>
      <c r="B166710" s="6" t="s">
        <v>208135</v>
      </c>
      <c r="C166710" s="6" t="s">
        <v>4183</v>
      </c>
      <c r="D166710" s="6" t="s">
        <v>8496</v>
      </c>
      <c r="E166710" s="6" t="s">
        <v>4182</v>
      </c>
      <c r="F166710" s="7">
        <v>2566</v>
      </c>
    </row>
    <row r="166711" spans="1:6" x14ac:dyDescent="0.25">
      <c r="A166711" s="6" t="s">
        <v>208136</v>
      </c>
      <c r="B166711" s="6" t="s">
        <v>208137</v>
      </c>
      <c r="C166711" s="6" t="s">
        <v>4183</v>
      </c>
      <c r="D166711" s="6" t="s">
        <v>8496</v>
      </c>
      <c r="E166711" s="6" t="s">
        <v>4182</v>
      </c>
      <c r="F166711" s="7">
        <v>4624</v>
      </c>
    </row>
    <row r="166712" spans="1:6" x14ac:dyDescent="0.25">
      <c r="A166712" s="6" t="s">
        <v>208138</v>
      </c>
      <c r="B166712" s="6" t="s">
        <v>208139</v>
      </c>
      <c r="C166712" s="6" t="s">
        <v>4183</v>
      </c>
      <c r="D166712" s="6" t="s">
        <v>8496</v>
      </c>
      <c r="E166712" s="6" t="s">
        <v>4182</v>
      </c>
      <c r="F166712" s="7">
        <v>1690</v>
      </c>
    </row>
    <row r="166713" spans="1:6" x14ac:dyDescent="0.25">
      <c r="A166713" s="6" t="s">
        <v>208140</v>
      </c>
      <c r="B166713" s="6" t="s">
        <v>208141</v>
      </c>
      <c r="C166713" s="6" t="s">
        <v>4183</v>
      </c>
      <c r="D166713" s="6" t="s">
        <v>8496</v>
      </c>
      <c r="E166713" s="6" t="s">
        <v>4182</v>
      </c>
      <c r="F166713" s="7">
        <v>2870</v>
      </c>
    </row>
    <row r="166714" spans="1:6" x14ac:dyDescent="0.25">
      <c r="A166714" s="6" t="s">
        <v>208142</v>
      </c>
      <c r="B166714" s="6" t="s">
        <v>208143</v>
      </c>
      <c r="C166714" s="6" t="s">
        <v>4183</v>
      </c>
      <c r="D166714" s="6" t="s">
        <v>8496</v>
      </c>
      <c r="E166714" s="6" t="s">
        <v>4182</v>
      </c>
      <c r="F166714" s="7">
        <v>5171</v>
      </c>
    </row>
    <row r="166715" spans="1:6" x14ac:dyDescent="0.25">
      <c r="A166715" s="6" t="s">
        <v>208144</v>
      </c>
      <c r="B166715" s="6" t="s">
        <v>208145</v>
      </c>
      <c r="C166715" s="6" t="s">
        <v>4183</v>
      </c>
      <c r="D166715" s="6" t="s">
        <v>8496</v>
      </c>
      <c r="E166715" s="6" t="s">
        <v>4182</v>
      </c>
      <c r="F166715" s="7">
        <v>1890</v>
      </c>
    </row>
    <row r="166716" spans="1:6" x14ac:dyDescent="0.25">
      <c r="A166716" s="6" t="s">
        <v>208146</v>
      </c>
      <c r="B166716" s="6" t="s">
        <v>208147</v>
      </c>
      <c r="C166716" s="6" t="s">
        <v>4183</v>
      </c>
      <c r="D166716" s="6" t="s">
        <v>8496</v>
      </c>
      <c r="E166716" s="6" t="s">
        <v>4182</v>
      </c>
      <c r="F166716" s="7">
        <v>7168</v>
      </c>
    </row>
    <row r="166717" spans="1:6" x14ac:dyDescent="0.25">
      <c r="A166717" s="6" t="s">
        <v>208148</v>
      </c>
      <c r="B166717" s="6" t="s">
        <v>208149</v>
      </c>
      <c r="C166717" s="6" t="s">
        <v>4183</v>
      </c>
      <c r="D166717" s="6" t="s">
        <v>8496</v>
      </c>
      <c r="E166717" s="6" t="s">
        <v>4182</v>
      </c>
      <c r="F166717" s="7">
        <v>12905</v>
      </c>
    </row>
    <row r="166718" spans="1:6" x14ac:dyDescent="0.25">
      <c r="A166718" s="6" t="s">
        <v>208150</v>
      </c>
      <c r="B166718" s="6" t="s">
        <v>208151</v>
      </c>
      <c r="C166718" s="6" t="s">
        <v>4183</v>
      </c>
      <c r="D166718" s="6" t="s">
        <v>8496</v>
      </c>
      <c r="E166718" s="6" t="s">
        <v>4182</v>
      </c>
      <c r="F166718" s="7">
        <v>4719</v>
      </c>
    </row>
    <row r="166719" spans="1:6" x14ac:dyDescent="0.25">
      <c r="A166719" s="6" t="s">
        <v>208152</v>
      </c>
      <c r="B166719" s="6" t="s">
        <v>208153</v>
      </c>
      <c r="C166719" s="6" t="s">
        <v>4183</v>
      </c>
      <c r="D166719" s="6" t="s">
        <v>8496</v>
      </c>
      <c r="E166719" s="6" t="s">
        <v>4182</v>
      </c>
      <c r="F166719" s="7">
        <v>4097</v>
      </c>
    </row>
    <row r="166720" spans="1:6" x14ac:dyDescent="0.25">
      <c r="A166720" s="6" t="s">
        <v>208154</v>
      </c>
      <c r="B166720" s="6" t="s">
        <v>208155</v>
      </c>
      <c r="C166720" s="6" t="s">
        <v>4183</v>
      </c>
      <c r="D166720" s="6" t="s">
        <v>8496</v>
      </c>
      <c r="E166720" s="6" t="s">
        <v>4182</v>
      </c>
      <c r="F166720" s="7">
        <v>2221</v>
      </c>
    </row>
    <row r="166721" spans="1:6" x14ac:dyDescent="0.25">
      <c r="A166721" s="6" t="s">
        <v>208156</v>
      </c>
      <c r="B166721" s="6" t="s">
        <v>208157</v>
      </c>
      <c r="C166721" s="6" t="s">
        <v>4183</v>
      </c>
      <c r="D166721" s="6" t="s">
        <v>8496</v>
      </c>
      <c r="E166721" s="6" t="s">
        <v>4182</v>
      </c>
      <c r="F166721" s="7">
        <v>2479</v>
      </c>
    </row>
    <row r="166722" spans="1:6" x14ac:dyDescent="0.25">
      <c r="A166722" s="6" t="s">
        <v>208158</v>
      </c>
      <c r="B166722" s="6" t="s">
        <v>208159</v>
      </c>
      <c r="C166722" s="6" t="s">
        <v>4183</v>
      </c>
      <c r="D166722" s="6" t="s">
        <v>8496</v>
      </c>
      <c r="E166722" s="6" t="s">
        <v>4182</v>
      </c>
      <c r="F166722" s="7">
        <v>2581</v>
      </c>
    </row>
    <row r="166723" spans="1:6" x14ac:dyDescent="0.25">
      <c r="A166723" s="6" t="s">
        <v>208160</v>
      </c>
      <c r="B166723" s="6" t="s">
        <v>208161</v>
      </c>
      <c r="C166723" s="6" t="s">
        <v>4183</v>
      </c>
      <c r="D166723" s="6" t="s">
        <v>8496</v>
      </c>
      <c r="E166723" s="6" t="s">
        <v>4182</v>
      </c>
      <c r="F166723" s="7">
        <v>2037</v>
      </c>
    </row>
    <row r="166724" spans="1:6" x14ac:dyDescent="0.25">
      <c r="A166724" s="6" t="s">
        <v>208162</v>
      </c>
      <c r="B166724" s="6" t="s">
        <v>208163</v>
      </c>
      <c r="C166724" s="6" t="s">
        <v>4183</v>
      </c>
      <c r="D166724" s="6" t="s">
        <v>8496</v>
      </c>
      <c r="E166724" s="6" t="s">
        <v>4182</v>
      </c>
      <c r="F166724" s="7">
        <v>2434</v>
      </c>
    </row>
    <row r="166725" spans="1:6" x14ac:dyDescent="0.25">
      <c r="A166725" s="6" t="s">
        <v>208164</v>
      </c>
      <c r="B166725" s="6" t="s">
        <v>208165</v>
      </c>
      <c r="C166725" s="6" t="s">
        <v>4183</v>
      </c>
      <c r="D166725" s="6" t="s">
        <v>8496</v>
      </c>
      <c r="E166725" s="6" t="s">
        <v>4182</v>
      </c>
      <c r="F166725" s="7">
        <v>2794</v>
      </c>
    </row>
    <row r="166726" spans="1:6" x14ac:dyDescent="0.25">
      <c r="A166726" s="6" t="s">
        <v>208166</v>
      </c>
      <c r="B166726" s="6" t="s">
        <v>208167</v>
      </c>
      <c r="C166726" s="6" t="s">
        <v>4183</v>
      </c>
      <c r="D166726" s="6" t="s">
        <v>8496</v>
      </c>
      <c r="E166726" s="6" t="s">
        <v>4182</v>
      </c>
      <c r="F166726" s="7">
        <v>825</v>
      </c>
    </row>
    <row r="166727" spans="1:6" x14ac:dyDescent="0.25">
      <c r="A166727" s="6" t="s">
        <v>208168</v>
      </c>
      <c r="B166727" s="6" t="s">
        <v>208169</v>
      </c>
      <c r="C166727" s="6" t="s">
        <v>4183</v>
      </c>
      <c r="D166727" s="6" t="s">
        <v>8496</v>
      </c>
      <c r="E166727" s="6" t="s">
        <v>4182</v>
      </c>
      <c r="F166727" s="7">
        <v>927</v>
      </c>
    </row>
    <row r="166728" spans="1:6" x14ac:dyDescent="0.25">
      <c r="A166728" s="6" t="s">
        <v>208170</v>
      </c>
      <c r="B166728" s="6" t="s">
        <v>208171</v>
      </c>
      <c r="C166728" s="6" t="s">
        <v>4183</v>
      </c>
      <c r="D166728" s="6" t="s">
        <v>8496</v>
      </c>
      <c r="E166728" s="6" t="s">
        <v>4182</v>
      </c>
      <c r="F166728" s="7">
        <v>1221</v>
      </c>
    </row>
    <row r="166729" spans="1:6" x14ac:dyDescent="0.25">
      <c r="A166729" s="6" t="s">
        <v>208172</v>
      </c>
      <c r="B166729" s="6" t="s">
        <v>208173</v>
      </c>
      <c r="C166729" s="6" t="s">
        <v>4183</v>
      </c>
      <c r="D166729" s="6" t="s">
        <v>8496</v>
      </c>
      <c r="E166729" s="6" t="s">
        <v>4182</v>
      </c>
      <c r="F166729" s="7">
        <v>1325</v>
      </c>
    </row>
    <row r="166730" spans="1:6" x14ac:dyDescent="0.25">
      <c r="A166730" s="6" t="s">
        <v>208174</v>
      </c>
      <c r="B166730" s="6" t="s">
        <v>208175</v>
      </c>
      <c r="C166730" s="6" t="s">
        <v>4183</v>
      </c>
      <c r="D166730" s="6" t="s">
        <v>8496</v>
      </c>
      <c r="E166730" s="6" t="s">
        <v>4182</v>
      </c>
      <c r="F166730" s="7">
        <v>1582</v>
      </c>
    </row>
    <row r="166731" spans="1:6" x14ac:dyDescent="0.25">
      <c r="A166731" s="6" t="s">
        <v>208176</v>
      </c>
      <c r="B166731" s="6" t="s">
        <v>208177</v>
      </c>
      <c r="C166731" s="6" t="s">
        <v>4183</v>
      </c>
      <c r="D166731" s="6" t="s">
        <v>8496</v>
      </c>
      <c r="E166731" s="6" t="s">
        <v>4182</v>
      </c>
      <c r="F166731" s="7">
        <v>1684</v>
      </c>
    </row>
    <row r="166732" spans="1:6" x14ac:dyDescent="0.25">
      <c r="A166732" s="6" t="s">
        <v>208178</v>
      </c>
      <c r="B166732" s="6" t="s">
        <v>208179</v>
      </c>
      <c r="C166732" s="6" t="s">
        <v>4183</v>
      </c>
      <c r="D166732" s="6" t="s">
        <v>8496</v>
      </c>
      <c r="E166732" s="6" t="s">
        <v>4182</v>
      </c>
      <c r="F166732" s="7">
        <v>1137</v>
      </c>
    </row>
    <row r="166733" spans="1:6" x14ac:dyDescent="0.25">
      <c r="A166733" s="6" t="s">
        <v>208180</v>
      </c>
      <c r="B166733" s="6" t="s">
        <v>208181</v>
      </c>
      <c r="C166733" s="6" t="s">
        <v>4183</v>
      </c>
      <c r="D166733" s="6" t="s">
        <v>8496</v>
      </c>
      <c r="E166733" s="6" t="s">
        <v>4182</v>
      </c>
      <c r="F166733" s="7">
        <v>1535</v>
      </c>
    </row>
    <row r="166734" spans="1:6" x14ac:dyDescent="0.25">
      <c r="A166734" s="6" t="s">
        <v>208182</v>
      </c>
      <c r="B166734" s="6" t="s">
        <v>208183</v>
      </c>
      <c r="C166734" s="6" t="s">
        <v>4183</v>
      </c>
      <c r="D166734" s="6" t="s">
        <v>8496</v>
      </c>
      <c r="E166734" s="6" t="s">
        <v>4182</v>
      </c>
      <c r="F166734" s="7">
        <v>1894</v>
      </c>
    </row>
    <row r="166735" spans="1:6" x14ac:dyDescent="0.25">
      <c r="A166735" s="6" t="s">
        <v>208184</v>
      </c>
      <c r="B166735" s="6" t="s">
        <v>208185</v>
      </c>
      <c r="C166735" s="6" t="s">
        <v>4183</v>
      </c>
      <c r="D166735" s="6" t="s">
        <v>8496</v>
      </c>
      <c r="E166735" s="6" t="s">
        <v>4182</v>
      </c>
      <c r="F166735" s="7">
        <v>3614</v>
      </c>
    </row>
    <row r="166736" spans="1:6" x14ac:dyDescent="0.25">
      <c r="A166736" s="6" t="s">
        <v>208186</v>
      </c>
      <c r="B166736" s="6" t="s">
        <v>208187</v>
      </c>
      <c r="C166736" s="6" t="s">
        <v>4183</v>
      </c>
      <c r="D166736" s="6" t="s">
        <v>8496</v>
      </c>
      <c r="E166736" s="6" t="s">
        <v>4182</v>
      </c>
      <c r="F166736" s="7">
        <v>5398</v>
      </c>
    </row>
    <row r="166737" spans="1:6" x14ac:dyDescent="0.25">
      <c r="A166737" s="6" t="s">
        <v>208188</v>
      </c>
      <c r="B166737" s="6" t="s">
        <v>208189</v>
      </c>
      <c r="C166737" s="6" t="s">
        <v>4183</v>
      </c>
      <c r="D166737" s="6" t="s">
        <v>8496</v>
      </c>
      <c r="E166737" s="6" t="s">
        <v>4182</v>
      </c>
      <c r="F166737" s="7">
        <v>7019</v>
      </c>
    </row>
    <row r="166738" spans="1:6" x14ac:dyDescent="0.25">
      <c r="A166738" s="6" t="s">
        <v>208190</v>
      </c>
      <c r="B166738" s="6" t="s">
        <v>208191</v>
      </c>
      <c r="C166738" s="6" t="s">
        <v>4183</v>
      </c>
      <c r="D166738" s="6" t="s">
        <v>8496</v>
      </c>
      <c r="E166738" s="6" t="s">
        <v>4182</v>
      </c>
      <c r="F166738" s="7">
        <v>3733</v>
      </c>
    </row>
    <row r="166739" spans="1:6" x14ac:dyDescent="0.25">
      <c r="A166739" s="6" t="s">
        <v>208192</v>
      </c>
      <c r="B166739" s="6" t="s">
        <v>208193</v>
      </c>
      <c r="C166739" s="6" t="s">
        <v>4183</v>
      </c>
      <c r="D166739" s="6" t="s">
        <v>8496</v>
      </c>
      <c r="E166739" s="6" t="s">
        <v>4182</v>
      </c>
      <c r="F166739" s="7">
        <v>5516</v>
      </c>
    </row>
    <row r="166740" spans="1:6" x14ac:dyDescent="0.25">
      <c r="A166740" s="6" t="s">
        <v>208194</v>
      </c>
      <c r="B166740" s="6" t="s">
        <v>208195</v>
      </c>
      <c r="C166740" s="6" t="s">
        <v>4183</v>
      </c>
      <c r="D166740" s="6" t="s">
        <v>8496</v>
      </c>
      <c r="E166740" s="6" t="s">
        <v>4182</v>
      </c>
      <c r="F166740" s="7">
        <v>7138</v>
      </c>
    </row>
    <row r="166741" spans="1:6" x14ac:dyDescent="0.25">
      <c r="A166741" s="6" t="s">
        <v>208196</v>
      </c>
      <c r="B166741" s="6" t="s">
        <v>208197</v>
      </c>
      <c r="C166741" s="6" t="s">
        <v>4183</v>
      </c>
      <c r="D166741" s="6" t="s">
        <v>8496</v>
      </c>
      <c r="E166741" s="6" t="s">
        <v>4182</v>
      </c>
      <c r="F166741" s="7">
        <v>2094</v>
      </c>
    </row>
    <row r="166742" spans="1:6" x14ac:dyDescent="0.25">
      <c r="A166742" s="6" t="s">
        <v>208198</v>
      </c>
      <c r="B166742" s="6" t="s">
        <v>208199</v>
      </c>
      <c r="C166742" s="6" t="s">
        <v>4183</v>
      </c>
      <c r="D166742" s="6" t="s">
        <v>8496</v>
      </c>
      <c r="E166742" s="6" t="s">
        <v>4182</v>
      </c>
      <c r="F166742" s="7">
        <v>3128</v>
      </c>
    </row>
    <row r="166743" spans="1:6" x14ac:dyDescent="0.25">
      <c r="A166743" s="6" t="s">
        <v>208200</v>
      </c>
      <c r="B166743" s="6" t="s">
        <v>208201</v>
      </c>
      <c r="C166743" s="6" t="s">
        <v>4183</v>
      </c>
      <c r="D166743" s="6" t="s">
        <v>8496</v>
      </c>
      <c r="E166743" s="6" t="s">
        <v>4182</v>
      </c>
      <c r="F166743" s="7">
        <v>4068</v>
      </c>
    </row>
    <row r="166744" spans="1:6" x14ac:dyDescent="0.25">
      <c r="A166744" s="6" t="s">
        <v>208202</v>
      </c>
      <c r="B166744" s="6" t="s">
        <v>208203</v>
      </c>
      <c r="C166744" s="6" t="s">
        <v>4183</v>
      </c>
      <c r="D166744" s="6" t="s">
        <v>8496</v>
      </c>
      <c r="E166744" s="6" t="s">
        <v>4182</v>
      </c>
      <c r="F166744" s="7">
        <v>2213</v>
      </c>
    </row>
    <row r="166745" spans="1:6" x14ac:dyDescent="0.25">
      <c r="A166745" s="6" t="s">
        <v>208204</v>
      </c>
      <c r="B166745" s="6" t="s">
        <v>208205</v>
      </c>
      <c r="C166745" s="6" t="s">
        <v>4183</v>
      </c>
      <c r="D166745" s="6" t="s">
        <v>8496</v>
      </c>
      <c r="E166745" s="6" t="s">
        <v>4182</v>
      </c>
      <c r="F166745" s="7">
        <v>3247</v>
      </c>
    </row>
    <row r="166746" spans="1:6" x14ac:dyDescent="0.25">
      <c r="A166746" s="6" t="s">
        <v>208206</v>
      </c>
      <c r="B166746" s="6" t="s">
        <v>208207</v>
      </c>
      <c r="C166746" s="6" t="s">
        <v>4183</v>
      </c>
      <c r="D166746" s="6" t="s">
        <v>8496</v>
      </c>
      <c r="E166746" s="6" t="s">
        <v>4182</v>
      </c>
      <c r="F166746" s="7">
        <v>4186</v>
      </c>
    </row>
    <row r="166747" spans="1:6" x14ac:dyDescent="0.25">
      <c r="A166747" s="6" t="s">
        <v>208208</v>
      </c>
      <c r="B166747" s="6" t="s">
        <v>208209</v>
      </c>
      <c r="C166747" s="6" t="s">
        <v>4183</v>
      </c>
      <c r="D166747" s="6" t="s">
        <v>8496</v>
      </c>
      <c r="E166747" s="6" t="s">
        <v>4182</v>
      </c>
      <c r="F166747" s="7">
        <v>7377</v>
      </c>
    </row>
    <row r="166748" spans="1:6" x14ac:dyDescent="0.25">
      <c r="A166748" s="6" t="s">
        <v>208210</v>
      </c>
      <c r="B166748" s="6" t="s">
        <v>208211</v>
      </c>
      <c r="C166748" s="6" t="s">
        <v>4183</v>
      </c>
      <c r="D166748" s="6" t="s">
        <v>8496</v>
      </c>
      <c r="E166748" s="6" t="s">
        <v>4182</v>
      </c>
      <c r="F166748" s="7">
        <v>2697</v>
      </c>
    </row>
    <row r="166749" spans="1:6" x14ac:dyDescent="0.25">
      <c r="A166749" s="6" t="s">
        <v>208212</v>
      </c>
      <c r="B166749" s="6" t="s">
        <v>208213</v>
      </c>
      <c r="C166749" s="6" t="s">
        <v>4183</v>
      </c>
      <c r="D166749" s="6" t="s">
        <v>8496</v>
      </c>
      <c r="E166749" s="6" t="s">
        <v>4182</v>
      </c>
      <c r="F166749" s="7">
        <v>504</v>
      </c>
    </row>
    <row r="166750" spans="1:6" x14ac:dyDescent="0.25">
      <c r="A166750" s="6" t="s">
        <v>208214</v>
      </c>
      <c r="B166750" s="6" t="s">
        <v>208215</v>
      </c>
      <c r="C166750" s="6" t="s">
        <v>4183</v>
      </c>
      <c r="D166750" s="6" t="s">
        <v>8496</v>
      </c>
      <c r="E166750" s="6" t="s">
        <v>4182</v>
      </c>
      <c r="F166750" s="7">
        <v>238</v>
      </c>
    </row>
    <row r="166751" spans="1:6" x14ac:dyDescent="0.25">
      <c r="A166751" s="6" t="s">
        <v>208216</v>
      </c>
      <c r="B166751" s="6" t="s">
        <v>208217</v>
      </c>
      <c r="C166751" s="6" t="s">
        <v>4183</v>
      </c>
      <c r="D166751" s="6" t="s">
        <v>8496</v>
      </c>
      <c r="E166751" s="6" t="s">
        <v>4182</v>
      </c>
      <c r="F166751" s="7">
        <v>693</v>
      </c>
    </row>
    <row r="166752" spans="1:6" x14ac:dyDescent="0.25">
      <c r="A166752" s="6" t="s">
        <v>208218</v>
      </c>
      <c r="B166752" s="6" t="s">
        <v>208219</v>
      </c>
      <c r="C166752" s="6" t="s">
        <v>4183</v>
      </c>
      <c r="D166752" s="6" t="s">
        <v>8496</v>
      </c>
      <c r="E166752" s="6" t="s">
        <v>4182</v>
      </c>
      <c r="F166752" s="7">
        <v>427</v>
      </c>
    </row>
    <row r="166753" spans="1:6" x14ac:dyDescent="0.25">
      <c r="A166753" s="6" t="s">
        <v>208220</v>
      </c>
      <c r="B166753" s="6" t="s">
        <v>208221</v>
      </c>
      <c r="C166753" s="6" t="s">
        <v>4183</v>
      </c>
      <c r="D166753" s="6" t="s">
        <v>8496</v>
      </c>
      <c r="E166753" s="6" t="s">
        <v>4182</v>
      </c>
      <c r="F166753" s="7">
        <v>422</v>
      </c>
    </row>
    <row r="166754" spans="1:6" x14ac:dyDescent="0.25">
      <c r="A166754" s="6" t="s">
        <v>208222</v>
      </c>
      <c r="B166754" s="6" t="s">
        <v>208223</v>
      </c>
      <c r="C166754" s="6" t="s">
        <v>4183</v>
      </c>
      <c r="D166754" s="6" t="s">
        <v>8496</v>
      </c>
      <c r="E166754" s="6" t="s">
        <v>4182</v>
      </c>
      <c r="F166754" s="7">
        <v>156</v>
      </c>
    </row>
    <row r="166755" spans="1:6" x14ac:dyDescent="0.25">
      <c r="A166755" s="6" t="s">
        <v>208224</v>
      </c>
      <c r="B166755" s="6" t="s">
        <v>208225</v>
      </c>
      <c r="C166755" s="6" t="s">
        <v>4183</v>
      </c>
      <c r="D166755" s="6" t="s">
        <v>8496</v>
      </c>
      <c r="E166755" s="6" t="s">
        <v>4182</v>
      </c>
      <c r="F166755" s="7">
        <v>1058</v>
      </c>
    </row>
    <row r="166756" spans="1:6" x14ac:dyDescent="0.25">
      <c r="A166756" s="6" t="s">
        <v>208226</v>
      </c>
      <c r="B166756" s="6" t="s">
        <v>208227</v>
      </c>
      <c r="C166756" s="6" t="s">
        <v>4183</v>
      </c>
      <c r="D166756" s="6" t="s">
        <v>8496</v>
      </c>
      <c r="E166756" s="6" t="s">
        <v>4182</v>
      </c>
      <c r="F166756" s="7">
        <v>1256</v>
      </c>
    </row>
    <row r="166757" spans="1:6" x14ac:dyDescent="0.25">
      <c r="A166757" s="6" t="s">
        <v>208228</v>
      </c>
      <c r="B166757" s="6" t="s">
        <v>208229</v>
      </c>
      <c r="C166757" s="6" t="s">
        <v>4183</v>
      </c>
      <c r="D166757" s="6" t="s">
        <v>8496</v>
      </c>
      <c r="E166757" s="6" t="s">
        <v>4182</v>
      </c>
      <c r="F166757" s="7">
        <v>1378</v>
      </c>
    </row>
    <row r="166758" spans="1:6" x14ac:dyDescent="0.25">
      <c r="A166758" s="6" t="s">
        <v>208230</v>
      </c>
      <c r="B166758" s="6" t="s">
        <v>208231</v>
      </c>
      <c r="C166758" s="6" t="s">
        <v>4183</v>
      </c>
      <c r="D166758" s="6" t="s">
        <v>8496</v>
      </c>
      <c r="E166758" s="6" t="s">
        <v>4182</v>
      </c>
      <c r="F166758" s="7">
        <v>1574</v>
      </c>
    </row>
    <row r="166759" spans="1:6" x14ac:dyDescent="0.25">
      <c r="A166759" s="6" t="s">
        <v>208232</v>
      </c>
      <c r="B166759" s="6" t="s">
        <v>208233</v>
      </c>
      <c r="C166759" s="6" t="s">
        <v>4183</v>
      </c>
      <c r="D166759" s="6" t="s">
        <v>8496</v>
      </c>
      <c r="E166759" s="6" t="s">
        <v>4182</v>
      </c>
      <c r="F166759" s="7">
        <v>709</v>
      </c>
    </row>
    <row r="166760" spans="1:6" x14ac:dyDescent="0.25">
      <c r="A166760" s="6" t="s">
        <v>208234</v>
      </c>
      <c r="B166760" s="6" t="s">
        <v>208235</v>
      </c>
      <c r="C166760" s="6" t="s">
        <v>4183</v>
      </c>
      <c r="D166760" s="6" t="s">
        <v>8496</v>
      </c>
      <c r="E166760" s="6" t="s">
        <v>4182</v>
      </c>
      <c r="F166760" s="7">
        <v>2459</v>
      </c>
    </row>
    <row r="166761" spans="1:6" x14ac:dyDescent="0.25">
      <c r="A166761" s="6" t="s">
        <v>208236</v>
      </c>
      <c r="B166761" s="6" t="s">
        <v>208237</v>
      </c>
      <c r="C166761" s="6" t="s">
        <v>4183</v>
      </c>
      <c r="D166761" s="6" t="s">
        <v>8496</v>
      </c>
      <c r="E166761" s="6" t="s">
        <v>4182</v>
      </c>
      <c r="F166761" s="7">
        <v>2737</v>
      </c>
    </row>
    <row r="166762" spans="1:6" x14ac:dyDescent="0.25">
      <c r="A166762" s="6" t="s">
        <v>208238</v>
      </c>
      <c r="B166762" s="6" t="s">
        <v>208239</v>
      </c>
      <c r="C166762" s="6" t="s">
        <v>4183</v>
      </c>
      <c r="D166762" s="6" t="s">
        <v>8496</v>
      </c>
      <c r="E166762" s="6" t="s">
        <v>4182</v>
      </c>
      <c r="F166762" s="7">
        <v>2150</v>
      </c>
    </row>
    <row r="166763" spans="1:6" x14ac:dyDescent="0.25">
      <c r="A166763" s="6" t="s">
        <v>208240</v>
      </c>
      <c r="B166763" s="6" t="s">
        <v>208241</v>
      </c>
      <c r="C166763" s="6" t="s">
        <v>4183</v>
      </c>
      <c r="D166763" s="6" t="s">
        <v>8496</v>
      </c>
      <c r="E166763" s="6" t="s">
        <v>4182</v>
      </c>
      <c r="F166763" s="7">
        <v>498</v>
      </c>
    </row>
    <row r="166764" spans="1:6" x14ac:dyDescent="0.25">
      <c r="A166764" s="6" t="s">
        <v>208242</v>
      </c>
      <c r="B166764" s="6" t="s">
        <v>208243</v>
      </c>
      <c r="C166764" s="6" t="s">
        <v>4183</v>
      </c>
      <c r="D166764" s="6" t="s">
        <v>8496</v>
      </c>
      <c r="E166764" s="6" t="s">
        <v>4182</v>
      </c>
      <c r="F166764" s="7">
        <v>646</v>
      </c>
    </row>
    <row r="166765" spans="1:6" x14ac:dyDescent="0.25">
      <c r="A166765" s="6" t="s">
        <v>208244</v>
      </c>
      <c r="B166765" s="6" t="s">
        <v>208245</v>
      </c>
      <c r="C166765" s="6" t="s">
        <v>4183</v>
      </c>
      <c r="D166765" s="6" t="s">
        <v>8496</v>
      </c>
      <c r="E166765" s="6" t="s">
        <v>4182</v>
      </c>
      <c r="F166765" s="7">
        <v>751</v>
      </c>
    </row>
    <row r="166766" spans="1:6" x14ac:dyDescent="0.25">
      <c r="A166766" s="6" t="s">
        <v>208246</v>
      </c>
      <c r="B166766" s="6" t="s">
        <v>208247</v>
      </c>
      <c r="C166766" s="6" t="s">
        <v>4183</v>
      </c>
      <c r="D166766" s="6" t="s">
        <v>8496</v>
      </c>
      <c r="E166766" s="6" t="s">
        <v>4182</v>
      </c>
      <c r="F166766" s="7">
        <v>542</v>
      </c>
    </row>
    <row r="166767" spans="1:6" x14ac:dyDescent="0.25">
      <c r="A166767" s="6" t="s">
        <v>208248</v>
      </c>
      <c r="B166767" s="6" t="s">
        <v>208249</v>
      </c>
      <c r="C166767" s="6" t="s">
        <v>4183</v>
      </c>
      <c r="D166767" s="6" t="s">
        <v>8496</v>
      </c>
      <c r="E166767" s="6" t="s">
        <v>4182</v>
      </c>
      <c r="F166767" s="7">
        <v>898</v>
      </c>
    </row>
    <row r="166768" spans="1:6" x14ac:dyDescent="0.25">
      <c r="A166768" s="6" t="s">
        <v>208250</v>
      </c>
      <c r="B166768" s="6" t="s">
        <v>208251</v>
      </c>
      <c r="C166768" s="6" t="s">
        <v>4183</v>
      </c>
      <c r="D166768" s="6" t="s">
        <v>8496</v>
      </c>
      <c r="E166768" s="6" t="s">
        <v>4182</v>
      </c>
      <c r="F166768" s="7">
        <v>689</v>
      </c>
    </row>
    <row r="166769" spans="1:6" x14ac:dyDescent="0.25">
      <c r="A166769" s="6" t="s">
        <v>208252</v>
      </c>
      <c r="B166769" s="6" t="s">
        <v>260686</v>
      </c>
      <c r="C166769" s="6" t="s">
        <v>246419</v>
      </c>
      <c r="D166769" s="6" t="s">
        <v>265809</v>
      </c>
      <c r="E166769" s="6" t="s">
        <v>4182</v>
      </c>
      <c r="F166769" s="7">
        <v>595</v>
      </c>
    </row>
    <row r="166770" spans="1:6" x14ac:dyDescent="0.25">
      <c r="A166770" s="6" t="s">
        <v>208253</v>
      </c>
      <c r="B166770" s="6" t="s">
        <v>260687</v>
      </c>
      <c r="C166770" s="6" t="s">
        <v>246419</v>
      </c>
      <c r="D166770" s="6" t="s">
        <v>265809</v>
      </c>
      <c r="E166770" s="6" t="s">
        <v>4182</v>
      </c>
      <c r="F166770" s="7">
        <v>1007</v>
      </c>
    </row>
    <row r="166771" spans="1:6" x14ac:dyDescent="0.25">
      <c r="A166771" s="6" t="s">
        <v>208254</v>
      </c>
      <c r="B166771" s="6" t="s">
        <v>260688</v>
      </c>
      <c r="C166771" s="6" t="s">
        <v>246419</v>
      </c>
      <c r="D166771" s="6" t="s">
        <v>265809</v>
      </c>
      <c r="E166771" s="6" t="s">
        <v>4182</v>
      </c>
      <c r="F166771" s="7">
        <v>1606</v>
      </c>
    </row>
    <row r="166772" spans="1:6" x14ac:dyDescent="0.25">
      <c r="A166772" s="6" t="s">
        <v>208255</v>
      </c>
      <c r="B166772" s="6" t="s">
        <v>260689</v>
      </c>
      <c r="C166772" s="6" t="s">
        <v>246419</v>
      </c>
      <c r="D166772" s="6" t="s">
        <v>265810</v>
      </c>
      <c r="E166772" s="6" t="s">
        <v>4182</v>
      </c>
      <c r="F166772" s="7">
        <v>12</v>
      </c>
    </row>
    <row r="166773" spans="1:6" x14ac:dyDescent="0.25">
      <c r="A166773" s="6" t="s">
        <v>208256</v>
      </c>
      <c r="B166773" s="6" t="s">
        <v>260682</v>
      </c>
      <c r="C166773" s="6" t="s">
        <v>246419</v>
      </c>
      <c r="D166773" s="6" t="s">
        <v>265808</v>
      </c>
      <c r="E166773" s="6" t="s">
        <v>4182</v>
      </c>
      <c r="F166773" s="7">
        <v>34</v>
      </c>
    </row>
    <row r="166774" spans="1:6" x14ac:dyDescent="0.25">
      <c r="A166774" s="6" t="s">
        <v>208257</v>
      </c>
      <c r="B166774" s="6" t="s">
        <v>260683</v>
      </c>
      <c r="C166774" s="6" t="s">
        <v>246419</v>
      </c>
      <c r="D166774" s="6" t="s">
        <v>265808</v>
      </c>
      <c r="E166774" s="6" t="s">
        <v>4182</v>
      </c>
      <c r="F166774" s="7">
        <v>44</v>
      </c>
    </row>
    <row r="166775" spans="1:6" x14ac:dyDescent="0.25">
      <c r="A166775" s="6" t="s">
        <v>208258</v>
      </c>
      <c r="B166775" s="6" t="s">
        <v>260684</v>
      </c>
      <c r="C166775" s="6" t="s">
        <v>246419</v>
      </c>
      <c r="D166775" s="6" t="s">
        <v>265808</v>
      </c>
      <c r="E166775" s="6" t="s">
        <v>4182</v>
      </c>
      <c r="F166775" s="7">
        <v>55</v>
      </c>
    </row>
    <row r="166776" spans="1:6" x14ac:dyDescent="0.25">
      <c r="A166776" s="6" t="s">
        <v>208259</v>
      </c>
      <c r="B166776" s="6" t="s">
        <v>208260</v>
      </c>
      <c r="C166776" s="6" t="s">
        <v>4183</v>
      </c>
      <c r="D166776" s="6" t="s">
        <v>8496</v>
      </c>
      <c r="E166776" s="6" t="s">
        <v>4182</v>
      </c>
      <c r="F166776" s="7">
        <v>543</v>
      </c>
    </row>
    <row r="166777" spans="1:6" x14ac:dyDescent="0.25">
      <c r="A166777" s="6" t="s">
        <v>208261</v>
      </c>
      <c r="B166777" s="6" t="s">
        <v>208262</v>
      </c>
      <c r="C166777" s="6" t="s">
        <v>4183</v>
      </c>
      <c r="D166777" s="6" t="s">
        <v>8496</v>
      </c>
      <c r="E166777" s="6" t="s">
        <v>4182</v>
      </c>
      <c r="F166777" s="7">
        <v>600</v>
      </c>
    </row>
    <row r="166778" spans="1:6" x14ac:dyDescent="0.25">
      <c r="A166778" s="6" t="s">
        <v>208263</v>
      </c>
      <c r="B166778" s="6" t="s">
        <v>208264</v>
      </c>
      <c r="C166778" s="6" t="s">
        <v>4183</v>
      </c>
      <c r="D166778" s="6" t="s">
        <v>8496</v>
      </c>
      <c r="E166778" s="6" t="s">
        <v>4182</v>
      </c>
      <c r="F166778" s="7">
        <v>794</v>
      </c>
    </row>
    <row r="166779" spans="1:6" x14ac:dyDescent="0.25">
      <c r="A166779" s="6" t="s">
        <v>208265</v>
      </c>
      <c r="B166779" s="6" t="s">
        <v>208266</v>
      </c>
      <c r="C166779" s="6" t="s">
        <v>4183</v>
      </c>
      <c r="D166779" s="6" t="s">
        <v>8496</v>
      </c>
      <c r="E166779" s="6" t="s">
        <v>4182</v>
      </c>
      <c r="F166779" s="7">
        <v>648</v>
      </c>
    </row>
    <row r="166780" spans="1:6" x14ac:dyDescent="0.25">
      <c r="A166780" s="6" t="s">
        <v>208267</v>
      </c>
      <c r="B166780" s="6" t="s">
        <v>208268</v>
      </c>
      <c r="C166780" s="6" t="s">
        <v>4183</v>
      </c>
      <c r="D166780" s="6" t="s">
        <v>8496</v>
      </c>
      <c r="E166780" s="6" t="s">
        <v>4182</v>
      </c>
      <c r="F166780" s="7">
        <v>673</v>
      </c>
    </row>
    <row r="166781" spans="1:6" x14ac:dyDescent="0.25">
      <c r="A166781" s="6" t="s">
        <v>208269</v>
      </c>
      <c r="B166781" s="6" t="s">
        <v>208270</v>
      </c>
      <c r="C166781" s="6" t="s">
        <v>4183</v>
      </c>
      <c r="D166781" s="6" t="s">
        <v>8496</v>
      </c>
      <c r="E166781" s="6" t="s">
        <v>4182</v>
      </c>
      <c r="F166781" s="7">
        <v>870</v>
      </c>
    </row>
    <row r="166782" spans="1:6" x14ac:dyDescent="0.25">
      <c r="A166782" s="6" t="s">
        <v>208271</v>
      </c>
      <c r="B166782" s="6" t="s">
        <v>208272</v>
      </c>
      <c r="C166782" s="6" t="s">
        <v>4183</v>
      </c>
      <c r="D166782" s="6" t="s">
        <v>8496</v>
      </c>
      <c r="E166782" s="6" t="s">
        <v>4182</v>
      </c>
      <c r="F166782" s="7">
        <v>1285</v>
      </c>
    </row>
    <row r="166783" spans="1:6" x14ac:dyDescent="0.25">
      <c r="A166783" s="6" t="s">
        <v>208273</v>
      </c>
      <c r="B166783" s="6" t="s">
        <v>208274</v>
      </c>
      <c r="C166783" s="6" t="s">
        <v>4183</v>
      </c>
      <c r="D166783" s="6" t="s">
        <v>8496</v>
      </c>
      <c r="E166783" s="6" t="s">
        <v>4182</v>
      </c>
      <c r="F166783" s="7">
        <v>1338</v>
      </c>
    </row>
    <row r="166784" spans="1:6" x14ac:dyDescent="0.25">
      <c r="A166784" s="6" t="s">
        <v>208275</v>
      </c>
      <c r="B166784" s="6" t="s">
        <v>208276</v>
      </c>
      <c r="C166784" s="6" t="s">
        <v>4183</v>
      </c>
      <c r="D166784" s="6" t="s">
        <v>8496</v>
      </c>
      <c r="E166784" s="6" t="s">
        <v>4182</v>
      </c>
      <c r="F166784" s="7">
        <v>2120</v>
      </c>
    </row>
    <row r="166785" spans="1:6" x14ac:dyDescent="0.25">
      <c r="A166785" s="6" t="s">
        <v>208277</v>
      </c>
      <c r="B166785" s="6" t="s">
        <v>208278</v>
      </c>
      <c r="C166785" s="6" t="s">
        <v>4183</v>
      </c>
      <c r="D166785" s="6" t="s">
        <v>8496</v>
      </c>
      <c r="E166785" s="6" t="s">
        <v>4182</v>
      </c>
      <c r="F166785" s="7">
        <v>543</v>
      </c>
    </row>
    <row r="166786" spans="1:6" x14ac:dyDescent="0.25">
      <c r="A166786" s="6" t="s">
        <v>208279</v>
      </c>
      <c r="B166786" s="6" t="s">
        <v>208280</v>
      </c>
      <c r="C166786" s="6" t="s">
        <v>4183</v>
      </c>
      <c r="D166786" s="6" t="s">
        <v>8496</v>
      </c>
      <c r="E166786" s="6" t="s">
        <v>4182</v>
      </c>
      <c r="F166786" s="7">
        <v>600</v>
      </c>
    </row>
    <row r="166787" spans="1:6" x14ac:dyDescent="0.25">
      <c r="A166787" s="6" t="s">
        <v>208281</v>
      </c>
      <c r="B166787" s="6" t="s">
        <v>208282</v>
      </c>
      <c r="C166787" s="6" t="s">
        <v>4183</v>
      </c>
      <c r="D166787" s="6" t="s">
        <v>8496</v>
      </c>
      <c r="E166787" s="6" t="s">
        <v>4182</v>
      </c>
      <c r="F166787" s="7">
        <v>794</v>
      </c>
    </row>
    <row r="166788" spans="1:6" x14ac:dyDescent="0.25">
      <c r="A166788" s="6" t="s">
        <v>208283</v>
      </c>
      <c r="B166788" s="6" t="s">
        <v>208284</v>
      </c>
      <c r="C166788" s="6" t="s">
        <v>4183</v>
      </c>
      <c r="D166788" s="6" t="s">
        <v>8496</v>
      </c>
      <c r="E166788" s="6" t="s">
        <v>4182</v>
      </c>
      <c r="F166788" s="7">
        <v>1604</v>
      </c>
    </row>
    <row r="166789" spans="1:6" x14ac:dyDescent="0.25">
      <c r="A166789" s="6" t="s">
        <v>208285</v>
      </c>
      <c r="B166789" s="6" t="s">
        <v>208286</v>
      </c>
      <c r="C166789" s="6" t="s">
        <v>4183</v>
      </c>
      <c r="D166789" s="6" t="s">
        <v>8496</v>
      </c>
      <c r="E166789" s="6" t="s">
        <v>4182</v>
      </c>
      <c r="F166789" s="7">
        <v>1623</v>
      </c>
    </row>
    <row r="166790" spans="1:6" x14ac:dyDescent="0.25">
      <c r="A166790" s="6" t="s">
        <v>208287</v>
      </c>
      <c r="B166790" s="6" t="s">
        <v>208288</v>
      </c>
      <c r="C166790" s="6" t="s">
        <v>4183</v>
      </c>
      <c r="D166790" s="6" t="s">
        <v>8496</v>
      </c>
      <c r="E166790" s="6" t="s">
        <v>4182</v>
      </c>
      <c r="F166790" s="7">
        <v>1819</v>
      </c>
    </row>
    <row r="166791" spans="1:6" x14ac:dyDescent="0.25">
      <c r="A166791" s="6" t="s">
        <v>208289</v>
      </c>
      <c r="B166791" s="6" t="s">
        <v>208290</v>
      </c>
      <c r="C166791" s="6" t="s">
        <v>4183</v>
      </c>
      <c r="D166791" s="6" t="s">
        <v>8496</v>
      </c>
      <c r="E166791" s="6" t="s">
        <v>4182</v>
      </c>
      <c r="F166791" s="7">
        <v>1285</v>
      </c>
    </row>
    <row r="166792" spans="1:6" x14ac:dyDescent="0.25">
      <c r="A166792" s="6" t="s">
        <v>208291</v>
      </c>
      <c r="B166792" s="6" t="s">
        <v>208292</v>
      </c>
      <c r="C166792" s="6" t="s">
        <v>4183</v>
      </c>
      <c r="D166792" s="6" t="s">
        <v>8496</v>
      </c>
      <c r="E166792" s="6" t="s">
        <v>4182</v>
      </c>
      <c r="F166792" s="7">
        <v>1338</v>
      </c>
    </row>
    <row r="166793" spans="1:6" x14ac:dyDescent="0.25">
      <c r="A166793" s="6" t="s">
        <v>208293</v>
      </c>
      <c r="B166793" s="6" t="s">
        <v>208294</v>
      </c>
      <c r="C166793" s="6" t="s">
        <v>4183</v>
      </c>
      <c r="D166793" s="6" t="s">
        <v>8496</v>
      </c>
      <c r="E166793" s="6" t="s">
        <v>4182</v>
      </c>
      <c r="F166793" s="7">
        <v>2120</v>
      </c>
    </row>
    <row r="166794" spans="1:6" x14ac:dyDescent="0.25">
      <c r="A166794" s="6" t="s">
        <v>208295</v>
      </c>
      <c r="B166794" s="6" t="s">
        <v>208296</v>
      </c>
      <c r="C166794" s="6" t="s">
        <v>4183</v>
      </c>
      <c r="D166794" s="6" t="s">
        <v>8496</v>
      </c>
      <c r="E166794" s="6" t="s">
        <v>4182</v>
      </c>
      <c r="F166794" s="7">
        <v>512</v>
      </c>
    </row>
    <row r="166795" spans="1:6" x14ac:dyDescent="0.25">
      <c r="A166795" s="6" t="s">
        <v>208297</v>
      </c>
      <c r="B166795" s="6" t="s">
        <v>208298</v>
      </c>
      <c r="C166795" s="6" t="s">
        <v>4183</v>
      </c>
      <c r="D166795" s="6" t="s">
        <v>8496</v>
      </c>
      <c r="E166795" s="6" t="s">
        <v>4182</v>
      </c>
      <c r="F166795" s="7">
        <v>566</v>
      </c>
    </row>
    <row r="166796" spans="1:6" x14ac:dyDescent="0.25">
      <c r="A166796" s="6" t="s">
        <v>208299</v>
      </c>
      <c r="B166796" s="6" t="s">
        <v>208300</v>
      </c>
      <c r="C166796" s="6" t="s">
        <v>4183</v>
      </c>
      <c r="D166796" s="6" t="s">
        <v>8496</v>
      </c>
      <c r="E166796" s="6" t="s">
        <v>4182</v>
      </c>
      <c r="F166796" s="7">
        <v>749</v>
      </c>
    </row>
    <row r="166797" spans="1:6" x14ac:dyDescent="0.25">
      <c r="A166797" s="6" t="s">
        <v>208301</v>
      </c>
      <c r="B166797" s="6" t="s">
        <v>208302</v>
      </c>
      <c r="C166797" s="6" t="s">
        <v>4183</v>
      </c>
      <c r="D166797" s="6" t="s">
        <v>8496</v>
      </c>
      <c r="E166797" s="6" t="s">
        <v>4182</v>
      </c>
      <c r="F166797" s="7">
        <v>1031</v>
      </c>
    </row>
    <row r="166798" spans="1:6" x14ac:dyDescent="0.25">
      <c r="A166798" s="6" t="s">
        <v>208303</v>
      </c>
      <c r="B166798" s="6" t="s">
        <v>208304</v>
      </c>
      <c r="C166798" s="6" t="s">
        <v>4183</v>
      </c>
      <c r="D166798" s="6" t="s">
        <v>8496</v>
      </c>
      <c r="E166798" s="6" t="s">
        <v>4182</v>
      </c>
      <c r="F166798" s="7">
        <v>1027</v>
      </c>
    </row>
    <row r="166799" spans="1:6" x14ac:dyDescent="0.25">
      <c r="A166799" s="6" t="s">
        <v>208305</v>
      </c>
      <c r="B166799" s="6" t="s">
        <v>208306</v>
      </c>
      <c r="C166799" s="6" t="s">
        <v>4183</v>
      </c>
      <c r="D166799" s="6" t="s">
        <v>8496</v>
      </c>
      <c r="E166799" s="6" t="s">
        <v>4182</v>
      </c>
      <c r="F166799" s="7">
        <v>1210</v>
      </c>
    </row>
    <row r="166800" spans="1:6" x14ac:dyDescent="0.25">
      <c r="A166800" s="6" t="s">
        <v>208307</v>
      </c>
      <c r="B166800" s="6" t="s">
        <v>208308</v>
      </c>
      <c r="C166800" s="6" t="s">
        <v>4183</v>
      </c>
      <c r="D166800" s="6" t="s">
        <v>8496</v>
      </c>
      <c r="E166800" s="6" t="s">
        <v>4182</v>
      </c>
      <c r="F166800" s="7">
        <v>1212</v>
      </c>
    </row>
    <row r="166801" spans="1:6" x14ac:dyDescent="0.25">
      <c r="A166801" s="6" t="s">
        <v>208309</v>
      </c>
      <c r="B166801" s="6" t="s">
        <v>208310</v>
      </c>
      <c r="C166801" s="6" t="s">
        <v>4183</v>
      </c>
      <c r="D166801" s="6" t="s">
        <v>8496</v>
      </c>
      <c r="E166801" s="6" t="s">
        <v>4182</v>
      </c>
      <c r="F166801" s="7">
        <v>1262</v>
      </c>
    </row>
    <row r="166802" spans="1:6" x14ac:dyDescent="0.25">
      <c r="A166802" s="6" t="s">
        <v>208311</v>
      </c>
      <c r="B166802" s="6" t="s">
        <v>208312</v>
      </c>
      <c r="C166802" s="6" t="s">
        <v>4183</v>
      </c>
      <c r="D166802" s="6" t="s">
        <v>8496</v>
      </c>
      <c r="E166802" s="6" t="s">
        <v>4182</v>
      </c>
      <c r="F166802" s="7">
        <v>2000</v>
      </c>
    </row>
    <row r="166803" spans="1:6" x14ac:dyDescent="0.25">
      <c r="A166803" s="6" t="s">
        <v>208313</v>
      </c>
      <c r="B166803" s="6" t="s">
        <v>208314</v>
      </c>
      <c r="C166803" s="6" t="s">
        <v>4183</v>
      </c>
      <c r="D166803" s="6" t="s">
        <v>8496</v>
      </c>
      <c r="E166803" s="6" t="s">
        <v>4182</v>
      </c>
      <c r="F166803" s="7">
        <v>512</v>
      </c>
    </row>
    <row r="166804" spans="1:6" x14ac:dyDescent="0.25">
      <c r="A166804" s="6" t="s">
        <v>208315</v>
      </c>
      <c r="B166804" s="6" t="s">
        <v>208316</v>
      </c>
      <c r="C166804" s="6" t="s">
        <v>4183</v>
      </c>
      <c r="D166804" s="6" t="s">
        <v>8496</v>
      </c>
      <c r="E166804" s="6" t="s">
        <v>4182</v>
      </c>
      <c r="F166804" s="7">
        <v>566</v>
      </c>
    </row>
    <row r="166805" spans="1:6" x14ac:dyDescent="0.25">
      <c r="A166805" s="6" t="s">
        <v>208317</v>
      </c>
      <c r="B166805" s="6" t="s">
        <v>208318</v>
      </c>
      <c r="C166805" s="6" t="s">
        <v>4183</v>
      </c>
      <c r="D166805" s="6" t="s">
        <v>8496</v>
      </c>
      <c r="E166805" s="6" t="s">
        <v>4182</v>
      </c>
      <c r="F166805" s="7">
        <v>749</v>
      </c>
    </row>
    <row r="166806" spans="1:6" x14ac:dyDescent="0.25">
      <c r="A166806" s="6" t="s">
        <v>208319</v>
      </c>
      <c r="B166806" s="6" t="s">
        <v>208320</v>
      </c>
      <c r="C166806" s="6" t="s">
        <v>4183</v>
      </c>
      <c r="D166806" s="6" t="s">
        <v>8496</v>
      </c>
      <c r="E166806" s="6" t="s">
        <v>4182</v>
      </c>
      <c r="F166806" s="7">
        <v>2343</v>
      </c>
    </row>
    <row r="166807" spans="1:6" x14ac:dyDescent="0.25">
      <c r="A166807" s="6" t="s">
        <v>208321</v>
      </c>
      <c r="B166807" s="6" t="s">
        <v>208322</v>
      </c>
      <c r="C166807" s="6" t="s">
        <v>4183</v>
      </c>
      <c r="D166807" s="6" t="s">
        <v>8496</v>
      </c>
      <c r="E166807" s="6" t="s">
        <v>4182</v>
      </c>
      <c r="F166807" s="7">
        <v>2402</v>
      </c>
    </row>
    <row r="166808" spans="1:6" x14ac:dyDescent="0.25">
      <c r="A166808" s="6" t="s">
        <v>208323</v>
      </c>
      <c r="B166808" s="6" t="s">
        <v>208324</v>
      </c>
      <c r="C166808" s="6" t="s">
        <v>4183</v>
      </c>
      <c r="D166808" s="6" t="s">
        <v>8496</v>
      </c>
      <c r="E166808" s="6" t="s">
        <v>4182</v>
      </c>
      <c r="F166808" s="7">
        <v>2588</v>
      </c>
    </row>
    <row r="166809" spans="1:6" x14ac:dyDescent="0.25">
      <c r="A166809" s="6" t="s">
        <v>208325</v>
      </c>
      <c r="B166809" s="6" t="s">
        <v>208326</v>
      </c>
      <c r="C166809" s="6" t="s">
        <v>4183</v>
      </c>
      <c r="D166809" s="6" t="s">
        <v>8496</v>
      </c>
      <c r="E166809" s="6" t="s">
        <v>4182</v>
      </c>
      <c r="F166809" s="7">
        <v>1212</v>
      </c>
    </row>
    <row r="166810" spans="1:6" x14ac:dyDescent="0.25">
      <c r="A166810" s="6" t="s">
        <v>208327</v>
      </c>
      <c r="B166810" s="6" t="s">
        <v>208328</v>
      </c>
      <c r="C166810" s="6" t="s">
        <v>4183</v>
      </c>
      <c r="D166810" s="6" t="s">
        <v>8496</v>
      </c>
      <c r="E166810" s="6" t="s">
        <v>4182</v>
      </c>
      <c r="F166810" s="7">
        <v>1262</v>
      </c>
    </row>
    <row r="166811" spans="1:6" x14ac:dyDescent="0.25">
      <c r="A166811" s="6" t="s">
        <v>208329</v>
      </c>
      <c r="B166811" s="6" t="s">
        <v>208330</v>
      </c>
      <c r="C166811" s="6" t="s">
        <v>4183</v>
      </c>
      <c r="D166811" s="6" t="s">
        <v>8496</v>
      </c>
      <c r="E166811" s="6" t="s">
        <v>4182</v>
      </c>
      <c r="F166811" s="7">
        <v>2000</v>
      </c>
    </row>
    <row r="166812" spans="1:6" x14ac:dyDescent="0.25">
      <c r="A166812" s="6" t="s">
        <v>208331</v>
      </c>
      <c r="B166812" s="6" t="s">
        <v>208332</v>
      </c>
      <c r="C166812" s="6" t="s">
        <v>4183</v>
      </c>
      <c r="D166812" s="6" t="s">
        <v>8496</v>
      </c>
      <c r="E166812" s="6" t="s">
        <v>4182</v>
      </c>
      <c r="F166812" s="7">
        <v>512</v>
      </c>
    </row>
    <row r="166813" spans="1:6" x14ac:dyDescent="0.25">
      <c r="A166813" s="6" t="s">
        <v>208333</v>
      </c>
      <c r="B166813" s="6" t="s">
        <v>208334</v>
      </c>
      <c r="C166813" s="6" t="s">
        <v>4183</v>
      </c>
      <c r="D166813" s="6" t="s">
        <v>8496</v>
      </c>
      <c r="E166813" s="6" t="s">
        <v>4182</v>
      </c>
      <c r="F166813" s="7">
        <v>566</v>
      </c>
    </row>
    <row r="166814" spans="1:6" x14ac:dyDescent="0.25">
      <c r="A166814" s="6" t="s">
        <v>208335</v>
      </c>
      <c r="B166814" s="6" t="s">
        <v>208336</v>
      </c>
      <c r="C166814" s="6" t="s">
        <v>4183</v>
      </c>
      <c r="D166814" s="6" t="s">
        <v>8496</v>
      </c>
      <c r="E166814" s="6" t="s">
        <v>4182</v>
      </c>
      <c r="F166814" s="7">
        <v>749</v>
      </c>
    </row>
    <row r="166815" spans="1:6" x14ac:dyDescent="0.25">
      <c r="A166815" s="6" t="s">
        <v>208337</v>
      </c>
      <c r="B166815" s="6" t="s">
        <v>208338</v>
      </c>
      <c r="C166815" s="6" t="s">
        <v>4183</v>
      </c>
      <c r="D166815" s="6" t="s">
        <v>8496</v>
      </c>
      <c r="E166815" s="6" t="s">
        <v>4182</v>
      </c>
      <c r="F166815" s="7">
        <v>456</v>
      </c>
    </row>
    <row r="166816" spans="1:6" x14ac:dyDescent="0.25">
      <c r="A166816" s="6" t="s">
        <v>208339</v>
      </c>
      <c r="B166816" s="6" t="s">
        <v>208340</v>
      </c>
      <c r="C166816" s="6" t="s">
        <v>4183</v>
      </c>
      <c r="D166816" s="6" t="s">
        <v>8496</v>
      </c>
      <c r="E166816" s="6" t="s">
        <v>4182</v>
      </c>
      <c r="F166816" s="7">
        <v>495</v>
      </c>
    </row>
    <row r="166817" spans="1:6" x14ac:dyDescent="0.25">
      <c r="A166817" s="6" t="s">
        <v>208341</v>
      </c>
      <c r="B166817" s="6" t="s">
        <v>208342</v>
      </c>
      <c r="C166817" s="6" t="s">
        <v>4183</v>
      </c>
      <c r="D166817" s="6" t="s">
        <v>8496</v>
      </c>
      <c r="E166817" s="6" t="s">
        <v>4182</v>
      </c>
      <c r="F166817" s="7">
        <v>680</v>
      </c>
    </row>
    <row r="166818" spans="1:6" x14ac:dyDescent="0.25">
      <c r="A166818" s="6" t="s">
        <v>208343</v>
      </c>
      <c r="B166818" s="6" t="s">
        <v>208344</v>
      </c>
      <c r="C166818" s="6" t="s">
        <v>4183</v>
      </c>
      <c r="D166818" s="6" t="s">
        <v>8496</v>
      </c>
      <c r="E166818" s="6" t="s">
        <v>4182</v>
      </c>
      <c r="F166818" s="7">
        <v>1212</v>
      </c>
    </row>
    <row r="166819" spans="1:6" x14ac:dyDescent="0.25">
      <c r="A166819" s="6" t="s">
        <v>208345</v>
      </c>
      <c r="B166819" s="6" t="s">
        <v>208346</v>
      </c>
      <c r="C166819" s="6" t="s">
        <v>4183</v>
      </c>
      <c r="D166819" s="6" t="s">
        <v>8496</v>
      </c>
      <c r="E166819" s="6" t="s">
        <v>4182</v>
      </c>
      <c r="F166819" s="7">
        <v>1262</v>
      </c>
    </row>
    <row r="166820" spans="1:6" x14ac:dyDescent="0.25">
      <c r="A166820" s="6" t="s">
        <v>208347</v>
      </c>
      <c r="B166820" s="6" t="s">
        <v>208348</v>
      </c>
      <c r="C166820" s="6" t="s">
        <v>4183</v>
      </c>
      <c r="D166820" s="6" t="s">
        <v>8496</v>
      </c>
      <c r="E166820" s="6" t="s">
        <v>4182</v>
      </c>
      <c r="F166820" s="7">
        <v>2000</v>
      </c>
    </row>
    <row r="166821" spans="1:6" x14ac:dyDescent="0.25">
      <c r="A166821" s="6" t="s">
        <v>208349</v>
      </c>
      <c r="B166821" s="6" t="s">
        <v>208350</v>
      </c>
      <c r="C166821" s="6" t="s">
        <v>4183</v>
      </c>
      <c r="D166821" s="6" t="s">
        <v>8496</v>
      </c>
      <c r="E166821" s="6" t="s">
        <v>4182</v>
      </c>
      <c r="F166821" s="7">
        <v>543</v>
      </c>
    </row>
    <row r="166822" spans="1:6" x14ac:dyDescent="0.25">
      <c r="A166822" s="6" t="s">
        <v>208351</v>
      </c>
      <c r="B166822" s="6" t="s">
        <v>208352</v>
      </c>
      <c r="C166822" s="6" t="s">
        <v>4183</v>
      </c>
      <c r="D166822" s="6" t="s">
        <v>8496</v>
      </c>
      <c r="E166822" s="6" t="s">
        <v>4182</v>
      </c>
      <c r="F166822" s="7">
        <v>600</v>
      </c>
    </row>
    <row r="166823" spans="1:6" x14ac:dyDescent="0.25">
      <c r="A166823" s="6" t="s">
        <v>208353</v>
      </c>
      <c r="B166823" s="6" t="s">
        <v>208354</v>
      </c>
      <c r="C166823" s="6" t="s">
        <v>4183</v>
      </c>
      <c r="D166823" s="6" t="s">
        <v>8496</v>
      </c>
      <c r="E166823" s="6" t="s">
        <v>4182</v>
      </c>
      <c r="F166823" s="7">
        <v>794</v>
      </c>
    </row>
    <row r="166824" spans="1:6" x14ac:dyDescent="0.25">
      <c r="A166824" s="6" t="s">
        <v>208355</v>
      </c>
      <c r="B166824" s="6" t="s">
        <v>208356</v>
      </c>
      <c r="C166824" s="6" t="s">
        <v>4183</v>
      </c>
      <c r="D166824" s="6" t="s">
        <v>8496</v>
      </c>
      <c r="E166824" s="6" t="s">
        <v>4182</v>
      </c>
      <c r="F166824" s="7">
        <v>620</v>
      </c>
    </row>
    <row r="166825" spans="1:6" x14ac:dyDescent="0.25">
      <c r="A166825" s="6" t="s">
        <v>208357</v>
      </c>
      <c r="B166825" s="6" t="s">
        <v>208358</v>
      </c>
      <c r="C166825" s="6" t="s">
        <v>4183</v>
      </c>
      <c r="D166825" s="6" t="s">
        <v>8496</v>
      </c>
      <c r="E166825" s="6" t="s">
        <v>4182</v>
      </c>
      <c r="F166825" s="7">
        <v>644</v>
      </c>
    </row>
    <row r="166826" spans="1:6" x14ac:dyDescent="0.25">
      <c r="A166826" s="6" t="s">
        <v>208359</v>
      </c>
      <c r="B166826" s="6" t="s">
        <v>208360</v>
      </c>
      <c r="C166826" s="6" t="s">
        <v>4183</v>
      </c>
      <c r="D166826" s="6" t="s">
        <v>8496</v>
      </c>
      <c r="E166826" s="6" t="s">
        <v>4182</v>
      </c>
      <c r="F166826" s="7">
        <v>840</v>
      </c>
    </row>
    <row r="166827" spans="1:6" x14ac:dyDescent="0.25">
      <c r="A166827" s="6" t="s">
        <v>208361</v>
      </c>
      <c r="B166827" s="6" t="s">
        <v>208362</v>
      </c>
      <c r="C166827" s="6" t="s">
        <v>4183</v>
      </c>
      <c r="D166827" s="6" t="s">
        <v>8496</v>
      </c>
      <c r="E166827" s="6" t="s">
        <v>4182</v>
      </c>
      <c r="F166827" s="7">
        <v>1285</v>
      </c>
    </row>
    <row r="166828" spans="1:6" x14ac:dyDescent="0.25">
      <c r="A166828" s="6" t="s">
        <v>208363</v>
      </c>
      <c r="B166828" s="6" t="s">
        <v>208364</v>
      </c>
      <c r="C166828" s="6" t="s">
        <v>4183</v>
      </c>
      <c r="D166828" s="6" t="s">
        <v>8496</v>
      </c>
      <c r="E166828" s="6" t="s">
        <v>4182</v>
      </c>
      <c r="F166828" s="7">
        <v>1338</v>
      </c>
    </row>
    <row r="166829" spans="1:6" x14ac:dyDescent="0.25">
      <c r="A166829" s="6" t="s">
        <v>208365</v>
      </c>
      <c r="B166829" s="6" t="s">
        <v>208366</v>
      </c>
      <c r="C166829" s="6" t="s">
        <v>4183</v>
      </c>
      <c r="D166829" s="6" t="s">
        <v>8496</v>
      </c>
      <c r="E166829" s="6" t="s">
        <v>4182</v>
      </c>
      <c r="F166829" s="7">
        <v>2120</v>
      </c>
    </row>
    <row r="166830" spans="1:6" x14ac:dyDescent="0.25">
      <c r="A166830" s="6" t="s">
        <v>208367</v>
      </c>
      <c r="B166830" s="6" t="s">
        <v>208368</v>
      </c>
      <c r="C166830" s="6" t="s">
        <v>4183</v>
      </c>
      <c r="D166830" s="6" t="s">
        <v>8496</v>
      </c>
      <c r="E166830" s="6" t="s">
        <v>4182</v>
      </c>
      <c r="F166830" s="7">
        <v>578</v>
      </c>
    </row>
    <row r="166831" spans="1:6" x14ac:dyDescent="0.25">
      <c r="A166831" s="6" t="s">
        <v>208369</v>
      </c>
      <c r="B166831" s="6" t="s">
        <v>208370</v>
      </c>
      <c r="C166831" s="6" t="s">
        <v>4183</v>
      </c>
      <c r="D166831" s="6" t="s">
        <v>8496</v>
      </c>
      <c r="E166831" s="6" t="s">
        <v>4182</v>
      </c>
      <c r="F166831" s="7">
        <v>638</v>
      </c>
    </row>
    <row r="166832" spans="1:6" x14ac:dyDescent="0.25">
      <c r="A166832" s="6" t="s">
        <v>208371</v>
      </c>
      <c r="B166832" s="6" t="s">
        <v>208282</v>
      </c>
      <c r="C166832" s="6" t="s">
        <v>4183</v>
      </c>
      <c r="D166832" s="6" t="s">
        <v>8496</v>
      </c>
      <c r="E166832" s="6" t="s">
        <v>4182</v>
      </c>
      <c r="F166832" s="7">
        <v>833</v>
      </c>
    </row>
    <row r="166833" spans="1:6" x14ac:dyDescent="0.25">
      <c r="A166833" s="6" t="s">
        <v>208372</v>
      </c>
      <c r="B166833" s="6" t="s">
        <v>208373</v>
      </c>
      <c r="C166833" s="6" t="s">
        <v>8777</v>
      </c>
      <c r="D166833" s="6" t="s">
        <v>49636</v>
      </c>
      <c r="E166833" s="6" t="s">
        <v>8776</v>
      </c>
      <c r="F166833" s="7">
        <v>342</v>
      </c>
    </row>
    <row r="166834" spans="1:6" x14ac:dyDescent="0.25">
      <c r="A166834" s="6" t="s">
        <v>208374</v>
      </c>
      <c r="B166834" s="6" t="s">
        <v>208375</v>
      </c>
      <c r="C166834" s="6" t="s">
        <v>8777</v>
      </c>
      <c r="D166834" s="6" t="s">
        <v>49636</v>
      </c>
      <c r="E166834" s="6" t="s">
        <v>8776</v>
      </c>
      <c r="F166834" s="7">
        <v>413</v>
      </c>
    </row>
    <row r="166835" spans="1:6" x14ac:dyDescent="0.25">
      <c r="A166835" s="6" t="s">
        <v>208376</v>
      </c>
      <c r="B166835" s="6" t="s">
        <v>208377</v>
      </c>
      <c r="C166835" s="6" t="s">
        <v>8777</v>
      </c>
      <c r="D166835" s="6" t="s">
        <v>49636</v>
      </c>
      <c r="E166835" s="6" t="s">
        <v>8776</v>
      </c>
      <c r="F166835" s="7">
        <v>554</v>
      </c>
    </row>
    <row r="166836" spans="1:6" x14ac:dyDescent="0.25">
      <c r="A166836" s="6" t="s">
        <v>208378</v>
      </c>
      <c r="B166836" s="6" t="s">
        <v>208379</v>
      </c>
      <c r="C166836" s="6" t="s">
        <v>8777</v>
      </c>
      <c r="D166836" s="6" t="s">
        <v>49636</v>
      </c>
      <c r="E166836" s="6" t="s">
        <v>8776</v>
      </c>
      <c r="F166836" s="7">
        <v>487</v>
      </c>
    </row>
    <row r="166837" spans="1:6" x14ac:dyDescent="0.25">
      <c r="A166837" s="6" t="s">
        <v>208380</v>
      </c>
      <c r="B166837" s="6" t="s">
        <v>208381</v>
      </c>
      <c r="C166837" s="6" t="s">
        <v>8777</v>
      </c>
      <c r="D166837" s="6" t="s">
        <v>49636</v>
      </c>
      <c r="E166837" s="6" t="s">
        <v>8776</v>
      </c>
      <c r="F166837" s="7">
        <v>558</v>
      </c>
    </row>
    <row r="166838" spans="1:6" x14ac:dyDescent="0.25">
      <c r="A166838" s="6" t="s">
        <v>208382</v>
      </c>
      <c r="B166838" s="6" t="s">
        <v>208383</v>
      </c>
      <c r="C166838" s="6" t="s">
        <v>8777</v>
      </c>
      <c r="D166838" s="6" t="s">
        <v>49636</v>
      </c>
      <c r="E166838" s="6" t="s">
        <v>8776</v>
      </c>
      <c r="F166838" s="7">
        <v>699</v>
      </c>
    </row>
    <row r="166839" spans="1:6" x14ac:dyDescent="0.25">
      <c r="A166839" s="6" t="s">
        <v>208384</v>
      </c>
      <c r="B166839" s="6" t="s">
        <v>208385</v>
      </c>
      <c r="C166839" s="6" t="s">
        <v>8777</v>
      </c>
      <c r="D166839" s="6" t="s">
        <v>49636</v>
      </c>
      <c r="E166839" s="6" t="s">
        <v>8776</v>
      </c>
      <c r="F166839" s="7">
        <v>619</v>
      </c>
    </row>
    <row r="166840" spans="1:6" x14ac:dyDescent="0.25">
      <c r="A166840" s="6" t="s">
        <v>208386</v>
      </c>
      <c r="B166840" s="6" t="s">
        <v>208387</v>
      </c>
      <c r="C166840" s="6" t="s">
        <v>8777</v>
      </c>
      <c r="D166840" s="6" t="s">
        <v>49636</v>
      </c>
      <c r="E166840" s="6" t="s">
        <v>8776</v>
      </c>
      <c r="F166840" s="7">
        <v>690</v>
      </c>
    </row>
    <row r="166841" spans="1:6" x14ac:dyDescent="0.25">
      <c r="A166841" s="6" t="s">
        <v>208388</v>
      </c>
      <c r="B166841" s="6" t="s">
        <v>208389</v>
      </c>
      <c r="C166841" s="6" t="s">
        <v>8777</v>
      </c>
      <c r="D166841" s="6" t="s">
        <v>49636</v>
      </c>
      <c r="E166841" s="6" t="s">
        <v>8776</v>
      </c>
      <c r="F166841" s="7">
        <v>831</v>
      </c>
    </row>
    <row r="166842" spans="1:6" x14ac:dyDescent="0.25">
      <c r="A166842" s="6" t="s">
        <v>208390</v>
      </c>
      <c r="B166842" s="6" t="s">
        <v>208391</v>
      </c>
      <c r="C166842" s="6" t="s">
        <v>4183</v>
      </c>
      <c r="D166842" s="6" t="s">
        <v>8496</v>
      </c>
      <c r="E166842" s="6" t="s">
        <v>4182</v>
      </c>
      <c r="F166842" s="7">
        <v>414</v>
      </c>
    </row>
    <row r="166843" spans="1:6" x14ac:dyDescent="0.25">
      <c r="A166843" s="6" t="s">
        <v>208392</v>
      </c>
      <c r="B166843" s="6" t="s">
        <v>208393</v>
      </c>
      <c r="C166843" s="6" t="s">
        <v>4183</v>
      </c>
      <c r="D166843" s="6" t="s">
        <v>8496</v>
      </c>
      <c r="E166843" s="6" t="s">
        <v>4182</v>
      </c>
      <c r="F166843" s="7">
        <v>553</v>
      </c>
    </row>
    <row r="166844" spans="1:6" x14ac:dyDescent="0.25">
      <c r="A166844" s="6" t="s">
        <v>208394</v>
      </c>
      <c r="B166844" s="6" t="s">
        <v>208395</v>
      </c>
      <c r="C166844" s="6" t="s">
        <v>4183</v>
      </c>
      <c r="D166844" s="6" t="s">
        <v>8496</v>
      </c>
      <c r="E166844" s="6" t="s">
        <v>4182</v>
      </c>
      <c r="F166844" s="7">
        <v>259</v>
      </c>
    </row>
    <row r="166845" spans="1:6" x14ac:dyDescent="0.25">
      <c r="A166845" s="6" t="s">
        <v>208396</v>
      </c>
      <c r="B166845" s="6" t="s">
        <v>208397</v>
      </c>
      <c r="C166845" s="6" t="s">
        <v>4183</v>
      </c>
      <c r="D166845" s="6" t="s">
        <v>8496</v>
      </c>
      <c r="E166845" s="6" t="s">
        <v>4182</v>
      </c>
      <c r="F166845" s="7">
        <v>300</v>
      </c>
    </row>
    <row r="166846" spans="1:6" x14ac:dyDescent="0.25">
      <c r="A166846" s="6" t="s">
        <v>208398</v>
      </c>
      <c r="B166846" s="6" t="s">
        <v>208399</v>
      </c>
      <c r="C166846" s="6" t="s">
        <v>4183</v>
      </c>
      <c r="D166846" s="6" t="s">
        <v>8496</v>
      </c>
      <c r="E166846" s="6" t="s">
        <v>4182</v>
      </c>
      <c r="F166846" s="7">
        <v>454</v>
      </c>
    </row>
    <row r="166847" spans="1:6" x14ac:dyDescent="0.25">
      <c r="A166847" s="6" t="s">
        <v>208400</v>
      </c>
      <c r="B166847" s="6" t="s">
        <v>208401</v>
      </c>
      <c r="C166847" s="6" t="s">
        <v>4183</v>
      </c>
      <c r="D166847" s="6" t="s">
        <v>8496</v>
      </c>
      <c r="E166847" s="6" t="s">
        <v>4182</v>
      </c>
      <c r="F166847" s="7">
        <v>593</v>
      </c>
    </row>
    <row r="166848" spans="1:6" x14ac:dyDescent="0.25">
      <c r="A166848" s="6" t="s">
        <v>208402</v>
      </c>
      <c r="B166848" s="6" t="s">
        <v>133276</v>
      </c>
      <c r="C166848" s="6" t="s">
        <v>7701</v>
      </c>
      <c r="D166848" s="6" t="s">
        <v>115389</v>
      </c>
      <c r="E166848" s="6" t="s">
        <v>7700</v>
      </c>
      <c r="F166848" s="7">
        <v>1275</v>
      </c>
    </row>
    <row r="166849" spans="1:6" x14ac:dyDescent="0.25">
      <c r="A166849" s="6" t="s">
        <v>208403</v>
      </c>
      <c r="B166849" s="6" t="s">
        <v>133280</v>
      </c>
      <c r="C166849" s="6" t="s">
        <v>7829</v>
      </c>
      <c r="D166849" s="6" t="s">
        <v>115389</v>
      </c>
      <c r="E166849" s="6" t="s">
        <v>7828</v>
      </c>
      <c r="F166849" s="7">
        <v>1275</v>
      </c>
    </row>
    <row r="166850" spans="1:6" x14ac:dyDescent="0.25">
      <c r="A166850" s="6" t="s">
        <v>208404</v>
      </c>
      <c r="B166850" s="6" t="s">
        <v>133230</v>
      </c>
      <c r="C166850" s="6" t="s">
        <v>2682</v>
      </c>
      <c r="D166850" s="6" t="s">
        <v>115389</v>
      </c>
      <c r="E166850" s="6" t="s">
        <v>2681</v>
      </c>
      <c r="F166850" s="7">
        <v>1275</v>
      </c>
    </row>
    <row r="166851" spans="1:6" x14ac:dyDescent="0.25">
      <c r="A166851" s="6" t="s">
        <v>208405</v>
      </c>
      <c r="B166851" s="6" t="s">
        <v>133278</v>
      </c>
      <c r="C166851" s="6" t="s">
        <v>7701</v>
      </c>
      <c r="D166851" s="6" t="s">
        <v>115389</v>
      </c>
      <c r="E166851" s="6" t="s">
        <v>7700</v>
      </c>
      <c r="F166851" s="7">
        <v>1275</v>
      </c>
    </row>
    <row r="166852" spans="1:6" x14ac:dyDescent="0.25">
      <c r="A166852" s="6" t="s">
        <v>208406</v>
      </c>
      <c r="B166852" s="6" t="s">
        <v>133232</v>
      </c>
      <c r="C166852" s="6" t="s">
        <v>7829</v>
      </c>
      <c r="D166852" s="6" t="s">
        <v>115389</v>
      </c>
      <c r="E166852" s="6" t="s">
        <v>7828</v>
      </c>
      <c r="F166852" s="7">
        <v>1275</v>
      </c>
    </row>
    <row r="166853" spans="1:6" x14ac:dyDescent="0.25">
      <c r="A166853" s="6" t="s">
        <v>208407</v>
      </c>
      <c r="B166853" s="6" t="s">
        <v>133270</v>
      </c>
      <c r="C166853" s="6" t="s">
        <v>2682</v>
      </c>
      <c r="D166853" s="6" t="s">
        <v>9666</v>
      </c>
      <c r="E166853" s="6" t="s">
        <v>2681</v>
      </c>
      <c r="F166853" s="7">
        <v>1275</v>
      </c>
    </row>
    <row r="166854" spans="1:6" x14ac:dyDescent="0.25">
      <c r="A166854" s="6" t="s">
        <v>208408</v>
      </c>
      <c r="B166854" s="6" t="s">
        <v>208409</v>
      </c>
      <c r="C166854" s="6" t="s">
        <v>4183</v>
      </c>
      <c r="D166854" s="6" t="s">
        <v>8496</v>
      </c>
      <c r="E166854" s="6" t="s">
        <v>4182</v>
      </c>
      <c r="F166854" s="7">
        <v>1672</v>
      </c>
    </row>
    <row r="166855" spans="1:6" x14ac:dyDescent="0.25">
      <c r="A166855" s="6" t="s">
        <v>208410</v>
      </c>
      <c r="B166855" s="6" t="s">
        <v>208411</v>
      </c>
      <c r="C166855" s="6" t="s">
        <v>4183</v>
      </c>
      <c r="D166855" s="6" t="s">
        <v>8496</v>
      </c>
      <c r="E166855" s="6" t="s">
        <v>4182</v>
      </c>
      <c r="F166855" s="7">
        <v>756</v>
      </c>
    </row>
    <row r="166856" spans="1:6" x14ac:dyDescent="0.25">
      <c r="A166856" s="6" t="s">
        <v>208412</v>
      </c>
      <c r="B166856" s="6" t="s">
        <v>208413</v>
      </c>
      <c r="C166856" s="6" t="s">
        <v>4183</v>
      </c>
      <c r="D166856" s="6" t="s">
        <v>8496</v>
      </c>
      <c r="E166856" s="6" t="s">
        <v>4182</v>
      </c>
      <c r="F166856" s="7">
        <v>767</v>
      </c>
    </row>
    <row r="166857" spans="1:6" x14ac:dyDescent="0.25">
      <c r="A166857" s="6" t="s">
        <v>208414</v>
      </c>
      <c r="B166857" s="6" t="s">
        <v>208415</v>
      </c>
      <c r="C166857" s="6" t="s">
        <v>4183</v>
      </c>
      <c r="D166857" s="6" t="s">
        <v>8496</v>
      </c>
      <c r="E166857" s="6" t="s">
        <v>4182</v>
      </c>
      <c r="F166857" s="7">
        <v>677</v>
      </c>
    </row>
    <row r="166858" spans="1:6" x14ac:dyDescent="0.25">
      <c r="A166858" s="6" t="s">
        <v>208416</v>
      </c>
      <c r="B166858" s="6" t="s">
        <v>208417</v>
      </c>
      <c r="C166858" s="6" t="s">
        <v>4183</v>
      </c>
      <c r="D166858" s="6" t="s">
        <v>8496</v>
      </c>
      <c r="E166858" s="6" t="s">
        <v>4182</v>
      </c>
      <c r="F166858" s="7">
        <v>1197</v>
      </c>
    </row>
    <row r="166859" spans="1:6" x14ac:dyDescent="0.25">
      <c r="A166859" s="6" t="s">
        <v>208418</v>
      </c>
      <c r="B166859" s="6" t="s">
        <v>208419</v>
      </c>
      <c r="C166859" s="6" t="s">
        <v>4183</v>
      </c>
      <c r="D166859" s="6" t="s">
        <v>8496</v>
      </c>
      <c r="E166859" s="6" t="s">
        <v>4182</v>
      </c>
      <c r="F166859" s="7">
        <v>1276</v>
      </c>
    </row>
    <row r="166860" spans="1:6" x14ac:dyDescent="0.25">
      <c r="A166860" s="6" t="s">
        <v>208420</v>
      </c>
      <c r="B166860" s="6" t="s">
        <v>208421</v>
      </c>
      <c r="C166860" s="6" t="s">
        <v>4183</v>
      </c>
      <c r="D166860" s="6" t="s">
        <v>8496</v>
      </c>
      <c r="E166860" s="6" t="s">
        <v>4182</v>
      </c>
      <c r="F166860" s="7">
        <v>1286</v>
      </c>
    </row>
    <row r="166861" spans="1:6" x14ac:dyDescent="0.25">
      <c r="A166861" s="6" t="s">
        <v>208422</v>
      </c>
      <c r="B166861" s="6" t="s">
        <v>208423</v>
      </c>
      <c r="C166861" s="6" t="s">
        <v>4183</v>
      </c>
      <c r="D166861" s="6" t="s">
        <v>8496</v>
      </c>
      <c r="E166861" s="6" t="s">
        <v>4182</v>
      </c>
      <c r="F166861" s="7">
        <v>1751</v>
      </c>
    </row>
    <row r="166862" spans="1:6" x14ac:dyDescent="0.25">
      <c r="A166862" s="6" t="s">
        <v>208424</v>
      </c>
      <c r="B166862" s="6" t="s">
        <v>208425</v>
      </c>
      <c r="C166862" s="6" t="s">
        <v>4183</v>
      </c>
      <c r="D166862" s="6" t="s">
        <v>8496</v>
      </c>
      <c r="E166862" s="6" t="s">
        <v>4182</v>
      </c>
      <c r="F166862" s="7">
        <v>1761</v>
      </c>
    </row>
    <row r="166863" spans="1:6" x14ac:dyDescent="0.25">
      <c r="A166863" s="6" t="s">
        <v>208426</v>
      </c>
      <c r="B166863" s="6" t="s">
        <v>208427</v>
      </c>
      <c r="C166863" s="6" t="s">
        <v>4183</v>
      </c>
      <c r="D166863" s="6" t="s">
        <v>8496</v>
      </c>
      <c r="E166863" s="6" t="s">
        <v>4182</v>
      </c>
      <c r="F166863" s="7">
        <v>801</v>
      </c>
    </row>
    <row r="166864" spans="1:6" x14ac:dyDescent="0.25">
      <c r="A166864" s="6" t="s">
        <v>208428</v>
      </c>
      <c r="B166864" s="6" t="s">
        <v>208429</v>
      </c>
      <c r="C166864" s="6" t="s">
        <v>4183</v>
      </c>
      <c r="D166864" s="6" t="s">
        <v>8496</v>
      </c>
      <c r="E166864" s="6" t="s">
        <v>4182</v>
      </c>
      <c r="F166864" s="7">
        <v>1002</v>
      </c>
    </row>
    <row r="166865" spans="1:6" x14ac:dyDescent="0.25">
      <c r="A166865" s="6" t="s">
        <v>208430</v>
      </c>
      <c r="B166865" s="6" t="s">
        <v>208431</v>
      </c>
      <c r="C166865" s="6" t="s">
        <v>4183</v>
      </c>
      <c r="D166865" s="6" t="s">
        <v>8496</v>
      </c>
      <c r="E166865" s="6" t="s">
        <v>4182</v>
      </c>
      <c r="F166865" s="7">
        <v>979</v>
      </c>
    </row>
    <row r="166866" spans="1:6" x14ac:dyDescent="0.25">
      <c r="A166866" s="6" t="s">
        <v>208432</v>
      </c>
      <c r="B166866" s="6" t="s">
        <v>208433</v>
      </c>
      <c r="C166866" s="6" t="s">
        <v>4183</v>
      </c>
      <c r="D166866" s="6" t="s">
        <v>8496</v>
      </c>
      <c r="E166866" s="6" t="s">
        <v>4182</v>
      </c>
      <c r="F166866" s="7">
        <v>1179</v>
      </c>
    </row>
    <row r="166867" spans="1:6" x14ac:dyDescent="0.25">
      <c r="A166867" s="6" t="s">
        <v>208434</v>
      </c>
      <c r="B166867" s="6" t="s">
        <v>208435</v>
      </c>
      <c r="C166867" s="6" t="s">
        <v>4183</v>
      </c>
      <c r="D166867" s="6" t="s">
        <v>8496</v>
      </c>
      <c r="E166867" s="6" t="s">
        <v>4182</v>
      </c>
      <c r="F166867" s="7">
        <v>806</v>
      </c>
    </row>
    <row r="166868" spans="1:6" x14ac:dyDescent="0.25">
      <c r="A166868" s="6" t="s">
        <v>208436</v>
      </c>
      <c r="B166868" s="6" t="s">
        <v>208437</v>
      </c>
      <c r="C166868" s="6" t="s">
        <v>8777</v>
      </c>
      <c r="D166868" s="6" t="s">
        <v>49636</v>
      </c>
      <c r="E166868" s="6" t="s">
        <v>8776</v>
      </c>
      <c r="F166868" s="7">
        <v>582</v>
      </c>
    </row>
    <row r="166869" spans="1:6" x14ac:dyDescent="0.25">
      <c r="A166869" s="6" t="s">
        <v>208438</v>
      </c>
      <c r="B166869" s="6" t="s">
        <v>208439</v>
      </c>
      <c r="C166869" s="6" t="s">
        <v>8777</v>
      </c>
      <c r="D166869" s="6" t="s">
        <v>49636</v>
      </c>
      <c r="E166869" s="6" t="s">
        <v>8776</v>
      </c>
      <c r="F166869" s="7">
        <v>653</v>
      </c>
    </row>
    <row r="166870" spans="1:6" x14ac:dyDescent="0.25">
      <c r="A166870" s="6" t="s">
        <v>208440</v>
      </c>
      <c r="B166870" s="6" t="s">
        <v>208441</v>
      </c>
      <c r="C166870" s="6" t="s">
        <v>8777</v>
      </c>
      <c r="D166870" s="6" t="s">
        <v>49636</v>
      </c>
      <c r="E166870" s="6" t="s">
        <v>8776</v>
      </c>
      <c r="F166870" s="7">
        <v>794</v>
      </c>
    </row>
    <row r="166871" spans="1:6" x14ac:dyDescent="0.25">
      <c r="A166871" s="6" t="s">
        <v>208442</v>
      </c>
      <c r="B166871" s="6" t="s">
        <v>208443</v>
      </c>
      <c r="C166871" s="6" t="s">
        <v>8777</v>
      </c>
      <c r="D166871" s="6" t="s">
        <v>49636</v>
      </c>
      <c r="E166871" s="6" t="s">
        <v>8776</v>
      </c>
      <c r="F166871" s="7">
        <v>845</v>
      </c>
    </row>
    <row r="166872" spans="1:6" x14ac:dyDescent="0.25">
      <c r="A166872" s="6" t="s">
        <v>208444</v>
      </c>
      <c r="B166872" s="6" t="s">
        <v>208445</v>
      </c>
      <c r="C166872" s="6" t="s">
        <v>8777</v>
      </c>
      <c r="D166872" s="6" t="s">
        <v>49636</v>
      </c>
      <c r="E166872" s="6" t="s">
        <v>8776</v>
      </c>
      <c r="F166872" s="7">
        <v>916</v>
      </c>
    </row>
    <row r="166873" spans="1:6" x14ac:dyDescent="0.25">
      <c r="A166873" s="6" t="s">
        <v>208446</v>
      </c>
      <c r="B166873" s="6" t="s">
        <v>208447</v>
      </c>
      <c r="C166873" s="6" t="s">
        <v>8777</v>
      </c>
      <c r="D166873" s="6" t="s">
        <v>49636</v>
      </c>
      <c r="E166873" s="6" t="s">
        <v>8776</v>
      </c>
      <c r="F166873" s="7">
        <v>1057</v>
      </c>
    </row>
    <row r="166874" spans="1:6" x14ac:dyDescent="0.25">
      <c r="A166874" s="6" t="s">
        <v>208448</v>
      </c>
      <c r="B166874" s="6" t="s">
        <v>208449</v>
      </c>
      <c r="C166874" s="6" t="s">
        <v>8777</v>
      </c>
      <c r="D166874" s="6" t="s">
        <v>49636</v>
      </c>
      <c r="E166874" s="6" t="s">
        <v>8776</v>
      </c>
      <c r="F166874" s="7">
        <v>1084</v>
      </c>
    </row>
    <row r="166875" spans="1:6" x14ac:dyDescent="0.25">
      <c r="A166875" s="6" t="s">
        <v>208450</v>
      </c>
      <c r="B166875" s="6" t="s">
        <v>208451</v>
      </c>
      <c r="C166875" s="6" t="s">
        <v>8777</v>
      </c>
      <c r="D166875" s="6" t="s">
        <v>49636</v>
      </c>
      <c r="E166875" s="6" t="s">
        <v>8776</v>
      </c>
      <c r="F166875" s="7">
        <v>1154</v>
      </c>
    </row>
    <row r="166876" spans="1:6" x14ac:dyDescent="0.25">
      <c r="A166876" s="6" t="s">
        <v>208452</v>
      </c>
      <c r="B166876" s="6" t="s">
        <v>208453</v>
      </c>
      <c r="C166876" s="6" t="s">
        <v>8777</v>
      </c>
      <c r="D166876" s="6" t="s">
        <v>49636</v>
      </c>
      <c r="E166876" s="6" t="s">
        <v>8776</v>
      </c>
      <c r="F166876" s="7">
        <v>1295</v>
      </c>
    </row>
    <row r="166877" spans="1:6" x14ac:dyDescent="0.25">
      <c r="A166877" s="6" t="s">
        <v>208454</v>
      </c>
      <c r="B166877" s="6" t="s">
        <v>208455</v>
      </c>
      <c r="C166877" s="6" t="s">
        <v>8777</v>
      </c>
      <c r="D166877" s="6" t="s">
        <v>49636</v>
      </c>
      <c r="E166877" s="6" t="s">
        <v>8776</v>
      </c>
      <c r="F166877" s="7">
        <v>582</v>
      </c>
    </row>
    <row r="166878" spans="1:6" x14ac:dyDescent="0.25">
      <c r="A166878" s="6" t="s">
        <v>208456</v>
      </c>
      <c r="B166878" s="6" t="s">
        <v>208457</v>
      </c>
      <c r="C166878" s="6" t="s">
        <v>8777</v>
      </c>
      <c r="D166878" s="6" t="s">
        <v>49636</v>
      </c>
      <c r="E166878" s="6" t="s">
        <v>8776</v>
      </c>
      <c r="F166878" s="7">
        <v>653</v>
      </c>
    </row>
    <row r="166879" spans="1:6" x14ac:dyDescent="0.25">
      <c r="A166879" s="6" t="s">
        <v>208458</v>
      </c>
      <c r="B166879" s="6" t="s">
        <v>208459</v>
      </c>
      <c r="C166879" s="6" t="s">
        <v>8777</v>
      </c>
      <c r="D166879" s="6" t="s">
        <v>49636</v>
      </c>
      <c r="E166879" s="6" t="s">
        <v>8776</v>
      </c>
      <c r="F166879" s="7">
        <v>794</v>
      </c>
    </row>
    <row r="166880" spans="1:6" x14ac:dyDescent="0.25">
      <c r="A166880" s="6" t="s">
        <v>208460</v>
      </c>
      <c r="B166880" s="6" t="s">
        <v>208461</v>
      </c>
      <c r="C166880" s="6" t="s">
        <v>8777</v>
      </c>
      <c r="D166880" s="6" t="s">
        <v>49636</v>
      </c>
      <c r="E166880" s="6" t="s">
        <v>8776</v>
      </c>
      <c r="F166880" s="7">
        <v>845</v>
      </c>
    </row>
    <row r="166881" spans="1:6" x14ac:dyDescent="0.25">
      <c r="A166881" s="6" t="s">
        <v>208462</v>
      </c>
      <c r="B166881" s="6" t="s">
        <v>208463</v>
      </c>
      <c r="C166881" s="6" t="s">
        <v>8777</v>
      </c>
      <c r="D166881" s="6" t="s">
        <v>49636</v>
      </c>
      <c r="E166881" s="6" t="s">
        <v>8776</v>
      </c>
      <c r="F166881" s="7">
        <v>916</v>
      </c>
    </row>
    <row r="166882" spans="1:6" x14ac:dyDescent="0.25">
      <c r="A166882" s="6" t="s">
        <v>208464</v>
      </c>
      <c r="B166882" s="6" t="s">
        <v>208465</v>
      </c>
      <c r="C166882" s="6" t="s">
        <v>8777</v>
      </c>
      <c r="D166882" s="6" t="s">
        <v>49636</v>
      </c>
      <c r="E166882" s="6" t="s">
        <v>8776</v>
      </c>
      <c r="F166882" s="7">
        <v>1057</v>
      </c>
    </row>
    <row r="166883" spans="1:6" x14ac:dyDescent="0.25">
      <c r="A166883" s="6" t="s">
        <v>208466</v>
      </c>
      <c r="B166883" s="6" t="s">
        <v>208467</v>
      </c>
      <c r="C166883" s="6" t="s">
        <v>8777</v>
      </c>
      <c r="D166883" s="6" t="s">
        <v>49636</v>
      </c>
      <c r="E166883" s="6" t="s">
        <v>8776</v>
      </c>
      <c r="F166883" s="7">
        <v>1084</v>
      </c>
    </row>
    <row r="166884" spans="1:6" x14ac:dyDescent="0.25">
      <c r="A166884" s="6" t="s">
        <v>208468</v>
      </c>
      <c r="B166884" s="6" t="s">
        <v>208469</v>
      </c>
      <c r="C166884" s="6" t="s">
        <v>8777</v>
      </c>
      <c r="D166884" s="6" t="s">
        <v>49636</v>
      </c>
      <c r="E166884" s="6" t="s">
        <v>8776</v>
      </c>
      <c r="F166884" s="7">
        <v>1154</v>
      </c>
    </row>
    <row r="166885" spans="1:6" x14ac:dyDescent="0.25">
      <c r="A166885" s="6" t="s">
        <v>208470</v>
      </c>
      <c r="B166885" s="6" t="s">
        <v>208471</v>
      </c>
      <c r="C166885" s="6" t="s">
        <v>8777</v>
      </c>
      <c r="D166885" s="6" t="s">
        <v>49636</v>
      </c>
      <c r="E166885" s="6" t="s">
        <v>8776</v>
      </c>
      <c r="F166885" s="7">
        <v>1295</v>
      </c>
    </row>
    <row r="166886" spans="1:6" x14ac:dyDescent="0.25">
      <c r="A166886" s="6" t="s">
        <v>208472</v>
      </c>
      <c r="B166886" s="6" t="s">
        <v>208473</v>
      </c>
      <c r="C166886" s="6" t="s">
        <v>8777</v>
      </c>
      <c r="D166886" s="6" t="s">
        <v>49636</v>
      </c>
      <c r="E166886" s="6" t="s">
        <v>8776</v>
      </c>
      <c r="F166886" s="7">
        <v>582</v>
      </c>
    </row>
    <row r="166887" spans="1:6" x14ac:dyDescent="0.25">
      <c r="A166887" s="6" t="s">
        <v>208474</v>
      </c>
      <c r="B166887" s="6" t="s">
        <v>208475</v>
      </c>
      <c r="C166887" s="6" t="s">
        <v>8777</v>
      </c>
      <c r="D166887" s="6" t="s">
        <v>49636</v>
      </c>
      <c r="E166887" s="6" t="s">
        <v>8776</v>
      </c>
      <c r="F166887" s="7">
        <v>653</v>
      </c>
    </row>
    <row r="166888" spans="1:6" x14ac:dyDescent="0.25">
      <c r="A166888" s="6" t="s">
        <v>208476</v>
      </c>
      <c r="B166888" s="6" t="s">
        <v>208477</v>
      </c>
      <c r="C166888" s="6" t="s">
        <v>8777</v>
      </c>
      <c r="D166888" s="6" t="s">
        <v>49636</v>
      </c>
      <c r="E166888" s="6" t="s">
        <v>8776</v>
      </c>
      <c r="F166888" s="7">
        <v>794</v>
      </c>
    </row>
    <row r="166889" spans="1:6" x14ac:dyDescent="0.25">
      <c r="A166889" s="6" t="s">
        <v>208478</v>
      </c>
      <c r="B166889" s="6" t="s">
        <v>208479</v>
      </c>
      <c r="C166889" s="6" t="s">
        <v>8777</v>
      </c>
      <c r="D166889" s="6" t="s">
        <v>49636</v>
      </c>
      <c r="E166889" s="6" t="s">
        <v>8776</v>
      </c>
      <c r="F166889" s="7">
        <v>845</v>
      </c>
    </row>
    <row r="166890" spans="1:6" x14ac:dyDescent="0.25">
      <c r="A166890" s="6" t="s">
        <v>208480</v>
      </c>
      <c r="B166890" s="6" t="s">
        <v>208481</v>
      </c>
      <c r="C166890" s="6" t="s">
        <v>8777</v>
      </c>
      <c r="D166890" s="6" t="s">
        <v>49636</v>
      </c>
      <c r="E166890" s="6" t="s">
        <v>8776</v>
      </c>
      <c r="F166890" s="7">
        <v>916</v>
      </c>
    </row>
    <row r="166891" spans="1:6" x14ac:dyDescent="0.25">
      <c r="A166891" s="6" t="s">
        <v>208482</v>
      </c>
      <c r="B166891" s="6" t="s">
        <v>208483</v>
      </c>
      <c r="C166891" s="6" t="s">
        <v>8777</v>
      </c>
      <c r="D166891" s="6" t="s">
        <v>49636</v>
      </c>
      <c r="E166891" s="6" t="s">
        <v>8776</v>
      </c>
      <c r="F166891" s="7">
        <v>1057</v>
      </c>
    </row>
    <row r="166892" spans="1:6" x14ac:dyDescent="0.25">
      <c r="A166892" s="6" t="s">
        <v>208484</v>
      </c>
      <c r="B166892" s="6" t="s">
        <v>208485</v>
      </c>
      <c r="C166892" s="6" t="s">
        <v>8777</v>
      </c>
      <c r="D166892" s="6" t="s">
        <v>49636</v>
      </c>
      <c r="E166892" s="6" t="s">
        <v>8776</v>
      </c>
      <c r="F166892" s="7">
        <v>1084</v>
      </c>
    </row>
    <row r="166893" spans="1:6" x14ac:dyDescent="0.25">
      <c r="A166893" s="6" t="s">
        <v>208486</v>
      </c>
      <c r="B166893" s="6" t="s">
        <v>208487</v>
      </c>
      <c r="C166893" s="6" t="s">
        <v>8777</v>
      </c>
      <c r="D166893" s="6" t="s">
        <v>49636</v>
      </c>
      <c r="E166893" s="6" t="s">
        <v>8776</v>
      </c>
      <c r="F166893" s="7">
        <v>1154</v>
      </c>
    </row>
    <row r="166894" spans="1:6" x14ac:dyDescent="0.25">
      <c r="A166894" s="6" t="s">
        <v>208488</v>
      </c>
      <c r="B166894" s="6" t="s">
        <v>208489</v>
      </c>
      <c r="C166894" s="6" t="s">
        <v>8777</v>
      </c>
      <c r="D166894" s="6" t="s">
        <v>49636</v>
      </c>
      <c r="E166894" s="6" t="s">
        <v>8776</v>
      </c>
      <c r="F166894" s="7">
        <v>1295</v>
      </c>
    </row>
    <row r="166895" spans="1:6" x14ac:dyDescent="0.25">
      <c r="A166895" s="6" t="s">
        <v>208490</v>
      </c>
      <c r="B166895" s="6" t="s">
        <v>208491</v>
      </c>
      <c r="C166895" s="6" t="s">
        <v>8777</v>
      </c>
      <c r="D166895" s="6" t="s">
        <v>49636</v>
      </c>
      <c r="E166895" s="6" t="s">
        <v>8776</v>
      </c>
      <c r="F166895" s="7">
        <v>999</v>
      </c>
    </row>
    <row r="166896" spans="1:6" x14ac:dyDescent="0.25">
      <c r="A166896" s="6" t="s">
        <v>208492</v>
      </c>
      <c r="B166896" s="6" t="s">
        <v>208493</v>
      </c>
      <c r="C166896" s="6" t="s">
        <v>8777</v>
      </c>
      <c r="D166896" s="6" t="s">
        <v>49636</v>
      </c>
      <c r="E166896" s="6" t="s">
        <v>8776</v>
      </c>
      <c r="F166896" s="7">
        <v>1069</v>
      </c>
    </row>
    <row r="166897" spans="1:6" x14ac:dyDescent="0.25">
      <c r="A166897" s="6" t="s">
        <v>208494</v>
      </c>
      <c r="B166897" s="6" t="s">
        <v>208495</v>
      </c>
      <c r="C166897" s="6" t="s">
        <v>8777</v>
      </c>
      <c r="D166897" s="6" t="s">
        <v>49636</v>
      </c>
      <c r="E166897" s="6" t="s">
        <v>8776</v>
      </c>
      <c r="F166897" s="7">
        <v>1352</v>
      </c>
    </row>
    <row r="166898" spans="1:6" x14ac:dyDescent="0.25">
      <c r="A166898" s="6" t="s">
        <v>208496</v>
      </c>
      <c r="B166898" s="6" t="s">
        <v>208497</v>
      </c>
      <c r="C166898" s="6" t="s">
        <v>8777</v>
      </c>
      <c r="D166898" s="6" t="s">
        <v>49636</v>
      </c>
      <c r="E166898" s="6" t="s">
        <v>8776</v>
      </c>
      <c r="F166898" s="7">
        <v>1442</v>
      </c>
    </row>
    <row r="166899" spans="1:6" x14ac:dyDescent="0.25">
      <c r="A166899" s="6" t="s">
        <v>208498</v>
      </c>
      <c r="B166899" s="6" t="s">
        <v>208499</v>
      </c>
      <c r="C166899" s="6" t="s">
        <v>8777</v>
      </c>
      <c r="D166899" s="6" t="s">
        <v>49636</v>
      </c>
      <c r="E166899" s="6" t="s">
        <v>8776</v>
      </c>
      <c r="F166899" s="7">
        <v>1513</v>
      </c>
    </row>
    <row r="166900" spans="1:6" x14ac:dyDescent="0.25">
      <c r="A166900" s="6" t="s">
        <v>208500</v>
      </c>
      <c r="B166900" s="6" t="s">
        <v>208501</v>
      </c>
      <c r="C166900" s="6" t="s">
        <v>8777</v>
      </c>
      <c r="D166900" s="6" t="s">
        <v>49636</v>
      </c>
      <c r="E166900" s="6" t="s">
        <v>8776</v>
      </c>
      <c r="F166900" s="7">
        <v>1795</v>
      </c>
    </row>
    <row r="166901" spans="1:6" x14ac:dyDescent="0.25">
      <c r="A166901" s="6" t="s">
        <v>208502</v>
      </c>
      <c r="B166901" s="6" t="s">
        <v>208503</v>
      </c>
      <c r="C166901" s="6" t="s">
        <v>8777</v>
      </c>
      <c r="D166901" s="6" t="s">
        <v>49636</v>
      </c>
      <c r="E166901" s="6" t="s">
        <v>8776</v>
      </c>
      <c r="F166901" s="7">
        <v>1846</v>
      </c>
    </row>
    <row r="166902" spans="1:6" x14ac:dyDescent="0.25">
      <c r="A166902" s="6" t="s">
        <v>208504</v>
      </c>
      <c r="B166902" s="6" t="s">
        <v>208505</v>
      </c>
      <c r="C166902" s="6" t="s">
        <v>8777</v>
      </c>
      <c r="D166902" s="6" t="s">
        <v>49636</v>
      </c>
      <c r="E166902" s="6" t="s">
        <v>8776</v>
      </c>
      <c r="F166902" s="7">
        <v>1916</v>
      </c>
    </row>
    <row r="166903" spans="1:6" x14ac:dyDescent="0.25">
      <c r="A166903" s="6" t="s">
        <v>208506</v>
      </c>
      <c r="B166903" s="6" t="s">
        <v>208507</v>
      </c>
      <c r="C166903" s="6" t="s">
        <v>8777</v>
      </c>
      <c r="D166903" s="6" t="s">
        <v>49636</v>
      </c>
      <c r="E166903" s="6" t="s">
        <v>8776</v>
      </c>
      <c r="F166903" s="7">
        <v>2199</v>
      </c>
    </row>
    <row r="166904" spans="1:6" x14ac:dyDescent="0.25">
      <c r="A166904" s="6" t="s">
        <v>208508</v>
      </c>
      <c r="B166904" s="6" t="s">
        <v>208509</v>
      </c>
      <c r="C166904" s="6" t="s">
        <v>4183</v>
      </c>
      <c r="D166904" s="6" t="s">
        <v>8496</v>
      </c>
      <c r="E166904" s="6" t="s">
        <v>4182</v>
      </c>
      <c r="F166904" s="7">
        <v>606</v>
      </c>
    </row>
    <row r="166905" spans="1:6" x14ac:dyDescent="0.25">
      <c r="A166905" s="6" t="s">
        <v>208510</v>
      </c>
      <c r="B166905" s="6" t="s">
        <v>208511</v>
      </c>
      <c r="C166905" s="6" t="s">
        <v>4183</v>
      </c>
      <c r="D166905" s="6" t="s">
        <v>8496</v>
      </c>
      <c r="E166905" s="6" t="s">
        <v>4182</v>
      </c>
      <c r="F166905" s="7">
        <v>1548</v>
      </c>
    </row>
    <row r="166906" spans="1:6" x14ac:dyDescent="0.25">
      <c r="A166906" s="6" t="s">
        <v>208512</v>
      </c>
      <c r="B166906" s="6" t="s">
        <v>208513</v>
      </c>
      <c r="C166906" s="6" t="s">
        <v>4183</v>
      </c>
      <c r="D166906" s="6" t="s">
        <v>8496</v>
      </c>
      <c r="E166906" s="6" t="s">
        <v>4182</v>
      </c>
      <c r="F166906" s="7">
        <v>2786</v>
      </c>
    </row>
    <row r="166907" spans="1:6" x14ac:dyDescent="0.25">
      <c r="A166907" s="6" t="s">
        <v>208514</v>
      </c>
      <c r="B166907" s="6" t="s">
        <v>208515</v>
      </c>
      <c r="C166907" s="6" t="s">
        <v>4183</v>
      </c>
      <c r="D166907" s="6" t="s">
        <v>8496</v>
      </c>
      <c r="E166907" s="6" t="s">
        <v>4182</v>
      </c>
      <c r="F166907" s="7">
        <v>1020</v>
      </c>
    </row>
    <row r="166908" spans="1:6" x14ac:dyDescent="0.25">
      <c r="A166908" s="6" t="s">
        <v>208516</v>
      </c>
      <c r="B166908" s="6" t="s">
        <v>208517</v>
      </c>
      <c r="C166908" s="6" t="s">
        <v>4183</v>
      </c>
      <c r="D166908" s="6" t="s">
        <v>8496</v>
      </c>
      <c r="E166908" s="6" t="s">
        <v>4182</v>
      </c>
      <c r="F166908" s="7">
        <v>719</v>
      </c>
    </row>
    <row r="166909" spans="1:6" x14ac:dyDescent="0.25">
      <c r="A166909" s="6" t="s">
        <v>208518</v>
      </c>
      <c r="B166909" s="6" t="s">
        <v>208519</v>
      </c>
      <c r="C166909" s="6" t="s">
        <v>4183</v>
      </c>
      <c r="D166909" s="6" t="s">
        <v>8496</v>
      </c>
      <c r="E166909" s="6" t="s">
        <v>4182</v>
      </c>
      <c r="F166909" s="7">
        <v>1297</v>
      </c>
    </row>
    <row r="166910" spans="1:6" x14ac:dyDescent="0.25">
      <c r="A166910" s="6" t="s">
        <v>208520</v>
      </c>
      <c r="B166910" s="6" t="s">
        <v>208521</v>
      </c>
      <c r="C166910" s="6" t="s">
        <v>4183</v>
      </c>
      <c r="D166910" s="6" t="s">
        <v>8496</v>
      </c>
      <c r="E166910" s="6" t="s">
        <v>4182</v>
      </c>
      <c r="F166910" s="7">
        <v>476</v>
      </c>
    </row>
    <row r="166911" spans="1:6" x14ac:dyDescent="0.25">
      <c r="A166911" s="6" t="s">
        <v>208522</v>
      </c>
      <c r="B166911" s="6" t="s">
        <v>208523</v>
      </c>
      <c r="C166911" s="6" t="s">
        <v>4183</v>
      </c>
      <c r="D166911" s="6" t="s">
        <v>8496</v>
      </c>
      <c r="E166911" s="6" t="s">
        <v>4182</v>
      </c>
      <c r="F166911" s="7">
        <v>2060</v>
      </c>
    </row>
    <row r="166912" spans="1:6" x14ac:dyDescent="0.25">
      <c r="A166912" s="6" t="s">
        <v>208524</v>
      </c>
      <c r="B166912" s="6" t="s">
        <v>208525</v>
      </c>
      <c r="C166912" s="6" t="s">
        <v>4183</v>
      </c>
      <c r="D166912" s="6" t="s">
        <v>8496</v>
      </c>
      <c r="E166912" s="6" t="s">
        <v>4182</v>
      </c>
      <c r="F166912" s="7">
        <v>3711</v>
      </c>
    </row>
    <row r="166913" spans="1:6" x14ac:dyDescent="0.25">
      <c r="A166913" s="6" t="s">
        <v>208526</v>
      </c>
      <c r="B166913" s="6" t="s">
        <v>208527</v>
      </c>
      <c r="C166913" s="6" t="s">
        <v>4183</v>
      </c>
      <c r="D166913" s="6" t="s">
        <v>8496</v>
      </c>
      <c r="E166913" s="6" t="s">
        <v>4182</v>
      </c>
      <c r="F166913" s="7">
        <v>1357</v>
      </c>
    </row>
    <row r="166914" spans="1:6" x14ac:dyDescent="0.25">
      <c r="A166914" s="6" t="s">
        <v>208528</v>
      </c>
      <c r="B166914" s="6" t="s">
        <v>208529</v>
      </c>
      <c r="C166914" s="6" t="s">
        <v>4183</v>
      </c>
      <c r="D166914" s="6" t="s">
        <v>8496</v>
      </c>
      <c r="E166914" s="6" t="s">
        <v>4182</v>
      </c>
      <c r="F166914" s="7">
        <v>187</v>
      </c>
    </row>
    <row r="166915" spans="1:6" x14ac:dyDescent="0.25">
      <c r="A166915" s="6" t="s">
        <v>208530</v>
      </c>
      <c r="B166915" s="6" t="s">
        <v>208531</v>
      </c>
      <c r="C166915" s="6" t="s">
        <v>4183</v>
      </c>
      <c r="D166915" s="6" t="s">
        <v>8496</v>
      </c>
      <c r="E166915" s="6" t="s">
        <v>4182</v>
      </c>
      <c r="F166915" s="7">
        <v>99</v>
      </c>
    </row>
    <row r="166916" spans="1:6" x14ac:dyDescent="0.25">
      <c r="A166916" s="6" t="s">
        <v>208532</v>
      </c>
      <c r="B166916" s="6" t="s">
        <v>208533</v>
      </c>
      <c r="C166916" s="6" t="s">
        <v>4183</v>
      </c>
      <c r="D166916" s="6" t="s">
        <v>8496</v>
      </c>
      <c r="E166916" s="6" t="s">
        <v>4182</v>
      </c>
      <c r="F166916" s="7">
        <v>145</v>
      </c>
    </row>
    <row r="166917" spans="1:6" x14ac:dyDescent="0.25">
      <c r="A166917" s="6" t="s">
        <v>208534</v>
      </c>
      <c r="B166917" s="6" t="s">
        <v>208535</v>
      </c>
      <c r="C166917" s="6" t="s">
        <v>4183</v>
      </c>
      <c r="D166917" s="6" t="s">
        <v>8496</v>
      </c>
      <c r="E166917" s="6" t="s">
        <v>4182</v>
      </c>
      <c r="F166917" s="7">
        <v>162</v>
      </c>
    </row>
    <row r="166918" spans="1:6" x14ac:dyDescent="0.25">
      <c r="A166918" s="6" t="s">
        <v>208536</v>
      </c>
      <c r="B166918" s="6" t="s">
        <v>208537</v>
      </c>
      <c r="C166918" s="6" t="s">
        <v>4183</v>
      </c>
      <c r="D166918" s="6" t="s">
        <v>8496</v>
      </c>
      <c r="E166918" s="6" t="s">
        <v>4182</v>
      </c>
      <c r="F166918" s="7">
        <v>204</v>
      </c>
    </row>
    <row r="166919" spans="1:6" x14ac:dyDescent="0.25">
      <c r="A166919" s="6" t="s">
        <v>208538</v>
      </c>
      <c r="B166919" s="6" t="s">
        <v>208539</v>
      </c>
      <c r="C166919" s="6" t="s">
        <v>4183</v>
      </c>
      <c r="D166919" s="6" t="s">
        <v>8496</v>
      </c>
      <c r="E166919" s="6" t="s">
        <v>4182</v>
      </c>
      <c r="F166919" s="7">
        <v>116</v>
      </c>
    </row>
    <row r="166920" spans="1:6" x14ac:dyDescent="0.25">
      <c r="A166920" s="6" t="s">
        <v>208540</v>
      </c>
      <c r="B166920" s="6" t="s">
        <v>208541</v>
      </c>
      <c r="C166920" s="6" t="s">
        <v>4183</v>
      </c>
      <c r="D166920" s="6" t="s">
        <v>8496</v>
      </c>
      <c r="E166920" s="6" t="s">
        <v>4182</v>
      </c>
      <c r="F166920" s="7">
        <v>383</v>
      </c>
    </row>
    <row r="166921" spans="1:6" x14ac:dyDescent="0.25">
      <c r="A166921" s="6" t="s">
        <v>208542</v>
      </c>
      <c r="B166921" s="6" t="s">
        <v>208543</v>
      </c>
      <c r="C166921" s="6" t="s">
        <v>4183</v>
      </c>
      <c r="D166921" s="6" t="s">
        <v>8496</v>
      </c>
      <c r="E166921" s="6" t="s">
        <v>4182</v>
      </c>
      <c r="F166921" s="7">
        <v>490</v>
      </c>
    </row>
    <row r="166922" spans="1:6" x14ac:dyDescent="0.25">
      <c r="A166922" s="6" t="s">
        <v>208544</v>
      </c>
      <c r="B166922" s="6" t="s">
        <v>208545</v>
      </c>
      <c r="C166922" s="6" t="s">
        <v>4183</v>
      </c>
      <c r="D166922" s="6" t="s">
        <v>8496</v>
      </c>
      <c r="E166922" s="6" t="s">
        <v>4182</v>
      </c>
      <c r="F166922" s="7">
        <v>260</v>
      </c>
    </row>
    <row r="166923" spans="1:6" x14ac:dyDescent="0.25">
      <c r="A166923" s="6" t="s">
        <v>208546</v>
      </c>
      <c r="B166923" s="6" t="s">
        <v>208547</v>
      </c>
      <c r="C166923" s="6" t="s">
        <v>4183</v>
      </c>
      <c r="D166923" s="6" t="s">
        <v>8496</v>
      </c>
      <c r="E166923" s="6" t="s">
        <v>4182</v>
      </c>
      <c r="F166923" s="7">
        <v>302</v>
      </c>
    </row>
    <row r="166924" spans="1:6" x14ac:dyDescent="0.25">
      <c r="A166924" s="6" t="s">
        <v>208548</v>
      </c>
      <c r="B166924" s="6" t="s">
        <v>208549</v>
      </c>
      <c r="C166924" s="6" t="s">
        <v>4183</v>
      </c>
      <c r="D166924" s="6" t="s">
        <v>8496</v>
      </c>
      <c r="E166924" s="6" t="s">
        <v>4182</v>
      </c>
      <c r="F166924" s="7">
        <v>425</v>
      </c>
    </row>
    <row r="166925" spans="1:6" x14ac:dyDescent="0.25">
      <c r="A166925" s="6" t="s">
        <v>208550</v>
      </c>
      <c r="B166925" s="6" t="s">
        <v>208551</v>
      </c>
      <c r="C166925" s="6" t="s">
        <v>4183</v>
      </c>
      <c r="D166925" s="6" t="s">
        <v>8496</v>
      </c>
      <c r="E166925" s="6" t="s">
        <v>4182</v>
      </c>
      <c r="F166925" s="7">
        <v>534</v>
      </c>
    </row>
    <row r="166926" spans="1:6" x14ac:dyDescent="0.25">
      <c r="A166926" s="6" t="s">
        <v>208552</v>
      </c>
      <c r="B166926" s="6" t="s">
        <v>208553</v>
      </c>
      <c r="C166926" s="6" t="s">
        <v>4183</v>
      </c>
      <c r="D166926" s="6" t="s">
        <v>8496</v>
      </c>
      <c r="E166926" s="6" t="s">
        <v>4182</v>
      </c>
      <c r="F166926" s="7">
        <v>3281</v>
      </c>
    </row>
    <row r="166927" spans="1:6" x14ac:dyDescent="0.25">
      <c r="A166927" s="6" t="s">
        <v>208554</v>
      </c>
      <c r="B166927" s="6" t="s">
        <v>208555</v>
      </c>
      <c r="C166927" s="6" t="s">
        <v>4183</v>
      </c>
      <c r="D166927" s="6" t="s">
        <v>8496</v>
      </c>
      <c r="E166927" s="6" t="s">
        <v>4182</v>
      </c>
      <c r="F166927" s="7">
        <v>5909</v>
      </c>
    </row>
    <row r="166928" spans="1:6" x14ac:dyDescent="0.25">
      <c r="A166928" s="6" t="s">
        <v>208556</v>
      </c>
      <c r="B166928" s="6" t="s">
        <v>208557</v>
      </c>
      <c r="C166928" s="6" t="s">
        <v>4183</v>
      </c>
      <c r="D166928" s="6" t="s">
        <v>8496</v>
      </c>
      <c r="E166928" s="6" t="s">
        <v>4182</v>
      </c>
      <c r="F166928" s="7">
        <v>3679</v>
      </c>
    </row>
    <row r="166929" spans="1:6" x14ac:dyDescent="0.25">
      <c r="A166929" s="6" t="s">
        <v>208558</v>
      </c>
      <c r="B166929" s="6" t="s">
        <v>208559</v>
      </c>
      <c r="C166929" s="6" t="s">
        <v>4183</v>
      </c>
      <c r="D166929" s="6" t="s">
        <v>8496</v>
      </c>
      <c r="E166929" s="6" t="s">
        <v>4182</v>
      </c>
      <c r="F166929" s="7">
        <v>6308</v>
      </c>
    </row>
    <row r="166930" spans="1:6" x14ac:dyDescent="0.25">
      <c r="A166930" s="6" t="s">
        <v>208560</v>
      </c>
      <c r="B166930" s="6" t="s">
        <v>208561</v>
      </c>
      <c r="C166930" s="6" t="s">
        <v>4183</v>
      </c>
      <c r="D166930" s="6" t="s">
        <v>8496</v>
      </c>
      <c r="E166930" s="6" t="s">
        <v>4182</v>
      </c>
      <c r="F166930" s="7">
        <v>2001</v>
      </c>
    </row>
    <row r="166931" spans="1:6" x14ac:dyDescent="0.25">
      <c r="A166931" s="6" t="s">
        <v>208562</v>
      </c>
      <c r="B166931" s="6" t="s">
        <v>208563</v>
      </c>
      <c r="C166931" s="6" t="s">
        <v>4183</v>
      </c>
      <c r="D166931" s="6" t="s">
        <v>8496</v>
      </c>
      <c r="E166931" s="6" t="s">
        <v>4182</v>
      </c>
      <c r="F166931" s="7">
        <v>3605</v>
      </c>
    </row>
    <row r="166932" spans="1:6" x14ac:dyDescent="0.25">
      <c r="A166932" s="6" t="s">
        <v>208564</v>
      </c>
      <c r="B166932" s="6" t="s">
        <v>208565</v>
      </c>
      <c r="C166932" s="6" t="s">
        <v>4183</v>
      </c>
      <c r="D166932" s="6" t="s">
        <v>8496</v>
      </c>
      <c r="E166932" s="6" t="s">
        <v>4182</v>
      </c>
      <c r="F166932" s="7">
        <v>2245</v>
      </c>
    </row>
    <row r="166933" spans="1:6" x14ac:dyDescent="0.25">
      <c r="A166933" s="6" t="s">
        <v>208566</v>
      </c>
      <c r="B166933" s="6" t="s">
        <v>208567</v>
      </c>
      <c r="C166933" s="6" t="s">
        <v>4183</v>
      </c>
      <c r="D166933" s="6" t="s">
        <v>8496</v>
      </c>
      <c r="E166933" s="6" t="s">
        <v>4182</v>
      </c>
      <c r="F166933" s="7">
        <v>3846</v>
      </c>
    </row>
    <row r="166934" spans="1:6" x14ac:dyDescent="0.25">
      <c r="A166934" s="6" t="s">
        <v>208568</v>
      </c>
      <c r="B166934" s="6" t="s">
        <v>208569</v>
      </c>
      <c r="C166934" s="6" t="s">
        <v>8777</v>
      </c>
      <c r="D166934" s="6" t="s">
        <v>49636</v>
      </c>
      <c r="E166934" s="6" t="s">
        <v>8776</v>
      </c>
      <c r="F166934" s="7">
        <v>517</v>
      </c>
    </row>
    <row r="166935" spans="1:6" x14ac:dyDescent="0.25">
      <c r="A166935" s="6" t="s">
        <v>208570</v>
      </c>
      <c r="B166935" s="6" t="s">
        <v>208571</v>
      </c>
      <c r="C166935" s="6" t="s">
        <v>8777</v>
      </c>
      <c r="D166935" s="6" t="s">
        <v>49636</v>
      </c>
      <c r="E166935" s="6" t="s">
        <v>8776</v>
      </c>
      <c r="F166935" s="7">
        <v>553</v>
      </c>
    </row>
    <row r="166936" spans="1:6" x14ac:dyDescent="0.25">
      <c r="A166936" s="6" t="s">
        <v>208572</v>
      </c>
      <c r="B166936" s="6" t="s">
        <v>208573</v>
      </c>
      <c r="C166936" s="6" t="s">
        <v>8777</v>
      </c>
      <c r="D166936" s="6" t="s">
        <v>49636</v>
      </c>
      <c r="E166936" s="6" t="s">
        <v>8776</v>
      </c>
      <c r="F166936" s="7">
        <v>576</v>
      </c>
    </row>
    <row r="166937" spans="1:6" x14ac:dyDescent="0.25">
      <c r="A166937" s="6" t="s">
        <v>208574</v>
      </c>
      <c r="B166937" s="6" t="s">
        <v>208575</v>
      </c>
      <c r="C166937" s="6" t="s">
        <v>8777</v>
      </c>
      <c r="D166937" s="6" t="s">
        <v>49636</v>
      </c>
      <c r="E166937" s="6" t="s">
        <v>8776</v>
      </c>
      <c r="F166937" s="7">
        <v>699</v>
      </c>
    </row>
    <row r="166938" spans="1:6" x14ac:dyDescent="0.25">
      <c r="A166938" s="6" t="s">
        <v>208576</v>
      </c>
      <c r="B166938" s="6" t="s">
        <v>208577</v>
      </c>
      <c r="C166938" s="6" t="s">
        <v>8777</v>
      </c>
      <c r="D166938" s="6" t="s">
        <v>49636</v>
      </c>
      <c r="E166938" s="6" t="s">
        <v>8776</v>
      </c>
      <c r="F166938" s="7">
        <v>734</v>
      </c>
    </row>
    <row r="166939" spans="1:6" x14ac:dyDescent="0.25">
      <c r="A166939" s="6" t="s">
        <v>208578</v>
      </c>
      <c r="B166939" s="6" t="s">
        <v>208579</v>
      </c>
      <c r="C166939" s="6" t="s">
        <v>8777</v>
      </c>
      <c r="D166939" s="6" t="s">
        <v>49636</v>
      </c>
      <c r="E166939" s="6" t="s">
        <v>8776</v>
      </c>
      <c r="F166939" s="7">
        <v>757</v>
      </c>
    </row>
    <row r="166940" spans="1:6" x14ac:dyDescent="0.25">
      <c r="A166940" s="6" t="s">
        <v>208580</v>
      </c>
      <c r="B166940" s="6" t="s">
        <v>208581</v>
      </c>
      <c r="C166940" s="6" t="s">
        <v>8777</v>
      </c>
      <c r="D166940" s="6" t="s">
        <v>49636</v>
      </c>
      <c r="E166940" s="6" t="s">
        <v>8776</v>
      </c>
      <c r="F166940" s="7">
        <v>863</v>
      </c>
    </row>
    <row r="166941" spans="1:6" x14ac:dyDescent="0.25">
      <c r="A166941" s="6" t="s">
        <v>208582</v>
      </c>
      <c r="B166941" s="6" t="s">
        <v>208583</v>
      </c>
      <c r="C166941" s="6" t="s">
        <v>8777</v>
      </c>
      <c r="D166941" s="6" t="s">
        <v>49636</v>
      </c>
      <c r="E166941" s="6" t="s">
        <v>8776</v>
      </c>
      <c r="F166941" s="7">
        <v>898</v>
      </c>
    </row>
    <row r="166942" spans="1:6" x14ac:dyDescent="0.25">
      <c r="A166942" s="6" t="s">
        <v>208584</v>
      </c>
      <c r="B166942" s="6" t="s">
        <v>208585</v>
      </c>
      <c r="C166942" s="6" t="s">
        <v>8777</v>
      </c>
      <c r="D166942" s="6" t="s">
        <v>49636</v>
      </c>
      <c r="E166942" s="6" t="s">
        <v>8776</v>
      </c>
      <c r="F166942" s="7">
        <v>922</v>
      </c>
    </row>
    <row r="166943" spans="1:6" x14ac:dyDescent="0.25">
      <c r="A166943" s="6" t="s">
        <v>208586</v>
      </c>
      <c r="B166943" s="6" t="s">
        <v>208587</v>
      </c>
      <c r="C166943" s="6" t="s">
        <v>8777</v>
      </c>
      <c r="D166943" s="6" t="s">
        <v>49636</v>
      </c>
      <c r="E166943" s="6" t="s">
        <v>8776</v>
      </c>
      <c r="F166943" s="7">
        <v>834</v>
      </c>
    </row>
    <row r="166944" spans="1:6" x14ac:dyDescent="0.25">
      <c r="A166944" s="6" t="s">
        <v>208588</v>
      </c>
      <c r="B166944" s="6" t="s">
        <v>208589</v>
      </c>
      <c r="C166944" s="6" t="s">
        <v>8777</v>
      </c>
      <c r="D166944" s="6" t="s">
        <v>49636</v>
      </c>
      <c r="E166944" s="6" t="s">
        <v>8776</v>
      </c>
      <c r="F166944" s="7">
        <v>905</v>
      </c>
    </row>
    <row r="166945" spans="1:6" x14ac:dyDescent="0.25">
      <c r="A166945" s="6" t="s">
        <v>208590</v>
      </c>
      <c r="B166945" s="6" t="s">
        <v>208591</v>
      </c>
      <c r="C166945" s="6" t="s">
        <v>8777</v>
      </c>
      <c r="D166945" s="6" t="s">
        <v>49636</v>
      </c>
      <c r="E166945" s="6" t="s">
        <v>8776</v>
      </c>
      <c r="F166945" s="7">
        <v>1046</v>
      </c>
    </row>
    <row r="166946" spans="1:6" x14ac:dyDescent="0.25">
      <c r="A166946" s="6" t="s">
        <v>208592</v>
      </c>
      <c r="B166946" s="6" t="s">
        <v>208593</v>
      </c>
      <c r="C166946" s="6" t="s">
        <v>8777</v>
      </c>
      <c r="D166946" s="6" t="s">
        <v>49636</v>
      </c>
      <c r="E166946" s="6" t="s">
        <v>8776</v>
      </c>
      <c r="F166946" s="7">
        <v>1215</v>
      </c>
    </row>
    <row r="166947" spans="1:6" x14ac:dyDescent="0.25">
      <c r="A166947" s="6" t="s">
        <v>208594</v>
      </c>
      <c r="B166947" s="6" t="s">
        <v>208595</v>
      </c>
      <c r="C166947" s="6" t="s">
        <v>8777</v>
      </c>
      <c r="D166947" s="6" t="s">
        <v>49636</v>
      </c>
      <c r="E166947" s="6" t="s">
        <v>8776</v>
      </c>
      <c r="F166947" s="7">
        <v>1285</v>
      </c>
    </row>
    <row r="166948" spans="1:6" x14ac:dyDescent="0.25">
      <c r="A166948" s="6" t="s">
        <v>208596</v>
      </c>
      <c r="B166948" s="6" t="s">
        <v>208597</v>
      </c>
      <c r="C166948" s="6" t="s">
        <v>8777</v>
      </c>
      <c r="D166948" s="6" t="s">
        <v>49636</v>
      </c>
      <c r="E166948" s="6" t="s">
        <v>8776</v>
      </c>
      <c r="F166948" s="7">
        <v>1426</v>
      </c>
    </row>
    <row r="166949" spans="1:6" x14ac:dyDescent="0.25">
      <c r="A166949" s="6" t="s">
        <v>208598</v>
      </c>
      <c r="B166949" s="6" t="s">
        <v>208599</v>
      </c>
      <c r="C166949" s="6" t="s">
        <v>8777</v>
      </c>
      <c r="D166949" s="6" t="s">
        <v>49636</v>
      </c>
      <c r="E166949" s="6" t="s">
        <v>8776</v>
      </c>
      <c r="F166949" s="7">
        <v>1560</v>
      </c>
    </row>
    <row r="166950" spans="1:6" x14ac:dyDescent="0.25">
      <c r="A166950" s="6" t="s">
        <v>208600</v>
      </c>
      <c r="B166950" s="6" t="s">
        <v>208601</v>
      </c>
      <c r="C166950" s="6" t="s">
        <v>8777</v>
      </c>
      <c r="D166950" s="6" t="s">
        <v>49636</v>
      </c>
      <c r="E166950" s="6" t="s">
        <v>8776</v>
      </c>
      <c r="F166950" s="7">
        <v>1631</v>
      </c>
    </row>
    <row r="166951" spans="1:6" x14ac:dyDescent="0.25">
      <c r="A166951" s="6" t="s">
        <v>208602</v>
      </c>
      <c r="B166951" s="6" t="s">
        <v>208603</v>
      </c>
      <c r="C166951" s="6" t="s">
        <v>8777</v>
      </c>
      <c r="D166951" s="6" t="s">
        <v>49636</v>
      </c>
      <c r="E166951" s="6" t="s">
        <v>8776</v>
      </c>
      <c r="F166951" s="7">
        <v>1772</v>
      </c>
    </row>
    <row r="166952" spans="1:6" x14ac:dyDescent="0.25">
      <c r="A166952" s="6" t="s">
        <v>208604</v>
      </c>
      <c r="B166952" s="6" t="s">
        <v>208605</v>
      </c>
      <c r="C166952" s="6" t="s">
        <v>8777</v>
      </c>
      <c r="D166952" s="6" t="s">
        <v>49636</v>
      </c>
      <c r="E166952" s="6" t="s">
        <v>8776</v>
      </c>
      <c r="F166952" s="7">
        <v>994</v>
      </c>
    </row>
    <row r="166953" spans="1:6" x14ac:dyDescent="0.25">
      <c r="A166953" s="6" t="s">
        <v>208606</v>
      </c>
      <c r="B166953" s="6" t="s">
        <v>208607</v>
      </c>
      <c r="C166953" s="6" t="s">
        <v>8777</v>
      </c>
      <c r="D166953" s="6" t="s">
        <v>49636</v>
      </c>
      <c r="E166953" s="6" t="s">
        <v>8776</v>
      </c>
      <c r="F166953" s="7">
        <v>1064</v>
      </c>
    </row>
    <row r="166954" spans="1:6" x14ac:dyDescent="0.25">
      <c r="A166954" s="6" t="s">
        <v>208608</v>
      </c>
      <c r="B166954" s="6" t="s">
        <v>208609</v>
      </c>
      <c r="C166954" s="6" t="s">
        <v>8777</v>
      </c>
      <c r="D166954" s="6" t="s">
        <v>49636</v>
      </c>
      <c r="E166954" s="6" t="s">
        <v>8776</v>
      </c>
      <c r="F166954" s="7">
        <v>1205</v>
      </c>
    </row>
    <row r="166955" spans="1:6" x14ac:dyDescent="0.25">
      <c r="A166955" s="6" t="s">
        <v>208610</v>
      </c>
      <c r="B166955" s="6" t="s">
        <v>208611</v>
      </c>
      <c r="C166955" s="6" t="s">
        <v>8777</v>
      </c>
      <c r="D166955" s="6" t="s">
        <v>49636</v>
      </c>
      <c r="E166955" s="6" t="s">
        <v>8776</v>
      </c>
      <c r="F166955" s="7">
        <v>1446</v>
      </c>
    </row>
    <row r="166956" spans="1:6" x14ac:dyDescent="0.25">
      <c r="A166956" s="6" t="s">
        <v>208612</v>
      </c>
      <c r="B166956" s="6" t="s">
        <v>208613</v>
      </c>
      <c r="C166956" s="6" t="s">
        <v>8777</v>
      </c>
      <c r="D166956" s="6" t="s">
        <v>49636</v>
      </c>
      <c r="E166956" s="6" t="s">
        <v>8776</v>
      </c>
      <c r="F166956" s="7">
        <v>1517</v>
      </c>
    </row>
    <row r="166957" spans="1:6" x14ac:dyDescent="0.25">
      <c r="A166957" s="6" t="s">
        <v>208614</v>
      </c>
      <c r="B166957" s="6" t="s">
        <v>208615</v>
      </c>
      <c r="C166957" s="6" t="s">
        <v>8777</v>
      </c>
      <c r="D166957" s="6" t="s">
        <v>49636</v>
      </c>
      <c r="E166957" s="6" t="s">
        <v>8776</v>
      </c>
      <c r="F166957" s="7">
        <v>1658</v>
      </c>
    </row>
    <row r="166958" spans="1:6" x14ac:dyDescent="0.25">
      <c r="A166958" s="6" t="s">
        <v>208616</v>
      </c>
      <c r="B166958" s="6" t="s">
        <v>208617</v>
      </c>
      <c r="C166958" s="6" t="s">
        <v>4183</v>
      </c>
      <c r="D166958" s="6" t="s">
        <v>8496</v>
      </c>
      <c r="E166958" s="6" t="s">
        <v>4182</v>
      </c>
      <c r="F166958" s="7">
        <v>914</v>
      </c>
    </row>
    <row r="166959" spans="1:6" x14ac:dyDescent="0.25">
      <c r="A166959" s="6" t="s">
        <v>208618</v>
      </c>
      <c r="B166959" s="6" t="s">
        <v>208619</v>
      </c>
      <c r="C166959" s="6" t="s">
        <v>4183</v>
      </c>
      <c r="D166959" s="6" t="s">
        <v>8496</v>
      </c>
      <c r="E166959" s="6" t="s">
        <v>4182</v>
      </c>
      <c r="F166959" s="7">
        <v>1184</v>
      </c>
    </row>
    <row r="166960" spans="1:6" x14ac:dyDescent="0.25">
      <c r="A166960" s="6" t="s">
        <v>208620</v>
      </c>
      <c r="B166960" s="6" t="s">
        <v>208621</v>
      </c>
      <c r="C166960" s="6" t="s">
        <v>4183</v>
      </c>
      <c r="D166960" s="6" t="s">
        <v>8496</v>
      </c>
      <c r="E166960" s="6" t="s">
        <v>4182</v>
      </c>
      <c r="F166960" s="7">
        <v>895</v>
      </c>
    </row>
    <row r="166961" spans="1:6" x14ac:dyDescent="0.25">
      <c r="A166961" s="6" t="s">
        <v>208622</v>
      </c>
      <c r="B166961" s="6" t="s">
        <v>208623</v>
      </c>
      <c r="C166961" s="6" t="s">
        <v>4183</v>
      </c>
      <c r="D166961" s="6" t="s">
        <v>8496</v>
      </c>
      <c r="E166961" s="6" t="s">
        <v>4182</v>
      </c>
      <c r="F166961" s="7">
        <v>617</v>
      </c>
    </row>
    <row r="166962" spans="1:6" x14ac:dyDescent="0.25">
      <c r="A166962" s="6" t="s">
        <v>208624</v>
      </c>
      <c r="B166962" s="6" t="s">
        <v>208625</v>
      </c>
      <c r="C166962" s="6" t="s">
        <v>4183</v>
      </c>
      <c r="D166962" s="6" t="s">
        <v>8496</v>
      </c>
      <c r="E166962" s="6" t="s">
        <v>4182</v>
      </c>
      <c r="F166962" s="7">
        <v>694</v>
      </c>
    </row>
    <row r="166963" spans="1:6" x14ac:dyDescent="0.25">
      <c r="A166963" s="6" t="s">
        <v>208626</v>
      </c>
      <c r="B166963" s="6" t="s">
        <v>208627</v>
      </c>
      <c r="C166963" s="6" t="s">
        <v>4183</v>
      </c>
      <c r="D166963" s="6" t="s">
        <v>8496</v>
      </c>
      <c r="E166963" s="6" t="s">
        <v>4182</v>
      </c>
      <c r="F166963" s="7">
        <v>1191</v>
      </c>
    </row>
    <row r="166964" spans="1:6" x14ac:dyDescent="0.25">
      <c r="A166964" s="6" t="s">
        <v>208628</v>
      </c>
      <c r="B166964" s="6" t="s">
        <v>208629</v>
      </c>
      <c r="C166964" s="6" t="s">
        <v>4183</v>
      </c>
      <c r="D166964" s="6" t="s">
        <v>8496</v>
      </c>
      <c r="E166964" s="6" t="s">
        <v>4182</v>
      </c>
      <c r="F166964" s="7">
        <v>992</v>
      </c>
    </row>
    <row r="166965" spans="1:6" x14ac:dyDescent="0.25">
      <c r="A166965" s="6" t="s">
        <v>208630</v>
      </c>
      <c r="B166965" s="6" t="s">
        <v>208631</v>
      </c>
      <c r="C166965" s="6" t="s">
        <v>4183</v>
      </c>
      <c r="D166965" s="6" t="s">
        <v>8496</v>
      </c>
      <c r="E166965" s="6" t="s">
        <v>4182</v>
      </c>
      <c r="F166965" s="7">
        <v>1461</v>
      </c>
    </row>
    <row r="166966" spans="1:6" x14ac:dyDescent="0.25">
      <c r="A166966" s="6" t="s">
        <v>208632</v>
      </c>
      <c r="B166966" s="6" t="s">
        <v>208633</v>
      </c>
      <c r="C166966" s="6" t="s">
        <v>4183</v>
      </c>
      <c r="D166966" s="6" t="s">
        <v>8496</v>
      </c>
      <c r="E166966" s="6" t="s">
        <v>4182</v>
      </c>
      <c r="F166966" s="7">
        <v>1261</v>
      </c>
    </row>
    <row r="166967" spans="1:6" x14ac:dyDescent="0.25">
      <c r="A166967" s="6" t="s">
        <v>208634</v>
      </c>
      <c r="B166967" s="6" t="s">
        <v>208635</v>
      </c>
      <c r="C166967" s="6" t="s">
        <v>4183</v>
      </c>
      <c r="D166967" s="6" t="s">
        <v>8496</v>
      </c>
      <c r="E166967" s="6" t="s">
        <v>4182</v>
      </c>
      <c r="F166967" s="7">
        <v>3204</v>
      </c>
    </row>
    <row r="166968" spans="1:6" x14ac:dyDescent="0.25">
      <c r="A166968" s="6" t="s">
        <v>208636</v>
      </c>
      <c r="B166968" s="6" t="s">
        <v>208637</v>
      </c>
      <c r="C166968" s="6" t="s">
        <v>4183</v>
      </c>
      <c r="D166968" s="6" t="s">
        <v>8496</v>
      </c>
      <c r="E166968" s="6" t="s">
        <v>4182</v>
      </c>
      <c r="F166968" s="7">
        <v>4786</v>
      </c>
    </row>
    <row r="166969" spans="1:6" x14ac:dyDescent="0.25">
      <c r="A166969" s="6" t="s">
        <v>208638</v>
      </c>
      <c r="B166969" s="6" t="s">
        <v>208639</v>
      </c>
      <c r="C166969" s="6" t="s">
        <v>4183</v>
      </c>
      <c r="D166969" s="6" t="s">
        <v>8496</v>
      </c>
      <c r="E166969" s="6" t="s">
        <v>4182</v>
      </c>
      <c r="F166969" s="7">
        <v>6222</v>
      </c>
    </row>
    <row r="166970" spans="1:6" x14ac:dyDescent="0.25">
      <c r="A166970" s="6" t="s">
        <v>208640</v>
      </c>
      <c r="B166970" s="6" t="s">
        <v>208641</v>
      </c>
      <c r="C166970" s="6" t="s">
        <v>4183</v>
      </c>
      <c r="D166970" s="6" t="s">
        <v>8496</v>
      </c>
      <c r="E166970" s="6" t="s">
        <v>4182</v>
      </c>
      <c r="F166970" s="7">
        <v>671</v>
      </c>
    </row>
    <row r="166971" spans="1:6" x14ac:dyDescent="0.25">
      <c r="A166971" s="6" t="s">
        <v>208642</v>
      </c>
      <c r="B166971" s="6" t="s">
        <v>208643</v>
      </c>
      <c r="C166971" s="6" t="s">
        <v>4183</v>
      </c>
      <c r="D166971" s="6" t="s">
        <v>8496</v>
      </c>
      <c r="E166971" s="6" t="s">
        <v>4182</v>
      </c>
      <c r="F166971" s="7">
        <v>873</v>
      </c>
    </row>
    <row r="166972" spans="1:6" x14ac:dyDescent="0.25">
      <c r="A166972" s="6" t="s">
        <v>208644</v>
      </c>
      <c r="B166972" s="6" t="s">
        <v>208645</v>
      </c>
      <c r="C166972" s="6" t="s">
        <v>4183</v>
      </c>
      <c r="D166972" s="6" t="s">
        <v>8496</v>
      </c>
      <c r="E166972" s="6" t="s">
        <v>4182</v>
      </c>
      <c r="F166972" s="7">
        <v>866</v>
      </c>
    </row>
    <row r="166973" spans="1:6" x14ac:dyDescent="0.25">
      <c r="A166973" s="6" t="s">
        <v>208646</v>
      </c>
      <c r="B166973" s="6" t="s">
        <v>208647</v>
      </c>
      <c r="C166973" s="6" t="s">
        <v>4183</v>
      </c>
      <c r="D166973" s="6" t="s">
        <v>8496</v>
      </c>
      <c r="E166973" s="6" t="s">
        <v>4182</v>
      </c>
      <c r="F166973" s="7">
        <v>1069</v>
      </c>
    </row>
    <row r="166974" spans="1:6" x14ac:dyDescent="0.25">
      <c r="A166974" s="6" t="s">
        <v>208648</v>
      </c>
      <c r="B166974" s="6" t="s">
        <v>208649</v>
      </c>
      <c r="C166974" s="6" t="s">
        <v>4183</v>
      </c>
      <c r="D166974" s="6" t="s">
        <v>8496</v>
      </c>
      <c r="E166974" s="6" t="s">
        <v>4182</v>
      </c>
      <c r="F166974" s="7">
        <v>449</v>
      </c>
    </row>
    <row r="166975" spans="1:6" x14ac:dyDescent="0.25">
      <c r="A166975" s="6" t="s">
        <v>208650</v>
      </c>
      <c r="B166975" s="6" t="s">
        <v>208651</v>
      </c>
      <c r="C166975" s="6" t="s">
        <v>4183</v>
      </c>
      <c r="D166975" s="6" t="s">
        <v>8496</v>
      </c>
      <c r="E166975" s="6" t="s">
        <v>4182</v>
      </c>
      <c r="F166975" s="7">
        <v>645</v>
      </c>
    </row>
    <row r="166976" spans="1:6" x14ac:dyDescent="0.25">
      <c r="A166976" s="6" t="s">
        <v>208652</v>
      </c>
      <c r="B166976" s="6" t="s">
        <v>208653</v>
      </c>
      <c r="C166976" s="6" t="s">
        <v>4183</v>
      </c>
      <c r="D166976" s="6" t="s">
        <v>8496</v>
      </c>
      <c r="E166976" s="6" t="s">
        <v>4182</v>
      </c>
      <c r="F166976" s="7">
        <v>3023</v>
      </c>
    </row>
    <row r="166977" spans="1:6" x14ac:dyDescent="0.25">
      <c r="A166977" s="6" t="s">
        <v>208654</v>
      </c>
      <c r="B166977" s="6" t="s">
        <v>208655</v>
      </c>
      <c r="C166977" s="6" t="s">
        <v>4183</v>
      </c>
      <c r="D166977" s="6" t="s">
        <v>8496</v>
      </c>
      <c r="E166977" s="6" t="s">
        <v>4182</v>
      </c>
      <c r="F166977" s="7">
        <v>2324</v>
      </c>
    </row>
    <row r="166978" spans="1:6" x14ac:dyDescent="0.25">
      <c r="A166978" s="6" t="s">
        <v>208656</v>
      </c>
      <c r="B166978" s="6" t="s">
        <v>208657</v>
      </c>
      <c r="C166978" s="6" t="s">
        <v>4183</v>
      </c>
      <c r="D166978" s="6" t="s">
        <v>8496</v>
      </c>
      <c r="E166978" s="6" t="s">
        <v>4182</v>
      </c>
      <c r="F166978" s="7">
        <v>2457</v>
      </c>
    </row>
    <row r="166979" spans="1:6" x14ac:dyDescent="0.25">
      <c r="A166979" s="6" t="s">
        <v>208658</v>
      </c>
      <c r="B166979" s="6" t="s">
        <v>208659</v>
      </c>
      <c r="C166979" s="6" t="s">
        <v>8777</v>
      </c>
      <c r="D166979" s="6" t="s">
        <v>49636</v>
      </c>
      <c r="E166979" s="6" t="s">
        <v>8776</v>
      </c>
      <c r="F166979" s="7">
        <v>1858</v>
      </c>
    </row>
    <row r="166980" spans="1:6" x14ac:dyDescent="0.25">
      <c r="A166980" s="6" t="s">
        <v>208660</v>
      </c>
      <c r="B166980" s="6" t="s">
        <v>208661</v>
      </c>
      <c r="C166980" s="6" t="s">
        <v>8777</v>
      </c>
      <c r="D166980" s="6" t="s">
        <v>49636</v>
      </c>
      <c r="E166980" s="6" t="s">
        <v>8776</v>
      </c>
      <c r="F166980" s="7">
        <v>1929</v>
      </c>
    </row>
    <row r="166981" spans="1:6" x14ac:dyDescent="0.25">
      <c r="A166981" s="6" t="s">
        <v>208662</v>
      </c>
      <c r="B166981" s="6" t="s">
        <v>208663</v>
      </c>
      <c r="C166981" s="6" t="s">
        <v>8777</v>
      </c>
      <c r="D166981" s="6" t="s">
        <v>49636</v>
      </c>
      <c r="E166981" s="6" t="s">
        <v>8776</v>
      </c>
      <c r="F166981" s="7">
        <v>2070</v>
      </c>
    </row>
    <row r="166982" spans="1:6" x14ac:dyDescent="0.25">
      <c r="A166982" s="6" t="s">
        <v>208664</v>
      </c>
      <c r="B166982" s="6" t="s">
        <v>208665</v>
      </c>
      <c r="C166982" s="6" t="s">
        <v>8777</v>
      </c>
      <c r="D166982" s="6" t="s">
        <v>49636</v>
      </c>
      <c r="E166982" s="6" t="s">
        <v>8776</v>
      </c>
      <c r="F166982" s="7">
        <v>994</v>
      </c>
    </row>
    <row r="166983" spans="1:6" x14ac:dyDescent="0.25">
      <c r="A166983" s="6" t="s">
        <v>208666</v>
      </c>
      <c r="B166983" s="6" t="s">
        <v>208667</v>
      </c>
      <c r="C166983" s="6" t="s">
        <v>8777</v>
      </c>
      <c r="D166983" s="6" t="s">
        <v>49636</v>
      </c>
      <c r="E166983" s="6" t="s">
        <v>8776</v>
      </c>
      <c r="F166983" s="7">
        <v>1064</v>
      </c>
    </row>
    <row r="166984" spans="1:6" x14ac:dyDescent="0.25">
      <c r="A166984" s="6" t="s">
        <v>208668</v>
      </c>
      <c r="B166984" s="6" t="s">
        <v>208669</v>
      </c>
      <c r="C166984" s="6" t="s">
        <v>8777</v>
      </c>
      <c r="D166984" s="6" t="s">
        <v>49636</v>
      </c>
      <c r="E166984" s="6" t="s">
        <v>8776</v>
      </c>
      <c r="F166984" s="7">
        <v>1205</v>
      </c>
    </row>
    <row r="166985" spans="1:6" x14ac:dyDescent="0.25">
      <c r="A166985" s="6" t="s">
        <v>208670</v>
      </c>
      <c r="B166985" s="6" t="s">
        <v>208671</v>
      </c>
      <c r="C166985" s="6" t="s">
        <v>8777</v>
      </c>
      <c r="D166985" s="6" t="s">
        <v>49636</v>
      </c>
      <c r="E166985" s="6" t="s">
        <v>8776</v>
      </c>
      <c r="F166985" s="7">
        <v>1446</v>
      </c>
    </row>
    <row r="166986" spans="1:6" x14ac:dyDescent="0.25">
      <c r="A166986" s="6" t="s">
        <v>208672</v>
      </c>
      <c r="B166986" s="6" t="s">
        <v>208673</v>
      </c>
      <c r="C166986" s="6" t="s">
        <v>8777</v>
      </c>
      <c r="D166986" s="6" t="s">
        <v>49636</v>
      </c>
      <c r="E166986" s="6" t="s">
        <v>8776</v>
      </c>
      <c r="F166986" s="7">
        <v>1517</v>
      </c>
    </row>
    <row r="166987" spans="1:6" x14ac:dyDescent="0.25">
      <c r="A166987" s="6" t="s">
        <v>208674</v>
      </c>
      <c r="B166987" s="6" t="s">
        <v>208675</v>
      </c>
      <c r="C166987" s="6" t="s">
        <v>8777</v>
      </c>
      <c r="D166987" s="6" t="s">
        <v>49636</v>
      </c>
      <c r="E166987" s="6" t="s">
        <v>8776</v>
      </c>
      <c r="F166987" s="7">
        <v>1658</v>
      </c>
    </row>
    <row r="166988" spans="1:6" x14ac:dyDescent="0.25">
      <c r="A166988" s="6" t="s">
        <v>208676</v>
      </c>
      <c r="B166988" s="6" t="s">
        <v>208677</v>
      </c>
      <c r="C166988" s="6" t="s">
        <v>8777</v>
      </c>
      <c r="D166988" s="6" t="s">
        <v>49636</v>
      </c>
      <c r="E166988" s="6" t="s">
        <v>8776</v>
      </c>
      <c r="F166988" s="7">
        <v>1858</v>
      </c>
    </row>
    <row r="166989" spans="1:6" x14ac:dyDescent="0.25">
      <c r="A166989" s="6" t="s">
        <v>208678</v>
      </c>
      <c r="B166989" s="6" t="s">
        <v>208679</v>
      </c>
      <c r="C166989" s="6" t="s">
        <v>8777</v>
      </c>
      <c r="D166989" s="6" t="s">
        <v>49636</v>
      </c>
      <c r="E166989" s="6" t="s">
        <v>8776</v>
      </c>
      <c r="F166989" s="7">
        <v>1929</v>
      </c>
    </row>
    <row r="166990" spans="1:6" x14ac:dyDescent="0.25">
      <c r="A166990" s="6" t="s">
        <v>208680</v>
      </c>
      <c r="B166990" s="6" t="s">
        <v>208681</v>
      </c>
      <c r="C166990" s="6" t="s">
        <v>8777</v>
      </c>
      <c r="D166990" s="6" t="s">
        <v>49636</v>
      </c>
      <c r="E166990" s="6" t="s">
        <v>8776</v>
      </c>
      <c r="F166990" s="7">
        <v>2070</v>
      </c>
    </row>
    <row r="166991" spans="1:6" x14ac:dyDescent="0.25">
      <c r="A166991" s="6" t="s">
        <v>208682</v>
      </c>
      <c r="B166991" s="6" t="s">
        <v>208683</v>
      </c>
      <c r="C166991" s="6" t="s">
        <v>8777</v>
      </c>
      <c r="D166991" s="6" t="s">
        <v>49636</v>
      </c>
      <c r="E166991" s="6" t="s">
        <v>8776</v>
      </c>
      <c r="F166991" s="7">
        <v>1798</v>
      </c>
    </row>
    <row r="166992" spans="1:6" x14ac:dyDescent="0.25">
      <c r="A166992" s="6" t="s">
        <v>208684</v>
      </c>
      <c r="B166992" s="6" t="s">
        <v>208685</v>
      </c>
      <c r="C166992" s="6" t="s">
        <v>8777</v>
      </c>
      <c r="D166992" s="6" t="s">
        <v>49636</v>
      </c>
      <c r="E166992" s="6" t="s">
        <v>8776</v>
      </c>
      <c r="F166992" s="7">
        <v>1868</v>
      </c>
    </row>
    <row r="166993" spans="1:6" x14ac:dyDescent="0.25">
      <c r="A166993" s="6" t="s">
        <v>208686</v>
      </c>
      <c r="B166993" s="6" t="s">
        <v>208687</v>
      </c>
      <c r="C166993" s="6" t="s">
        <v>8777</v>
      </c>
      <c r="D166993" s="6" t="s">
        <v>49636</v>
      </c>
      <c r="E166993" s="6" t="s">
        <v>8776</v>
      </c>
      <c r="F166993" s="7">
        <v>2151</v>
      </c>
    </row>
    <row r="166994" spans="1:6" x14ac:dyDescent="0.25">
      <c r="A166994" s="6" t="s">
        <v>208688</v>
      </c>
      <c r="B166994" s="6" t="s">
        <v>208689</v>
      </c>
      <c r="C166994" s="6" t="s">
        <v>8777</v>
      </c>
      <c r="D166994" s="6" t="s">
        <v>49636</v>
      </c>
      <c r="E166994" s="6" t="s">
        <v>8776</v>
      </c>
      <c r="F166994" s="7">
        <v>2622</v>
      </c>
    </row>
    <row r="166995" spans="1:6" x14ac:dyDescent="0.25">
      <c r="A166995" s="6" t="s">
        <v>208690</v>
      </c>
      <c r="B166995" s="6" t="s">
        <v>208691</v>
      </c>
      <c r="C166995" s="6" t="s">
        <v>8777</v>
      </c>
      <c r="D166995" s="6" t="s">
        <v>49636</v>
      </c>
      <c r="E166995" s="6" t="s">
        <v>8776</v>
      </c>
      <c r="F166995" s="7">
        <v>2692</v>
      </c>
    </row>
    <row r="166996" spans="1:6" x14ac:dyDescent="0.25">
      <c r="A166996" s="6" t="s">
        <v>208692</v>
      </c>
      <c r="B166996" s="6" t="s">
        <v>208693</v>
      </c>
      <c r="C166996" s="6" t="s">
        <v>8777</v>
      </c>
      <c r="D166996" s="6" t="s">
        <v>49636</v>
      </c>
      <c r="E166996" s="6" t="s">
        <v>8776</v>
      </c>
      <c r="F166996" s="7">
        <v>2975</v>
      </c>
    </row>
    <row r="166997" spans="1:6" x14ac:dyDescent="0.25">
      <c r="A166997" s="6" t="s">
        <v>208694</v>
      </c>
      <c r="B166997" s="6" t="s">
        <v>208695</v>
      </c>
      <c r="C166997" s="6" t="s">
        <v>8777</v>
      </c>
      <c r="D166997" s="6" t="s">
        <v>49636</v>
      </c>
      <c r="E166997" s="6" t="s">
        <v>8776</v>
      </c>
      <c r="F166997" s="7">
        <v>3371</v>
      </c>
    </row>
    <row r="166998" spans="1:6" x14ac:dyDescent="0.25">
      <c r="A166998" s="6" t="s">
        <v>208696</v>
      </c>
      <c r="B166998" s="6" t="s">
        <v>208697</v>
      </c>
      <c r="C166998" s="6" t="s">
        <v>8777</v>
      </c>
      <c r="D166998" s="6" t="s">
        <v>49636</v>
      </c>
      <c r="E166998" s="6" t="s">
        <v>8776</v>
      </c>
      <c r="F166998" s="7">
        <v>3441</v>
      </c>
    </row>
    <row r="166999" spans="1:6" x14ac:dyDescent="0.25">
      <c r="A166999" s="6" t="s">
        <v>208698</v>
      </c>
      <c r="B166999" s="6" t="s">
        <v>208699</v>
      </c>
      <c r="C166999" s="6" t="s">
        <v>8777</v>
      </c>
      <c r="D166999" s="6" t="s">
        <v>49636</v>
      </c>
      <c r="E166999" s="6" t="s">
        <v>8776</v>
      </c>
      <c r="F166999" s="7">
        <v>3724</v>
      </c>
    </row>
    <row r="167000" spans="1:6" x14ac:dyDescent="0.25">
      <c r="A167000" s="6" t="s">
        <v>208700</v>
      </c>
      <c r="B167000" s="6" t="s">
        <v>208701</v>
      </c>
      <c r="C167000" s="6" t="s">
        <v>8777</v>
      </c>
      <c r="D167000" s="6" t="s">
        <v>49636</v>
      </c>
      <c r="E167000" s="6" t="s">
        <v>8776</v>
      </c>
      <c r="F167000" s="7">
        <v>542</v>
      </c>
    </row>
    <row r="167001" spans="1:6" x14ac:dyDescent="0.25">
      <c r="A167001" s="6" t="s">
        <v>208702</v>
      </c>
      <c r="B167001" s="6" t="s">
        <v>208703</v>
      </c>
      <c r="C167001" s="6" t="s">
        <v>8777</v>
      </c>
      <c r="D167001" s="6" t="s">
        <v>49636</v>
      </c>
      <c r="E167001" s="6" t="s">
        <v>8776</v>
      </c>
      <c r="F167001" s="7">
        <v>577</v>
      </c>
    </row>
    <row r="167002" spans="1:6" x14ac:dyDescent="0.25">
      <c r="A167002" s="6" t="s">
        <v>208704</v>
      </c>
      <c r="B167002" s="6" t="s">
        <v>208705</v>
      </c>
      <c r="C167002" s="6" t="s">
        <v>8777</v>
      </c>
      <c r="D167002" s="6" t="s">
        <v>49636</v>
      </c>
      <c r="E167002" s="6" t="s">
        <v>8776</v>
      </c>
      <c r="F167002" s="7">
        <v>600</v>
      </c>
    </row>
    <row r="167003" spans="1:6" x14ac:dyDescent="0.25">
      <c r="A167003" s="6" t="s">
        <v>208706</v>
      </c>
      <c r="B167003" s="6" t="s">
        <v>208707</v>
      </c>
      <c r="C167003" s="6" t="s">
        <v>8777</v>
      </c>
      <c r="D167003" s="6" t="s">
        <v>49636</v>
      </c>
      <c r="E167003" s="6" t="s">
        <v>8776</v>
      </c>
      <c r="F167003" s="7">
        <v>732</v>
      </c>
    </row>
    <row r="167004" spans="1:6" x14ac:dyDescent="0.25">
      <c r="A167004" s="6" t="s">
        <v>208708</v>
      </c>
      <c r="B167004" s="6" t="s">
        <v>208709</v>
      </c>
      <c r="C167004" s="6" t="s">
        <v>8777</v>
      </c>
      <c r="D167004" s="6" t="s">
        <v>49636</v>
      </c>
      <c r="E167004" s="6" t="s">
        <v>8776</v>
      </c>
      <c r="F167004" s="7">
        <v>767</v>
      </c>
    </row>
    <row r="167005" spans="1:6" x14ac:dyDescent="0.25">
      <c r="A167005" s="6" t="s">
        <v>208710</v>
      </c>
      <c r="B167005" s="6" t="s">
        <v>208711</v>
      </c>
      <c r="C167005" s="6" t="s">
        <v>8777</v>
      </c>
      <c r="D167005" s="6" t="s">
        <v>49636</v>
      </c>
      <c r="E167005" s="6" t="s">
        <v>8776</v>
      </c>
      <c r="F167005" s="7">
        <v>791</v>
      </c>
    </row>
    <row r="167006" spans="1:6" x14ac:dyDescent="0.25">
      <c r="A167006" s="6" t="s">
        <v>208712</v>
      </c>
      <c r="B167006" s="6" t="s">
        <v>208713</v>
      </c>
      <c r="C167006" s="6" t="s">
        <v>8777</v>
      </c>
      <c r="D167006" s="6" t="s">
        <v>49636</v>
      </c>
      <c r="E167006" s="6" t="s">
        <v>8776</v>
      </c>
      <c r="F167006" s="7">
        <v>905</v>
      </c>
    </row>
    <row r="167007" spans="1:6" x14ac:dyDescent="0.25">
      <c r="A167007" s="6" t="s">
        <v>208714</v>
      </c>
      <c r="B167007" s="6" t="s">
        <v>208715</v>
      </c>
      <c r="C167007" s="6" t="s">
        <v>8777</v>
      </c>
      <c r="D167007" s="6" t="s">
        <v>49636</v>
      </c>
      <c r="E167007" s="6" t="s">
        <v>8776</v>
      </c>
      <c r="F167007" s="7">
        <v>940</v>
      </c>
    </row>
    <row r="167008" spans="1:6" x14ac:dyDescent="0.25">
      <c r="A167008" s="6" t="s">
        <v>208716</v>
      </c>
      <c r="B167008" s="6" t="s">
        <v>208717</v>
      </c>
      <c r="C167008" s="6" t="s">
        <v>8777</v>
      </c>
      <c r="D167008" s="6" t="s">
        <v>49636</v>
      </c>
      <c r="E167008" s="6" t="s">
        <v>8776</v>
      </c>
      <c r="F167008" s="7">
        <v>963</v>
      </c>
    </row>
    <row r="167009" spans="1:6" x14ac:dyDescent="0.25">
      <c r="A167009" s="6" t="s">
        <v>208718</v>
      </c>
      <c r="B167009" s="6" t="s">
        <v>208719</v>
      </c>
      <c r="C167009" s="6" t="s">
        <v>8777</v>
      </c>
      <c r="D167009" s="6" t="s">
        <v>49636</v>
      </c>
      <c r="E167009" s="6" t="s">
        <v>8776</v>
      </c>
      <c r="F167009" s="7">
        <v>804</v>
      </c>
    </row>
    <row r="167010" spans="1:6" x14ac:dyDescent="0.25">
      <c r="A167010" s="6" t="s">
        <v>208720</v>
      </c>
      <c r="B167010" s="6" t="s">
        <v>208721</v>
      </c>
      <c r="C167010" s="6" t="s">
        <v>8777</v>
      </c>
      <c r="D167010" s="6" t="s">
        <v>49636</v>
      </c>
      <c r="E167010" s="6" t="s">
        <v>8776</v>
      </c>
      <c r="F167010" s="7">
        <v>875</v>
      </c>
    </row>
    <row r="167011" spans="1:6" x14ac:dyDescent="0.25">
      <c r="A167011" s="6" t="s">
        <v>208722</v>
      </c>
      <c r="B167011" s="6" t="s">
        <v>208723</v>
      </c>
      <c r="C167011" s="6" t="s">
        <v>8777</v>
      </c>
      <c r="D167011" s="6" t="s">
        <v>49636</v>
      </c>
      <c r="E167011" s="6" t="s">
        <v>8776</v>
      </c>
      <c r="F167011" s="7">
        <v>1016</v>
      </c>
    </row>
    <row r="167012" spans="1:6" x14ac:dyDescent="0.25">
      <c r="A167012" s="6" t="s">
        <v>208724</v>
      </c>
      <c r="B167012" s="6" t="s">
        <v>208725</v>
      </c>
      <c r="C167012" s="6" t="s">
        <v>8777</v>
      </c>
      <c r="D167012" s="6" t="s">
        <v>49636</v>
      </c>
      <c r="E167012" s="6" t="s">
        <v>8776</v>
      </c>
      <c r="F167012" s="7">
        <v>1175</v>
      </c>
    </row>
    <row r="167013" spans="1:6" x14ac:dyDescent="0.25">
      <c r="A167013" s="6" t="s">
        <v>208726</v>
      </c>
      <c r="B167013" s="6" t="s">
        <v>208727</v>
      </c>
      <c r="C167013" s="6" t="s">
        <v>8777</v>
      </c>
      <c r="D167013" s="6" t="s">
        <v>49636</v>
      </c>
      <c r="E167013" s="6" t="s">
        <v>8776</v>
      </c>
      <c r="F167013" s="7">
        <v>1246</v>
      </c>
    </row>
    <row r="167014" spans="1:6" x14ac:dyDescent="0.25">
      <c r="A167014" s="6" t="s">
        <v>208728</v>
      </c>
      <c r="B167014" s="6" t="s">
        <v>208729</v>
      </c>
      <c r="C167014" s="6" t="s">
        <v>8777</v>
      </c>
      <c r="D167014" s="6" t="s">
        <v>49636</v>
      </c>
      <c r="E167014" s="6" t="s">
        <v>8776</v>
      </c>
      <c r="F167014" s="7">
        <v>1387</v>
      </c>
    </row>
    <row r="167015" spans="1:6" x14ac:dyDescent="0.25">
      <c r="A167015" s="6" t="s">
        <v>208730</v>
      </c>
      <c r="B167015" s="6" t="s">
        <v>208731</v>
      </c>
      <c r="C167015" s="6" t="s">
        <v>8777</v>
      </c>
      <c r="D167015" s="6" t="s">
        <v>49636</v>
      </c>
      <c r="E167015" s="6" t="s">
        <v>8776</v>
      </c>
      <c r="F167015" s="7">
        <v>1513</v>
      </c>
    </row>
    <row r="167016" spans="1:6" x14ac:dyDescent="0.25">
      <c r="A167016" s="6" t="s">
        <v>208732</v>
      </c>
      <c r="B167016" s="6" t="s">
        <v>208733</v>
      </c>
      <c r="C167016" s="6" t="s">
        <v>8777</v>
      </c>
      <c r="D167016" s="6" t="s">
        <v>49636</v>
      </c>
      <c r="E167016" s="6" t="s">
        <v>8776</v>
      </c>
      <c r="F167016" s="7">
        <v>1583</v>
      </c>
    </row>
    <row r="167017" spans="1:6" x14ac:dyDescent="0.25">
      <c r="A167017" s="6" t="s">
        <v>208734</v>
      </c>
      <c r="B167017" s="6" t="s">
        <v>208735</v>
      </c>
      <c r="C167017" s="6" t="s">
        <v>8777</v>
      </c>
      <c r="D167017" s="6" t="s">
        <v>49636</v>
      </c>
      <c r="E167017" s="6" t="s">
        <v>8776</v>
      </c>
      <c r="F167017" s="7">
        <v>1724</v>
      </c>
    </row>
    <row r="167018" spans="1:6" x14ac:dyDescent="0.25">
      <c r="A167018" s="6" t="s">
        <v>208736</v>
      </c>
      <c r="B167018" s="6" t="s">
        <v>208737</v>
      </c>
      <c r="C167018" s="6" t="s">
        <v>8777</v>
      </c>
      <c r="D167018" s="6" t="s">
        <v>49636</v>
      </c>
      <c r="E167018" s="6" t="s">
        <v>8776</v>
      </c>
      <c r="F167018" s="7">
        <v>1068</v>
      </c>
    </row>
    <row r="167019" spans="1:6" x14ac:dyDescent="0.25">
      <c r="A167019" s="6" t="s">
        <v>208738</v>
      </c>
      <c r="B167019" s="6" t="s">
        <v>208739</v>
      </c>
      <c r="C167019" s="6" t="s">
        <v>8777</v>
      </c>
      <c r="D167019" s="6" t="s">
        <v>49636</v>
      </c>
      <c r="E167019" s="6" t="s">
        <v>8776</v>
      </c>
      <c r="F167019" s="7">
        <v>1138</v>
      </c>
    </row>
    <row r="167020" spans="1:6" x14ac:dyDescent="0.25">
      <c r="A167020" s="6" t="s">
        <v>208740</v>
      </c>
      <c r="B167020" s="6" t="s">
        <v>208741</v>
      </c>
      <c r="C167020" s="6" t="s">
        <v>8777</v>
      </c>
      <c r="D167020" s="6" t="s">
        <v>49636</v>
      </c>
      <c r="E167020" s="6" t="s">
        <v>8776</v>
      </c>
      <c r="F167020" s="7">
        <v>1279</v>
      </c>
    </row>
    <row r="167021" spans="1:6" x14ac:dyDescent="0.25">
      <c r="A167021" s="6" t="s">
        <v>208742</v>
      </c>
      <c r="B167021" s="6" t="s">
        <v>208743</v>
      </c>
      <c r="C167021" s="6" t="s">
        <v>4183</v>
      </c>
      <c r="D167021" s="6" t="s">
        <v>8496</v>
      </c>
      <c r="E167021" s="6" t="s">
        <v>4182</v>
      </c>
      <c r="F167021" s="7">
        <v>3156</v>
      </c>
    </row>
    <row r="167022" spans="1:6" x14ac:dyDescent="0.25">
      <c r="A167022" s="6" t="s">
        <v>208744</v>
      </c>
      <c r="B167022" s="6" t="s">
        <v>208745</v>
      </c>
      <c r="C167022" s="6" t="s">
        <v>4183</v>
      </c>
      <c r="D167022" s="6" t="s">
        <v>8496</v>
      </c>
      <c r="E167022" s="6" t="s">
        <v>4182</v>
      </c>
      <c r="F167022" s="7">
        <v>1557</v>
      </c>
    </row>
    <row r="167023" spans="1:6" x14ac:dyDescent="0.25">
      <c r="A167023" s="6" t="s">
        <v>208746</v>
      </c>
      <c r="B167023" s="6" t="s">
        <v>208747</v>
      </c>
      <c r="C167023" s="6" t="s">
        <v>4183</v>
      </c>
      <c r="D167023" s="6" t="s">
        <v>8496</v>
      </c>
      <c r="E167023" s="6" t="s">
        <v>4182</v>
      </c>
      <c r="F167023" s="7">
        <v>1689</v>
      </c>
    </row>
    <row r="167024" spans="1:6" x14ac:dyDescent="0.25">
      <c r="A167024" s="6" t="s">
        <v>208748</v>
      </c>
      <c r="B167024" s="6" t="s">
        <v>208749</v>
      </c>
      <c r="C167024" s="6" t="s">
        <v>4183</v>
      </c>
      <c r="D167024" s="6" t="s">
        <v>8496</v>
      </c>
      <c r="E167024" s="6" t="s">
        <v>4182</v>
      </c>
      <c r="F167024" s="7">
        <v>5144</v>
      </c>
    </row>
    <row r="167025" spans="1:6" x14ac:dyDescent="0.25">
      <c r="A167025" s="6" t="s">
        <v>208750</v>
      </c>
      <c r="B167025" s="6" t="s">
        <v>208751</v>
      </c>
      <c r="C167025" s="6" t="s">
        <v>4183</v>
      </c>
      <c r="D167025" s="6" t="s">
        <v>8496</v>
      </c>
      <c r="E167025" s="6" t="s">
        <v>4182</v>
      </c>
      <c r="F167025" s="7">
        <v>6692</v>
      </c>
    </row>
    <row r="167026" spans="1:6" x14ac:dyDescent="0.25">
      <c r="A167026" s="6" t="s">
        <v>208752</v>
      </c>
      <c r="B167026" s="6" t="s">
        <v>208753</v>
      </c>
      <c r="C167026" s="6" t="s">
        <v>4183</v>
      </c>
      <c r="D167026" s="6" t="s">
        <v>8496</v>
      </c>
      <c r="E167026" s="6" t="s">
        <v>4182</v>
      </c>
      <c r="F167026" s="7">
        <v>5779</v>
      </c>
    </row>
    <row r="167027" spans="1:6" x14ac:dyDescent="0.25">
      <c r="A167027" s="6" t="s">
        <v>208754</v>
      </c>
      <c r="B167027" s="6" t="s">
        <v>208755</v>
      </c>
      <c r="C167027" s="6" t="s">
        <v>4183</v>
      </c>
      <c r="D167027" s="6" t="s">
        <v>8496</v>
      </c>
      <c r="E167027" s="6" t="s">
        <v>4182</v>
      </c>
      <c r="F167027" s="7">
        <v>7328</v>
      </c>
    </row>
    <row r="167028" spans="1:6" x14ac:dyDescent="0.25">
      <c r="A167028" s="6" t="s">
        <v>208756</v>
      </c>
      <c r="B167028" s="6" t="s">
        <v>208757</v>
      </c>
      <c r="C167028" s="6" t="s">
        <v>4183</v>
      </c>
      <c r="D167028" s="6" t="s">
        <v>8496</v>
      </c>
      <c r="E167028" s="6" t="s">
        <v>4182</v>
      </c>
      <c r="F167028" s="7">
        <v>4446</v>
      </c>
    </row>
    <row r="167029" spans="1:6" x14ac:dyDescent="0.25">
      <c r="A167029" s="6" t="s">
        <v>208758</v>
      </c>
      <c r="B167029" s="6" t="s">
        <v>208759</v>
      </c>
      <c r="C167029" s="6" t="s">
        <v>4183</v>
      </c>
      <c r="D167029" s="6" t="s">
        <v>8496</v>
      </c>
      <c r="E167029" s="6" t="s">
        <v>4182</v>
      </c>
      <c r="F167029" s="7">
        <v>5994</v>
      </c>
    </row>
    <row r="167030" spans="1:6" x14ac:dyDescent="0.25">
      <c r="A167030" s="6" t="s">
        <v>208760</v>
      </c>
      <c r="B167030" s="6" t="s">
        <v>208761</v>
      </c>
      <c r="C167030" s="6" t="s">
        <v>4183</v>
      </c>
      <c r="D167030" s="6" t="s">
        <v>8496</v>
      </c>
      <c r="E167030" s="6" t="s">
        <v>4182</v>
      </c>
      <c r="F167030" s="7">
        <v>5514</v>
      </c>
    </row>
    <row r="167031" spans="1:6" x14ac:dyDescent="0.25">
      <c r="A167031" s="6" t="s">
        <v>208762</v>
      </c>
      <c r="B167031" s="6" t="s">
        <v>208763</v>
      </c>
      <c r="C167031" s="6" t="s">
        <v>4183</v>
      </c>
      <c r="D167031" s="6" t="s">
        <v>8496</v>
      </c>
      <c r="E167031" s="6" t="s">
        <v>4182</v>
      </c>
      <c r="F167031" s="7">
        <v>4239</v>
      </c>
    </row>
    <row r="167032" spans="1:6" x14ac:dyDescent="0.25">
      <c r="A167032" s="6" t="s">
        <v>208764</v>
      </c>
      <c r="B167032" s="6" t="s">
        <v>208765</v>
      </c>
      <c r="C167032" s="6" t="s">
        <v>4183</v>
      </c>
      <c r="D167032" s="6" t="s">
        <v>8496</v>
      </c>
      <c r="E167032" s="6" t="s">
        <v>4182</v>
      </c>
      <c r="F167032" s="7">
        <v>4376</v>
      </c>
    </row>
    <row r="167033" spans="1:6" x14ac:dyDescent="0.25">
      <c r="A167033" s="6" t="s">
        <v>208766</v>
      </c>
      <c r="B167033" s="6" t="s">
        <v>208767</v>
      </c>
      <c r="C167033" s="6" t="s">
        <v>4183</v>
      </c>
      <c r="D167033" s="6" t="s">
        <v>8496</v>
      </c>
      <c r="E167033" s="6" t="s">
        <v>4182</v>
      </c>
      <c r="F167033" s="7">
        <v>5650</v>
      </c>
    </row>
    <row r="167034" spans="1:6" x14ac:dyDescent="0.25">
      <c r="A167034" s="6" t="s">
        <v>208768</v>
      </c>
      <c r="B167034" s="6" t="s">
        <v>208769</v>
      </c>
      <c r="C167034" s="6" t="s">
        <v>4183</v>
      </c>
      <c r="D167034" s="6" t="s">
        <v>8496</v>
      </c>
      <c r="E167034" s="6" t="s">
        <v>4182</v>
      </c>
      <c r="F167034" s="7">
        <v>2840</v>
      </c>
    </row>
    <row r="167035" spans="1:6" x14ac:dyDescent="0.25">
      <c r="A167035" s="6" t="s">
        <v>208770</v>
      </c>
      <c r="B167035" s="6" t="s">
        <v>208771</v>
      </c>
      <c r="C167035" s="6" t="s">
        <v>4183</v>
      </c>
      <c r="D167035" s="6" t="s">
        <v>8496</v>
      </c>
      <c r="E167035" s="6" t="s">
        <v>4182</v>
      </c>
      <c r="F167035" s="7">
        <v>2974</v>
      </c>
    </row>
    <row r="167036" spans="1:6" x14ac:dyDescent="0.25">
      <c r="A167036" s="6" t="s">
        <v>208772</v>
      </c>
      <c r="B167036" s="6" t="s">
        <v>208773</v>
      </c>
      <c r="C167036" s="6" t="s">
        <v>4183</v>
      </c>
      <c r="D167036" s="6" t="s">
        <v>8496</v>
      </c>
      <c r="E167036" s="6" t="s">
        <v>4182</v>
      </c>
      <c r="F167036" s="7">
        <v>10068</v>
      </c>
    </row>
    <row r="167037" spans="1:6" x14ac:dyDescent="0.25">
      <c r="A167037" s="6" t="s">
        <v>208774</v>
      </c>
      <c r="B167037" s="6" t="s">
        <v>208775</v>
      </c>
      <c r="C167037" s="6" t="s">
        <v>4183</v>
      </c>
      <c r="D167037" s="6" t="s">
        <v>8496</v>
      </c>
      <c r="E167037" s="6" t="s">
        <v>4182</v>
      </c>
      <c r="F167037" s="7">
        <v>10059</v>
      </c>
    </row>
    <row r="167038" spans="1:6" x14ac:dyDescent="0.25">
      <c r="A167038" s="6" t="s">
        <v>208776</v>
      </c>
      <c r="B167038" s="6" t="s">
        <v>208777</v>
      </c>
      <c r="C167038" s="6" t="s">
        <v>4183</v>
      </c>
      <c r="D167038" s="6" t="s">
        <v>8496</v>
      </c>
      <c r="E167038" s="6" t="s">
        <v>4182</v>
      </c>
      <c r="F167038" s="7">
        <v>11342</v>
      </c>
    </row>
    <row r="167039" spans="1:6" x14ac:dyDescent="0.25">
      <c r="A167039" s="6" t="s">
        <v>208778</v>
      </c>
      <c r="B167039" s="6" t="s">
        <v>208779</v>
      </c>
      <c r="C167039" s="6" t="s">
        <v>4183</v>
      </c>
      <c r="D167039" s="6" t="s">
        <v>8496</v>
      </c>
      <c r="E167039" s="6" t="s">
        <v>4182</v>
      </c>
      <c r="F167039" s="7">
        <v>11333</v>
      </c>
    </row>
    <row r="167040" spans="1:6" x14ac:dyDescent="0.25">
      <c r="A167040" s="6" t="s">
        <v>208780</v>
      </c>
      <c r="B167040" s="6" t="s">
        <v>208781</v>
      </c>
      <c r="C167040" s="6" t="s">
        <v>4183</v>
      </c>
      <c r="D167040" s="6" t="s">
        <v>8496</v>
      </c>
      <c r="E167040" s="6" t="s">
        <v>4182</v>
      </c>
      <c r="F167040" s="7">
        <v>8668</v>
      </c>
    </row>
    <row r="167041" spans="1:6" x14ac:dyDescent="0.25">
      <c r="A167041" s="6" t="s">
        <v>208782</v>
      </c>
      <c r="B167041" s="6" t="s">
        <v>208783</v>
      </c>
      <c r="C167041" s="6" t="s">
        <v>4183</v>
      </c>
      <c r="D167041" s="6" t="s">
        <v>8496</v>
      </c>
      <c r="E167041" s="6" t="s">
        <v>4182</v>
      </c>
      <c r="F167041" s="7">
        <v>8657</v>
      </c>
    </row>
    <row r="167042" spans="1:6" x14ac:dyDescent="0.25">
      <c r="A167042" s="6" t="s">
        <v>208784</v>
      </c>
      <c r="B167042" s="6" t="s">
        <v>208785</v>
      </c>
      <c r="C167042" s="6" t="s">
        <v>4183</v>
      </c>
      <c r="D167042" s="6" t="s">
        <v>8496</v>
      </c>
      <c r="E167042" s="6" t="s">
        <v>4182</v>
      </c>
      <c r="F167042" s="7">
        <v>608</v>
      </c>
    </row>
    <row r="167043" spans="1:6" x14ac:dyDescent="0.25">
      <c r="A167043" s="6" t="s">
        <v>208786</v>
      </c>
      <c r="B167043" s="6" t="s">
        <v>208787</v>
      </c>
      <c r="C167043" s="6" t="s">
        <v>4183</v>
      </c>
      <c r="D167043" s="6" t="s">
        <v>8496</v>
      </c>
      <c r="E167043" s="6" t="s">
        <v>4182</v>
      </c>
      <c r="F167043" s="7">
        <v>814</v>
      </c>
    </row>
    <row r="167044" spans="1:6" x14ac:dyDescent="0.25">
      <c r="A167044" s="6" t="s">
        <v>208788</v>
      </c>
      <c r="B167044" s="6" t="s">
        <v>208789</v>
      </c>
      <c r="C167044" s="6" t="s">
        <v>4183</v>
      </c>
      <c r="D167044" s="6" t="s">
        <v>8496</v>
      </c>
      <c r="E167044" s="6" t="s">
        <v>4182</v>
      </c>
      <c r="F167044" s="7">
        <v>642</v>
      </c>
    </row>
    <row r="167045" spans="1:6" x14ac:dyDescent="0.25">
      <c r="A167045" s="6" t="s">
        <v>208790</v>
      </c>
      <c r="B167045" s="6" t="s">
        <v>208791</v>
      </c>
      <c r="C167045" s="6" t="s">
        <v>4183</v>
      </c>
      <c r="D167045" s="6" t="s">
        <v>8496</v>
      </c>
      <c r="E167045" s="6" t="s">
        <v>4182</v>
      </c>
      <c r="F167045" s="7">
        <v>382</v>
      </c>
    </row>
    <row r="167046" spans="1:6" x14ac:dyDescent="0.25">
      <c r="A167046" s="6" t="s">
        <v>208792</v>
      </c>
      <c r="B167046" s="6" t="s">
        <v>208793</v>
      </c>
      <c r="C167046" s="6" t="s">
        <v>4183</v>
      </c>
      <c r="D167046" s="6" t="s">
        <v>8496</v>
      </c>
      <c r="E167046" s="6" t="s">
        <v>4182</v>
      </c>
      <c r="F167046" s="7">
        <v>441</v>
      </c>
    </row>
    <row r="167047" spans="1:6" x14ac:dyDescent="0.25">
      <c r="A167047" s="6" t="s">
        <v>208794</v>
      </c>
      <c r="B167047" s="6" t="s">
        <v>208795</v>
      </c>
      <c r="C167047" s="6" t="s">
        <v>4183</v>
      </c>
      <c r="D167047" s="6" t="s">
        <v>8496</v>
      </c>
      <c r="E167047" s="6" t="s">
        <v>4182</v>
      </c>
      <c r="F167047" s="7">
        <v>867</v>
      </c>
    </row>
    <row r="167048" spans="1:6" x14ac:dyDescent="0.25">
      <c r="A167048" s="6" t="s">
        <v>208796</v>
      </c>
      <c r="B167048" s="6" t="s">
        <v>208797</v>
      </c>
      <c r="C167048" s="6" t="s">
        <v>4183</v>
      </c>
      <c r="D167048" s="6" t="s">
        <v>8496</v>
      </c>
      <c r="E167048" s="6" t="s">
        <v>4182</v>
      </c>
      <c r="F167048" s="7">
        <v>667</v>
      </c>
    </row>
    <row r="167049" spans="1:6" x14ac:dyDescent="0.25">
      <c r="A167049" s="6" t="s">
        <v>208798</v>
      </c>
      <c r="B167049" s="6" t="s">
        <v>208799</v>
      </c>
      <c r="C167049" s="6" t="s">
        <v>4183</v>
      </c>
      <c r="D167049" s="6" t="s">
        <v>8496</v>
      </c>
      <c r="E167049" s="6" t="s">
        <v>4182</v>
      </c>
      <c r="F167049" s="7">
        <v>1074</v>
      </c>
    </row>
    <row r="167050" spans="1:6" x14ac:dyDescent="0.25">
      <c r="A167050" s="6" t="s">
        <v>208800</v>
      </c>
      <c r="B167050" s="6" t="s">
        <v>208801</v>
      </c>
      <c r="C167050" s="6" t="s">
        <v>4183</v>
      </c>
      <c r="D167050" s="6" t="s">
        <v>8496</v>
      </c>
      <c r="E167050" s="6" t="s">
        <v>4182</v>
      </c>
      <c r="F167050" s="7">
        <v>873</v>
      </c>
    </row>
    <row r="167051" spans="1:6" x14ac:dyDescent="0.25">
      <c r="A167051" s="6" t="s">
        <v>208802</v>
      </c>
      <c r="B167051" s="6" t="s">
        <v>208803</v>
      </c>
      <c r="C167051" s="6" t="s">
        <v>8777</v>
      </c>
      <c r="D167051" s="6" t="s">
        <v>49636</v>
      </c>
      <c r="E167051" s="6" t="s">
        <v>8776</v>
      </c>
      <c r="F167051" s="7">
        <v>1557</v>
      </c>
    </row>
    <row r="167052" spans="1:6" x14ac:dyDescent="0.25">
      <c r="A167052" s="6" t="s">
        <v>208804</v>
      </c>
      <c r="B167052" s="6" t="s">
        <v>208805</v>
      </c>
      <c r="C167052" s="6" t="s">
        <v>8777</v>
      </c>
      <c r="D167052" s="6" t="s">
        <v>49636</v>
      </c>
      <c r="E167052" s="6" t="s">
        <v>8776</v>
      </c>
      <c r="F167052" s="7">
        <v>1627</v>
      </c>
    </row>
    <row r="167053" spans="1:6" x14ac:dyDescent="0.25">
      <c r="A167053" s="6" t="s">
        <v>208806</v>
      </c>
      <c r="B167053" s="6" t="s">
        <v>208807</v>
      </c>
      <c r="C167053" s="6" t="s">
        <v>8777</v>
      </c>
      <c r="D167053" s="6" t="s">
        <v>49636</v>
      </c>
      <c r="E167053" s="6" t="s">
        <v>8776</v>
      </c>
      <c r="F167053" s="7">
        <v>1768</v>
      </c>
    </row>
    <row r="167054" spans="1:6" x14ac:dyDescent="0.25">
      <c r="A167054" s="6" t="s">
        <v>208808</v>
      </c>
      <c r="B167054" s="6" t="s">
        <v>208809</v>
      </c>
      <c r="C167054" s="6" t="s">
        <v>8777</v>
      </c>
      <c r="D167054" s="6" t="s">
        <v>49636</v>
      </c>
      <c r="E167054" s="6" t="s">
        <v>8776</v>
      </c>
      <c r="F167054" s="7">
        <v>2001</v>
      </c>
    </row>
    <row r="167055" spans="1:6" x14ac:dyDescent="0.25">
      <c r="A167055" s="6" t="s">
        <v>208810</v>
      </c>
      <c r="B167055" s="6" t="s">
        <v>208811</v>
      </c>
      <c r="C167055" s="6" t="s">
        <v>8777</v>
      </c>
      <c r="D167055" s="6" t="s">
        <v>49636</v>
      </c>
      <c r="E167055" s="6" t="s">
        <v>8776</v>
      </c>
      <c r="F167055" s="7">
        <v>2072</v>
      </c>
    </row>
    <row r="167056" spans="1:6" x14ac:dyDescent="0.25">
      <c r="A167056" s="6" t="s">
        <v>208812</v>
      </c>
      <c r="B167056" s="6" t="s">
        <v>208813</v>
      </c>
      <c r="C167056" s="6" t="s">
        <v>8777</v>
      </c>
      <c r="D167056" s="6" t="s">
        <v>49636</v>
      </c>
      <c r="E167056" s="6" t="s">
        <v>8776</v>
      </c>
      <c r="F167056" s="7">
        <v>2213</v>
      </c>
    </row>
    <row r="167057" spans="1:6" x14ac:dyDescent="0.25">
      <c r="A167057" s="6" t="s">
        <v>208814</v>
      </c>
      <c r="B167057" s="6" t="s">
        <v>208815</v>
      </c>
      <c r="C167057" s="6" t="s">
        <v>8777</v>
      </c>
      <c r="D167057" s="6" t="s">
        <v>49636</v>
      </c>
      <c r="E167057" s="6" t="s">
        <v>8776</v>
      </c>
      <c r="F167057" s="7">
        <v>500</v>
      </c>
    </row>
    <row r="167058" spans="1:6" x14ac:dyDescent="0.25">
      <c r="A167058" s="6" t="s">
        <v>208816</v>
      </c>
      <c r="B167058" s="6" t="s">
        <v>208817</v>
      </c>
      <c r="C167058" s="6" t="s">
        <v>8777</v>
      </c>
      <c r="D167058" s="6" t="s">
        <v>49636</v>
      </c>
      <c r="E167058" s="6" t="s">
        <v>8776</v>
      </c>
      <c r="F167058" s="7">
        <v>570</v>
      </c>
    </row>
    <row r="167059" spans="1:6" x14ac:dyDescent="0.25">
      <c r="A167059" s="6" t="s">
        <v>208818</v>
      </c>
      <c r="B167059" s="6" t="s">
        <v>208819</v>
      </c>
      <c r="C167059" s="6" t="s">
        <v>8777</v>
      </c>
      <c r="D167059" s="6" t="s">
        <v>49636</v>
      </c>
      <c r="E167059" s="6" t="s">
        <v>8776</v>
      </c>
      <c r="F167059" s="7">
        <v>711</v>
      </c>
    </row>
    <row r="167060" spans="1:6" x14ac:dyDescent="0.25">
      <c r="A167060" s="6" t="s">
        <v>208820</v>
      </c>
      <c r="B167060" s="6" t="s">
        <v>208821</v>
      </c>
      <c r="C167060" s="6" t="s">
        <v>8777</v>
      </c>
      <c r="D167060" s="6" t="s">
        <v>49636</v>
      </c>
      <c r="E167060" s="6" t="s">
        <v>8776</v>
      </c>
      <c r="F167060" s="7">
        <v>699</v>
      </c>
    </row>
    <row r="167061" spans="1:6" x14ac:dyDescent="0.25">
      <c r="A167061" s="6" t="s">
        <v>208822</v>
      </c>
      <c r="B167061" s="6" t="s">
        <v>208823</v>
      </c>
      <c r="C167061" s="6" t="s">
        <v>8777</v>
      </c>
      <c r="D167061" s="6" t="s">
        <v>49636</v>
      </c>
      <c r="E167061" s="6" t="s">
        <v>8776</v>
      </c>
      <c r="F167061" s="7">
        <v>770</v>
      </c>
    </row>
    <row r="167062" spans="1:6" x14ac:dyDescent="0.25">
      <c r="A167062" s="6" t="s">
        <v>208824</v>
      </c>
      <c r="B167062" s="6" t="s">
        <v>208825</v>
      </c>
      <c r="C167062" s="6" t="s">
        <v>8777</v>
      </c>
      <c r="D167062" s="6" t="s">
        <v>49636</v>
      </c>
      <c r="E167062" s="6" t="s">
        <v>8776</v>
      </c>
      <c r="F167062" s="7">
        <v>911</v>
      </c>
    </row>
    <row r="167063" spans="1:6" x14ac:dyDescent="0.25">
      <c r="A167063" s="6" t="s">
        <v>208826</v>
      </c>
      <c r="B167063" s="6" t="s">
        <v>208827</v>
      </c>
      <c r="C167063" s="6" t="s">
        <v>8777</v>
      </c>
      <c r="D167063" s="6" t="s">
        <v>49636</v>
      </c>
      <c r="E167063" s="6" t="s">
        <v>8776</v>
      </c>
      <c r="F167063" s="7">
        <v>880</v>
      </c>
    </row>
    <row r="167064" spans="1:6" x14ac:dyDescent="0.25">
      <c r="A167064" s="6" t="s">
        <v>208828</v>
      </c>
      <c r="B167064" s="6" t="s">
        <v>208829</v>
      </c>
      <c r="C167064" s="6" t="s">
        <v>8777</v>
      </c>
      <c r="D167064" s="6" t="s">
        <v>49636</v>
      </c>
      <c r="E167064" s="6" t="s">
        <v>8776</v>
      </c>
      <c r="F167064" s="7">
        <v>951</v>
      </c>
    </row>
    <row r="167065" spans="1:6" x14ac:dyDescent="0.25">
      <c r="A167065" s="6" t="s">
        <v>208830</v>
      </c>
      <c r="B167065" s="6" t="s">
        <v>208831</v>
      </c>
      <c r="C167065" s="6" t="s">
        <v>8777</v>
      </c>
      <c r="D167065" s="6" t="s">
        <v>49636</v>
      </c>
      <c r="E167065" s="6" t="s">
        <v>8776</v>
      </c>
      <c r="F167065" s="7">
        <v>1092</v>
      </c>
    </row>
    <row r="167066" spans="1:6" x14ac:dyDescent="0.25">
      <c r="A167066" s="6" t="s">
        <v>208832</v>
      </c>
      <c r="B167066" s="6" t="s">
        <v>208833</v>
      </c>
      <c r="C167066" s="6" t="s">
        <v>8777</v>
      </c>
      <c r="D167066" s="6" t="s">
        <v>49636</v>
      </c>
      <c r="E167066" s="6" t="s">
        <v>8776</v>
      </c>
      <c r="F167066" s="7">
        <v>675</v>
      </c>
    </row>
    <row r="167067" spans="1:6" x14ac:dyDescent="0.25">
      <c r="A167067" s="6" t="s">
        <v>208834</v>
      </c>
      <c r="B167067" s="6" t="s">
        <v>208835</v>
      </c>
      <c r="C167067" s="6" t="s">
        <v>8777</v>
      </c>
      <c r="D167067" s="6" t="s">
        <v>49636</v>
      </c>
      <c r="E167067" s="6" t="s">
        <v>8776</v>
      </c>
      <c r="F167067" s="7">
        <v>722</v>
      </c>
    </row>
    <row r="167068" spans="1:6" x14ac:dyDescent="0.25">
      <c r="A167068" s="6" t="s">
        <v>208836</v>
      </c>
      <c r="B167068" s="6" t="s">
        <v>208837</v>
      </c>
      <c r="C167068" s="6" t="s">
        <v>8777</v>
      </c>
      <c r="D167068" s="6" t="s">
        <v>49636</v>
      </c>
      <c r="E167068" s="6" t="s">
        <v>8776</v>
      </c>
      <c r="F167068" s="7">
        <v>863</v>
      </c>
    </row>
    <row r="167069" spans="1:6" x14ac:dyDescent="0.25">
      <c r="A167069" s="6" t="s">
        <v>208838</v>
      </c>
      <c r="B167069" s="6" t="s">
        <v>208839</v>
      </c>
      <c r="C167069" s="6" t="s">
        <v>8777</v>
      </c>
      <c r="D167069" s="6" t="s">
        <v>49636</v>
      </c>
      <c r="E167069" s="6" t="s">
        <v>8776</v>
      </c>
      <c r="F167069" s="7">
        <v>983</v>
      </c>
    </row>
    <row r="167070" spans="1:6" x14ac:dyDescent="0.25">
      <c r="A167070" s="6" t="s">
        <v>208840</v>
      </c>
      <c r="B167070" s="6" t="s">
        <v>208841</v>
      </c>
      <c r="C167070" s="6" t="s">
        <v>8777</v>
      </c>
      <c r="D167070" s="6" t="s">
        <v>49636</v>
      </c>
      <c r="E167070" s="6" t="s">
        <v>8776</v>
      </c>
      <c r="F167070" s="7">
        <v>1030</v>
      </c>
    </row>
    <row r="167071" spans="1:6" x14ac:dyDescent="0.25">
      <c r="A167071" s="6" t="s">
        <v>208842</v>
      </c>
      <c r="B167071" s="6" t="s">
        <v>208843</v>
      </c>
      <c r="C167071" s="6" t="s">
        <v>8777</v>
      </c>
      <c r="D167071" s="6" t="s">
        <v>49636</v>
      </c>
      <c r="E167071" s="6" t="s">
        <v>8776</v>
      </c>
      <c r="F167071" s="7">
        <v>1171</v>
      </c>
    </row>
    <row r="167072" spans="1:6" x14ac:dyDescent="0.25">
      <c r="A167072" s="6" t="s">
        <v>208844</v>
      </c>
      <c r="B167072" s="6" t="s">
        <v>208845</v>
      </c>
      <c r="C167072" s="6" t="s">
        <v>8777</v>
      </c>
      <c r="D167072" s="6" t="s">
        <v>49636</v>
      </c>
      <c r="E167072" s="6" t="s">
        <v>8776</v>
      </c>
      <c r="F167072" s="7">
        <v>1263</v>
      </c>
    </row>
    <row r="167073" spans="1:6" x14ac:dyDescent="0.25">
      <c r="A167073" s="6" t="s">
        <v>208846</v>
      </c>
      <c r="B167073" s="6" t="s">
        <v>208847</v>
      </c>
      <c r="C167073" s="6" t="s">
        <v>8777</v>
      </c>
      <c r="D167073" s="6" t="s">
        <v>49636</v>
      </c>
      <c r="E167073" s="6" t="s">
        <v>8776</v>
      </c>
      <c r="F167073" s="7">
        <v>1310</v>
      </c>
    </row>
    <row r="167074" spans="1:6" x14ac:dyDescent="0.25">
      <c r="A167074" s="6" t="s">
        <v>208848</v>
      </c>
      <c r="B167074" s="6" t="s">
        <v>208849</v>
      </c>
      <c r="C167074" s="6" t="s">
        <v>8777</v>
      </c>
      <c r="D167074" s="6" t="s">
        <v>49636</v>
      </c>
      <c r="E167074" s="6" t="s">
        <v>8776</v>
      </c>
      <c r="F167074" s="7">
        <v>1451</v>
      </c>
    </row>
    <row r="167075" spans="1:6" x14ac:dyDescent="0.25">
      <c r="A167075" s="6" t="s">
        <v>208850</v>
      </c>
      <c r="B167075" s="6" t="s">
        <v>208851</v>
      </c>
      <c r="C167075" s="6" t="s">
        <v>8777</v>
      </c>
      <c r="D167075" s="6" t="s">
        <v>49636</v>
      </c>
      <c r="E167075" s="6" t="s">
        <v>8776</v>
      </c>
      <c r="F167075" s="7">
        <v>675</v>
      </c>
    </row>
    <row r="167076" spans="1:6" x14ac:dyDescent="0.25">
      <c r="A167076" s="6" t="s">
        <v>208852</v>
      </c>
      <c r="B167076" s="6" t="s">
        <v>208853</v>
      </c>
      <c r="C167076" s="6" t="s">
        <v>8777</v>
      </c>
      <c r="D167076" s="6" t="s">
        <v>49636</v>
      </c>
      <c r="E167076" s="6" t="s">
        <v>8776</v>
      </c>
      <c r="F167076" s="7">
        <v>722</v>
      </c>
    </row>
    <row r="167077" spans="1:6" x14ac:dyDescent="0.25">
      <c r="A167077" s="6" t="s">
        <v>208854</v>
      </c>
      <c r="B167077" s="6" t="s">
        <v>208855</v>
      </c>
      <c r="C167077" s="6" t="s">
        <v>8777</v>
      </c>
      <c r="D167077" s="6" t="s">
        <v>49636</v>
      </c>
      <c r="E167077" s="6" t="s">
        <v>8776</v>
      </c>
      <c r="F167077" s="7">
        <v>863</v>
      </c>
    </row>
    <row r="167078" spans="1:6" x14ac:dyDescent="0.25">
      <c r="A167078" s="6" t="s">
        <v>208856</v>
      </c>
      <c r="B167078" s="6" t="s">
        <v>208857</v>
      </c>
      <c r="C167078" s="6" t="s">
        <v>8777</v>
      </c>
      <c r="D167078" s="6" t="s">
        <v>49636</v>
      </c>
      <c r="E167078" s="6" t="s">
        <v>8776</v>
      </c>
      <c r="F167078" s="7">
        <v>983</v>
      </c>
    </row>
    <row r="167079" spans="1:6" x14ac:dyDescent="0.25">
      <c r="A167079" s="6" t="s">
        <v>208858</v>
      </c>
      <c r="B167079" s="6" t="s">
        <v>208859</v>
      </c>
      <c r="C167079" s="6" t="s">
        <v>8777</v>
      </c>
      <c r="D167079" s="6" t="s">
        <v>49636</v>
      </c>
      <c r="E167079" s="6" t="s">
        <v>8776</v>
      </c>
      <c r="F167079" s="7">
        <v>1030</v>
      </c>
    </row>
    <row r="167080" spans="1:6" x14ac:dyDescent="0.25">
      <c r="A167080" s="6" t="s">
        <v>208860</v>
      </c>
      <c r="B167080" s="6" t="s">
        <v>208861</v>
      </c>
      <c r="C167080" s="6" t="s">
        <v>8777</v>
      </c>
      <c r="D167080" s="6" t="s">
        <v>49636</v>
      </c>
      <c r="E167080" s="6" t="s">
        <v>8776</v>
      </c>
      <c r="F167080" s="7">
        <v>1171</v>
      </c>
    </row>
    <row r="167081" spans="1:6" x14ac:dyDescent="0.25">
      <c r="A167081" s="6" t="s">
        <v>208862</v>
      </c>
      <c r="B167081" s="6" t="s">
        <v>208863</v>
      </c>
      <c r="C167081" s="6" t="s">
        <v>8777</v>
      </c>
      <c r="D167081" s="6" t="s">
        <v>49636</v>
      </c>
      <c r="E167081" s="6" t="s">
        <v>8776</v>
      </c>
      <c r="F167081" s="7">
        <v>1263</v>
      </c>
    </row>
    <row r="167082" spans="1:6" x14ac:dyDescent="0.25">
      <c r="A167082" s="6" t="s">
        <v>208864</v>
      </c>
      <c r="B167082" s="6" t="s">
        <v>208865</v>
      </c>
      <c r="C167082" s="6" t="s">
        <v>8777</v>
      </c>
      <c r="D167082" s="6" t="s">
        <v>49636</v>
      </c>
      <c r="E167082" s="6" t="s">
        <v>8776</v>
      </c>
      <c r="F167082" s="7">
        <v>1310</v>
      </c>
    </row>
    <row r="167083" spans="1:6" x14ac:dyDescent="0.25">
      <c r="A167083" s="6" t="s">
        <v>208866</v>
      </c>
      <c r="B167083" s="6" t="s">
        <v>208867</v>
      </c>
      <c r="C167083" s="6" t="s">
        <v>8777</v>
      </c>
      <c r="D167083" s="6" t="s">
        <v>49636</v>
      </c>
      <c r="E167083" s="6" t="s">
        <v>8776</v>
      </c>
      <c r="F167083" s="7">
        <v>1451</v>
      </c>
    </row>
    <row r="167084" spans="1:6" x14ac:dyDescent="0.25">
      <c r="A167084" s="6" t="s">
        <v>208868</v>
      </c>
      <c r="B167084" s="6" t="s">
        <v>208869</v>
      </c>
      <c r="C167084" s="6" t="s">
        <v>8777</v>
      </c>
      <c r="D167084" s="6" t="s">
        <v>49636</v>
      </c>
      <c r="E167084" s="6" t="s">
        <v>8776</v>
      </c>
      <c r="F167084" s="7">
        <v>1146</v>
      </c>
    </row>
    <row r="167085" spans="1:6" x14ac:dyDescent="0.25">
      <c r="A167085" s="6" t="s">
        <v>208870</v>
      </c>
      <c r="B167085" s="6" t="s">
        <v>208871</v>
      </c>
      <c r="C167085" s="6" t="s">
        <v>8777</v>
      </c>
      <c r="D167085" s="6" t="s">
        <v>49636</v>
      </c>
      <c r="E167085" s="6" t="s">
        <v>8776</v>
      </c>
      <c r="F167085" s="7">
        <v>1217</v>
      </c>
    </row>
    <row r="167086" spans="1:6" x14ac:dyDescent="0.25">
      <c r="A167086" s="6" t="s">
        <v>208872</v>
      </c>
      <c r="B167086" s="6" t="s">
        <v>208873</v>
      </c>
      <c r="C167086" s="6" t="s">
        <v>8777</v>
      </c>
      <c r="D167086" s="6" t="s">
        <v>49636</v>
      </c>
      <c r="E167086" s="6" t="s">
        <v>8776</v>
      </c>
      <c r="F167086" s="7">
        <v>1499</v>
      </c>
    </row>
    <row r="167087" spans="1:6" x14ac:dyDescent="0.25">
      <c r="A167087" s="6" t="s">
        <v>208874</v>
      </c>
      <c r="B167087" s="6" t="s">
        <v>208875</v>
      </c>
      <c r="C167087" s="6" t="s">
        <v>8777</v>
      </c>
      <c r="D167087" s="6" t="s">
        <v>49636</v>
      </c>
      <c r="E167087" s="6" t="s">
        <v>8776</v>
      </c>
      <c r="F167087" s="7">
        <v>1663</v>
      </c>
    </row>
    <row r="167088" spans="1:6" x14ac:dyDescent="0.25">
      <c r="A167088" s="6" t="s">
        <v>208876</v>
      </c>
      <c r="B167088" s="6" t="s">
        <v>208877</v>
      </c>
      <c r="C167088" s="6" t="s">
        <v>8777</v>
      </c>
      <c r="D167088" s="6" t="s">
        <v>49636</v>
      </c>
      <c r="E167088" s="6" t="s">
        <v>8776</v>
      </c>
      <c r="F167088" s="7">
        <v>1733</v>
      </c>
    </row>
    <row r="167089" spans="1:6" x14ac:dyDescent="0.25">
      <c r="A167089" s="6" t="s">
        <v>208878</v>
      </c>
      <c r="B167089" s="6" t="s">
        <v>208879</v>
      </c>
      <c r="C167089" s="6" t="s">
        <v>8777</v>
      </c>
      <c r="D167089" s="6" t="s">
        <v>49636</v>
      </c>
      <c r="E167089" s="6" t="s">
        <v>8776</v>
      </c>
      <c r="F167089" s="7">
        <v>2015</v>
      </c>
    </row>
    <row r="167090" spans="1:6" x14ac:dyDescent="0.25">
      <c r="A167090" s="6" t="s">
        <v>208880</v>
      </c>
      <c r="B167090" s="6" t="s">
        <v>208881</v>
      </c>
      <c r="C167090" s="6" t="s">
        <v>8777</v>
      </c>
      <c r="D167090" s="6" t="s">
        <v>49636</v>
      </c>
      <c r="E167090" s="6" t="s">
        <v>8776</v>
      </c>
      <c r="F167090" s="7">
        <v>2132</v>
      </c>
    </row>
    <row r="167091" spans="1:6" x14ac:dyDescent="0.25">
      <c r="A167091" s="6" t="s">
        <v>208882</v>
      </c>
      <c r="B167091" s="6" t="s">
        <v>208883</v>
      </c>
      <c r="C167091" s="6" t="s">
        <v>8777</v>
      </c>
      <c r="D167091" s="6" t="s">
        <v>49636</v>
      </c>
      <c r="E167091" s="6" t="s">
        <v>8776</v>
      </c>
      <c r="F167091" s="7">
        <v>2202</v>
      </c>
    </row>
    <row r="167092" spans="1:6" x14ac:dyDescent="0.25">
      <c r="A167092" s="6" t="s">
        <v>208884</v>
      </c>
      <c r="B167092" s="6" t="s">
        <v>208885</v>
      </c>
      <c r="C167092" s="6" t="s">
        <v>8777</v>
      </c>
      <c r="D167092" s="6" t="s">
        <v>49636</v>
      </c>
      <c r="E167092" s="6" t="s">
        <v>8776</v>
      </c>
      <c r="F167092" s="7">
        <v>2485</v>
      </c>
    </row>
    <row r="167093" spans="1:6" x14ac:dyDescent="0.25">
      <c r="A167093" s="6" t="s">
        <v>208886</v>
      </c>
      <c r="B167093" s="6" t="s">
        <v>208887</v>
      </c>
      <c r="C167093" s="6" t="s">
        <v>8777</v>
      </c>
      <c r="D167093" s="6" t="s">
        <v>49636</v>
      </c>
      <c r="E167093" s="6" t="s">
        <v>8776</v>
      </c>
      <c r="F167093" s="7">
        <v>1146</v>
      </c>
    </row>
    <row r="167094" spans="1:6" x14ac:dyDescent="0.25">
      <c r="A167094" s="6" t="s">
        <v>208888</v>
      </c>
      <c r="B167094" s="6" t="s">
        <v>208889</v>
      </c>
      <c r="C167094" s="6" t="s">
        <v>8777</v>
      </c>
      <c r="D167094" s="6" t="s">
        <v>49636</v>
      </c>
      <c r="E167094" s="6" t="s">
        <v>8776</v>
      </c>
      <c r="F167094" s="7">
        <v>1217</v>
      </c>
    </row>
    <row r="167095" spans="1:6" x14ac:dyDescent="0.25">
      <c r="A167095" s="6" t="s">
        <v>208890</v>
      </c>
      <c r="B167095" s="6" t="s">
        <v>208891</v>
      </c>
      <c r="C167095" s="6" t="s">
        <v>8777</v>
      </c>
      <c r="D167095" s="6" t="s">
        <v>49636</v>
      </c>
      <c r="E167095" s="6" t="s">
        <v>8776</v>
      </c>
      <c r="F167095" s="7">
        <v>1499</v>
      </c>
    </row>
    <row r="167096" spans="1:6" x14ac:dyDescent="0.25">
      <c r="A167096" s="6" t="s">
        <v>208892</v>
      </c>
      <c r="B167096" s="6" t="s">
        <v>208893</v>
      </c>
      <c r="C167096" s="6" t="s">
        <v>8777</v>
      </c>
      <c r="D167096" s="6" t="s">
        <v>49636</v>
      </c>
      <c r="E167096" s="6" t="s">
        <v>8776</v>
      </c>
      <c r="F167096" s="7">
        <v>1663</v>
      </c>
    </row>
    <row r="167097" spans="1:6" x14ac:dyDescent="0.25">
      <c r="A167097" s="6" t="s">
        <v>208894</v>
      </c>
      <c r="B167097" s="6" t="s">
        <v>208895</v>
      </c>
      <c r="C167097" s="6" t="s">
        <v>8777</v>
      </c>
      <c r="D167097" s="6" t="s">
        <v>49636</v>
      </c>
      <c r="E167097" s="6" t="s">
        <v>8776</v>
      </c>
      <c r="F167097" s="7">
        <v>1733</v>
      </c>
    </row>
    <row r="167098" spans="1:6" x14ac:dyDescent="0.25">
      <c r="A167098" s="6" t="s">
        <v>208896</v>
      </c>
      <c r="B167098" s="6" t="s">
        <v>208897</v>
      </c>
      <c r="C167098" s="6" t="s">
        <v>8777</v>
      </c>
      <c r="D167098" s="6" t="s">
        <v>49636</v>
      </c>
      <c r="E167098" s="6" t="s">
        <v>8776</v>
      </c>
      <c r="F167098" s="7">
        <v>2015</v>
      </c>
    </row>
    <row r="167099" spans="1:6" x14ac:dyDescent="0.25">
      <c r="A167099" s="6" t="s">
        <v>208898</v>
      </c>
      <c r="B167099" s="6" t="s">
        <v>208899</v>
      </c>
      <c r="C167099" s="6" t="s">
        <v>8777</v>
      </c>
      <c r="D167099" s="6" t="s">
        <v>49636</v>
      </c>
      <c r="E167099" s="6" t="s">
        <v>8776</v>
      </c>
      <c r="F167099" s="7">
        <v>2132</v>
      </c>
    </row>
    <row r="167100" spans="1:6" x14ac:dyDescent="0.25">
      <c r="A167100" s="6" t="s">
        <v>208900</v>
      </c>
      <c r="B167100" s="6" t="s">
        <v>208901</v>
      </c>
      <c r="C167100" s="6" t="s">
        <v>8777</v>
      </c>
      <c r="D167100" s="6" t="s">
        <v>49636</v>
      </c>
      <c r="E167100" s="6" t="s">
        <v>8776</v>
      </c>
      <c r="F167100" s="7">
        <v>2202</v>
      </c>
    </row>
    <row r="167101" spans="1:6" x14ac:dyDescent="0.25">
      <c r="A167101" s="6" t="s">
        <v>208902</v>
      </c>
      <c r="B167101" s="6" t="s">
        <v>208903</v>
      </c>
      <c r="C167101" s="6" t="s">
        <v>8777</v>
      </c>
      <c r="D167101" s="6" t="s">
        <v>49636</v>
      </c>
      <c r="E167101" s="6" t="s">
        <v>8776</v>
      </c>
      <c r="F167101" s="7">
        <v>2485</v>
      </c>
    </row>
    <row r="167102" spans="1:6" x14ac:dyDescent="0.25">
      <c r="A167102" s="6" t="s">
        <v>208904</v>
      </c>
      <c r="B167102" s="6" t="s">
        <v>208905</v>
      </c>
      <c r="C167102" s="6" t="s">
        <v>8777</v>
      </c>
      <c r="D167102" s="6" t="s">
        <v>49636</v>
      </c>
      <c r="E167102" s="6" t="s">
        <v>8776</v>
      </c>
      <c r="F167102" s="7">
        <v>417</v>
      </c>
    </row>
    <row r="167103" spans="1:6" x14ac:dyDescent="0.25">
      <c r="A167103" s="6" t="s">
        <v>208906</v>
      </c>
      <c r="B167103" s="6" t="s">
        <v>208907</v>
      </c>
      <c r="C167103" s="6" t="s">
        <v>8777</v>
      </c>
      <c r="D167103" s="6" t="s">
        <v>49636</v>
      </c>
      <c r="E167103" s="6" t="s">
        <v>8776</v>
      </c>
      <c r="F167103" s="7">
        <v>452</v>
      </c>
    </row>
    <row r="167104" spans="1:6" x14ac:dyDescent="0.25">
      <c r="A167104" s="6" t="s">
        <v>208908</v>
      </c>
      <c r="B167104" s="6" t="s">
        <v>208909</v>
      </c>
      <c r="C167104" s="6" t="s">
        <v>8777</v>
      </c>
      <c r="D167104" s="6" t="s">
        <v>49636</v>
      </c>
      <c r="E167104" s="6" t="s">
        <v>8776</v>
      </c>
      <c r="F167104" s="7">
        <v>476</v>
      </c>
    </row>
    <row r="167105" spans="1:6" x14ac:dyDescent="0.25">
      <c r="A167105" s="6" t="s">
        <v>208910</v>
      </c>
      <c r="B167105" s="6" t="s">
        <v>208911</v>
      </c>
      <c r="C167105" s="6" t="s">
        <v>8777</v>
      </c>
      <c r="D167105" s="6" t="s">
        <v>49636</v>
      </c>
      <c r="E167105" s="6" t="s">
        <v>8776</v>
      </c>
      <c r="F167105" s="7">
        <v>571</v>
      </c>
    </row>
    <row r="167106" spans="1:6" x14ac:dyDescent="0.25">
      <c r="A167106" s="6" t="s">
        <v>208912</v>
      </c>
      <c r="B167106" s="6" t="s">
        <v>208913</v>
      </c>
      <c r="C167106" s="6" t="s">
        <v>8777</v>
      </c>
      <c r="D167106" s="6" t="s">
        <v>49636</v>
      </c>
      <c r="E167106" s="6" t="s">
        <v>8776</v>
      </c>
      <c r="F167106" s="7">
        <v>606</v>
      </c>
    </row>
    <row r="167107" spans="1:6" x14ac:dyDescent="0.25">
      <c r="A167107" s="6" t="s">
        <v>208914</v>
      </c>
      <c r="B167107" s="6" t="s">
        <v>208915</v>
      </c>
      <c r="C167107" s="6" t="s">
        <v>8777</v>
      </c>
      <c r="D167107" s="6" t="s">
        <v>49636</v>
      </c>
      <c r="E167107" s="6" t="s">
        <v>8776</v>
      </c>
      <c r="F167107" s="7">
        <v>630</v>
      </c>
    </row>
    <row r="167108" spans="1:6" x14ac:dyDescent="0.25">
      <c r="A167108" s="6" t="s">
        <v>208916</v>
      </c>
      <c r="B167108" s="6" t="s">
        <v>208917</v>
      </c>
      <c r="C167108" s="6" t="s">
        <v>8777</v>
      </c>
      <c r="D167108" s="6" t="s">
        <v>49636</v>
      </c>
      <c r="E167108" s="6" t="s">
        <v>8776</v>
      </c>
      <c r="F167108" s="7">
        <v>711</v>
      </c>
    </row>
    <row r="167109" spans="1:6" x14ac:dyDescent="0.25">
      <c r="A167109" s="6" t="s">
        <v>208918</v>
      </c>
      <c r="B167109" s="6" t="s">
        <v>208919</v>
      </c>
      <c r="C167109" s="6" t="s">
        <v>8777</v>
      </c>
      <c r="D167109" s="6" t="s">
        <v>49636</v>
      </c>
      <c r="E167109" s="6" t="s">
        <v>8776</v>
      </c>
      <c r="F167109" s="7">
        <v>746</v>
      </c>
    </row>
    <row r="167110" spans="1:6" x14ac:dyDescent="0.25">
      <c r="A167110" s="6" t="s">
        <v>208920</v>
      </c>
      <c r="B167110" s="6" t="s">
        <v>208921</v>
      </c>
      <c r="C167110" s="6" t="s">
        <v>8777</v>
      </c>
      <c r="D167110" s="6" t="s">
        <v>49636</v>
      </c>
      <c r="E167110" s="6" t="s">
        <v>8776</v>
      </c>
      <c r="F167110" s="7">
        <v>770</v>
      </c>
    </row>
    <row r="167111" spans="1:6" x14ac:dyDescent="0.25">
      <c r="A167111" s="6" t="s">
        <v>208922</v>
      </c>
      <c r="B167111" s="6" t="s">
        <v>208923</v>
      </c>
      <c r="C167111" s="6" t="s">
        <v>8777</v>
      </c>
      <c r="D167111" s="6" t="s">
        <v>49636</v>
      </c>
      <c r="E167111" s="6" t="s">
        <v>8776</v>
      </c>
      <c r="F167111" s="7">
        <v>539</v>
      </c>
    </row>
    <row r="167112" spans="1:6" x14ac:dyDescent="0.25">
      <c r="A167112" s="6" t="s">
        <v>208924</v>
      </c>
      <c r="B167112" s="6" t="s">
        <v>208925</v>
      </c>
      <c r="C167112" s="6" t="s">
        <v>8777</v>
      </c>
      <c r="D167112" s="6" t="s">
        <v>49636</v>
      </c>
      <c r="E167112" s="6" t="s">
        <v>8776</v>
      </c>
      <c r="F167112" s="7">
        <v>586</v>
      </c>
    </row>
    <row r="167113" spans="1:6" x14ac:dyDescent="0.25">
      <c r="A167113" s="6" t="s">
        <v>208926</v>
      </c>
      <c r="B167113" s="6" t="s">
        <v>208927</v>
      </c>
      <c r="C167113" s="6" t="s">
        <v>8777</v>
      </c>
      <c r="D167113" s="6" t="s">
        <v>49636</v>
      </c>
      <c r="E167113" s="6" t="s">
        <v>8776</v>
      </c>
      <c r="F167113" s="7">
        <v>727</v>
      </c>
    </row>
    <row r="167114" spans="1:6" x14ac:dyDescent="0.25">
      <c r="A167114" s="6" t="s">
        <v>208928</v>
      </c>
      <c r="B167114" s="6" t="s">
        <v>208929</v>
      </c>
      <c r="C167114" s="6" t="s">
        <v>4183</v>
      </c>
      <c r="D167114" s="6" t="s">
        <v>8496</v>
      </c>
      <c r="E167114" s="6" t="s">
        <v>4182</v>
      </c>
      <c r="F167114" s="7">
        <v>2546</v>
      </c>
    </row>
    <row r="167115" spans="1:6" x14ac:dyDescent="0.25">
      <c r="A167115" s="6" t="s">
        <v>208930</v>
      </c>
      <c r="B167115" s="6" t="s">
        <v>208931</v>
      </c>
      <c r="C167115" s="6" t="s">
        <v>4183</v>
      </c>
      <c r="D167115" s="6" t="s">
        <v>8496</v>
      </c>
      <c r="E167115" s="6" t="s">
        <v>4182</v>
      </c>
      <c r="F167115" s="7">
        <v>2743</v>
      </c>
    </row>
    <row r="167116" spans="1:6" x14ac:dyDescent="0.25">
      <c r="A167116" s="6" t="s">
        <v>208932</v>
      </c>
      <c r="B167116" s="6" t="s">
        <v>208933</v>
      </c>
      <c r="C167116" s="6" t="s">
        <v>4183</v>
      </c>
      <c r="D167116" s="6" t="s">
        <v>8496</v>
      </c>
      <c r="E167116" s="6" t="s">
        <v>4182</v>
      </c>
      <c r="F167116" s="7">
        <v>2766</v>
      </c>
    </row>
    <row r="167117" spans="1:6" x14ac:dyDescent="0.25">
      <c r="A167117" s="6" t="s">
        <v>208934</v>
      </c>
      <c r="B167117" s="6" t="s">
        <v>208935</v>
      </c>
      <c r="C167117" s="6" t="s">
        <v>4183</v>
      </c>
      <c r="D167117" s="6" t="s">
        <v>8496</v>
      </c>
      <c r="E167117" s="6" t="s">
        <v>4182</v>
      </c>
      <c r="F167117" s="7">
        <v>2963</v>
      </c>
    </row>
    <row r="167118" spans="1:6" x14ac:dyDescent="0.25">
      <c r="A167118" s="6" t="s">
        <v>208936</v>
      </c>
      <c r="B167118" s="6" t="s">
        <v>208937</v>
      </c>
      <c r="C167118" s="6" t="s">
        <v>4183</v>
      </c>
      <c r="D167118" s="6" t="s">
        <v>8496</v>
      </c>
      <c r="E167118" s="6" t="s">
        <v>4182</v>
      </c>
      <c r="F167118" s="7">
        <v>2304</v>
      </c>
    </row>
    <row r="167119" spans="1:6" x14ac:dyDescent="0.25">
      <c r="A167119" s="6" t="s">
        <v>208938</v>
      </c>
      <c r="B167119" s="6" t="s">
        <v>208939</v>
      </c>
      <c r="C167119" s="6" t="s">
        <v>4183</v>
      </c>
      <c r="D167119" s="6" t="s">
        <v>8496</v>
      </c>
      <c r="E167119" s="6" t="s">
        <v>4182</v>
      </c>
      <c r="F167119" s="7">
        <v>2501</v>
      </c>
    </row>
    <row r="167120" spans="1:6" x14ac:dyDescent="0.25">
      <c r="A167120" s="6" t="s">
        <v>208940</v>
      </c>
      <c r="B167120" s="6" t="s">
        <v>208941</v>
      </c>
      <c r="C167120" s="6" t="s">
        <v>4183</v>
      </c>
      <c r="D167120" s="6" t="s">
        <v>8496</v>
      </c>
      <c r="E167120" s="6" t="s">
        <v>4182</v>
      </c>
      <c r="F167120" s="7">
        <v>799</v>
      </c>
    </row>
    <row r="167121" spans="1:6" x14ac:dyDescent="0.25">
      <c r="A167121" s="6" t="s">
        <v>208942</v>
      </c>
      <c r="B167121" s="6" t="s">
        <v>208943</v>
      </c>
      <c r="C167121" s="6" t="s">
        <v>4183</v>
      </c>
      <c r="D167121" s="6" t="s">
        <v>8496</v>
      </c>
      <c r="E167121" s="6" t="s">
        <v>4182</v>
      </c>
      <c r="F167121" s="7">
        <v>1399</v>
      </c>
    </row>
    <row r="167122" spans="1:6" x14ac:dyDescent="0.25">
      <c r="A167122" s="6" t="s">
        <v>208944</v>
      </c>
      <c r="B167122" s="6" t="s">
        <v>208945</v>
      </c>
      <c r="C167122" s="6" t="s">
        <v>4183</v>
      </c>
      <c r="D167122" s="6" t="s">
        <v>8496</v>
      </c>
      <c r="E167122" s="6" t="s">
        <v>4182</v>
      </c>
      <c r="F167122" s="7">
        <v>543</v>
      </c>
    </row>
    <row r="167123" spans="1:6" x14ac:dyDescent="0.25">
      <c r="A167123" s="6" t="s">
        <v>208946</v>
      </c>
      <c r="B167123" s="6" t="s">
        <v>208947</v>
      </c>
      <c r="C167123" s="6" t="s">
        <v>4183</v>
      </c>
      <c r="D167123" s="6" t="s">
        <v>8496</v>
      </c>
      <c r="E167123" s="6" t="s">
        <v>4182</v>
      </c>
      <c r="F167123" s="7">
        <v>635</v>
      </c>
    </row>
    <row r="167124" spans="1:6" x14ac:dyDescent="0.25">
      <c r="A167124" s="6" t="s">
        <v>208948</v>
      </c>
      <c r="B167124" s="6" t="s">
        <v>208949</v>
      </c>
      <c r="C167124" s="6" t="s">
        <v>4183</v>
      </c>
      <c r="D167124" s="6" t="s">
        <v>8496</v>
      </c>
      <c r="E167124" s="6" t="s">
        <v>4182</v>
      </c>
      <c r="F167124" s="7">
        <v>890</v>
      </c>
    </row>
    <row r="167125" spans="1:6" x14ac:dyDescent="0.25">
      <c r="A167125" s="6" t="s">
        <v>208950</v>
      </c>
      <c r="B167125" s="6" t="s">
        <v>208951</v>
      </c>
      <c r="C167125" s="6" t="s">
        <v>4183</v>
      </c>
      <c r="D167125" s="6" t="s">
        <v>8496</v>
      </c>
      <c r="E167125" s="6" t="s">
        <v>4182</v>
      </c>
      <c r="F167125" s="7">
        <v>1489</v>
      </c>
    </row>
    <row r="167126" spans="1:6" x14ac:dyDescent="0.25">
      <c r="A167126" s="6" t="s">
        <v>208952</v>
      </c>
      <c r="B167126" s="6" t="s">
        <v>208953</v>
      </c>
      <c r="C167126" s="6" t="s">
        <v>4183</v>
      </c>
      <c r="D167126" s="6" t="s">
        <v>8496</v>
      </c>
      <c r="E167126" s="6" t="s">
        <v>4182</v>
      </c>
      <c r="F167126" s="7">
        <v>1093</v>
      </c>
    </row>
    <row r="167127" spans="1:6" x14ac:dyDescent="0.25">
      <c r="A167127" s="6" t="s">
        <v>208954</v>
      </c>
      <c r="B167127" s="6" t="s">
        <v>208955</v>
      </c>
      <c r="C167127" s="6" t="s">
        <v>4183</v>
      </c>
      <c r="D167127" s="6" t="s">
        <v>8496</v>
      </c>
      <c r="E167127" s="6" t="s">
        <v>4182</v>
      </c>
      <c r="F167127" s="7">
        <v>1911</v>
      </c>
    </row>
    <row r="167128" spans="1:6" x14ac:dyDescent="0.25">
      <c r="A167128" s="6" t="s">
        <v>208956</v>
      </c>
      <c r="B167128" s="6" t="s">
        <v>208957</v>
      </c>
      <c r="C167128" s="6" t="s">
        <v>4183</v>
      </c>
      <c r="D167128" s="6" t="s">
        <v>8496</v>
      </c>
      <c r="E167128" s="6" t="s">
        <v>4182</v>
      </c>
      <c r="F167128" s="7">
        <v>744</v>
      </c>
    </row>
    <row r="167129" spans="1:6" x14ac:dyDescent="0.25">
      <c r="A167129" s="6" t="s">
        <v>208958</v>
      </c>
      <c r="B167129" s="6" t="s">
        <v>208959</v>
      </c>
      <c r="C167129" s="6" t="s">
        <v>4183</v>
      </c>
      <c r="D167129" s="6" t="s">
        <v>8496</v>
      </c>
      <c r="E167129" s="6" t="s">
        <v>4182</v>
      </c>
      <c r="F167129" s="7">
        <v>868</v>
      </c>
    </row>
    <row r="167130" spans="1:6" x14ac:dyDescent="0.25">
      <c r="A167130" s="6" t="s">
        <v>208960</v>
      </c>
      <c r="B167130" s="6" t="s">
        <v>208961</v>
      </c>
      <c r="C167130" s="6" t="s">
        <v>4183</v>
      </c>
      <c r="D167130" s="6" t="s">
        <v>8496</v>
      </c>
      <c r="E167130" s="6" t="s">
        <v>4182</v>
      </c>
      <c r="F167130" s="7">
        <v>1217</v>
      </c>
    </row>
    <row r="167131" spans="1:6" x14ac:dyDescent="0.25">
      <c r="A167131" s="6" t="s">
        <v>208962</v>
      </c>
      <c r="B167131" s="6" t="s">
        <v>208963</v>
      </c>
      <c r="C167131" s="6" t="s">
        <v>4183</v>
      </c>
      <c r="D167131" s="6" t="s">
        <v>8496</v>
      </c>
      <c r="E167131" s="6" t="s">
        <v>4182</v>
      </c>
      <c r="F167131" s="7">
        <v>2034</v>
      </c>
    </row>
    <row r="167132" spans="1:6" x14ac:dyDescent="0.25">
      <c r="A167132" s="6" t="s">
        <v>208964</v>
      </c>
      <c r="B167132" s="6" t="s">
        <v>208965</v>
      </c>
      <c r="C167132" s="6" t="s">
        <v>4183</v>
      </c>
      <c r="D167132" s="6" t="s">
        <v>8496</v>
      </c>
      <c r="E167132" s="6" t="s">
        <v>4182</v>
      </c>
      <c r="F167132" s="7">
        <v>400</v>
      </c>
    </row>
    <row r="167133" spans="1:6" x14ac:dyDescent="0.25">
      <c r="A167133" s="6" t="s">
        <v>208966</v>
      </c>
      <c r="B167133" s="6" t="s">
        <v>208967</v>
      </c>
      <c r="C167133" s="6" t="s">
        <v>4183</v>
      </c>
      <c r="D167133" s="6" t="s">
        <v>8496</v>
      </c>
      <c r="E167133" s="6" t="s">
        <v>4182</v>
      </c>
      <c r="F167133" s="7">
        <v>699</v>
      </c>
    </row>
    <row r="167134" spans="1:6" x14ac:dyDescent="0.25">
      <c r="A167134" s="6" t="s">
        <v>208968</v>
      </c>
      <c r="B167134" s="6" t="s">
        <v>208969</v>
      </c>
      <c r="C167134" s="6" t="s">
        <v>4183</v>
      </c>
      <c r="D167134" s="6" t="s">
        <v>8496</v>
      </c>
      <c r="E167134" s="6" t="s">
        <v>4182</v>
      </c>
      <c r="F167134" s="7">
        <v>272</v>
      </c>
    </row>
    <row r="167135" spans="1:6" x14ac:dyDescent="0.25">
      <c r="A167135" s="6" t="s">
        <v>208970</v>
      </c>
      <c r="B167135" s="6" t="s">
        <v>208971</v>
      </c>
      <c r="C167135" s="6" t="s">
        <v>4183</v>
      </c>
      <c r="D167135" s="6" t="s">
        <v>8496</v>
      </c>
      <c r="E167135" s="6" t="s">
        <v>4182</v>
      </c>
      <c r="F167135" s="7">
        <v>318</v>
      </c>
    </row>
    <row r="167136" spans="1:6" x14ac:dyDescent="0.25">
      <c r="A167136" s="6" t="s">
        <v>208972</v>
      </c>
      <c r="B167136" s="6" t="s">
        <v>208973</v>
      </c>
      <c r="C167136" s="6" t="s">
        <v>4183</v>
      </c>
      <c r="D167136" s="6" t="s">
        <v>8496</v>
      </c>
      <c r="E167136" s="6" t="s">
        <v>4182</v>
      </c>
      <c r="F167136" s="7">
        <v>445</v>
      </c>
    </row>
    <row r="167137" spans="1:6" x14ac:dyDescent="0.25">
      <c r="A167137" s="6" t="s">
        <v>208974</v>
      </c>
      <c r="B167137" s="6" t="s">
        <v>208975</v>
      </c>
      <c r="C167137" s="6" t="s">
        <v>4183</v>
      </c>
      <c r="D167137" s="6" t="s">
        <v>8496</v>
      </c>
      <c r="E167137" s="6" t="s">
        <v>4182</v>
      </c>
      <c r="F167137" s="7">
        <v>744</v>
      </c>
    </row>
    <row r="167138" spans="1:6" x14ac:dyDescent="0.25">
      <c r="A167138" s="6" t="s">
        <v>208976</v>
      </c>
      <c r="B167138" s="6" t="s">
        <v>208977</v>
      </c>
      <c r="C167138" s="6" t="s">
        <v>4183</v>
      </c>
      <c r="D167138" s="6" t="s">
        <v>8496</v>
      </c>
      <c r="E167138" s="6" t="s">
        <v>4182</v>
      </c>
      <c r="F167138" s="7">
        <v>275</v>
      </c>
    </row>
    <row r="167139" spans="1:6" x14ac:dyDescent="0.25">
      <c r="A167139" s="6" t="s">
        <v>208978</v>
      </c>
      <c r="B167139" s="6" t="s">
        <v>208979</v>
      </c>
      <c r="C167139" s="6" t="s">
        <v>4183</v>
      </c>
      <c r="D167139" s="6" t="s">
        <v>8496</v>
      </c>
      <c r="E167139" s="6" t="s">
        <v>4182</v>
      </c>
      <c r="F167139" s="7">
        <v>357</v>
      </c>
    </row>
    <row r="167140" spans="1:6" x14ac:dyDescent="0.25">
      <c r="A167140" s="6" t="s">
        <v>208980</v>
      </c>
      <c r="B167140" s="6" t="s">
        <v>208981</v>
      </c>
      <c r="C167140" s="6" t="s">
        <v>4183</v>
      </c>
      <c r="D167140" s="6" t="s">
        <v>8496</v>
      </c>
      <c r="E167140" s="6" t="s">
        <v>4182</v>
      </c>
      <c r="F167140" s="7">
        <v>470</v>
      </c>
    </row>
    <row r="167141" spans="1:6" x14ac:dyDescent="0.25">
      <c r="A167141" s="6" t="s">
        <v>208982</v>
      </c>
      <c r="B167141" s="6" t="s">
        <v>208983</v>
      </c>
      <c r="C167141" s="6" t="s">
        <v>4183</v>
      </c>
      <c r="D167141" s="6" t="s">
        <v>8496</v>
      </c>
      <c r="E167141" s="6" t="s">
        <v>4182</v>
      </c>
      <c r="F167141" s="7">
        <v>553</v>
      </c>
    </row>
    <row r="167142" spans="1:6" x14ac:dyDescent="0.25">
      <c r="A167142" s="6" t="s">
        <v>208984</v>
      </c>
      <c r="B167142" s="6" t="s">
        <v>208985</v>
      </c>
      <c r="C167142" s="6" t="s">
        <v>4183</v>
      </c>
      <c r="D167142" s="6" t="s">
        <v>8496</v>
      </c>
      <c r="E167142" s="6" t="s">
        <v>4182</v>
      </c>
      <c r="F167142" s="7">
        <v>184</v>
      </c>
    </row>
    <row r="167143" spans="1:6" x14ac:dyDescent="0.25">
      <c r="A167143" s="6" t="s">
        <v>208986</v>
      </c>
      <c r="B167143" s="6" t="s">
        <v>208987</v>
      </c>
      <c r="C167143" s="6" t="s">
        <v>4183</v>
      </c>
      <c r="D167143" s="6" t="s">
        <v>8496</v>
      </c>
      <c r="E167143" s="6" t="s">
        <v>4182</v>
      </c>
      <c r="F167143" s="7">
        <v>381</v>
      </c>
    </row>
    <row r="167144" spans="1:6" x14ac:dyDescent="0.25">
      <c r="A167144" s="6" t="s">
        <v>208988</v>
      </c>
      <c r="B167144" s="6" t="s">
        <v>208989</v>
      </c>
      <c r="C167144" s="6" t="s">
        <v>8777</v>
      </c>
      <c r="D167144" s="6" t="s">
        <v>49636</v>
      </c>
      <c r="E167144" s="6" t="s">
        <v>8776</v>
      </c>
      <c r="F167144" s="7">
        <v>711</v>
      </c>
    </row>
    <row r="167145" spans="1:6" x14ac:dyDescent="0.25">
      <c r="A167145" s="6" t="s">
        <v>208990</v>
      </c>
      <c r="B167145" s="6" t="s">
        <v>208991</v>
      </c>
      <c r="C167145" s="6" t="s">
        <v>8777</v>
      </c>
      <c r="D167145" s="6" t="s">
        <v>49636</v>
      </c>
      <c r="E167145" s="6" t="s">
        <v>8776</v>
      </c>
      <c r="F167145" s="7">
        <v>758</v>
      </c>
    </row>
    <row r="167146" spans="1:6" x14ac:dyDescent="0.25">
      <c r="A167146" s="6" t="s">
        <v>208992</v>
      </c>
      <c r="B167146" s="6" t="s">
        <v>208993</v>
      </c>
      <c r="C167146" s="6" t="s">
        <v>8777</v>
      </c>
      <c r="D167146" s="6" t="s">
        <v>49636</v>
      </c>
      <c r="E167146" s="6" t="s">
        <v>8776</v>
      </c>
      <c r="F167146" s="7">
        <v>899</v>
      </c>
    </row>
    <row r="167147" spans="1:6" x14ac:dyDescent="0.25">
      <c r="A167147" s="6" t="s">
        <v>208994</v>
      </c>
      <c r="B167147" s="6" t="s">
        <v>208995</v>
      </c>
      <c r="C167147" s="6" t="s">
        <v>8777</v>
      </c>
      <c r="D167147" s="6" t="s">
        <v>49636</v>
      </c>
      <c r="E167147" s="6" t="s">
        <v>8776</v>
      </c>
      <c r="F167147" s="7">
        <v>867</v>
      </c>
    </row>
    <row r="167148" spans="1:6" x14ac:dyDescent="0.25">
      <c r="A167148" s="6" t="s">
        <v>208996</v>
      </c>
      <c r="B167148" s="6" t="s">
        <v>208997</v>
      </c>
      <c r="C167148" s="6" t="s">
        <v>8777</v>
      </c>
      <c r="D167148" s="6" t="s">
        <v>49636</v>
      </c>
      <c r="E167148" s="6" t="s">
        <v>8776</v>
      </c>
      <c r="F167148" s="7">
        <v>914</v>
      </c>
    </row>
    <row r="167149" spans="1:6" x14ac:dyDescent="0.25">
      <c r="A167149" s="6" t="s">
        <v>208998</v>
      </c>
      <c r="B167149" s="6" t="s">
        <v>208999</v>
      </c>
      <c r="C167149" s="6" t="s">
        <v>8777</v>
      </c>
      <c r="D167149" s="6" t="s">
        <v>49636</v>
      </c>
      <c r="E167149" s="6" t="s">
        <v>8776</v>
      </c>
      <c r="F167149" s="7">
        <v>1055</v>
      </c>
    </row>
    <row r="167150" spans="1:6" x14ac:dyDescent="0.25">
      <c r="A167150" s="6" t="s">
        <v>209000</v>
      </c>
      <c r="B167150" s="6" t="s">
        <v>209001</v>
      </c>
      <c r="C167150" s="6" t="s">
        <v>8777</v>
      </c>
      <c r="D167150" s="6" t="s">
        <v>49636</v>
      </c>
      <c r="E167150" s="6" t="s">
        <v>8776</v>
      </c>
      <c r="F167150" s="7">
        <v>963</v>
      </c>
    </row>
    <row r="167151" spans="1:6" x14ac:dyDescent="0.25">
      <c r="A167151" s="6" t="s">
        <v>209002</v>
      </c>
      <c r="B167151" s="6" t="s">
        <v>209003</v>
      </c>
      <c r="C167151" s="6" t="s">
        <v>8777</v>
      </c>
      <c r="D167151" s="6" t="s">
        <v>49636</v>
      </c>
      <c r="E167151" s="6" t="s">
        <v>8776</v>
      </c>
      <c r="F167151" s="7">
        <v>1034</v>
      </c>
    </row>
    <row r="167152" spans="1:6" x14ac:dyDescent="0.25">
      <c r="A167152" s="6" t="s">
        <v>209004</v>
      </c>
      <c r="B167152" s="6" t="s">
        <v>209005</v>
      </c>
      <c r="C167152" s="6" t="s">
        <v>8777</v>
      </c>
      <c r="D167152" s="6" t="s">
        <v>49636</v>
      </c>
      <c r="E167152" s="6" t="s">
        <v>8776</v>
      </c>
      <c r="F167152" s="7">
        <v>1175</v>
      </c>
    </row>
    <row r="167153" spans="1:6" x14ac:dyDescent="0.25">
      <c r="A167153" s="6" t="s">
        <v>209006</v>
      </c>
      <c r="B167153" s="6" t="s">
        <v>209007</v>
      </c>
      <c r="C167153" s="6" t="s">
        <v>8777</v>
      </c>
      <c r="D167153" s="6" t="s">
        <v>49636</v>
      </c>
      <c r="E167153" s="6" t="s">
        <v>8776</v>
      </c>
      <c r="F167153" s="7">
        <v>1407</v>
      </c>
    </row>
    <row r="167154" spans="1:6" x14ac:dyDescent="0.25">
      <c r="A167154" s="6" t="s">
        <v>209008</v>
      </c>
      <c r="B167154" s="6" t="s">
        <v>209009</v>
      </c>
      <c r="C167154" s="6" t="s">
        <v>8777</v>
      </c>
      <c r="D167154" s="6" t="s">
        <v>49636</v>
      </c>
      <c r="E167154" s="6" t="s">
        <v>8776</v>
      </c>
      <c r="F167154" s="7">
        <v>1478</v>
      </c>
    </row>
    <row r="167155" spans="1:6" x14ac:dyDescent="0.25">
      <c r="A167155" s="6" t="s">
        <v>209010</v>
      </c>
      <c r="B167155" s="6" t="s">
        <v>209011</v>
      </c>
      <c r="C167155" s="6" t="s">
        <v>8777</v>
      </c>
      <c r="D167155" s="6" t="s">
        <v>49636</v>
      </c>
      <c r="E167155" s="6" t="s">
        <v>8776</v>
      </c>
      <c r="F167155" s="7">
        <v>1619</v>
      </c>
    </row>
    <row r="167156" spans="1:6" x14ac:dyDescent="0.25">
      <c r="A167156" s="6" t="s">
        <v>209012</v>
      </c>
      <c r="B167156" s="6" t="s">
        <v>209013</v>
      </c>
      <c r="C167156" s="6" t="s">
        <v>8777</v>
      </c>
      <c r="D167156" s="6" t="s">
        <v>49636</v>
      </c>
      <c r="E167156" s="6" t="s">
        <v>8776</v>
      </c>
      <c r="F167156" s="7">
        <v>1811</v>
      </c>
    </row>
    <row r="167157" spans="1:6" x14ac:dyDescent="0.25">
      <c r="A167157" s="6" t="s">
        <v>209014</v>
      </c>
      <c r="B167157" s="6" t="s">
        <v>209015</v>
      </c>
      <c r="C167157" s="6" t="s">
        <v>8777</v>
      </c>
      <c r="D167157" s="6" t="s">
        <v>49636</v>
      </c>
      <c r="E167157" s="6" t="s">
        <v>8776</v>
      </c>
      <c r="F167157" s="7">
        <v>1881</v>
      </c>
    </row>
    <row r="167158" spans="1:6" x14ac:dyDescent="0.25">
      <c r="A167158" s="6" t="s">
        <v>209016</v>
      </c>
      <c r="B167158" s="6" t="s">
        <v>209017</v>
      </c>
      <c r="C167158" s="6" t="s">
        <v>8777</v>
      </c>
      <c r="D167158" s="6" t="s">
        <v>49636</v>
      </c>
      <c r="E167158" s="6" t="s">
        <v>8776</v>
      </c>
      <c r="F167158" s="7">
        <v>2022</v>
      </c>
    </row>
    <row r="167159" spans="1:6" x14ac:dyDescent="0.25">
      <c r="A167159" s="6" t="s">
        <v>209018</v>
      </c>
      <c r="B167159" s="6" t="s">
        <v>209019</v>
      </c>
      <c r="C167159" s="6" t="s">
        <v>8777</v>
      </c>
      <c r="D167159" s="6" t="s">
        <v>49636</v>
      </c>
      <c r="E167159" s="6" t="s">
        <v>8776</v>
      </c>
      <c r="F167159" s="7">
        <v>1197</v>
      </c>
    </row>
    <row r="167160" spans="1:6" x14ac:dyDescent="0.25">
      <c r="A167160" s="6" t="s">
        <v>209020</v>
      </c>
      <c r="B167160" s="6" t="s">
        <v>209021</v>
      </c>
      <c r="C167160" s="6" t="s">
        <v>8777</v>
      </c>
      <c r="D167160" s="6" t="s">
        <v>49636</v>
      </c>
      <c r="E167160" s="6" t="s">
        <v>8776</v>
      </c>
      <c r="F167160" s="7">
        <v>1267</v>
      </c>
    </row>
    <row r="167161" spans="1:6" x14ac:dyDescent="0.25">
      <c r="A167161" s="6" t="s">
        <v>209022</v>
      </c>
      <c r="B167161" s="6" t="s">
        <v>209023</v>
      </c>
      <c r="C167161" s="6" t="s">
        <v>8777</v>
      </c>
      <c r="D167161" s="6" t="s">
        <v>49636</v>
      </c>
      <c r="E167161" s="6" t="s">
        <v>8776</v>
      </c>
      <c r="F167161" s="7">
        <v>1408</v>
      </c>
    </row>
    <row r="167162" spans="1:6" x14ac:dyDescent="0.25">
      <c r="A167162" s="6" t="s">
        <v>209024</v>
      </c>
      <c r="B167162" s="6" t="s">
        <v>209025</v>
      </c>
      <c r="C167162" s="6" t="s">
        <v>8777</v>
      </c>
      <c r="D167162" s="6" t="s">
        <v>49636</v>
      </c>
      <c r="E167162" s="6" t="s">
        <v>8776</v>
      </c>
      <c r="F167162" s="7">
        <v>1749</v>
      </c>
    </row>
    <row r="167163" spans="1:6" x14ac:dyDescent="0.25">
      <c r="A167163" s="6" t="s">
        <v>209026</v>
      </c>
      <c r="B167163" s="6" t="s">
        <v>209027</v>
      </c>
      <c r="C167163" s="6" t="s">
        <v>8777</v>
      </c>
      <c r="D167163" s="6" t="s">
        <v>49636</v>
      </c>
      <c r="E167163" s="6" t="s">
        <v>8776</v>
      </c>
      <c r="F167163" s="7">
        <v>1820</v>
      </c>
    </row>
    <row r="167164" spans="1:6" x14ac:dyDescent="0.25">
      <c r="A167164" s="6" t="s">
        <v>209028</v>
      </c>
      <c r="B167164" s="6" t="s">
        <v>209029</v>
      </c>
      <c r="C167164" s="6" t="s">
        <v>8777</v>
      </c>
      <c r="D167164" s="6" t="s">
        <v>49636</v>
      </c>
      <c r="E167164" s="6" t="s">
        <v>8776</v>
      </c>
      <c r="F167164" s="7">
        <v>1961</v>
      </c>
    </row>
    <row r="167165" spans="1:6" x14ac:dyDescent="0.25">
      <c r="A167165" s="6" t="s">
        <v>209030</v>
      </c>
      <c r="B167165" s="6" t="s">
        <v>209031</v>
      </c>
      <c r="C167165" s="6" t="s">
        <v>8777</v>
      </c>
      <c r="D167165" s="6" t="s">
        <v>49636</v>
      </c>
      <c r="E167165" s="6" t="s">
        <v>8776</v>
      </c>
      <c r="F167165" s="7">
        <v>2251</v>
      </c>
    </row>
    <row r="167166" spans="1:6" x14ac:dyDescent="0.25">
      <c r="A167166" s="6" t="s">
        <v>209032</v>
      </c>
      <c r="B167166" s="6" t="s">
        <v>209033</v>
      </c>
      <c r="C167166" s="6" t="s">
        <v>8777</v>
      </c>
      <c r="D167166" s="6" t="s">
        <v>49636</v>
      </c>
      <c r="E167166" s="6" t="s">
        <v>8776</v>
      </c>
      <c r="F167166" s="7">
        <v>2322</v>
      </c>
    </row>
    <row r="167167" spans="1:6" x14ac:dyDescent="0.25">
      <c r="A167167" s="6" t="s">
        <v>209034</v>
      </c>
      <c r="B167167" s="6" t="s">
        <v>209035</v>
      </c>
      <c r="C167167" s="6" t="s">
        <v>8777</v>
      </c>
      <c r="D167167" s="6" t="s">
        <v>49636</v>
      </c>
      <c r="E167167" s="6" t="s">
        <v>8776</v>
      </c>
      <c r="F167167" s="7">
        <v>2463</v>
      </c>
    </row>
    <row r="167168" spans="1:6" x14ac:dyDescent="0.25">
      <c r="A167168" s="6" t="s">
        <v>209036</v>
      </c>
      <c r="B167168" s="6" t="s">
        <v>209037</v>
      </c>
      <c r="C167168" s="6" t="s">
        <v>8777</v>
      </c>
      <c r="D167168" s="6" t="s">
        <v>49636</v>
      </c>
      <c r="E167168" s="6" t="s">
        <v>8776</v>
      </c>
      <c r="F167168" s="7">
        <v>2347</v>
      </c>
    </row>
    <row r="167169" spans="1:6" x14ac:dyDescent="0.25">
      <c r="A167169" s="6" t="s">
        <v>209038</v>
      </c>
      <c r="B167169" s="6" t="s">
        <v>209039</v>
      </c>
      <c r="C167169" s="6" t="s">
        <v>8777</v>
      </c>
      <c r="D167169" s="6" t="s">
        <v>49636</v>
      </c>
      <c r="E167169" s="6" t="s">
        <v>8776</v>
      </c>
      <c r="F167169" s="7">
        <v>2418</v>
      </c>
    </row>
    <row r="167170" spans="1:6" x14ac:dyDescent="0.25">
      <c r="A167170" s="6" t="s">
        <v>209040</v>
      </c>
      <c r="B167170" s="6" t="s">
        <v>209041</v>
      </c>
      <c r="C167170" s="6" t="s">
        <v>8777</v>
      </c>
      <c r="D167170" s="6" t="s">
        <v>49636</v>
      </c>
      <c r="E167170" s="6" t="s">
        <v>8776</v>
      </c>
      <c r="F167170" s="7">
        <v>2700</v>
      </c>
    </row>
    <row r="167171" spans="1:6" x14ac:dyDescent="0.25">
      <c r="A167171" s="6" t="s">
        <v>209042</v>
      </c>
      <c r="B167171" s="6" t="s">
        <v>209043</v>
      </c>
      <c r="C167171" s="6" t="s">
        <v>8777</v>
      </c>
      <c r="D167171" s="6" t="s">
        <v>49636</v>
      </c>
      <c r="E167171" s="6" t="s">
        <v>8776</v>
      </c>
      <c r="F167171" s="7">
        <v>3434</v>
      </c>
    </row>
    <row r="167172" spans="1:6" x14ac:dyDescent="0.25">
      <c r="A167172" s="6" t="s">
        <v>209044</v>
      </c>
      <c r="B167172" s="6" t="s">
        <v>209045</v>
      </c>
      <c r="C167172" s="6" t="s">
        <v>8777</v>
      </c>
      <c r="D167172" s="6" t="s">
        <v>49636</v>
      </c>
      <c r="E167172" s="6" t="s">
        <v>8776</v>
      </c>
      <c r="F167172" s="7">
        <v>3504</v>
      </c>
    </row>
    <row r="167173" spans="1:6" x14ac:dyDescent="0.25">
      <c r="A167173" s="6" t="s">
        <v>209046</v>
      </c>
      <c r="B167173" s="6" t="s">
        <v>209047</v>
      </c>
      <c r="C167173" s="6" t="s">
        <v>8777</v>
      </c>
      <c r="D167173" s="6" t="s">
        <v>49636</v>
      </c>
      <c r="E167173" s="6" t="s">
        <v>8776</v>
      </c>
      <c r="F167173" s="7">
        <v>3787</v>
      </c>
    </row>
    <row r="167174" spans="1:6" x14ac:dyDescent="0.25">
      <c r="A167174" s="6" t="s">
        <v>209048</v>
      </c>
      <c r="B167174" s="6" t="s">
        <v>209049</v>
      </c>
      <c r="C167174" s="6" t="s">
        <v>8777</v>
      </c>
      <c r="D167174" s="6" t="s">
        <v>49636</v>
      </c>
      <c r="E167174" s="6" t="s">
        <v>8776</v>
      </c>
      <c r="F167174" s="7">
        <v>4422</v>
      </c>
    </row>
    <row r="167175" spans="1:6" x14ac:dyDescent="0.25">
      <c r="A167175" s="6" t="s">
        <v>209050</v>
      </c>
      <c r="B167175" s="6" t="s">
        <v>209051</v>
      </c>
      <c r="C167175" s="6" t="s">
        <v>8777</v>
      </c>
      <c r="D167175" s="6" t="s">
        <v>49636</v>
      </c>
      <c r="E167175" s="6" t="s">
        <v>8776</v>
      </c>
      <c r="F167175" s="7">
        <v>4492</v>
      </c>
    </row>
    <row r="167176" spans="1:6" x14ac:dyDescent="0.25">
      <c r="A167176" s="6" t="s">
        <v>209052</v>
      </c>
      <c r="B167176" s="6" t="s">
        <v>209053</v>
      </c>
      <c r="C167176" s="6" t="s">
        <v>8777</v>
      </c>
      <c r="D167176" s="6" t="s">
        <v>49636</v>
      </c>
      <c r="E167176" s="6" t="s">
        <v>8776</v>
      </c>
      <c r="F167176" s="7">
        <v>4775</v>
      </c>
    </row>
    <row r="167177" spans="1:6" x14ac:dyDescent="0.25">
      <c r="A167177" s="6" t="s">
        <v>209054</v>
      </c>
      <c r="B167177" s="6" t="s">
        <v>209055</v>
      </c>
      <c r="C167177" s="6" t="s">
        <v>8777</v>
      </c>
      <c r="D167177" s="6" t="s">
        <v>49636</v>
      </c>
      <c r="E167177" s="6" t="s">
        <v>8776</v>
      </c>
      <c r="F167177" s="7">
        <v>2347</v>
      </c>
    </row>
    <row r="167178" spans="1:6" x14ac:dyDescent="0.25">
      <c r="A167178" s="6" t="s">
        <v>209056</v>
      </c>
      <c r="B167178" s="6" t="s">
        <v>209057</v>
      </c>
      <c r="C167178" s="6" t="s">
        <v>8777</v>
      </c>
      <c r="D167178" s="6" t="s">
        <v>49636</v>
      </c>
      <c r="E167178" s="6" t="s">
        <v>8776</v>
      </c>
      <c r="F167178" s="7">
        <v>2418</v>
      </c>
    </row>
    <row r="167179" spans="1:6" x14ac:dyDescent="0.25">
      <c r="A167179" s="6" t="s">
        <v>209058</v>
      </c>
      <c r="B167179" s="6" t="s">
        <v>209059</v>
      </c>
      <c r="C167179" s="6" t="s">
        <v>8777</v>
      </c>
      <c r="D167179" s="6" t="s">
        <v>49636</v>
      </c>
      <c r="E167179" s="6" t="s">
        <v>8776</v>
      </c>
      <c r="F167179" s="7">
        <v>2700</v>
      </c>
    </row>
    <row r="167180" spans="1:6" x14ac:dyDescent="0.25">
      <c r="A167180" s="6" t="s">
        <v>209060</v>
      </c>
      <c r="B167180" s="6" t="s">
        <v>209061</v>
      </c>
      <c r="C167180" s="6" t="s">
        <v>8777</v>
      </c>
      <c r="D167180" s="6" t="s">
        <v>49636</v>
      </c>
      <c r="E167180" s="6" t="s">
        <v>8776</v>
      </c>
      <c r="F167180" s="7">
        <v>3434</v>
      </c>
    </row>
    <row r="167181" spans="1:6" x14ac:dyDescent="0.25">
      <c r="A167181" s="6" t="s">
        <v>209062</v>
      </c>
      <c r="B167181" s="6" t="s">
        <v>209063</v>
      </c>
      <c r="C167181" s="6" t="s">
        <v>8777</v>
      </c>
      <c r="D167181" s="6" t="s">
        <v>49636</v>
      </c>
      <c r="E167181" s="6" t="s">
        <v>8776</v>
      </c>
      <c r="F167181" s="7">
        <v>3504</v>
      </c>
    </row>
    <row r="167182" spans="1:6" x14ac:dyDescent="0.25">
      <c r="A167182" s="6" t="s">
        <v>209064</v>
      </c>
      <c r="B167182" s="6" t="s">
        <v>209065</v>
      </c>
      <c r="C167182" s="6" t="s">
        <v>8777</v>
      </c>
      <c r="D167182" s="6" t="s">
        <v>49636</v>
      </c>
      <c r="E167182" s="6" t="s">
        <v>8776</v>
      </c>
      <c r="F167182" s="7">
        <v>3787</v>
      </c>
    </row>
    <row r="167183" spans="1:6" x14ac:dyDescent="0.25">
      <c r="A167183" s="6" t="s">
        <v>209066</v>
      </c>
      <c r="B167183" s="6" t="s">
        <v>209067</v>
      </c>
      <c r="C167183" s="6" t="s">
        <v>8777</v>
      </c>
      <c r="D167183" s="6" t="s">
        <v>49636</v>
      </c>
      <c r="E167183" s="6" t="s">
        <v>8776</v>
      </c>
      <c r="F167183" s="7">
        <v>4422</v>
      </c>
    </row>
    <row r="167184" spans="1:6" x14ac:dyDescent="0.25">
      <c r="A167184" s="6" t="s">
        <v>209068</v>
      </c>
      <c r="B167184" s="6" t="s">
        <v>209069</v>
      </c>
      <c r="C167184" s="6" t="s">
        <v>8777</v>
      </c>
      <c r="D167184" s="6" t="s">
        <v>49636</v>
      </c>
      <c r="E167184" s="6" t="s">
        <v>8776</v>
      </c>
      <c r="F167184" s="7">
        <v>4492</v>
      </c>
    </row>
    <row r="167185" spans="1:6" x14ac:dyDescent="0.25">
      <c r="A167185" s="6" t="s">
        <v>209070</v>
      </c>
      <c r="B167185" s="6" t="s">
        <v>209071</v>
      </c>
      <c r="C167185" s="6" t="s">
        <v>8777</v>
      </c>
      <c r="D167185" s="6" t="s">
        <v>49636</v>
      </c>
      <c r="E167185" s="6" t="s">
        <v>8776</v>
      </c>
      <c r="F167185" s="7">
        <v>4775</v>
      </c>
    </row>
    <row r="167186" spans="1:6" x14ac:dyDescent="0.25">
      <c r="A167186" s="6" t="s">
        <v>209072</v>
      </c>
      <c r="B167186" s="6" t="s">
        <v>209073</v>
      </c>
      <c r="C167186" s="6" t="s">
        <v>8777</v>
      </c>
      <c r="D167186" s="6" t="s">
        <v>49636</v>
      </c>
      <c r="E167186" s="6" t="s">
        <v>8776</v>
      </c>
      <c r="F167186" s="7">
        <v>259</v>
      </c>
    </row>
    <row r="167187" spans="1:6" x14ac:dyDescent="0.25">
      <c r="A167187" s="6" t="s">
        <v>209074</v>
      </c>
      <c r="B167187" s="6" t="s">
        <v>209075</v>
      </c>
      <c r="C167187" s="6" t="s">
        <v>8777</v>
      </c>
      <c r="D167187" s="6" t="s">
        <v>49636</v>
      </c>
      <c r="E167187" s="6" t="s">
        <v>8776</v>
      </c>
      <c r="F167187" s="7">
        <v>294</v>
      </c>
    </row>
    <row r="167188" spans="1:6" x14ac:dyDescent="0.25">
      <c r="A167188" s="6" t="s">
        <v>209076</v>
      </c>
      <c r="B167188" s="6" t="s">
        <v>209077</v>
      </c>
      <c r="C167188" s="6" t="s">
        <v>8777</v>
      </c>
      <c r="D167188" s="6" t="s">
        <v>49636</v>
      </c>
      <c r="E167188" s="6" t="s">
        <v>8776</v>
      </c>
      <c r="F167188" s="7">
        <v>318</v>
      </c>
    </row>
    <row r="167189" spans="1:6" x14ac:dyDescent="0.25">
      <c r="A167189" s="6" t="s">
        <v>209078</v>
      </c>
      <c r="B167189" s="6" t="s">
        <v>209079</v>
      </c>
      <c r="C167189" s="6" t="s">
        <v>8777</v>
      </c>
      <c r="D167189" s="6" t="s">
        <v>49636</v>
      </c>
      <c r="E167189" s="6" t="s">
        <v>8776</v>
      </c>
      <c r="F167189" s="7">
        <v>359</v>
      </c>
    </row>
    <row r="167190" spans="1:6" x14ac:dyDescent="0.25">
      <c r="A167190" s="6" t="s">
        <v>209080</v>
      </c>
      <c r="B167190" s="6" t="s">
        <v>209081</v>
      </c>
      <c r="C167190" s="6" t="s">
        <v>8777</v>
      </c>
      <c r="D167190" s="6" t="s">
        <v>49636</v>
      </c>
      <c r="E167190" s="6" t="s">
        <v>8776</v>
      </c>
      <c r="F167190" s="7">
        <v>394</v>
      </c>
    </row>
    <row r="167191" spans="1:6" x14ac:dyDescent="0.25">
      <c r="A167191" s="6" t="s">
        <v>209082</v>
      </c>
      <c r="B167191" s="6" t="s">
        <v>209083</v>
      </c>
      <c r="C167191" s="6" t="s">
        <v>8777</v>
      </c>
      <c r="D167191" s="6" t="s">
        <v>49636</v>
      </c>
      <c r="E167191" s="6" t="s">
        <v>8776</v>
      </c>
      <c r="F167191" s="7">
        <v>418</v>
      </c>
    </row>
    <row r="167192" spans="1:6" x14ac:dyDescent="0.25">
      <c r="A167192" s="6" t="s">
        <v>209084</v>
      </c>
      <c r="B167192" s="6" t="s">
        <v>209085</v>
      </c>
      <c r="C167192" s="6" t="s">
        <v>8777</v>
      </c>
      <c r="D167192" s="6" t="s">
        <v>49636</v>
      </c>
      <c r="E167192" s="6" t="s">
        <v>8776</v>
      </c>
      <c r="F167192" s="7">
        <v>449</v>
      </c>
    </row>
    <row r="167193" spans="1:6" x14ac:dyDescent="0.25">
      <c r="A167193" s="6" t="s">
        <v>209086</v>
      </c>
      <c r="B167193" s="6" t="s">
        <v>209087</v>
      </c>
      <c r="C167193" s="6" t="s">
        <v>8777</v>
      </c>
      <c r="D167193" s="6" t="s">
        <v>49636</v>
      </c>
      <c r="E167193" s="6" t="s">
        <v>8776</v>
      </c>
      <c r="F167193" s="7">
        <v>485</v>
      </c>
    </row>
    <row r="167194" spans="1:6" x14ac:dyDescent="0.25">
      <c r="A167194" s="6" t="s">
        <v>209088</v>
      </c>
      <c r="B167194" s="6" t="s">
        <v>209089</v>
      </c>
      <c r="C167194" s="6" t="s">
        <v>8777</v>
      </c>
      <c r="D167194" s="6" t="s">
        <v>49636</v>
      </c>
      <c r="E167194" s="6" t="s">
        <v>8776</v>
      </c>
      <c r="F167194" s="7">
        <v>508</v>
      </c>
    </row>
    <row r="167195" spans="1:6" x14ac:dyDescent="0.25">
      <c r="A167195" s="6" t="s">
        <v>209090</v>
      </c>
      <c r="B167195" s="6" t="s">
        <v>209091</v>
      </c>
      <c r="C167195" s="6" t="s">
        <v>8777</v>
      </c>
      <c r="D167195" s="6" t="s">
        <v>49636</v>
      </c>
      <c r="E167195" s="6" t="s">
        <v>8776</v>
      </c>
      <c r="F167195" s="7">
        <v>235</v>
      </c>
    </row>
    <row r="167196" spans="1:6" x14ac:dyDescent="0.25">
      <c r="A167196" s="6" t="s">
        <v>209092</v>
      </c>
      <c r="B167196" s="6" t="s">
        <v>209093</v>
      </c>
      <c r="C167196" s="6" t="s">
        <v>8777</v>
      </c>
      <c r="D167196" s="6" t="s">
        <v>49636</v>
      </c>
      <c r="E167196" s="6" t="s">
        <v>8776</v>
      </c>
      <c r="F167196" s="7">
        <v>270</v>
      </c>
    </row>
    <row r="167197" spans="1:6" x14ac:dyDescent="0.25">
      <c r="A167197" s="6" t="s">
        <v>209094</v>
      </c>
      <c r="B167197" s="6" t="s">
        <v>209095</v>
      </c>
      <c r="C167197" s="6" t="s">
        <v>8777</v>
      </c>
      <c r="D167197" s="6" t="s">
        <v>49636</v>
      </c>
      <c r="E167197" s="6" t="s">
        <v>8776</v>
      </c>
      <c r="F167197" s="7">
        <v>293</v>
      </c>
    </row>
    <row r="167198" spans="1:6" x14ac:dyDescent="0.25">
      <c r="A167198" s="6" t="s">
        <v>209096</v>
      </c>
      <c r="B167198" s="6" t="s">
        <v>209097</v>
      </c>
      <c r="C167198" s="6" t="s">
        <v>8777</v>
      </c>
      <c r="D167198" s="6" t="s">
        <v>49636</v>
      </c>
      <c r="E167198" s="6" t="s">
        <v>8776</v>
      </c>
      <c r="F167198" s="7">
        <v>316</v>
      </c>
    </row>
    <row r="167199" spans="1:6" x14ac:dyDescent="0.25">
      <c r="A167199" s="6" t="s">
        <v>209098</v>
      </c>
      <c r="B167199" s="6" t="s">
        <v>209099</v>
      </c>
      <c r="C167199" s="6" t="s">
        <v>8777</v>
      </c>
      <c r="D167199" s="6" t="s">
        <v>49636</v>
      </c>
      <c r="E167199" s="6" t="s">
        <v>8776</v>
      </c>
      <c r="F167199" s="7">
        <v>351</v>
      </c>
    </row>
    <row r="167200" spans="1:6" x14ac:dyDescent="0.25">
      <c r="A167200" s="6" t="s">
        <v>209100</v>
      </c>
      <c r="B167200" s="6" t="s">
        <v>209101</v>
      </c>
      <c r="C167200" s="6" t="s">
        <v>8777</v>
      </c>
      <c r="D167200" s="6" t="s">
        <v>49636</v>
      </c>
      <c r="E167200" s="6" t="s">
        <v>8776</v>
      </c>
      <c r="F167200" s="7">
        <v>375</v>
      </c>
    </row>
    <row r="167201" spans="1:6" x14ac:dyDescent="0.25">
      <c r="A167201" s="6" t="s">
        <v>209102</v>
      </c>
      <c r="B167201" s="6" t="s">
        <v>209103</v>
      </c>
      <c r="C167201" s="6" t="s">
        <v>8777</v>
      </c>
      <c r="D167201" s="6" t="s">
        <v>49636</v>
      </c>
      <c r="E167201" s="6" t="s">
        <v>8776</v>
      </c>
      <c r="F167201" s="7">
        <v>390</v>
      </c>
    </row>
    <row r="167202" spans="1:6" x14ac:dyDescent="0.25">
      <c r="A167202" s="6" t="s">
        <v>209104</v>
      </c>
      <c r="B167202" s="6" t="s">
        <v>209105</v>
      </c>
      <c r="C167202" s="6" t="s">
        <v>8777</v>
      </c>
      <c r="D167202" s="6" t="s">
        <v>49636</v>
      </c>
      <c r="E167202" s="6" t="s">
        <v>8776</v>
      </c>
      <c r="F167202" s="7">
        <v>425</v>
      </c>
    </row>
    <row r="167203" spans="1:6" x14ac:dyDescent="0.25">
      <c r="A167203" s="6" t="s">
        <v>209106</v>
      </c>
      <c r="B167203" s="6" t="s">
        <v>209107</v>
      </c>
      <c r="C167203" s="6" t="s">
        <v>8777</v>
      </c>
      <c r="D167203" s="6" t="s">
        <v>49636</v>
      </c>
      <c r="E167203" s="6" t="s">
        <v>8776</v>
      </c>
      <c r="F167203" s="7">
        <v>449</v>
      </c>
    </row>
    <row r="167204" spans="1:6" x14ac:dyDescent="0.25">
      <c r="A167204" s="6" t="s">
        <v>209108</v>
      </c>
      <c r="B167204" s="6" t="s">
        <v>209109</v>
      </c>
      <c r="C167204" s="6" t="s">
        <v>4183</v>
      </c>
      <c r="D167204" s="6" t="s">
        <v>8496</v>
      </c>
      <c r="E167204" s="6" t="s">
        <v>4182</v>
      </c>
      <c r="F167204" s="7">
        <v>800</v>
      </c>
    </row>
    <row r="167205" spans="1:6" x14ac:dyDescent="0.25">
      <c r="A167205" s="6" t="s">
        <v>209110</v>
      </c>
      <c r="B167205" s="6" t="s">
        <v>209111</v>
      </c>
      <c r="C167205" s="6" t="s">
        <v>4183</v>
      </c>
      <c r="D167205" s="6" t="s">
        <v>8496</v>
      </c>
      <c r="E167205" s="6" t="s">
        <v>4182</v>
      </c>
      <c r="F167205" s="7">
        <v>604</v>
      </c>
    </row>
    <row r="167206" spans="1:6" x14ac:dyDescent="0.25">
      <c r="A167206" s="6" t="s">
        <v>209112</v>
      </c>
      <c r="B167206" s="6" t="s">
        <v>209113</v>
      </c>
      <c r="C167206" s="6" t="s">
        <v>4183</v>
      </c>
      <c r="D167206" s="6" t="s">
        <v>8496</v>
      </c>
      <c r="E167206" s="6" t="s">
        <v>4182</v>
      </c>
      <c r="F167206" s="7">
        <v>982</v>
      </c>
    </row>
    <row r="167207" spans="1:6" x14ac:dyDescent="0.25">
      <c r="A167207" s="6" t="s">
        <v>209114</v>
      </c>
      <c r="B167207" s="6" t="s">
        <v>209115</v>
      </c>
      <c r="C167207" s="6" t="s">
        <v>4183</v>
      </c>
      <c r="D167207" s="6" t="s">
        <v>8496</v>
      </c>
      <c r="E167207" s="6" t="s">
        <v>4182</v>
      </c>
      <c r="F167207" s="7">
        <v>784</v>
      </c>
    </row>
    <row r="167208" spans="1:6" x14ac:dyDescent="0.25">
      <c r="A167208" s="6" t="s">
        <v>209116</v>
      </c>
      <c r="B167208" s="6" t="s">
        <v>209117</v>
      </c>
      <c r="C167208" s="6" t="s">
        <v>4183</v>
      </c>
      <c r="D167208" s="6" t="s">
        <v>8496</v>
      </c>
      <c r="E167208" s="6" t="s">
        <v>4182</v>
      </c>
      <c r="F167208" s="7">
        <v>601</v>
      </c>
    </row>
    <row r="167209" spans="1:6" x14ac:dyDescent="0.25">
      <c r="A167209" s="6" t="s">
        <v>209118</v>
      </c>
      <c r="B167209" s="6" t="s">
        <v>209119</v>
      </c>
      <c r="C167209" s="6" t="s">
        <v>4183</v>
      </c>
      <c r="D167209" s="6" t="s">
        <v>8496</v>
      </c>
      <c r="E167209" s="6" t="s">
        <v>4182</v>
      </c>
      <c r="F167209" s="7">
        <v>404</v>
      </c>
    </row>
    <row r="167210" spans="1:6" x14ac:dyDescent="0.25">
      <c r="A167210" s="6" t="s">
        <v>209120</v>
      </c>
      <c r="B167210" s="6" t="s">
        <v>209121</v>
      </c>
      <c r="C167210" s="6" t="s">
        <v>4183</v>
      </c>
      <c r="D167210" s="6" t="s">
        <v>8496</v>
      </c>
      <c r="E167210" s="6" t="s">
        <v>4182</v>
      </c>
      <c r="F167210" s="7">
        <v>3395</v>
      </c>
    </row>
    <row r="167211" spans="1:6" x14ac:dyDescent="0.25">
      <c r="A167211" s="6" t="s">
        <v>209122</v>
      </c>
      <c r="B167211" s="6" t="s">
        <v>209123</v>
      </c>
      <c r="C167211" s="6" t="s">
        <v>4183</v>
      </c>
      <c r="D167211" s="6" t="s">
        <v>8496</v>
      </c>
      <c r="E167211" s="6" t="s">
        <v>4182</v>
      </c>
      <c r="F167211" s="7">
        <v>5938</v>
      </c>
    </row>
    <row r="167212" spans="1:6" x14ac:dyDescent="0.25">
      <c r="A167212" s="6" t="s">
        <v>209124</v>
      </c>
      <c r="B167212" s="6" t="s">
        <v>209125</v>
      </c>
      <c r="C167212" s="6" t="s">
        <v>4183</v>
      </c>
      <c r="D167212" s="6" t="s">
        <v>8496</v>
      </c>
      <c r="E167212" s="6" t="s">
        <v>4182</v>
      </c>
      <c r="F167212" s="7">
        <v>2838</v>
      </c>
    </row>
    <row r="167213" spans="1:6" x14ac:dyDescent="0.25">
      <c r="A167213" s="6" t="s">
        <v>209126</v>
      </c>
      <c r="B167213" s="6" t="s">
        <v>209127</v>
      </c>
      <c r="C167213" s="6" t="s">
        <v>8777</v>
      </c>
      <c r="D167213" s="6" t="s">
        <v>49636</v>
      </c>
      <c r="E167213" s="6" t="s">
        <v>8776</v>
      </c>
      <c r="F167213" s="7">
        <v>211</v>
      </c>
    </row>
    <row r="167214" spans="1:6" x14ac:dyDescent="0.25">
      <c r="A167214" s="6" t="s">
        <v>209128</v>
      </c>
      <c r="B167214" s="6" t="s">
        <v>209129</v>
      </c>
      <c r="C167214" s="6" t="s">
        <v>8777</v>
      </c>
      <c r="D167214" s="6" t="s">
        <v>49636</v>
      </c>
      <c r="E167214" s="6" t="s">
        <v>8776</v>
      </c>
      <c r="F167214" s="7">
        <v>247</v>
      </c>
    </row>
    <row r="167215" spans="1:6" x14ac:dyDescent="0.25">
      <c r="A167215" s="6" t="s">
        <v>209130</v>
      </c>
      <c r="B167215" s="6" t="s">
        <v>209131</v>
      </c>
      <c r="C167215" s="6" t="s">
        <v>8777</v>
      </c>
      <c r="D167215" s="6" t="s">
        <v>49636</v>
      </c>
      <c r="E167215" s="6" t="s">
        <v>8776</v>
      </c>
      <c r="F167215" s="7">
        <v>270</v>
      </c>
    </row>
    <row r="167216" spans="1:6" x14ac:dyDescent="0.25">
      <c r="A167216" s="6" t="s">
        <v>209132</v>
      </c>
      <c r="B167216" s="6" t="s">
        <v>209133</v>
      </c>
      <c r="C167216" s="6" t="s">
        <v>8777</v>
      </c>
      <c r="D167216" s="6" t="s">
        <v>49636</v>
      </c>
      <c r="E167216" s="6" t="s">
        <v>8776</v>
      </c>
      <c r="F167216" s="7">
        <v>284</v>
      </c>
    </row>
    <row r="167217" spans="1:6" x14ac:dyDescent="0.25">
      <c r="A167217" s="6" t="s">
        <v>209134</v>
      </c>
      <c r="B167217" s="6" t="s">
        <v>136816</v>
      </c>
      <c r="C167217" s="6" t="s">
        <v>8777</v>
      </c>
      <c r="D167217" s="6" t="s">
        <v>49636</v>
      </c>
      <c r="E167217" s="6" t="s">
        <v>8776</v>
      </c>
      <c r="F167217" s="7">
        <v>319</v>
      </c>
    </row>
    <row r="167218" spans="1:6" x14ac:dyDescent="0.25">
      <c r="A167218" s="6" t="s">
        <v>209135</v>
      </c>
      <c r="B167218" s="6" t="s">
        <v>136818</v>
      </c>
      <c r="C167218" s="6" t="s">
        <v>8777</v>
      </c>
      <c r="D167218" s="6" t="s">
        <v>49636</v>
      </c>
      <c r="E167218" s="6" t="s">
        <v>8776</v>
      </c>
      <c r="F167218" s="7">
        <v>343</v>
      </c>
    </row>
    <row r="167219" spans="1:6" x14ac:dyDescent="0.25">
      <c r="A167219" s="6" t="s">
        <v>209136</v>
      </c>
      <c r="B167219" s="6" t="s">
        <v>209137</v>
      </c>
      <c r="C167219" s="6" t="s">
        <v>8777</v>
      </c>
      <c r="D167219" s="6" t="s">
        <v>49636</v>
      </c>
      <c r="E167219" s="6" t="s">
        <v>8776</v>
      </c>
      <c r="F167219" s="7">
        <v>350</v>
      </c>
    </row>
    <row r="167220" spans="1:6" x14ac:dyDescent="0.25">
      <c r="A167220" s="6" t="s">
        <v>209138</v>
      </c>
      <c r="B167220" s="6" t="s">
        <v>209139</v>
      </c>
      <c r="C167220" s="6" t="s">
        <v>8777</v>
      </c>
      <c r="D167220" s="6" t="s">
        <v>49636</v>
      </c>
      <c r="E167220" s="6" t="s">
        <v>8776</v>
      </c>
      <c r="F167220" s="7">
        <v>385</v>
      </c>
    </row>
    <row r="167221" spans="1:6" x14ac:dyDescent="0.25">
      <c r="A167221" s="6" t="s">
        <v>209140</v>
      </c>
      <c r="B167221" s="6" t="s">
        <v>209141</v>
      </c>
      <c r="C167221" s="6" t="s">
        <v>8777</v>
      </c>
      <c r="D167221" s="6" t="s">
        <v>49636</v>
      </c>
      <c r="E167221" s="6" t="s">
        <v>8776</v>
      </c>
      <c r="F167221" s="7">
        <v>409</v>
      </c>
    </row>
    <row r="167222" spans="1:6" x14ac:dyDescent="0.25">
      <c r="A167222" s="6" t="s">
        <v>209142</v>
      </c>
      <c r="B167222" s="6" t="s">
        <v>209143</v>
      </c>
      <c r="C167222" s="6" t="s">
        <v>8777</v>
      </c>
      <c r="D167222" s="6" t="s">
        <v>49636</v>
      </c>
      <c r="E167222" s="6" t="s">
        <v>8776</v>
      </c>
      <c r="F167222" s="7">
        <v>1090</v>
      </c>
    </row>
    <row r="167223" spans="1:6" x14ac:dyDescent="0.25">
      <c r="A167223" s="6" t="s">
        <v>209144</v>
      </c>
      <c r="B167223" s="6" t="s">
        <v>209145</v>
      </c>
      <c r="C167223" s="6" t="s">
        <v>8777</v>
      </c>
      <c r="D167223" s="6" t="s">
        <v>49636</v>
      </c>
      <c r="E167223" s="6" t="s">
        <v>8776</v>
      </c>
      <c r="F167223" s="7">
        <v>1232</v>
      </c>
    </row>
    <row r="167224" spans="1:6" x14ac:dyDescent="0.25">
      <c r="A167224" s="6" t="s">
        <v>209146</v>
      </c>
      <c r="B167224" s="6" t="s">
        <v>209147</v>
      </c>
      <c r="C167224" s="6" t="s">
        <v>8777</v>
      </c>
      <c r="D167224" s="6" t="s">
        <v>49636</v>
      </c>
      <c r="E167224" s="6" t="s">
        <v>8776</v>
      </c>
      <c r="F167224" s="7">
        <v>1597</v>
      </c>
    </row>
    <row r="167225" spans="1:6" x14ac:dyDescent="0.25">
      <c r="A167225" s="6" t="s">
        <v>209148</v>
      </c>
      <c r="B167225" s="6" t="s">
        <v>209149</v>
      </c>
      <c r="C167225" s="6" t="s">
        <v>8777</v>
      </c>
      <c r="D167225" s="6" t="s">
        <v>49636</v>
      </c>
      <c r="E167225" s="6" t="s">
        <v>8776</v>
      </c>
      <c r="F167225" s="7">
        <v>1739</v>
      </c>
    </row>
    <row r="167226" spans="1:6" x14ac:dyDescent="0.25">
      <c r="A167226" s="6" t="s">
        <v>209150</v>
      </c>
      <c r="B167226" s="6" t="s">
        <v>209151</v>
      </c>
      <c r="C167226" s="6" t="s">
        <v>8777</v>
      </c>
      <c r="D167226" s="6" t="s">
        <v>49636</v>
      </c>
      <c r="E167226" s="6" t="s">
        <v>8776</v>
      </c>
      <c r="F167226" s="7">
        <v>2058</v>
      </c>
    </row>
    <row r="167227" spans="1:6" x14ac:dyDescent="0.25">
      <c r="A167227" s="6" t="s">
        <v>209152</v>
      </c>
      <c r="B167227" s="6" t="s">
        <v>209153</v>
      </c>
      <c r="C167227" s="6" t="s">
        <v>8777</v>
      </c>
      <c r="D167227" s="6" t="s">
        <v>49636</v>
      </c>
      <c r="E167227" s="6" t="s">
        <v>8776</v>
      </c>
      <c r="F167227" s="7">
        <v>2200</v>
      </c>
    </row>
    <row r="167228" spans="1:6" x14ac:dyDescent="0.25">
      <c r="A167228" s="6" t="s">
        <v>209154</v>
      </c>
      <c r="B167228" s="6" t="s">
        <v>209155</v>
      </c>
      <c r="C167228" s="6" t="s">
        <v>8777</v>
      </c>
      <c r="D167228" s="6" t="s">
        <v>49636</v>
      </c>
      <c r="E167228" s="6" t="s">
        <v>8776</v>
      </c>
      <c r="F167228" s="7">
        <v>1262</v>
      </c>
    </row>
    <row r="167229" spans="1:6" x14ac:dyDescent="0.25">
      <c r="A167229" s="6" t="s">
        <v>209156</v>
      </c>
      <c r="B167229" s="6" t="s">
        <v>209157</v>
      </c>
      <c r="C167229" s="6" t="s">
        <v>8777</v>
      </c>
      <c r="D167229" s="6" t="s">
        <v>49636</v>
      </c>
      <c r="E167229" s="6" t="s">
        <v>8776</v>
      </c>
      <c r="F167229" s="7">
        <v>1403</v>
      </c>
    </row>
    <row r="167230" spans="1:6" x14ac:dyDescent="0.25">
      <c r="A167230" s="6" t="s">
        <v>209158</v>
      </c>
      <c r="B167230" s="6" t="s">
        <v>209159</v>
      </c>
      <c r="C167230" s="6" t="s">
        <v>8777</v>
      </c>
      <c r="D167230" s="6" t="s">
        <v>49636</v>
      </c>
      <c r="E167230" s="6" t="s">
        <v>8776</v>
      </c>
      <c r="F167230" s="7">
        <v>1850</v>
      </c>
    </row>
    <row r="167231" spans="1:6" x14ac:dyDescent="0.25">
      <c r="A167231" s="6" t="s">
        <v>209160</v>
      </c>
      <c r="B167231" s="6" t="s">
        <v>209161</v>
      </c>
      <c r="C167231" s="6" t="s">
        <v>8777</v>
      </c>
      <c r="D167231" s="6" t="s">
        <v>49636</v>
      </c>
      <c r="E167231" s="6" t="s">
        <v>8776</v>
      </c>
      <c r="F167231" s="7">
        <v>1992</v>
      </c>
    </row>
    <row r="167232" spans="1:6" x14ac:dyDescent="0.25">
      <c r="A167232" s="6" t="s">
        <v>209162</v>
      </c>
      <c r="B167232" s="6" t="s">
        <v>209163</v>
      </c>
      <c r="C167232" s="6" t="s">
        <v>8777</v>
      </c>
      <c r="D167232" s="6" t="s">
        <v>49636</v>
      </c>
      <c r="E167232" s="6" t="s">
        <v>8776</v>
      </c>
      <c r="F167232" s="7">
        <v>2386</v>
      </c>
    </row>
    <row r="167233" spans="1:6" x14ac:dyDescent="0.25">
      <c r="A167233" s="6" t="s">
        <v>209164</v>
      </c>
      <c r="B167233" s="6" t="s">
        <v>209165</v>
      </c>
      <c r="C167233" s="6" t="s">
        <v>8777</v>
      </c>
      <c r="D167233" s="6" t="s">
        <v>49636</v>
      </c>
      <c r="E167233" s="6" t="s">
        <v>8776</v>
      </c>
      <c r="F167233" s="7">
        <v>2527</v>
      </c>
    </row>
    <row r="167234" spans="1:6" x14ac:dyDescent="0.25">
      <c r="A167234" s="6" t="s">
        <v>209166</v>
      </c>
      <c r="B167234" s="6" t="s">
        <v>209167</v>
      </c>
      <c r="C167234" s="6" t="s">
        <v>12280</v>
      </c>
      <c r="D167234" s="6" t="s">
        <v>48125</v>
      </c>
      <c r="E167234" s="6" t="s">
        <v>12279</v>
      </c>
      <c r="F167234" s="7">
        <v>3311</v>
      </c>
    </row>
    <row r="167235" spans="1:6" x14ac:dyDescent="0.25">
      <c r="A167235" s="6" t="s">
        <v>209168</v>
      </c>
      <c r="B167235" s="6" t="s">
        <v>209169</v>
      </c>
      <c r="C167235" s="6" t="s">
        <v>12280</v>
      </c>
      <c r="D167235" s="6" t="s">
        <v>48125</v>
      </c>
      <c r="E167235" s="6" t="s">
        <v>12279</v>
      </c>
      <c r="F167235" s="7">
        <v>3593</v>
      </c>
    </row>
    <row r="167236" spans="1:6" x14ac:dyDescent="0.25">
      <c r="A167236" s="6" t="s">
        <v>209170</v>
      </c>
      <c r="B167236" s="6" t="s">
        <v>209171</v>
      </c>
      <c r="C167236" s="6" t="s">
        <v>12280</v>
      </c>
      <c r="D167236" s="6" t="s">
        <v>48125</v>
      </c>
      <c r="E167236" s="6" t="s">
        <v>12279</v>
      </c>
      <c r="F167236" s="7">
        <v>3876</v>
      </c>
    </row>
    <row r="167237" spans="1:6" x14ac:dyDescent="0.25">
      <c r="A167237" s="6" t="s">
        <v>209172</v>
      </c>
      <c r="B167237" s="6" t="s">
        <v>209173</v>
      </c>
      <c r="C167237" s="6" t="s">
        <v>12280</v>
      </c>
      <c r="D167237" s="6" t="s">
        <v>48125</v>
      </c>
      <c r="E167237" s="6" t="s">
        <v>12279</v>
      </c>
      <c r="F167237" s="7">
        <v>4452</v>
      </c>
    </row>
    <row r="167238" spans="1:6" x14ac:dyDescent="0.25">
      <c r="A167238" s="6" t="s">
        <v>209174</v>
      </c>
      <c r="B167238" s="6" t="s">
        <v>209175</v>
      </c>
      <c r="C167238" s="6" t="s">
        <v>12280</v>
      </c>
      <c r="D167238" s="6" t="s">
        <v>48125</v>
      </c>
      <c r="E167238" s="6" t="s">
        <v>12279</v>
      </c>
      <c r="F167238" s="7">
        <v>4734</v>
      </c>
    </row>
    <row r="167239" spans="1:6" x14ac:dyDescent="0.25">
      <c r="A167239" s="6" t="s">
        <v>209176</v>
      </c>
      <c r="B167239" s="6" t="s">
        <v>209177</v>
      </c>
      <c r="C167239" s="6" t="s">
        <v>12280</v>
      </c>
      <c r="D167239" s="6" t="s">
        <v>48125</v>
      </c>
      <c r="E167239" s="6" t="s">
        <v>12279</v>
      </c>
      <c r="F167239" s="7">
        <v>5017</v>
      </c>
    </row>
    <row r="167240" spans="1:6" x14ac:dyDescent="0.25">
      <c r="A167240" s="6" t="s">
        <v>209178</v>
      </c>
      <c r="B167240" s="6" t="s">
        <v>209179</v>
      </c>
      <c r="C167240" s="6" t="s">
        <v>12280</v>
      </c>
      <c r="D167240" s="6" t="s">
        <v>48125</v>
      </c>
      <c r="E167240" s="6" t="s">
        <v>12279</v>
      </c>
      <c r="F167240" s="7">
        <v>5489</v>
      </c>
    </row>
    <row r="167241" spans="1:6" x14ac:dyDescent="0.25">
      <c r="A167241" s="6" t="s">
        <v>209180</v>
      </c>
      <c r="B167241" s="6" t="s">
        <v>209181</v>
      </c>
      <c r="C167241" s="6" t="s">
        <v>12280</v>
      </c>
      <c r="D167241" s="6" t="s">
        <v>48125</v>
      </c>
      <c r="E167241" s="6" t="s">
        <v>12279</v>
      </c>
      <c r="F167241" s="7">
        <v>5772</v>
      </c>
    </row>
    <row r="167242" spans="1:6" x14ac:dyDescent="0.25">
      <c r="A167242" s="6" t="s">
        <v>209182</v>
      </c>
      <c r="B167242" s="6" t="s">
        <v>209183</v>
      </c>
      <c r="C167242" s="6" t="s">
        <v>12280</v>
      </c>
      <c r="D167242" s="6" t="s">
        <v>48125</v>
      </c>
      <c r="E167242" s="6" t="s">
        <v>12279</v>
      </c>
      <c r="F167242" s="7">
        <v>6054</v>
      </c>
    </row>
    <row r="167243" spans="1:6" x14ac:dyDescent="0.25">
      <c r="A167243" s="6" t="s">
        <v>209184</v>
      </c>
      <c r="B167243" s="6" t="s">
        <v>209185</v>
      </c>
      <c r="C167243" s="6" t="s">
        <v>4183</v>
      </c>
      <c r="D167243" s="6" t="s">
        <v>8496</v>
      </c>
      <c r="E167243" s="6" t="s">
        <v>4182</v>
      </c>
      <c r="F167243" s="7">
        <v>3609</v>
      </c>
    </row>
    <row r="167244" spans="1:6" x14ac:dyDescent="0.25">
      <c r="A167244" s="6" t="s">
        <v>209186</v>
      </c>
      <c r="B167244" s="6" t="s">
        <v>209187</v>
      </c>
      <c r="C167244" s="6" t="s">
        <v>4183</v>
      </c>
      <c r="D167244" s="6" t="s">
        <v>8496</v>
      </c>
      <c r="E167244" s="6" t="s">
        <v>4182</v>
      </c>
      <c r="F167244" s="7">
        <v>3974</v>
      </c>
    </row>
    <row r="167245" spans="1:6" x14ac:dyDescent="0.25">
      <c r="A167245" s="6" t="s">
        <v>209188</v>
      </c>
      <c r="B167245" s="6" t="s">
        <v>209189</v>
      </c>
      <c r="C167245" s="6" t="s">
        <v>4183</v>
      </c>
      <c r="D167245" s="6" t="s">
        <v>8496</v>
      </c>
      <c r="E167245" s="6" t="s">
        <v>4182</v>
      </c>
      <c r="F167245" s="7">
        <v>4256</v>
      </c>
    </row>
    <row r="167246" spans="1:6" x14ac:dyDescent="0.25">
      <c r="A167246" s="6" t="s">
        <v>209190</v>
      </c>
      <c r="B167246" s="6" t="s">
        <v>209191</v>
      </c>
      <c r="C167246" s="6" t="s">
        <v>4183</v>
      </c>
      <c r="D167246" s="6" t="s">
        <v>8496</v>
      </c>
      <c r="E167246" s="6" t="s">
        <v>4182</v>
      </c>
      <c r="F167246" s="7">
        <v>5013</v>
      </c>
    </row>
    <row r="167247" spans="1:6" x14ac:dyDescent="0.25">
      <c r="A167247" s="6" t="s">
        <v>209192</v>
      </c>
      <c r="B167247" s="6" t="s">
        <v>209193</v>
      </c>
      <c r="C167247" s="6" t="s">
        <v>4183</v>
      </c>
      <c r="D167247" s="6" t="s">
        <v>8496</v>
      </c>
      <c r="E167247" s="6" t="s">
        <v>4182</v>
      </c>
      <c r="F167247" s="7">
        <v>5377</v>
      </c>
    </row>
    <row r="167248" spans="1:6" x14ac:dyDescent="0.25">
      <c r="A167248" s="6" t="s">
        <v>209194</v>
      </c>
      <c r="B167248" s="6" t="s">
        <v>209195</v>
      </c>
      <c r="C167248" s="6" t="s">
        <v>4183</v>
      </c>
      <c r="D167248" s="6" t="s">
        <v>8496</v>
      </c>
      <c r="E167248" s="6" t="s">
        <v>4182</v>
      </c>
      <c r="F167248" s="7">
        <v>5660</v>
      </c>
    </row>
    <row r="167249" spans="1:6" x14ac:dyDescent="0.25">
      <c r="A167249" s="6" t="s">
        <v>209196</v>
      </c>
      <c r="B167249" s="6" t="s">
        <v>209197</v>
      </c>
      <c r="C167249" s="6" t="s">
        <v>4183</v>
      </c>
      <c r="D167249" s="6" t="s">
        <v>8496</v>
      </c>
      <c r="E167249" s="6" t="s">
        <v>4182</v>
      </c>
      <c r="F167249" s="7">
        <v>2311</v>
      </c>
    </row>
    <row r="167250" spans="1:6" x14ac:dyDescent="0.25">
      <c r="A167250" s="6" t="s">
        <v>209198</v>
      </c>
      <c r="B167250" s="6" t="s">
        <v>209199</v>
      </c>
      <c r="C167250" s="6" t="s">
        <v>4183</v>
      </c>
      <c r="D167250" s="6" t="s">
        <v>8496</v>
      </c>
      <c r="E167250" s="6" t="s">
        <v>4182</v>
      </c>
      <c r="F167250" s="7">
        <v>2696</v>
      </c>
    </row>
    <row r="167251" spans="1:6" x14ac:dyDescent="0.25">
      <c r="A167251" s="6" t="s">
        <v>209200</v>
      </c>
      <c r="B167251" s="6" t="s">
        <v>209201</v>
      </c>
      <c r="C167251" s="6" t="s">
        <v>4183</v>
      </c>
      <c r="D167251" s="6" t="s">
        <v>8496</v>
      </c>
      <c r="E167251" s="6" t="s">
        <v>4182</v>
      </c>
      <c r="F167251" s="7">
        <v>3922</v>
      </c>
    </row>
    <row r="167252" spans="1:6" x14ac:dyDescent="0.25">
      <c r="A167252" s="6" t="s">
        <v>209202</v>
      </c>
      <c r="B167252" s="6" t="s">
        <v>209203</v>
      </c>
      <c r="C167252" s="6" t="s">
        <v>4183</v>
      </c>
      <c r="D167252" s="6" t="s">
        <v>8496</v>
      </c>
      <c r="E167252" s="6" t="s">
        <v>4182</v>
      </c>
      <c r="F167252" s="7">
        <v>3782</v>
      </c>
    </row>
    <row r="167253" spans="1:6" x14ac:dyDescent="0.25">
      <c r="A167253" s="6" t="s">
        <v>209204</v>
      </c>
      <c r="B167253" s="6" t="s">
        <v>209205</v>
      </c>
      <c r="C167253" s="6" t="s">
        <v>4183</v>
      </c>
      <c r="D167253" s="6" t="s">
        <v>8496</v>
      </c>
      <c r="E167253" s="6" t="s">
        <v>4182</v>
      </c>
      <c r="F167253" s="7">
        <v>6466</v>
      </c>
    </row>
    <row r="167254" spans="1:6" x14ac:dyDescent="0.25">
      <c r="A167254" s="6" t="s">
        <v>209206</v>
      </c>
      <c r="B167254" s="6" t="s">
        <v>209207</v>
      </c>
      <c r="C167254" s="6" t="s">
        <v>4183</v>
      </c>
      <c r="D167254" s="6" t="s">
        <v>8496</v>
      </c>
      <c r="E167254" s="6" t="s">
        <v>4182</v>
      </c>
      <c r="F167254" s="7">
        <v>6322</v>
      </c>
    </row>
    <row r="167255" spans="1:6" x14ac:dyDescent="0.25">
      <c r="A167255" s="6" t="s">
        <v>209208</v>
      </c>
      <c r="B167255" s="6" t="s">
        <v>209209</v>
      </c>
      <c r="C167255" s="6" t="s">
        <v>4183</v>
      </c>
      <c r="D167255" s="6" t="s">
        <v>8496</v>
      </c>
      <c r="E167255" s="6" t="s">
        <v>4182</v>
      </c>
      <c r="F167255" s="7">
        <v>1031</v>
      </c>
    </row>
    <row r="167256" spans="1:6" x14ac:dyDescent="0.25">
      <c r="A167256" s="6" t="s">
        <v>209210</v>
      </c>
      <c r="B167256" s="6" t="s">
        <v>209211</v>
      </c>
      <c r="C167256" s="6" t="s">
        <v>4183</v>
      </c>
      <c r="D167256" s="6" t="s">
        <v>8496</v>
      </c>
      <c r="E167256" s="6" t="s">
        <v>4182</v>
      </c>
      <c r="F167256" s="7">
        <v>1802</v>
      </c>
    </row>
    <row r="167257" spans="1:6" x14ac:dyDescent="0.25">
      <c r="A167257" s="6" t="s">
        <v>209212</v>
      </c>
      <c r="B167257" s="6" t="s">
        <v>209213</v>
      </c>
      <c r="C167257" s="6" t="s">
        <v>4183</v>
      </c>
      <c r="D167257" s="6" t="s">
        <v>8496</v>
      </c>
      <c r="E167257" s="6" t="s">
        <v>4182</v>
      </c>
      <c r="F167257" s="7">
        <v>1002</v>
      </c>
    </row>
    <row r="167258" spans="1:6" x14ac:dyDescent="0.25">
      <c r="A167258" s="6" t="s">
        <v>209214</v>
      </c>
      <c r="B167258" s="6" t="s">
        <v>209215</v>
      </c>
      <c r="C167258" s="6" t="s">
        <v>4183</v>
      </c>
      <c r="D167258" s="6" t="s">
        <v>8496</v>
      </c>
      <c r="E167258" s="6" t="s">
        <v>4182</v>
      </c>
      <c r="F167258" s="7">
        <v>702</v>
      </c>
    </row>
    <row r="167259" spans="1:6" x14ac:dyDescent="0.25">
      <c r="A167259" s="6" t="s">
        <v>209216</v>
      </c>
      <c r="B167259" s="6" t="s">
        <v>209217</v>
      </c>
      <c r="C167259" s="6" t="s">
        <v>4183</v>
      </c>
      <c r="D167259" s="6" t="s">
        <v>8496</v>
      </c>
      <c r="E167259" s="6" t="s">
        <v>4182</v>
      </c>
      <c r="F167259" s="7">
        <v>819</v>
      </c>
    </row>
    <row r="167260" spans="1:6" x14ac:dyDescent="0.25">
      <c r="A167260" s="6" t="s">
        <v>209218</v>
      </c>
      <c r="B167260" s="6" t="s">
        <v>209219</v>
      </c>
      <c r="C167260" s="6" t="s">
        <v>4183</v>
      </c>
      <c r="D167260" s="6" t="s">
        <v>8496</v>
      </c>
      <c r="E167260" s="6" t="s">
        <v>4182</v>
      </c>
      <c r="F167260" s="7">
        <v>1331</v>
      </c>
    </row>
    <row r="167261" spans="1:6" x14ac:dyDescent="0.25">
      <c r="A167261" s="6" t="s">
        <v>209220</v>
      </c>
      <c r="B167261" s="6" t="s">
        <v>209221</v>
      </c>
      <c r="C167261" s="6" t="s">
        <v>4183</v>
      </c>
      <c r="D167261" s="6" t="s">
        <v>8496</v>
      </c>
      <c r="E167261" s="6" t="s">
        <v>4182</v>
      </c>
      <c r="F167261" s="7">
        <v>1149</v>
      </c>
    </row>
    <row r="167262" spans="1:6" x14ac:dyDescent="0.25">
      <c r="A167262" s="6" t="s">
        <v>209222</v>
      </c>
      <c r="B167262" s="6" t="s">
        <v>209223</v>
      </c>
      <c r="C167262" s="6" t="s">
        <v>4183</v>
      </c>
      <c r="D167262" s="6" t="s">
        <v>8496</v>
      </c>
      <c r="E167262" s="6" t="s">
        <v>4182</v>
      </c>
      <c r="F167262" s="7">
        <v>2102</v>
      </c>
    </row>
    <row r="167263" spans="1:6" x14ac:dyDescent="0.25">
      <c r="A167263" s="6" t="s">
        <v>209224</v>
      </c>
      <c r="B167263" s="6" t="s">
        <v>209225</v>
      </c>
      <c r="C167263" s="6" t="s">
        <v>4183</v>
      </c>
      <c r="D167263" s="6" t="s">
        <v>8496</v>
      </c>
      <c r="E167263" s="6" t="s">
        <v>4182</v>
      </c>
      <c r="F167263" s="7">
        <v>1921</v>
      </c>
    </row>
    <row r="167264" spans="1:6" x14ac:dyDescent="0.25">
      <c r="A167264" s="6" t="s">
        <v>209226</v>
      </c>
      <c r="B167264" s="6" t="s">
        <v>209227</v>
      </c>
      <c r="C167264" s="6" t="s">
        <v>4183</v>
      </c>
      <c r="D167264" s="6" t="s">
        <v>8496</v>
      </c>
      <c r="E167264" s="6" t="s">
        <v>4182</v>
      </c>
      <c r="F167264" s="7">
        <v>1642</v>
      </c>
    </row>
    <row r="167265" spans="1:6" x14ac:dyDescent="0.25">
      <c r="A167265" s="6" t="s">
        <v>209228</v>
      </c>
      <c r="B167265" s="6" t="s">
        <v>209229</v>
      </c>
      <c r="C167265" s="6" t="s">
        <v>4183</v>
      </c>
      <c r="D167265" s="6" t="s">
        <v>8496</v>
      </c>
      <c r="E167265" s="6" t="s">
        <v>4182</v>
      </c>
      <c r="F167265" s="7">
        <v>1383</v>
      </c>
    </row>
    <row r="167266" spans="1:6" x14ac:dyDescent="0.25">
      <c r="A167266" s="6" t="s">
        <v>209230</v>
      </c>
      <c r="B167266" s="6" t="s">
        <v>209231</v>
      </c>
      <c r="C167266" s="6" t="s">
        <v>4183</v>
      </c>
      <c r="D167266" s="6" t="s">
        <v>8496</v>
      </c>
      <c r="E167266" s="6" t="s">
        <v>4182</v>
      </c>
      <c r="F167266" s="7">
        <v>2748</v>
      </c>
    </row>
    <row r="167267" spans="1:6" x14ac:dyDescent="0.25">
      <c r="A167267" s="6" t="s">
        <v>209232</v>
      </c>
      <c r="B167267" s="6" t="s">
        <v>209233</v>
      </c>
      <c r="C167267" s="6" t="s">
        <v>4183</v>
      </c>
      <c r="D167267" s="6" t="s">
        <v>8496</v>
      </c>
      <c r="E167267" s="6" t="s">
        <v>4182</v>
      </c>
      <c r="F167267" s="7">
        <v>2493</v>
      </c>
    </row>
    <row r="167268" spans="1:6" x14ac:dyDescent="0.25">
      <c r="A167268" s="6" t="s">
        <v>209234</v>
      </c>
      <c r="B167268" s="6" t="s">
        <v>209235</v>
      </c>
      <c r="C167268" s="6" t="s">
        <v>4183</v>
      </c>
      <c r="D167268" s="6" t="s">
        <v>8496</v>
      </c>
      <c r="E167268" s="6" t="s">
        <v>4182</v>
      </c>
      <c r="F167268" s="7">
        <v>1169</v>
      </c>
    </row>
    <row r="167269" spans="1:6" x14ac:dyDescent="0.25">
      <c r="A167269" s="6" t="s">
        <v>209236</v>
      </c>
      <c r="B167269" s="6" t="s">
        <v>209237</v>
      </c>
      <c r="C167269" s="6" t="s">
        <v>4183</v>
      </c>
      <c r="D167269" s="6" t="s">
        <v>8496</v>
      </c>
      <c r="E167269" s="6" t="s">
        <v>4182</v>
      </c>
      <c r="F167269" s="7">
        <v>909</v>
      </c>
    </row>
    <row r="167270" spans="1:6" x14ac:dyDescent="0.25">
      <c r="A167270" s="6" t="s">
        <v>209238</v>
      </c>
      <c r="B167270" s="6" t="s">
        <v>209239</v>
      </c>
      <c r="C167270" s="6" t="s">
        <v>4183</v>
      </c>
      <c r="D167270" s="6" t="s">
        <v>8496</v>
      </c>
      <c r="E167270" s="6" t="s">
        <v>4182</v>
      </c>
      <c r="F167270" s="7">
        <v>1790</v>
      </c>
    </row>
    <row r="167271" spans="1:6" x14ac:dyDescent="0.25">
      <c r="A167271" s="6" t="s">
        <v>209240</v>
      </c>
      <c r="B167271" s="6" t="s">
        <v>209241</v>
      </c>
      <c r="C167271" s="6" t="s">
        <v>4183</v>
      </c>
      <c r="D167271" s="6" t="s">
        <v>8496</v>
      </c>
      <c r="E167271" s="6" t="s">
        <v>4182</v>
      </c>
      <c r="F167271" s="7">
        <v>3225</v>
      </c>
    </row>
    <row r="167272" spans="1:6" x14ac:dyDescent="0.25">
      <c r="A167272" s="6" t="s">
        <v>209242</v>
      </c>
      <c r="B167272" s="6" t="s">
        <v>209243</v>
      </c>
      <c r="C167272" s="6" t="s">
        <v>4183</v>
      </c>
      <c r="D167272" s="6" t="s">
        <v>8496</v>
      </c>
      <c r="E167272" s="6" t="s">
        <v>4182</v>
      </c>
      <c r="F167272" s="7">
        <v>1179</v>
      </c>
    </row>
    <row r="167273" spans="1:6" x14ac:dyDescent="0.25">
      <c r="A167273" s="6" t="s">
        <v>209244</v>
      </c>
      <c r="B167273" s="6" t="s">
        <v>209245</v>
      </c>
      <c r="C167273" s="6" t="s">
        <v>4183</v>
      </c>
      <c r="D167273" s="6" t="s">
        <v>8496</v>
      </c>
      <c r="E167273" s="6" t="s">
        <v>4182</v>
      </c>
      <c r="F167273" s="7">
        <v>96</v>
      </c>
    </row>
    <row r="167274" spans="1:6" x14ac:dyDescent="0.25">
      <c r="A167274" s="6" t="s">
        <v>209246</v>
      </c>
      <c r="B167274" s="6" t="s">
        <v>209247</v>
      </c>
      <c r="C167274" s="6" t="s">
        <v>4183</v>
      </c>
      <c r="D167274" s="6" t="s">
        <v>8496</v>
      </c>
      <c r="E167274" s="6" t="s">
        <v>4182</v>
      </c>
      <c r="F167274" s="7">
        <v>125</v>
      </c>
    </row>
    <row r="167275" spans="1:6" x14ac:dyDescent="0.25">
      <c r="A167275" s="6" t="s">
        <v>209248</v>
      </c>
      <c r="B167275" s="6" t="s">
        <v>209249</v>
      </c>
      <c r="C167275" s="6" t="s">
        <v>4183</v>
      </c>
      <c r="D167275" s="6" t="s">
        <v>8496</v>
      </c>
      <c r="E167275" s="6" t="s">
        <v>4182</v>
      </c>
      <c r="F167275" s="7">
        <v>66</v>
      </c>
    </row>
    <row r="167276" spans="1:6" x14ac:dyDescent="0.25">
      <c r="A167276" s="6" t="s">
        <v>209250</v>
      </c>
      <c r="B167276" s="6" t="s">
        <v>209251</v>
      </c>
      <c r="C167276" s="6" t="s">
        <v>4183</v>
      </c>
      <c r="D167276" s="6" t="s">
        <v>8496</v>
      </c>
      <c r="E167276" s="6" t="s">
        <v>4182</v>
      </c>
      <c r="F167276" s="7">
        <v>76</v>
      </c>
    </row>
    <row r="167277" spans="1:6" x14ac:dyDescent="0.25">
      <c r="A167277" s="6" t="s">
        <v>209252</v>
      </c>
      <c r="B167277" s="6" t="s">
        <v>209253</v>
      </c>
      <c r="C167277" s="6" t="s">
        <v>4183</v>
      </c>
      <c r="D167277" s="6" t="s">
        <v>8496</v>
      </c>
      <c r="E167277" s="6" t="s">
        <v>4182</v>
      </c>
      <c r="F167277" s="7">
        <v>108</v>
      </c>
    </row>
    <row r="167278" spans="1:6" x14ac:dyDescent="0.25">
      <c r="A167278" s="6" t="s">
        <v>209254</v>
      </c>
      <c r="B167278" s="6" t="s">
        <v>209255</v>
      </c>
      <c r="C167278" s="6" t="s">
        <v>4183</v>
      </c>
      <c r="D167278" s="6" t="s">
        <v>8496</v>
      </c>
      <c r="E167278" s="6" t="s">
        <v>4182</v>
      </c>
      <c r="F167278" s="7">
        <v>136</v>
      </c>
    </row>
    <row r="167279" spans="1:6" x14ac:dyDescent="0.25">
      <c r="A167279" s="6" t="s">
        <v>209256</v>
      </c>
      <c r="B167279" s="6" t="s">
        <v>209257</v>
      </c>
      <c r="C167279" s="6" t="s">
        <v>4183</v>
      </c>
      <c r="D167279" s="6" t="s">
        <v>8496</v>
      </c>
      <c r="E167279" s="6" t="s">
        <v>4182</v>
      </c>
      <c r="F167279" s="7">
        <v>179</v>
      </c>
    </row>
    <row r="167280" spans="1:6" x14ac:dyDescent="0.25">
      <c r="A167280" s="6" t="s">
        <v>209258</v>
      </c>
      <c r="B167280" s="6" t="s">
        <v>209259</v>
      </c>
      <c r="C167280" s="6" t="s">
        <v>4183</v>
      </c>
      <c r="D167280" s="6" t="s">
        <v>8496</v>
      </c>
      <c r="E167280" s="6" t="s">
        <v>4182</v>
      </c>
      <c r="F167280" s="7">
        <v>229</v>
      </c>
    </row>
    <row r="167281" spans="1:6" x14ac:dyDescent="0.25">
      <c r="A167281" s="6" t="s">
        <v>209260</v>
      </c>
      <c r="B167281" s="6" t="s">
        <v>209261</v>
      </c>
      <c r="C167281" s="6" t="s">
        <v>4183</v>
      </c>
      <c r="D167281" s="6" t="s">
        <v>8496</v>
      </c>
      <c r="E167281" s="6" t="s">
        <v>4182</v>
      </c>
      <c r="F167281" s="7">
        <v>122</v>
      </c>
    </row>
    <row r="167282" spans="1:6" x14ac:dyDescent="0.25">
      <c r="A167282" s="6" t="s">
        <v>209262</v>
      </c>
      <c r="B167282" s="6" t="s">
        <v>209263</v>
      </c>
      <c r="C167282" s="6" t="s">
        <v>4183</v>
      </c>
      <c r="D167282" s="6" t="s">
        <v>8496</v>
      </c>
      <c r="E167282" s="6" t="s">
        <v>4182</v>
      </c>
      <c r="F167282" s="7">
        <v>142</v>
      </c>
    </row>
    <row r="167283" spans="1:6" x14ac:dyDescent="0.25">
      <c r="A167283" s="6" t="s">
        <v>209264</v>
      </c>
      <c r="B167283" s="6" t="s">
        <v>209265</v>
      </c>
      <c r="C167283" s="6" t="s">
        <v>4183</v>
      </c>
      <c r="D167283" s="6" t="s">
        <v>8496</v>
      </c>
      <c r="E167283" s="6" t="s">
        <v>4182</v>
      </c>
      <c r="F167283" s="7">
        <v>200</v>
      </c>
    </row>
    <row r="167284" spans="1:6" x14ac:dyDescent="0.25">
      <c r="A167284" s="6" t="s">
        <v>209266</v>
      </c>
      <c r="B167284" s="6" t="s">
        <v>209267</v>
      </c>
      <c r="C167284" s="6" t="s">
        <v>4183</v>
      </c>
      <c r="D167284" s="6" t="s">
        <v>8496</v>
      </c>
      <c r="E167284" s="6" t="s">
        <v>4182</v>
      </c>
      <c r="F167284" s="7">
        <v>249</v>
      </c>
    </row>
    <row r="167285" spans="1:6" x14ac:dyDescent="0.25">
      <c r="A167285" s="6" t="s">
        <v>209268</v>
      </c>
      <c r="B167285" s="6" t="s">
        <v>209269</v>
      </c>
      <c r="C167285" s="6" t="s">
        <v>4183</v>
      </c>
      <c r="D167285" s="6" t="s">
        <v>8496</v>
      </c>
      <c r="E167285" s="6" t="s">
        <v>4182</v>
      </c>
      <c r="F167285" s="7">
        <v>902</v>
      </c>
    </row>
    <row r="167286" spans="1:6" x14ac:dyDescent="0.25">
      <c r="A167286" s="6" t="s">
        <v>209270</v>
      </c>
      <c r="B167286" s="6" t="s">
        <v>209271</v>
      </c>
      <c r="C167286" s="6" t="s">
        <v>4183</v>
      </c>
      <c r="D167286" s="6" t="s">
        <v>8496</v>
      </c>
      <c r="E167286" s="6" t="s">
        <v>4182</v>
      </c>
      <c r="F167286" s="7">
        <v>630</v>
      </c>
    </row>
    <row r="167287" spans="1:6" x14ac:dyDescent="0.25">
      <c r="A167287" s="6" t="s">
        <v>209272</v>
      </c>
      <c r="B167287" s="6" t="s">
        <v>209273</v>
      </c>
      <c r="C167287" s="6" t="s">
        <v>4183</v>
      </c>
      <c r="D167287" s="6" t="s">
        <v>8496</v>
      </c>
      <c r="E167287" s="6" t="s">
        <v>4182</v>
      </c>
      <c r="F167287" s="7">
        <v>1405</v>
      </c>
    </row>
    <row r="167288" spans="1:6" x14ac:dyDescent="0.25">
      <c r="A167288" s="6" t="s">
        <v>209274</v>
      </c>
      <c r="B167288" s="6" t="s">
        <v>209275</v>
      </c>
      <c r="C167288" s="6" t="s">
        <v>4183</v>
      </c>
      <c r="D167288" s="6" t="s">
        <v>8496</v>
      </c>
      <c r="E167288" s="6" t="s">
        <v>4182</v>
      </c>
      <c r="F167288" s="7">
        <v>1135</v>
      </c>
    </row>
    <row r="167289" spans="1:6" x14ac:dyDescent="0.25">
      <c r="A167289" s="6" t="s">
        <v>209276</v>
      </c>
      <c r="B167289" s="6" t="s">
        <v>209277</v>
      </c>
      <c r="C167289" s="6" t="s">
        <v>4183</v>
      </c>
      <c r="D167289" s="6" t="s">
        <v>8496</v>
      </c>
      <c r="E167289" s="6" t="s">
        <v>4182</v>
      </c>
      <c r="F167289" s="7">
        <v>686</v>
      </c>
    </row>
    <row r="167290" spans="1:6" x14ac:dyDescent="0.25">
      <c r="A167290" s="6" t="s">
        <v>209278</v>
      </c>
      <c r="B167290" s="6" t="s">
        <v>209279</v>
      </c>
      <c r="C167290" s="6" t="s">
        <v>4183</v>
      </c>
      <c r="D167290" s="6" t="s">
        <v>8496</v>
      </c>
      <c r="E167290" s="6" t="s">
        <v>4182</v>
      </c>
      <c r="F167290" s="7">
        <v>416</v>
      </c>
    </row>
    <row r="167291" spans="1:6" x14ac:dyDescent="0.25">
      <c r="A167291" s="6" t="s">
        <v>209280</v>
      </c>
      <c r="B167291" s="6" t="s">
        <v>209281</v>
      </c>
      <c r="C167291" s="6" t="s">
        <v>4183</v>
      </c>
      <c r="D167291" s="6" t="s">
        <v>8496</v>
      </c>
      <c r="E167291" s="6" t="s">
        <v>4182</v>
      </c>
      <c r="F167291" s="7">
        <v>3045</v>
      </c>
    </row>
    <row r="167292" spans="1:6" x14ac:dyDescent="0.25">
      <c r="A167292" s="6" t="s">
        <v>209282</v>
      </c>
      <c r="B167292" s="6" t="s">
        <v>209283</v>
      </c>
      <c r="C167292" s="6" t="s">
        <v>4183</v>
      </c>
      <c r="D167292" s="6" t="s">
        <v>8496</v>
      </c>
      <c r="E167292" s="6" t="s">
        <v>4182</v>
      </c>
      <c r="F167292" s="7">
        <v>5483</v>
      </c>
    </row>
    <row r="167293" spans="1:6" x14ac:dyDescent="0.25">
      <c r="A167293" s="6" t="s">
        <v>209284</v>
      </c>
      <c r="B167293" s="6" t="s">
        <v>209285</v>
      </c>
      <c r="C167293" s="6" t="s">
        <v>4183</v>
      </c>
      <c r="D167293" s="6" t="s">
        <v>8496</v>
      </c>
      <c r="E167293" s="6" t="s">
        <v>4182</v>
      </c>
      <c r="F167293" s="7">
        <v>2600</v>
      </c>
    </row>
    <row r="167294" spans="1:6" x14ac:dyDescent="0.25">
      <c r="A167294" s="6" t="s">
        <v>209286</v>
      </c>
      <c r="B167294" s="6" t="s">
        <v>209287</v>
      </c>
      <c r="C167294" s="6" t="s">
        <v>4183</v>
      </c>
      <c r="D167294" s="6" t="s">
        <v>8496</v>
      </c>
      <c r="E167294" s="6" t="s">
        <v>4182</v>
      </c>
      <c r="F167294" s="7">
        <v>2004</v>
      </c>
    </row>
    <row r="167295" spans="1:6" x14ac:dyDescent="0.25">
      <c r="A167295" s="6" t="s">
        <v>209288</v>
      </c>
      <c r="B167295" s="6" t="s">
        <v>209289</v>
      </c>
      <c r="C167295" s="6" t="s">
        <v>4183</v>
      </c>
      <c r="D167295" s="6" t="s">
        <v>8496</v>
      </c>
      <c r="E167295" s="6" t="s">
        <v>4182</v>
      </c>
      <c r="F167295" s="7">
        <v>2374</v>
      </c>
    </row>
    <row r="167296" spans="1:6" x14ac:dyDescent="0.25">
      <c r="A167296" s="6" t="s">
        <v>209290</v>
      </c>
      <c r="B167296" s="6" t="s">
        <v>209291</v>
      </c>
      <c r="C167296" s="6" t="s">
        <v>4183</v>
      </c>
      <c r="D167296" s="6" t="s">
        <v>8496</v>
      </c>
      <c r="E167296" s="6" t="s">
        <v>4182</v>
      </c>
      <c r="F167296" s="7">
        <v>3415</v>
      </c>
    </row>
    <row r="167297" spans="1:6" x14ac:dyDescent="0.25">
      <c r="A167297" s="6" t="s">
        <v>209292</v>
      </c>
      <c r="B167297" s="6" t="s">
        <v>209293</v>
      </c>
      <c r="C167297" s="6" t="s">
        <v>4183</v>
      </c>
      <c r="D167297" s="6" t="s">
        <v>8496</v>
      </c>
      <c r="E167297" s="6" t="s">
        <v>4182</v>
      </c>
      <c r="F167297" s="7">
        <v>5853</v>
      </c>
    </row>
    <row r="167298" spans="1:6" x14ac:dyDescent="0.25">
      <c r="A167298" s="6" t="s">
        <v>209294</v>
      </c>
      <c r="B167298" s="6" t="s">
        <v>209295</v>
      </c>
      <c r="C167298" s="6" t="s">
        <v>4183</v>
      </c>
      <c r="D167298" s="6" t="s">
        <v>8496</v>
      </c>
      <c r="E167298" s="6" t="s">
        <v>4182</v>
      </c>
      <c r="F167298" s="7">
        <v>2907</v>
      </c>
    </row>
    <row r="167299" spans="1:6" x14ac:dyDescent="0.25">
      <c r="A167299" s="6" t="s">
        <v>209296</v>
      </c>
      <c r="B167299" s="6" t="s">
        <v>209297</v>
      </c>
      <c r="C167299" s="6" t="s">
        <v>4183</v>
      </c>
      <c r="D167299" s="6" t="s">
        <v>8496</v>
      </c>
      <c r="E167299" s="6" t="s">
        <v>4182</v>
      </c>
      <c r="F167299" s="7">
        <v>5240</v>
      </c>
    </row>
    <row r="167300" spans="1:6" x14ac:dyDescent="0.25">
      <c r="A167300" s="6" t="s">
        <v>209298</v>
      </c>
      <c r="B167300" s="6" t="s">
        <v>209299</v>
      </c>
      <c r="C167300" s="6" t="s">
        <v>4183</v>
      </c>
      <c r="D167300" s="6" t="s">
        <v>8496</v>
      </c>
      <c r="E167300" s="6" t="s">
        <v>4182</v>
      </c>
      <c r="F167300" s="7">
        <v>3261</v>
      </c>
    </row>
    <row r="167301" spans="1:6" x14ac:dyDescent="0.25">
      <c r="A167301" s="6" t="s">
        <v>209300</v>
      </c>
      <c r="B167301" s="6" t="s">
        <v>209301</v>
      </c>
      <c r="C167301" s="6" t="s">
        <v>4183</v>
      </c>
      <c r="D167301" s="6" t="s">
        <v>8496</v>
      </c>
      <c r="E167301" s="6" t="s">
        <v>4182</v>
      </c>
      <c r="F167301" s="7">
        <v>5591</v>
      </c>
    </row>
    <row r="167302" spans="1:6" x14ac:dyDescent="0.25">
      <c r="A167302" s="6" t="s">
        <v>209302</v>
      </c>
      <c r="B167302" s="6" t="s">
        <v>209303</v>
      </c>
      <c r="C167302" s="6" t="s">
        <v>4183</v>
      </c>
      <c r="D167302" s="6" t="s">
        <v>8496</v>
      </c>
      <c r="E167302" s="6" t="s">
        <v>4182</v>
      </c>
      <c r="F167302" s="7">
        <v>3969</v>
      </c>
    </row>
    <row r="167303" spans="1:6" x14ac:dyDescent="0.25">
      <c r="A167303" s="6" t="s">
        <v>209304</v>
      </c>
      <c r="B167303" s="6" t="s">
        <v>209305</v>
      </c>
      <c r="C167303" s="6" t="s">
        <v>4183</v>
      </c>
      <c r="D167303" s="6" t="s">
        <v>8496</v>
      </c>
      <c r="E167303" s="6" t="s">
        <v>4182</v>
      </c>
      <c r="F167303" s="7">
        <v>4505</v>
      </c>
    </row>
    <row r="167304" spans="1:6" x14ac:dyDescent="0.25">
      <c r="A167304" s="6" t="s">
        <v>209306</v>
      </c>
      <c r="B167304" s="6" t="s">
        <v>209307</v>
      </c>
      <c r="C167304" s="6" t="s">
        <v>4183</v>
      </c>
      <c r="D167304" s="6" t="s">
        <v>8496</v>
      </c>
      <c r="E167304" s="6" t="s">
        <v>4182</v>
      </c>
      <c r="F167304" s="7">
        <v>4303</v>
      </c>
    </row>
    <row r="167305" spans="1:6" x14ac:dyDescent="0.25">
      <c r="A167305" s="6" t="s">
        <v>209308</v>
      </c>
      <c r="B167305" s="6" t="s">
        <v>209309</v>
      </c>
      <c r="C167305" s="6" t="s">
        <v>4183</v>
      </c>
      <c r="D167305" s="6" t="s">
        <v>8496</v>
      </c>
      <c r="E167305" s="6" t="s">
        <v>4182</v>
      </c>
      <c r="F167305" s="7">
        <v>5142</v>
      </c>
    </row>
    <row r="167306" spans="1:6" x14ac:dyDescent="0.25">
      <c r="A167306" s="6" t="s">
        <v>209310</v>
      </c>
      <c r="B167306" s="6" t="s">
        <v>209311</v>
      </c>
      <c r="C167306" s="6" t="s">
        <v>4183</v>
      </c>
      <c r="D167306" s="6" t="s">
        <v>8496</v>
      </c>
      <c r="E167306" s="6" t="s">
        <v>4182</v>
      </c>
      <c r="F167306" s="7">
        <v>5676</v>
      </c>
    </row>
    <row r="167307" spans="1:6" x14ac:dyDescent="0.25">
      <c r="A167307" s="6" t="s">
        <v>209312</v>
      </c>
      <c r="B167307" s="6" t="s">
        <v>209313</v>
      </c>
      <c r="C167307" s="6" t="s">
        <v>4183</v>
      </c>
      <c r="D167307" s="6" t="s">
        <v>8496</v>
      </c>
      <c r="E167307" s="6" t="s">
        <v>4182</v>
      </c>
      <c r="F167307" s="7">
        <v>5476</v>
      </c>
    </row>
    <row r="167308" spans="1:6" x14ac:dyDescent="0.25">
      <c r="A167308" s="6" t="s">
        <v>209314</v>
      </c>
      <c r="B167308" s="6" t="s">
        <v>209315</v>
      </c>
      <c r="C167308" s="6" t="s">
        <v>4183</v>
      </c>
      <c r="D167308" s="6" t="s">
        <v>8496</v>
      </c>
      <c r="E167308" s="6" t="s">
        <v>4182</v>
      </c>
      <c r="F167308" s="7">
        <v>3215</v>
      </c>
    </row>
    <row r="167309" spans="1:6" x14ac:dyDescent="0.25">
      <c r="A167309" s="6" t="s">
        <v>209316</v>
      </c>
      <c r="B167309" s="6" t="s">
        <v>209317</v>
      </c>
      <c r="C167309" s="6" t="s">
        <v>4183</v>
      </c>
      <c r="D167309" s="6" t="s">
        <v>8496</v>
      </c>
      <c r="E167309" s="6" t="s">
        <v>4182</v>
      </c>
      <c r="F167309" s="7">
        <v>2680</v>
      </c>
    </row>
    <row r="167310" spans="1:6" x14ac:dyDescent="0.25">
      <c r="A167310" s="6" t="s">
        <v>209318</v>
      </c>
      <c r="B167310" s="6" t="s">
        <v>209319</v>
      </c>
      <c r="C167310" s="6" t="s">
        <v>4183</v>
      </c>
      <c r="D167310" s="6" t="s">
        <v>8496</v>
      </c>
      <c r="E167310" s="6" t="s">
        <v>4182</v>
      </c>
      <c r="F167310" s="7">
        <v>3014</v>
      </c>
    </row>
    <row r="167311" spans="1:6" x14ac:dyDescent="0.25">
      <c r="A167311" s="6" t="s">
        <v>209320</v>
      </c>
      <c r="B167311" s="6" t="s">
        <v>209321</v>
      </c>
      <c r="C167311" s="6" t="s">
        <v>4183</v>
      </c>
      <c r="D167311" s="6" t="s">
        <v>8496</v>
      </c>
      <c r="E167311" s="6" t="s">
        <v>4182</v>
      </c>
      <c r="F167311" s="7">
        <v>6411</v>
      </c>
    </row>
    <row r="167312" spans="1:6" x14ac:dyDescent="0.25">
      <c r="A167312" s="6" t="s">
        <v>209322</v>
      </c>
      <c r="B167312" s="6" t="s">
        <v>209323</v>
      </c>
      <c r="C167312" s="6" t="s">
        <v>4183</v>
      </c>
      <c r="D167312" s="6" t="s">
        <v>8496</v>
      </c>
      <c r="E167312" s="6" t="s">
        <v>4182</v>
      </c>
      <c r="F167312" s="7">
        <v>8779</v>
      </c>
    </row>
    <row r="167313" spans="1:6" x14ac:dyDescent="0.25">
      <c r="A167313" s="6" t="s">
        <v>209324</v>
      </c>
      <c r="B167313" s="6" t="s">
        <v>209325</v>
      </c>
      <c r="C167313" s="6" t="s">
        <v>4183</v>
      </c>
      <c r="D167313" s="6" t="s">
        <v>8496</v>
      </c>
      <c r="E167313" s="6" t="s">
        <v>4182</v>
      </c>
      <c r="F167313" s="7">
        <v>7871</v>
      </c>
    </row>
    <row r="167314" spans="1:6" x14ac:dyDescent="0.25">
      <c r="A167314" s="6" t="s">
        <v>209326</v>
      </c>
      <c r="B167314" s="6" t="s">
        <v>209327</v>
      </c>
      <c r="C167314" s="6" t="s">
        <v>4183</v>
      </c>
      <c r="D167314" s="6" t="s">
        <v>8496</v>
      </c>
      <c r="E167314" s="6" t="s">
        <v>4182</v>
      </c>
      <c r="F167314" s="7">
        <v>7319</v>
      </c>
    </row>
    <row r="167315" spans="1:6" x14ac:dyDescent="0.25">
      <c r="A167315" s="6" t="s">
        <v>209328</v>
      </c>
      <c r="B167315" s="6" t="s">
        <v>209329</v>
      </c>
      <c r="C167315" s="6" t="s">
        <v>4183</v>
      </c>
      <c r="D167315" s="6" t="s">
        <v>8496</v>
      </c>
      <c r="E167315" s="6" t="s">
        <v>4182</v>
      </c>
      <c r="F167315" s="7">
        <v>6873</v>
      </c>
    </row>
    <row r="167316" spans="1:6" x14ac:dyDescent="0.25">
      <c r="A167316" s="6" t="s">
        <v>209330</v>
      </c>
      <c r="B167316" s="6" t="s">
        <v>209331</v>
      </c>
      <c r="C167316" s="6" t="s">
        <v>4183</v>
      </c>
      <c r="D167316" s="6" t="s">
        <v>8496</v>
      </c>
      <c r="E167316" s="6" t="s">
        <v>4182</v>
      </c>
      <c r="F167316" s="7">
        <v>5412</v>
      </c>
    </row>
    <row r="167317" spans="1:6" x14ac:dyDescent="0.25">
      <c r="A167317" s="6" t="s">
        <v>209332</v>
      </c>
      <c r="B167317" s="6" t="s">
        <v>209333</v>
      </c>
      <c r="C167317" s="6" t="s">
        <v>4183</v>
      </c>
      <c r="D167317" s="6" t="s">
        <v>8496</v>
      </c>
      <c r="E167317" s="6" t="s">
        <v>4182</v>
      </c>
      <c r="F167317" s="7">
        <v>14323</v>
      </c>
    </row>
    <row r="167318" spans="1:6" x14ac:dyDescent="0.25">
      <c r="A167318" s="6" t="s">
        <v>209334</v>
      </c>
      <c r="B167318" s="6" t="s">
        <v>209335</v>
      </c>
      <c r="C167318" s="6" t="s">
        <v>4183</v>
      </c>
      <c r="D167318" s="6" t="s">
        <v>8496</v>
      </c>
      <c r="E167318" s="6" t="s">
        <v>4182</v>
      </c>
      <c r="F167318" s="7">
        <v>12863</v>
      </c>
    </row>
    <row r="167319" spans="1:6" x14ac:dyDescent="0.25">
      <c r="A167319" s="6" t="s">
        <v>209336</v>
      </c>
      <c r="B167319" s="6" t="s">
        <v>209337</v>
      </c>
      <c r="C167319" s="6" t="s">
        <v>4183</v>
      </c>
      <c r="D167319" s="6" t="s">
        <v>8496</v>
      </c>
      <c r="E167319" s="6" t="s">
        <v>4182</v>
      </c>
      <c r="F167319" s="7">
        <v>16138</v>
      </c>
    </row>
    <row r="167320" spans="1:6" x14ac:dyDescent="0.25">
      <c r="A167320" s="6" t="s">
        <v>209338</v>
      </c>
      <c r="B167320" s="6" t="s">
        <v>209339</v>
      </c>
      <c r="C167320" s="6" t="s">
        <v>4183</v>
      </c>
      <c r="D167320" s="6" t="s">
        <v>8496</v>
      </c>
      <c r="E167320" s="6" t="s">
        <v>4182</v>
      </c>
      <c r="F167320" s="7">
        <v>14678</v>
      </c>
    </row>
    <row r="167321" spans="1:6" x14ac:dyDescent="0.25">
      <c r="A167321" s="6" t="s">
        <v>209340</v>
      </c>
      <c r="B167321" s="6" t="s">
        <v>209341</v>
      </c>
      <c r="C167321" s="6" t="s">
        <v>8039</v>
      </c>
      <c r="D167321" s="6" t="s">
        <v>8098</v>
      </c>
      <c r="E167321" s="6" t="s">
        <v>8038</v>
      </c>
      <c r="F167321" s="7">
        <v>4967</v>
      </c>
    </row>
    <row r="167322" spans="1:6" x14ac:dyDescent="0.25">
      <c r="A167322" s="6" t="s">
        <v>209342</v>
      </c>
      <c r="B167322" s="6" t="s">
        <v>209343</v>
      </c>
      <c r="C167322" s="6" t="s">
        <v>8039</v>
      </c>
      <c r="D167322" s="6" t="s">
        <v>8098</v>
      </c>
      <c r="E167322" s="6" t="s">
        <v>8038</v>
      </c>
      <c r="F167322" s="7">
        <v>7175</v>
      </c>
    </row>
    <row r="167323" spans="1:6" x14ac:dyDescent="0.25">
      <c r="A167323" s="6" t="s">
        <v>209344</v>
      </c>
      <c r="B167323" s="6" t="s">
        <v>209345</v>
      </c>
      <c r="C167323" s="6" t="s">
        <v>8039</v>
      </c>
      <c r="D167323" s="6" t="s">
        <v>8098</v>
      </c>
      <c r="E167323" s="6" t="s">
        <v>8038</v>
      </c>
      <c r="F167323" s="7">
        <v>9789</v>
      </c>
    </row>
    <row r="167324" spans="1:6" x14ac:dyDescent="0.25">
      <c r="A167324" s="6" t="s">
        <v>209346</v>
      </c>
      <c r="B167324" s="6" t="s">
        <v>209347</v>
      </c>
      <c r="C167324" s="6" t="s">
        <v>8039</v>
      </c>
      <c r="D167324" s="6" t="s">
        <v>8098</v>
      </c>
      <c r="E167324" s="6" t="s">
        <v>8038</v>
      </c>
      <c r="F167324" s="7">
        <v>25300</v>
      </c>
    </row>
    <row r="167325" spans="1:6" x14ac:dyDescent="0.25">
      <c r="A167325" s="6" t="s">
        <v>209348</v>
      </c>
      <c r="B167325" s="6" t="s">
        <v>209349</v>
      </c>
      <c r="C167325" s="6" t="s">
        <v>8039</v>
      </c>
      <c r="D167325" s="6" t="s">
        <v>8098</v>
      </c>
      <c r="E167325" s="6" t="s">
        <v>8038</v>
      </c>
      <c r="F167325" s="7">
        <v>27508</v>
      </c>
    </row>
    <row r="167326" spans="1:6" x14ac:dyDescent="0.25">
      <c r="A167326" s="6" t="s">
        <v>209350</v>
      </c>
      <c r="B167326" s="6" t="s">
        <v>209351</v>
      </c>
      <c r="C167326" s="6" t="s">
        <v>8039</v>
      </c>
      <c r="D167326" s="6" t="s">
        <v>8098</v>
      </c>
      <c r="E167326" s="6" t="s">
        <v>8038</v>
      </c>
      <c r="F167326" s="7">
        <v>30122</v>
      </c>
    </row>
    <row r="167327" spans="1:6" x14ac:dyDescent="0.25">
      <c r="A167327" s="6" t="s">
        <v>209352</v>
      </c>
      <c r="B167327" s="6" t="s">
        <v>209353</v>
      </c>
      <c r="C167327" s="6" t="s">
        <v>4183</v>
      </c>
      <c r="D167327" s="6" t="s">
        <v>8496</v>
      </c>
      <c r="E167327" s="6" t="s">
        <v>4182</v>
      </c>
      <c r="F167327" s="7">
        <v>12326</v>
      </c>
    </row>
    <row r="167328" spans="1:6" x14ac:dyDescent="0.25">
      <c r="A167328" s="6" t="s">
        <v>209354</v>
      </c>
      <c r="B167328" s="6" t="s">
        <v>209355</v>
      </c>
      <c r="C167328" s="6" t="s">
        <v>4183</v>
      </c>
      <c r="D167328" s="6" t="s">
        <v>8496</v>
      </c>
      <c r="E167328" s="6" t="s">
        <v>4182</v>
      </c>
      <c r="F167328" s="7">
        <v>10865</v>
      </c>
    </row>
    <row r="167329" spans="1:6" x14ac:dyDescent="0.25">
      <c r="A167329" s="6" t="s">
        <v>209356</v>
      </c>
      <c r="B167329" s="6" t="s">
        <v>209357</v>
      </c>
      <c r="C167329" s="6" t="s">
        <v>4183</v>
      </c>
      <c r="D167329" s="6" t="s">
        <v>8496</v>
      </c>
      <c r="E167329" s="6" t="s">
        <v>4182</v>
      </c>
      <c r="F167329" s="7">
        <v>996</v>
      </c>
    </row>
    <row r="167330" spans="1:6" x14ac:dyDescent="0.25">
      <c r="A167330" s="6" t="s">
        <v>209358</v>
      </c>
      <c r="B167330" s="6" t="s">
        <v>209359</v>
      </c>
      <c r="C167330" s="6" t="s">
        <v>4183</v>
      </c>
      <c r="D167330" s="6" t="s">
        <v>8496</v>
      </c>
      <c r="E167330" s="6" t="s">
        <v>4182</v>
      </c>
      <c r="F167330" s="7">
        <v>1297</v>
      </c>
    </row>
    <row r="167331" spans="1:6" x14ac:dyDescent="0.25">
      <c r="A167331" s="6" t="s">
        <v>209360</v>
      </c>
      <c r="B167331" s="6" t="s">
        <v>209361</v>
      </c>
      <c r="C167331" s="6" t="s">
        <v>4183</v>
      </c>
      <c r="D167331" s="6" t="s">
        <v>8496</v>
      </c>
      <c r="E167331" s="6" t="s">
        <v>4182</v>
      </c>
      <c r="F167331" s="7">
        <v>667</v>
      </c>
    </row>
    <row r="167332" spans="1:6" x14ac:dyDescent="0.25">
      <c r="A167332" s="6" t="s">
        <v>209362</v>
      </c>
      <c r="B167332" s="6" t="s">
        <v>209363</v>
      </c>
      <c r="C167332" s="6" t="s">
        <v>4183</v>
      </c>
      <c r="D167332" s="6" t="s">
        <v>8496</v>
      </c>
      <c r="E167332" s="6" t="s">
        <v>4182</v>
      </c>
      <c r="F167332" s="7">
        <v>936</v>
      </c>
    </row>
    <row r="167333" spans="1:6" x14ac:dyDescent="0.25">
      <c r="A167333" s="6" t="s">
        <v>209364</v>
      </c>
      <c r="B167333" s="6" t="s">
        <v>209365</v>
      </c>
      <c r="C167333" s="6" t="s">
        <v>4183</v>
      </c>
      <c r="D167333" s="6" t="s">
        <v>8496</v>
      </c>
      <c r="E167333" s="6" t="s">
        <v>4182</v>
      </c>
      <c r="F167333" s="7">
        <v>1218</v>
      </c>
    </row>
    <row r="167334" spans="1:6" x14ac:dyDescent="0.25">
      <c r="A167334" s="6" t="s">
        <v>209366</v>
      </c>
      <c r="B167334" s="6" t="s">
        <v>209367</v>
      </c>
      <c r="C167334" s="6" t="s">
        <v>4183</v>
      </c>
      <c r="D167334" s="6" t="s">
        <v>8496</v>
      </c>
      <c r="E167334" s="6" t="s">
        <v>4182</v>
      </c>
      <c r="F167334" s="7">
        <v>627</v>
      </c>
    </row>
    <row r="167335" spans="1:6" x14ac:dyDescent="0.25">
      <c r="A167335" s="6" t="s">
        <v>209368</v>
      </c>
      <c r="B167335" s="6" t="s">
        <v>209369</v>
      </c>
      <c r="C167335" s="6" t="s">
        <v>4183</v>
      </c>
      <c r="D167335" s="6" t="s">
        <v>8496</v>
      </c>
      <c r="E167335" s="6" t="s">
        <v>4182</v>
      </c>
      <c r="F167335" s="7">
        <v>789</v>
      </c>
    </row>
    <row r="167336" spans="1:6" x14ac:dyDescent="0.25">
      <c r="A167336" s="6" t="s">
        <v>209370</v>
      </c>
      <c r="B167336" s="6" t="s">
        <v>209371</v>
      </c>
      <c r="C167336" s="6" t="s">
        <v>4183</v>
      </c>
      <c r="D167336" s="6" t="s">
        <v>8496</v>
      </c>
      <c r="E167336" s="6" t="s">
        <v>4182</v>
      </c>
      <c r="F167336" s="7">
        <v>604</v>
      </c>
    </row>
    <row r="167337" spans="1:6" x14ac:dyDescent="0.25">
      <c r="A167337" s="6" t="s">
        <v>209372</v>
      </c>
      <c r="B167337" s="6" t="s">
        <v>209373</v>
      </c>
      <c r="C167337" s="6" t="s">
        <v>4183</v>
      </c>
      <c r="D167337" s="6" t="s">
        <v>8496</v>
      </c>
      <c r="E167337" s="6" t="s">
        <v>4182</v>
      </c>
      <c r="F167337" s="7">
        <v>971</v>
      </c>
    </row>
    <row r="167338" spans="1:6" x14ac:dyDescent="0.25">
      <c r="A167338" s="6" t="s">
        <v>209374</v>
      </c>
      <c r="B167338" s="6" t="s">
        <v>209375</v>
      </c>
      <c r="C167338" s="6" t="s">
        <v>4183</v>
      </c>
      <c r="D167338" s="6" t="s">
        <v>8496</v>
      </c>
      <c r="E167338" s="6" t="s">
        <v>4182</v>
      </c>
      <c r="F167338" s="7">
        <v>786</v>
      </c>
    </row>
    <row r="167339" spans="1:6" x14ac:dyDescent="0.25">
      <c r="A167339" s="6" t="s">
        <v>209376</v>
      </c>
      <c r="B167339" s="6" t="s">
        <v>209377</v>
      </c>
      <c r="C167339" s="6" t="s">
        <v>4183</v>
      </c>
      <c r="D167339" s="6" t="s">
        <v>8496</v>
      </c>
      <c r="E167339" s="6" t="s">
        <v>4182</v>
      </c>
      <c r="F167339" s="7">
        <v>590</v>
      </c>
    </row>
    <row r="167340" spans="1:6" x14ac:dyDescent="0.25">
      <c r="A167340" s="6" t="s">
        <v>209378</v>
      </c>
      <c r="B167340" s="6" t="s">
        <v>209379</v>
      </c>
      <c r="C167340" s="6" t="s">
        <v>4183</v>
      </c>
      <c r="D167340" s="6" t="s">
        <v>8496</v>
      </c>
      <c r="E167340" s="6" t="s">
        <v>4182</v>
      </c>
      <c r="F167340" s="7">
        <v>404</v>
      </c>
    </row>
    <row r="167341" spans="1:6" x14ac:dyDescent="0.25">
      <c r="A167341" s="6" t="s">
        <v>209380</v>
      </c>
      <c r="B167341" s="6" t="s">
        <v>209381</v>
      </c>
      <c r="C167341" s="6" t="s">
        <v>4183</v>
      </c>
      <c r="D167341" s="6" t="s">
        <v>8496</v>
      </c>
      <c r="E167341" s="6" t="s">
        <v>4182</v>
      </c>
      <c r="F167341" s="7">
        <v>1432</v>
      </c>
    </row>
    <row r="167342" spans="1:6" x14ac:dyDescent="0.25">
      <c r="A167342" s="6" t="s">
        <v>209382</v>
      </c>
      <c r="B167342" s="6" t="s">
        <v>209383</v>
      </c>
      <c r="C167342" s="6" t="s">
        <v>4183</v>
      </c>
      <c r="D167342" s="6" t="s">
        <v>8496</v>
      </c>
      <c r="E167342" s="6" t="s">
        <v>4182</v>
      </c>
      <c r="F167342" s="7">
        <v>2172</v>
      </c>
    </row>
    <row r="167343" spans="1:6" x14ac:dyDescent="0.25">
      <c r="A167343" s="6" t="s">
        <v>209384</v>
      </c>
      <c r="B167343" s="6" t="s">
        <v>209385</v>
      </c>
      <c r="C167343" s="6" t="s">
        <v>4183</v>
      </c>
      <c r="D167343" s="6" t="s">
        <v>8496</v>
      </c>
      <c r="E167343" s="6" t="s">
        <v>4182</v>
      </c>
      <c r="F167343" s="7">
        <v>1855</v>
      </c>
    </row>
    <row r="167344" spans="1:6" x14ac:dyDescent="0.25">
      <c r="A167344" s="6" t="s">
        <v>209386</v>
      </c>
      <c r="B167344" s="6" t="s">
        <v>209387</v>
      </c>
      <c r="C167344" s="6" t="s">
        <v>4183</v>
      </c>
      <c r="D167344" s="6" t="s">
        <v>8496</v>
      </c>
      <c r="E167344" s="6" t="s">
        <v>4182</v>
      </c>
      <c r="F167344" s="7">
        <v>1977</v>
      </c>
    </row>
    <row r="167345" spans="1:6" x14ac:dyDescent="0.25">
      <c r="A167345" s="6" t="s">
        <v>209388</v>
      </c>
      <c r="B167345" s="6" t="s">
        <v>209389</v>
      </c>
      <c r="C167345" s="6" t="s">
        <v>4183</v>
      </c>
      <c r="D167345" s="6" t="s">
        <v>8496</v>
      </c>
      <c r="E167345" s="6" t="s">
        <v>4182</v>
      </c>
      <c r="F167345" s="7">
        <v>1284</v>
      </c>
    </row>
    <row r="167346" spans="1:6" x14ac:dyDescent="0.25">
      <c r="A167346" s="6" t="s">
        <v>209390</v>
      </c>
      <c r="B167346" s="6" t="s">
        <v>209391</v>
      </c>
      <c r="C167346" s="6" t="s">
        <v>4183</v>
      </c>
      <c r="D167346" s="6" t="s">
        <v>8496</v>
      </c>
      <c r="E167346" s="6" t="s">
        <v>4182</v>
      </c>
      <c r="F167346" s="7">
        <v>967</v>
      </c>
    </row>
    <row r="167347" spans="1:6" x14ac:dyDescent="0.25">
      <c r="A167347" s="6" t="s">
        <v>209392</v>
      </c>
      <c r="B167347" s="6" t="s">
        <v>209393</v>
      </c>
      <c r="C167347" s="6" t="s">
        <v>4183</v>
      </c>
      <c r="D167347" s="6" t="s">
        <v>8496</v>
      </c>
      <c r="E167347" s="6" t="s">
        <v>4182</v>
      </c>
      <c r="F167347" s="7">
        <v>1089</v>
      </c>
    </row>
    <row r="167348" spans="1:6" x14ac:dyDescent="0.25">
      <c r="A167348" s="6" t="s">
        <v>209394</v>
      </c>
      <c r="B167348" s="6" t="s">
        <v>209395</v>
      </c>
      <c r="C167348" s="6" t="s">
        <v>4183</v>
      </c>
      <c r="D167348" s="6" t="s">
        <v>8496</v>
      </c>
      <c r="E167348" s="6" t="s">
        <v>4182</v>
      </c>
      <c r="F167348" s="7">
        <v>1749</v>
      </c>
    </row>
    <row r="167349" spans="1:6" x14ac:dyDescent="0.25">
      <c r="A167349" s="6" t="s">
        <v>209396</v>
      </c>
      <c r="B167349" s="6" t="s">
        <v>209397</v>
      </c>
      <c r="C167349" s="6" t="s">
        <v>4183</v>
      </c>
      <c r="D167349" s="6" t="s">
        <v>8496</v>
      </c>
      <c r="E167349" s="6" t="s">
        <v>4182</v>
      </c>
      <c r="F167349" s="7">
        <v>1554</v>
      </c>
    </row>
    <row r="167350" spans="1:6" x14ac:dyDescent="0.25">
      <c r="A167350" s="6" t="s">
        <v>209398</v>
      </c>
      <c r="B167350" s="6" t="s">
        <v>209399</v>
      </c>
      <c r="C167350" s="6" t="s">
        <v>4183</v>
      </c>
      <c r="D167350" s="6" t="s">
        <v>8496</v>
      </c>
      <c r="E167350" s="6" t="s">
        <v>4182</v>
      </c>
      <c r="F167350" s="7">
        <v>2287</v>
      </c>
    </row>
    <row r="167351" spans="1:6" x14ac:dyDescent="0.25">
      <c r="A167351" s="6" t="s">
        <v>209400</v>
      </c>
      <c r="B167351" s="6" t="s">
        <v>209401</v>
      </c>
      <c r="C167351" s="6" t="s">
        <v>4183</v>
      </c>
      <c r="D167351" s="6" t="s">
        <v>8496</v>
      </c>
      <c r="E167351" s="6" t="s">
        <v>4182</v>
      </c>
      <c r="F167351" s="7">
        <v>3833</v>
      </c>
    </row>
    <row r="167352" spans="1:6" x14ac:dyDescent="0.25">
      <c r="A167352" s="6" t="s">
        <v>209402</v>
      </c>
      <c r="B167352" s="6" t="s">
        <v>209403</v>
      </c>
      <c r="C167352" s="6" t="s">
        <v>4183</v>
      </c>
      <c r="D167352" s="6" t="s">
        <v>8496</v>
      </c>
      <c r="E167352" s="6" t="s">
        <v>4182</v>
      </c>
      <c r="F167352" s="7">
        <v>2974</v>
      </c>
    </row>
    <row r="167353" spans="1:6" x14ac:dyDescent="0.25">
      <c r="A167353" s="6" t="s">
        <v>209404</v>
      </c>
      <c r="B167353" s="6" t="s">
        <v>209405</v>
      </c>
      <c r="C167353" s="6" t="s">
        <v>4183</v>
      </c>
      <c r="D167353" s="6" t="s">
        <v>8496</v>
      </c>
      <c r="E167353" s="6" t="s">
        <v>4182</v>
      </c>
      <c r="F167353" s="7">
        <v>4519</v>
      </c>
    </row>
    <row r="167354" spans="1:6" x14ac:dyDescent="0.25">
      <c r="A167354" s="6" t="s">
        <v>209406</v>
      </c>
      <c r="B167354" s="6" t="s">
        <v>209407</v>
      </c>
      <c r="C167354" s="6" t="s">
        <v>4183</v>
      </c>
      <c r="D167354" s="6" t="s">
        <v>8496</v>
      </c>
      <c r="E167354" s="6" t="s">
        <v>4182</v>
      </c>
      <c r="F167354" s="7">
        <v>1532</v>
      </c>
    </row>
    <row r="167355" spans="1:6" x14ac:dyDescent="0.25">
      <c r="A167355" s="6" t="s">
        <v>209408</v>
      </c>
      <c r="B167355" s="6" t="s">
        <v>209409</v>
      </c>
      <c r="C167355" s="6" t="s">
        <v>4183</v>
      </c>
      <c r="D167355" s="6" t="s">
        <v>8496</v>
      </c>
      <c r="E167355" s="6" t="s">
        <v>4182</v>
      </c>
      <c r="F167355" s="7">
        <v>3077</v>
      </c>
    </row>
    <row r="167356" spans="1:6" x14ac:dyDescent="0.25">
      <c r="A167356" s="6" t="s">
        <v>209410</v>
      </c>
      <c r="B167356" s="6" t="s">
        <v>209411</v>
      </c>
      <c r="C167356" s="6" t="s">
        <v>4183</v>
      </c>
      <c r="D167356" s="6" t="s">
        <v>8496</v>
      </c>
      <c r="E167356" s="6" t="s">
        <v>4182</v>
      </c>
      <c r="F167356" s="7">
        <v>7307</v>
      </c>
    </row>
    <row r="167357" spans="1:6" x14ac:dyDescent="0.25">
      <c r="A167357" s="6" t="s">
        <v>209412</v>
      </c>
      <c r="B167357" s="6" t="s">
        <v>209413</v>
      </c>
      <c r="C167357" s="6" t="s">
        <v>4183</v>
      </c>
      <c r="D167357" s="6" t="s">
        <v>8496</v>
      </c>
      <c r="E167357" s="6" t="s">
        <v>4182</v>
      </c>
      <c r="F167357" s="7">
        <v>8961</v>
      </c>
    </row>
    <row r="167358" spans="1:6" x14ac:dyDescent="0.25">
      <c r="A167358" s="6" t="s">
        <v>209414</v>
      </c>
      <c r="B167358" s="6" t="s">
        <v>209415</v>
      </c>
      <c r="C167358" s="6" t="s">
        <v>4183</v>
      </c>
      <c r="D167358" s="6" t="s">
        <v>8496</v>
      </c>
      <c r="E167358" s="6" t="s">
        <v>4182</v>
      </c>
      <c r="F167358" s="7">
        <v>8043</v>
      </c>
    </row>
    <row r="167359" spans="1:6" x14ac:dyDescent="0.25">
      <c r="A167359" s="6" t="s">
        <v>209416</v>
      </c>
      <c r="B167359" s="6" t="s">
        <v>209417</v>
      </c>
      <c r="C167359" s="6" t="s">
        <v>4183</v>
      </c>
      <c r="D167359" s="6" t="s">
        <v>8496</v>
      </c>
      <c r="E167359" s="6" t="s">
        <v>4182</v>
      </c>
      <c r="F167359" s="7">
        <v>9697</v>
      </c>
    </row>
    <row r="167360" spans="1:6" x14ac:dyDescent="0.25">
      <c r="A167360" s="6" t="s">
        <v>209418</v>
      </c>
      <c r="B167360" s="6" t="s">
        <v>209419</v>
      </c>
      <c r="C167360" s="6" t="s">
        <v>4183</v>
      </c>
      <c r="D167360" s="6" t="s">
        <v>8496</v>
      </c>
      <c r="E167360" s="6" t="s">
        <v>4182</v>
      </c>
      <c r="F167360" s="7">
        <v>6497</v>
      </c>
    </row>
    <row r="167361" spans="1:6" x14ac:dyDescent="0.25">
      <c r="A167361" s="6" t="s">
        <v>209420</v>
      </c>
      <c r="B167361" s="6" t="s">
        <v>209421</v>
      </c>
      <c r="C167361" s="6" t="s">
        <v>4183</v>
      </c>
      <c r="D167361" s="6" t="s">
        <v>8496</v>
      </c>
      <c r="E167361" s="6" t="s">
        <v>4182</v>
      </c>
      <c r="F167361" s="7">
        <v>8150</v>
      </c>
    </row>
    <row r="167362" spans="1:6" x14ac:dyDescent="0.25">
      <c r="A167362" s="6" t="s">
        <v>209422</v>
      </c>
      <c r="B167362" s="6" t="s">
        <v>209423</v>
      </c>
      <c r="C167362" s="6" t="s">
        <v>4183</v>
      </c>
      <c r="D167362" s="6" t="s">
        <v>8496</v>
      </c>
      <c r="E167362" s="6" t="s">
        <v>4182</v>
      </c>
      <c r="F167362" s="7">
        <v>1091</v>
      </c>
    </row>
    <row r="167363" spans="1:6" x14ac:dyDescent="0.25">
      <c r="A167363" s="6" t="s">
        <v>209424</v>
      </c>
      <c r="B167363" s="6" t="s">
        <v>209425</v>
      </c>
      <c r="C167363" s="6" t="s">
        <v>4183</v>
      </c>
      <c r="D167363" s="6" t="s">
        <v>8496</v>
      </c>
      <c r="E167363" s="6" t="s">
        <v>4182</v>
      </c>
      <c r="F167363" s="7">
        <v>1403</v>
      </c>
    </row>
    <row r="167364" spans="1:6" x14ac:dyDescent="0.25">
      <c r="A167364" s="6" t="s">
        <v>209426</v>
      </c>
      <c r="B167364" s="6" t="s">
        <v>209427</v>
      </c>
      <c r="C167364" s="6" t="s">
        <v>4183</v>
      </c>
      <c r="D167364" s="6" t="s">
        <v>8496</v>
      </c>
      <c r="E167364" s="6" t="s">
        <v>4182</v>
      </c>
      <c r="F167364" s="7">
        <v>742</v>
      </c>
    </row>
    <row r="167365" spans="1:6" x14ac:dyDescent="0.25">
      <c r="A167365" s="6" t="s">
        <v>209428</v>
      </c>
      <c r="B167365" s="6" t="s">
        <v>209429</v>
      </c>
      <c r="C167365" s="6" t="s">
        <v>4183</v>
      </c>
      <c r="D167365" s="6" t="s">
        <v>8496</v>
      </c>
      <c r="E167365" s="6" t="s">
        <v>4182</v>
      </c>
      <c r="F167365" s="7">
        <v>865</v>
      </c>
    </row>
    <row r="167366" spans="1:6" x14ac:dyDescent="0.25">
      <c r="A167366" s="6" t="s">
        <v>209430</v>
      </c>
      <c r="B167366" s="6" t="s">
        <v>209431</v>
      </c>
      <c r="C167366" s="6" t="s">
        <v>4183</v>
      </c>
      <c r="D167366" s="6" t="s">
        <v>8496</v>
      </c>
      <c r="E167366" s="6" t="s">
        <v>4182</v>
      </c>
      <c r="F167366" s="7">
        <v>1215</v>
      </c>
    </row>
    <row r="167367" spans="1:6" x14ac:dyDescent="0.25">
      <c r="A167367" s="6" t="s">
        <v>209432</v>
      </c>
      <c r="B167367" s="6" t="s">
        <v>209433</v>
      </c>
      <c r="C167367" s="6" t="s">
        <v>4183</v>
      </c>
      <c r="D167367" s="6" t="s">
        <v>8496</v>
      </c>
      <c r="E167367" s="6" t="s">
        <v>4182</v>
      </c>
      <c r="F167367" s="7">
        <v>1528</v>
      </c>
    </row>
    <row r="167368" spans="1:6" x14ac:dyDescent="0.25">
      <c r="A167368" s="6" t="s">
        <v>209434</v>
      </c>
      <c r="B167368" s="6" t="s">
        <v>209435</v>
      </c>
      <c r="C167368" s="6" t="s">
        <v>4183</v>
      </c>
      <c r="D167368" s="6" t="s">
        <v>8496</v>
      </c>
      <c r="E167368" s="6" t="s">
        <v>4182</v>
      </c>
      <c r="F167368" s="7">
        <v>971</v>
      </c>
    </row>
    <row r="167369" spans="1:6" x14ac:dyDescent="0.25">
      <c r="A167369" s="6" t="s">
        <v>209436</v>
      </c>
      <c r="B167369" s="6" t="s">
        <v>209437</v>
      </c>
      <c r="C167369" s="6" t="s">
        <v>4183</v>
      </c>
      <c r="D167369" s="6" t="s">
        <v>8496</v>
      </c>
      <c r="E167369" s="6" t="s">
        <v>4182</v>
      </c>
      <c r="F167369" s="7">
        <v>785</v>
      </c>
    </row>
    <row r="167370" spans="1:6" x14ac:dyDescent="0.25">
      <c r="A167370" s="6" t="s">
        <v>209438</v>
      </c>
      <c r="B167370" s="6" t="s">
        <v>209439</v>
      </c>
      <c r="C167370" s="6" t="s">
        <v>4183</v>
      </c>
      <c r="D167370" s="6" t="s">
        <v>8496</v>
      </c>
      <c r="E167370" s="6" t="s">
        <v>4182</v>
      </c>
      <c r="F167370" s="7">
        <v>1207</v>
      </c>
    </row>
    <row r="167371" spans="1:6" x14ac:dyDescent="0.25">
      <c r="A167371" s="6" t="s">
        <v>209440</v>
      </c>
      <c r="B167371" s="6" t="s">
        <v>209441</v>
      </c>
      <c r="C167371" s="6" t="s">
        <v>4183</v>
      </c>
      <c r="D167371" s="6" t="s">
        <v>8496</v>
      </c>
      <c r="E167371" s="6" t="s">
        <v>4182</v>
      </c>
      <c r="F167371" s="7">
        <v>1021</v>
      </c>
    </row>
    <row r="167372" spans="1:6" x14ac:dyDescent="0.25">
      <c r="A167372" s="6" t="s">
        <v>209442</v>
      </c>
      <c r="B167372" s="6" t="s">
        <v>209443</v>
      </c>
      <c r="C167372" s="6" t="s">
        <v>4183</v>
      </c>
      <c r="D167372" s="6" t="s">
        <v>8496</v>
      </c>
      <c r="E167372" s="6" t="s">
        <v>4182</v>
      </c>
      <c r="F167372" s="7">
        <v>712</v>
      </c>
    </row>
    <row r="167373" spans="1:6" x14ac:dyDescent="0.25">
      <c r="A167373" s="6" t="s">
        <v>209444</v>
      </c>
      <c r="B167373" s="6" t="s">
        <v>209445</v>
      </c>
      <c r="C167373" s="6" t="s">
        <v>4183</v>
      </c>
      <c r="D167373" s="6" t="s">
        <v>8496</v>
      </c>
      <c r="E167373" s="6" t="s">
        <v>4182</v>
      </c>
      <c r="F167373" s="7">
        <v>526</v>
      </c>
    </row>
    <row r="167374" spans="1:6" x14ac:dyDescent="0.25">
      <c r="A167374" s="6" t="s">
        <v>209446</v>
      </c>
      <c r="B167374" s="6" t="s">
        <v>208617</v>
      </c>
      <c r="C167374" s="6" t="s">
        <v>4183</v>
      </c>
      <c r="D167374" s="6" t="s">
        <v>8496</v>
      </c>
      <c r="E167374" s="6" t="s">
        <v>4182</v>
      </c>
      <c r="F167374" s="7">
        <v>1691</v>
      </c>
    </row>
    <row r="167375" spans="1:6" x14ac:dyDescent="0.25">
      <c r="A167375" s="6" t="s">
        <v>209447</v>
      </c>
      <c r="B167375" s="6" t="s">
        <v>208619</v>
      </c>
      <c r="C167375" s="6" t="s">
        <v>4183</v>
      </c>
      <c r="D167375" s="6" t="s">
        <v>8496</v>
      </c>
      <c r="E167375" s="6" t="s">
        <v>4182</v>
      </c>
      <c r="F167375" s="7">
        <v>2189</v>
      </c>
    </row>
    <row r="167376" spans="1:6" x14ac:dyDescent="0.25">
      <c r="A167376" s="6" t="s">
        <v>209448</v>
      </c>
      <c r="B167376" s="6" t="s">
        <v>209449</v>
      </c>
      <c r="C167376" s="6" t="s">
        <v>4183</v>
      </c>
      <c r="D167376" s="6" t="s">
        <v>8496</v>
      </c>
      <c r="E167376" s="6" t="s">
        <v>4182</v>
      </c>
      <c r="F167376" s="7">
        <v>1470</v>
      </c>
    </row>
    <row r="167377" spans="1:6" x14ac:dyDescent="0.25">
      <c r="A167377" s="6" t="s">
        <v>209450</v>
      </c>
      <c r="B167377" s="6" t="s">
        <v>208623</v>
      </c>
      <c r="C167377" s="6" t="s">
        <v>4183</v>
      </c>
      <c r="D167377" s="6" t="s">
        <v>8496</v>
      </c>
      <c r="E167377" s="6" t="s">
        <v>4182</v>
      </c>
      <c r="F167377" s="7">
        <v>1141</v>
      </c>
    </row>
    <row r="167378" spans="1:6" x14ac:dyDescent="0.25">
      <c r="A167378" s="6" t="s">
        <v>209451</v>
      </c>
      <c r="B167378" s="6" t="s">
        <v>208625</v>
      </c>
      <c r="C167378" s="6" t="s">
        <v>4183</v>
      </c>
      <c r="D167378" s="6" t="s">
        <v>8496</v>
      </c>
      <c r="E167378" s="6" t="s">
        <v>4182</v>
      </c>
      <c r="F167378" s="7">
        <v>1283</v>
      </c>
    </row>
    <row r="167379" spans="1:6" x14ac:dyDescent="0.25">
      <c r="A167379" s="6" t="s">
        <v>209452</v>
      </c>
      <c r="B167379" s="6" t="s">
        <v>209453</v>
      </c>
      <c r="C167379" s="6" t="s">
        <v>4183</v>
      </c>
      <c r="D167379" s="6" t="s">
        <v>8496</v>
      </c>
      <c r="E167379" s="6" t="s">
        <v>4182</v>
      </c>
      <c r="F167379" s="7">
        <v>2019</v>
      </c>
    </row>
    <row r="167380" spans="1:6" x14ac:dyDescent="0.25">
      <c r="A167380" s="6" t="s">
        <v>209454</v>
      </c>
      <c r="B167380" s="6" t="s">
        <v>208629</v>
      </c>
      <c r="C167380" s="6" t="s">
        <v>4183</v>
      </c>
      <c r="D167380" s="6" t="s">
        <v>8496</v>
      </c>
      <c r="E167380" s="6" t="s">
        <v>4182</v>
      </c>
      <c r="F167380" s="7">
        <v>1395</v>
      </c>
    </row>
    <row r="167381" spans="1:6" x14ac:dyDescent="0.25">
      <c r="A167381" s="6" t="s">
        <v>209455</v>
      </c>
      <c r="B167381" s="6" t="s">
        <v>209456</v>
      </c>
      <c r="C167381" s="6" t="s">
        <v>4183</v>
      </c>
      <c r="D167381" s="6" t="s">
        <v>8496</v>
      </c>
      <c r="E167381" s="6" t="s">
        <v>4182</v>
      </c>
      <c r="F167381" s="7">
        <v>2518</v>
      </c>
    </row>
    <row r="167382" spans="1:6" x14ac:dyDescent="0.25">
      <c r="A167382" s="6" t="s">
        <v>209457</v>
      </c>
      <c r="B167382" s="6" t="s">
        <v>208633</v>
      </c>
      <c r="C167382" s="6" t="s">
        <v>4183</v>
      </c>
      <c r="D167382" s="6" t="s">
        <v>8496</v>
      </c>
      <c r="E167382" s="6" t="s">
        <v>4182</v>
      </c>
      <c r="F167382" s="7">
        <v>2332</v>
      </c>
    </row>
    <row r="167383" spans="1:6" x14ac:dyDescent="0.25">
      <c r="A167383" s="6" t="s">
        <v>209458</v>
      </c>
      <c r="B167383" s="6" t="s">
        <v>209459</v>
      </c>
      <c r="C167383" s="6" t="s">
        <v>4183</v>
      </c>
      <c r="D167383" s="6" t="s">
        <v>8496</v>
      </c>
      <c r="E167383" s="6" t="s">
        <v>4182</v>
      </c>
      <c r="F167383" s="7">
        <v>1033</v>
      </c>
    </row>
    <row r="167384" spans="1:6" x14ac:dyDescent="0.25">
      <c r="A167384" s="6" t="s">
        <v>209460</v>
      </c>
      <c r="B167384" s="6" t="s">
        <v>209461</v>
      </c>
      <c r="C167384" s="6" t="s">
        <v>4183</v>
      </c>
      <c r="D167384" s="6" t="s">
        <v>8496</v>
      </c>
      <c r="E167384" s="6" t="s">
        <v>4182</v>
      </c>
      <c r="F167384" s="7">
        <v>833</v>
      </c>
    </row>
    <row r="167385" spans="1:6" x14ac:dyDescent="0.25">
      <c r="A167385" s="6" t="s">
        <v>209462</v>
      </c>
      <c r="B167385" s="6" t="s">
        <v>209463</v>
      </c>
      <c r="C167385" s="6" t="s">
        <v>4183</v>
      </c>
      <c r="D167385" s="6" t="s">
        <v>8496</v>
      </c>
      <c r="E167385" s="6" t="s">
        <v>4182</v>
      </c>
      <c r="F167385" s="7">
        <v>1219</v>
      </c>
    </row>
    <row r="167386" spans="1:6" x14ac:dyDescent="0.25">
      <c r="A167386" s="6" t="s">
        <v>209464</v>
      </c>
      <c r="B167386" s="6" t="s">
        <v>209465</v>
      </c>
      <c r="C167386" s="6" t="s">
        <v>4183</v>
      </c>
      <c r="D167386" s="6" t="s">
        <v>8496</v>
      </c>
      <c r="E167386" s="6" t="s">
        <v>4182</v>
      </c>
      <c r="F167386" s="7">
        <v>1020</v>
      </c>
    </row>
    <row r="167387" spans="1:6" x14ac:dyDescent="0.25">
      <c r="A167387" s="6" t="s">
        <v>209466</v>
      </c>
      <c r="B167387" s="6" t="s">
        <v>209467</v>
      </c>
      <c r="C167387" s="6" t="s">
        <v>4183</v>
      </c>
      <c r="D167387" s="6" t="s">
        <v>8496</v>
      </c>
      <c r="E167387" s="6" t="s">
        <v>4182</v>
      </c>
      <c r="F167387" s="7">
        <v>827</v>
      </c>
    </row>
    <row r="167388" spans="1:6" x14ac:dyDescent="0.25">
      <c r="A167388" s="6" t="s">
        <v>209468</v>
      </c>
      <c r="B167388" s="6" t="s">
        <v>209469</v>
      </c>
      <c r="C167388" s="6" t="s">
        <v>4183</v>
      </c>
      <c r="D167388" s="6" t="s">
        <v>8496</v>
      </c>
      <c r="E167388" s="6" t="s">
        <v>4182</v>
      </c>
      <c r="F167388" s="7">
        <v>627</v>
      </c>
    </row>
    <row r="167389" spans="1:6" x14ac:dyDescent="0.25">
      <c r="A167389" s="6" t="s">
        <v>209470</v>
      </c>
      <c r="B167389" s="6" t="s">
        <v>209471</v>
      </c>
      <c r="C167389" s="6" t="s">
        <v>4183</v>
      </c>
      <c r="D167389" s="6" t="s">
        <v>8496</v>
      </c>
      <c r="E167389" s="6" t="s">
        <v>4182</v>
      </c>
      <c r="F167389" s="7">
        <v>2538</v>
      </c>
    </row>
    <row r="167390" spans="1:6" x14ac:dyDescent="0.25">
      <c r="A167390" s="6" t="s">
        <v>209472</v>
      </c>
      <c r="B167390" s="6" t="s">
        <v>209473</v>
      </c>
      <c r="C167390" s="6" t="s">
        <v>4183</v>
      </c>
      <c r="D167390" s="6" t="s">
        <v>8496</v>
      </c>
      <c r="E167390" s="6" t="s">
        <v>4182</v>
      </c>
      <c r="F167390" s="7">
        <v>2696</v>
      </c>
    </row>
    <row r="167391" spans="1:6" x14ac:dyDescent="0.25">
      <c r="A167391" s="6" t="s">
        <v>209474</v>
      </c>
      <c r="B167391" s="6" t="s">
        <v>209475</v>
      </c>
      <c r="C167391" s="6" t="s">
        <v>4183</v>
      </c>
      <c r="D167391" s="6" t="s">
        <v>8496</v>
      </c>
      <c r="E167391" s="6" t="s">
        <v>4182</v>
      </c>
      <c r="F167391" s="7">
        <v>2605</v>
      </c>
    </row>
    <row r="167392" spans="1:6" x14ac:dyDescent="0.25">
      <c r="A167392" s="6" t="s">
        <v>209476</v>
      </c>
      <c r="B167392" s="6" t="s">
        <v>209477</v>
      </c>
      <c r="C167392" s="6" t="s">
        <v>4183</v>
      </c>
      <c r="D167392" s="6" t="s">
        <v>8496</v>
      </c>
      <c r="E167392" s="6" t="s">
        <v>4182</v>
      </c>
      <c r="F167392" s="7">
        <v>2363</v>
      </c>
    </row>
    <row r="167393" spans="1:6" x14ac:dyDescent="0.25">
      <c r="A167393" s="6" t="s">
        <v>209478</v>
      </c>
      <c r="B167393" s="6" t="s">
        <v>209479</v>
      </c>
      <c r="C167393" s="6" t="s">
        <v>4183</v>
      </c>
      <c r="D167393" s="6" t="s">
        <v>8496</v>
      </c>
      <c r="E167393" s="6" t="s">
        <v>4182</v>
      </c>
      <c r="F167393" s="7">
        <v>2407</v>
      </c>
    </row>
    <row r="167394" spans="1:6" x14ac:dyDescent="0.25">
      <c r="A167394" s="6" t="s">
        <v>209480</v>
      </c>
      <c r="B167394" s="6" t="s">
        <v>209481</v>
      </c>
      <c r="C167394" s="6" t="s">
        <v>4183</v>
      </c>
      <c r="D167394" s="6" t="s">
        <v>8496</v>
      </c>
      <c r="E167394" s="6" t="s">
        <v>4182</v>
      </c>
      <c r="F167394" s="7">
        <v>2780</v>
      </c>
    </row>
    <row r="167395" spans="1:6" x14ac:dyDescent="0.25">
      <c r="A167395" s="6" t="s">
        <v>209482</v>
      </c>
      <c r="B167395" s="6" t="s">
        <v>209483</v>
      </c>
      <c r="C167395" s="6" t="s">
        <v>4183</v>
      </c>
      <c r="D167395" s="6" t="s">
        <v>8496</v>
      </c>
      <c r="E167395" s="6" t="s">
        <v>4182</v>
      </c>
      <c r="F167395" s="7">
        <v>2583</v>
      </c>
    </row>
    <row r="167396" spans="1:6" x14ac:dyDescent="0.25">
      <c r="A167396" s="6" t="s">
        <v>209484</v>
      </c>
      <c r="B167396" s="6" t="s">
        <v>209485</v>
      </c>
      <c r="C167396" s="6" t="s">
        <v>4183</v>
      </c>
      <c r="D167396" s="6" t="s">
        <v>8496</v>
      </c>
      <c r="E167396" s="6" t="s">
        <v>4182</v>
      </c>
      <c r="F167396" s="7">
        <v>2938</v>
      </c>
    </row>
    <row r="167397" spans="1:6" x14ac:dyDescent="0.25">
      <c r="A167397" s="6" t="s">
        <v>209486</v>
      </c>
      <c r="B167397" s="6" t="s">
        <v>209487</v>
      </c>
      <c r="C167397" s="6" t="s">
        <v>4183</v>
      </c>
      <c r="D167397" s="6" t="s">
        <v>8496</v>
      </c>
      <c r="E167397" s="6" t="s">
        <v>4182</v>
      </c>
      <c r="F167397" s="7">
        <v>2741</v>
      </c>
    </row>
    <row r="167398" spans="1:6" x14ac:dyDescent="0.25">
      <c r="A167398" s="6" t="s">
        <v>209488</v>
      </c>
      <c r="B167398" s="6" t="s">
        <v>209489</v>
      </c>
      <c r="C167398" s="6" t="s">
        <v>4183</v>
      </c>
      <c r="D167398" s="6" t="s">
        <v>8496</v>
      </c>
      <c r="E167398" s="6" t="s">
        <v>4182</v>
      </c>
      <c r="F167398" s="7">
        <v>4444</v>
      </c>
    </row>
    <row r="167399" spans="1:6" x14ac:dyDescent="0.25">
      <c r="A167399" s="6" t="s">
        <v>209490</v>
      </c>
      <c r="B167399" s="6" t="s">
        <v>209491</v>
      </c>
      <c r="C167399" s="6" t="s">
        <v>4183</v>
      </c>
      <c r="D167399" s="6" t="s">
        <v>8496</v>
      </c>
      <c r="E167399" s="6" t="s">
        <v>4182</v>
      </c>
      <c r="F167399" s="7">
        <v>4601</v>
      </c>
    </row>
    <row r="167400" spans="1:6" x14ac:dyDescent="0.25">
      <c r="A167400" s="6" t="s">
        <v>209492</v>
      </c>
      <c r="B167400" s="6" t="s">
        <v>209493</v>
      </c>
      <c r="C167400" s="6" t="s">
        <v>4183</v>
      </c>
      <c r="D167400" s="6" t="s">
        <v>8496</v>
      </c>
      <c r="E167400" s="6" t="s">
        <v>4182</v>
      </c>
      <c r="F167400" s="7">
        <v>4509</v>
      </c>
    </row>
    <row r="167401" spans="1:6" x14ac:dyDescent="0.25">
      <c r="A167401" s="6" t="s">
        <v>209494</v>
      </c>
      <c r="B167401" s="6" t="s">
        <v>209495</v>
      </c>
      <c r="C167401" s="6" t="s">
        <v>4183</v>
      </c>
      <c r="D167401" s="6" t="s">
        <v>8496</v>
      </c>
      <c r="E167401" s="6" t="s">
        <v>4182</v>
      </c>
      <c r="F167401" s="7">
        <v>4269</v>
      </c>
    </row>
    <row r="167402" spans="1:6" x14ac:dyDescent="0.25">
      <c r="A167402" s="6" t="s">
        <v>209496</v>
      </c>
      <c r="B167402" s="6" t="s">
        <v>209497</v>
      </c>
      <c r="C167402" s="6" t="s">
        <v>4183</v>
      </c>
      <c r="D167402" s="6" t="s">
        <v>8496</v>
      </c>
      <c r="E167402" s="6" t="s">
        <v>4182</v>
      </c>
      <c r="F167402" s="7">
        <v>4314</v>
      </c>
    </row>
    <row r="167403" spans="1:6" x14ac:dyDescent="0.25">
      <c r="A167403" s="6" t="s">
        <v>209498</v>
      </c>
      <c r="B167403" s="6" t="s">
        <v>209499</v>
      </c>
      <c r="C167403" s="6" t="s">
        <v>4183</v>
      </c>
      <c r="D167403" s="6" t="s">
        <v>8496</v>
      </c>
      <c r="E167403" s="6" t="s">
        <v>4182</v>
      </c>
      <c r="F167403" s="7">
        <v>4684</v>
      </c>
    </row>
    <row r="167404" spans="1:6" x14ac:dyDescent="0.25">
      <c r="A167404" s="6" t="s">
        <v>209500</v>
      </c>
      <c r="B167404" s="6" t="s">
        <v>209501</v>
      </c>
      <c r="C167404" s="6" t="s">
        <v>4183</v>
      </c>
      <c r="D167404" s="6" t="s">
        <v>8496</v>
      </c>
      <c r="E167404" s="6" t="s">
        <v>4182</v>
      </c>
      <c r="F167404" s="7">
        <v>4488</v>
      </c>
    </row>
    <row r="167405" spans="1:6" x14ac:dyDescent="0.25">
      <c r="A167405" s="6" t="s">
        <v>209502</v>
      </c>
      <c r="B167405" s="6" t="s">
        <v>209503</v>
      </c>
      <c r="C167405" s="6" t="s">
        <v>4183</v>
      </c>
      <c r="D167405" s="6" t="s">
        <v>8496</v>
      </c>
      <c r="E167405" s="6" t="s">
        <v>4182</v>
      </c>
      <c r="F167405" s="7">
        <v>4843</v>
      </c>
    </row>
    <row r="167406" spans="1:6" x14ac:dyDescent="0.25">
      <c r="A167406" s="6" t="s">
        <v>209504</v>
      </c>
      <c r="B167406" s="6" t="s">
        <v>209505</v>
      </c>
      <c r="C167406" s="6" t="s">
        <v>4183</v>
      </c>
      <c r="D167406" s="6" t="s">
        <v>8496</v>
      </c>
      <c r="E167406" s="6" t="s">
        <v>4182</v>
      </c>
      <c r="F167406" s="7">
        <v>4646</v>
      </c>
    </row>
    <row r="167407" spans="1:6" x14ac:dyDescent="0.25">
      <c r="A167407" s="6" t="s">
        <v>209506</v>
      </c>
      <c r="B167407" s="6" t="s">
        <v>209507</v>
      </c>
      <c r="C167407" s="6" t="s">
        <v>4183</v>
      </c>
      <c r="D167407" s="6" t="s">
        <v>8496</v>
      </c>
      <c r="E167407" s="6" t="s">
        <v>4182</v>
      </c>
      <c r="F167407" s="7">
        <v>8244</v>
      </c>
    </row>
    <row r="167408" spans="1:6" x14ac:dyDescent="0.25">
      <c r="A167408" s="6" t="s">
        <v>209508</v>
      </c>
      <c r="B167408" s="6" t="s">
        <v>209509</v>
      </c>
      <c r="C167408" s="6" t="s">
        <v>4183</v>
      </c>
      <c r="D167408" s="6" t="s">
        <v>8496</v>
      </c>
      <c r="E167408" s="6" t="s">
        <v>4182</v>
      </c>
      <c r="F167408" s="7">
        <v>8967</v>
      </c>
    </row>
    <row r="167409" spans="1:6" x14ac:dyDescent="0.25">
      <c r="A167409" s="6" t="s">
        <v>209510</v>
      </c>
      <c r="B167409" s="6" t="s">
        <v>209511</v>
      </c>
      <c r="C167409" s="6" t="s">
        <v>4183</v>
      </c>
      <c r="D167409" s="6" t="s">
        <v>8496</v>
      </c>
      <c r="E167409" s="6" t="s">
        <v>4182</v>
      </c>
      <c r="F167409" s="7">
        <v>7852</v>
      </c>
    </row>
    <row r="167410" spans="1:6" x14ac:dyDescent="0.25">
      <c r="A167410" s="6" t="s">
        <v>209512</v>
      </c>
      <c r="B167410" s="6" t="s">
        <v>209513</v>
      </c>
      <c r="C167410" s="6" t="s">
        <v>4183</v>
      </c>
      <c r="D167410" s="6" t="s">
        <v>8496</v>
      </c>
      <c r="E167410" s="6" t="s">
        <v>4182</v>
      </c>
      <c r="F167410" s="7">
        <v>7451</v>
      </c>
    </row>
    <row r="167411" spans="1:6" x14ac:dyDescent="0.25">
      <c r="A167411" s="6" t="s">
        <v>209514</v>
      </c>
      <c r="B167411" s="6" t="s">
        <v>209515</v>
      </c>
      <c r="C167411" s="6" t="s">
        <v>4183</v>
      </c>
      <c r="D167411" s="6" t="s">
        <v>8496</v>
      </c>
      <c r="E167411" s="6" t="s">
        <v>4182</v>
      </c>
      <c r="F167411" s="7">
        <v>7656</v>
      </c>
    </row>
    <row r="167412" spans="1:6" x14ac:dyDescent="0.25">
      <c r="A167412" s="6" t="s">
        <v>209516</v>
      </c>
      <c r="B167412" s="6" t="s">
        <v>209517</v>
      </c>
      <c r="C167412" s="6" t="s">
        <v>4183</v>
      </c>
      <c r="D167412" s="6" t="s">
        <v>8496</v>
      </c>
      <c r="E167412" s="6" t="s">
        <v>4182</v>
      </c>
      <c r="F167412" s="7">
        <v>8646</v>
      </c>
    </row>
    <row r="167413" spans="1:6" x14ac:dyDescent="0.25">
      <c r="A167413" s="6" t="s">
        <v>209518</v>
      </c>
      <c r="B167413" s="6" t="s">
        <v>209519</v>
      </c>
      <c r="C167413" s="6" t="s">
        <v>4183</v>
      </c>
      <c r="D167413" s="6" t="s">
        <v>8496</v>
      </c>
      <c r="E167413" s="6" t="s">
        <v>4182</v>
      </c>
      <c r="F167413" s="7">
        <v>8451</v>
      </c>
    </row>
    <row r="167414" spans="1:6" x14ac:dyDescent="0.25">
      <c r="A167414" s="6" t="s">
        <v>209520</v>
      </c>
      <c r="B167414" s="6" t="s">
        <v>209521</v>
      </c>
      <c r="C167414" s="6" t="s">
        <v>4183</v>
      </c>
      <c r="D167414" s="6" t="s">
        <v>8496</v>
      </c>
      <c r="E167414" s="6" t="s">
        <v>4182</v>
      </c>
      <c r="F167414" s="7">
        <v>9367</v>
      </c>
    </row>
    <row r="167415" spans="1:6" x14ac:dyDescent="0.25">
      <c r="A167415" s="6" t="s">
        <v>209522</v>
      </c>
      <c r="B167415" s="6" t="s">
        <v>209523</v>
      </c>
      <c r="C167415" s="6" t="s">
        <v>4183</v>
      </c>
      <c r="D167415" s="6" t="s">
        <v>8496</v>
      </c>
      <c r="E167415" s="6" t="s">
        <v>4182</v>
      </c>
      <c r="F167415" s="7">
        <v>9171</v>
      </c>
    </row>
    <row r="167416" spans="1:6" x14ac:dyDescent="0.25">
      <c r="A167416" s="6" t="s">
        <v>209524</v>
      </c>
      <c r="B167416" s="6" t="s">
        <v>209525</v>
      </c>
      <c r="C167416" s="6" t="s">
        <v>4183</v>
      </c>
      <c r="D167416" s="6" t="s">
        <v>8496</v>
      </c>
      <c r="E167416" s="6" t="s">
        <v>4182</v>
      </c>
      <c r="F167416" s="7">
        <v>2227</v>
      </c>
    </row>
    <row r="167417" spans="1:6" x14ac:dyDescent="0.25">
      <c r="A167417" s="6" t="s">
        <v>209526</v>
      </c>
      <c r="B167417" s="6" t="s">
        <v>209527</v>
      </c>
      <c r="C167417" s="6" t="s">
        <v>4183</v>
      </c>
      <c r="D167417" s="6" t="s">
        <v>8496</v>
      </c>
      <c r="E167417" s="6" t="s">
        <v>4182</v>
      </c>
      <c r="F167417" s="7">
        <v>2025</v>
      </c>
    </row>
    <row r="167418" spans="1:6" x14ac:dyDescent="0.25">
      <c r="A167418" s="6" t="s">
        <v>209528</v>
      </c>
      <c r="B167418" s="6" t="s">
        <v>209529</v>
      </c>
      <c r="C167418" s="6" t="s">
        <v>4183</v>
      </c>
      <c r="D167418" s="6" t="s">
        <v>8496</v>
      </c>
      <c r="E167418" s="6" t="s">
        <v>4182</v>
      </c>
      <c r="F167418" s="7">
        <v>2739</v>
      </c>
    </row>
    <row r="167419" spans="1:6" x14ac:dyDescent="0.25">
      <c r="A167419" s="6" t="s">
        <v>209530</v>
      </c>
      <c r="B167419" s="6" t="s">
        <v>209531</v>
      </c>
      <c r="C167419" s="6" t="s">
        <v>4183</v>
      </c>
      <c r="D167419" s="6" t="s">
        <v>8496</v>
      </c>
      <c r="E167419" s="6" t="s">
        <v>4182</v>
      </c>
      <c r="F167419" s="7">
        <v>2393</v>
      </c>
    </row>
    <row r="167420" spans="1:6" x14ac:dyDescent="0.25">
      <c r="A167420" s="6" t="s">
        <v>209532</v>
      </c>
      <c r="B167420" s="6" t="s">
        <v>209533</v>
      </c>
      <c r="C167420" s="6" t="s">
        <v>4183</v>
      </c>
      <c r="D167420" s="6" t="s">
        <v>8496</v>
      </c>
      <c r="E167420" s="6" t="s">
        <v>4182</v>
      </c>
      <c r="F167420" s="7">
        <v>2539</v>
      </c>
    </row>
    <row r="167421" spans="1:6" x14ac:dyDescent="0.25">
      <c r="A167421" s="6" t="s">
        <v>209534</v>
      </c>
      <c r="B167421" s="6" t="s">
        <v>209535</v>
      </c>
      <c r="C167421" s="6" t="s">
        <v>4183</v>
      </c>
      <c r="D167421" s="6" t="s">
        <v>8496</v>
      </c>
      <c r="E167421" s="6" t="s">
        <v>4182</v>
      </c>
      <c r="F167421" s="7">
        <v>1661</v>
      </c>
    </row>
    <row r="167422" spans="1:6" x14ac:dyDescent="0.25">
      <c r="A167422" s="6" t="s">
        <v>209536</v>
      </c>
      <c r="B167422" s="6" t="s">
        <v>209537</v>
      </c>
      <c r="C167422" s="6" t="s">
        <v>4183</v>
      </c>
      <c r="D167422" s="6" t="s">
        <v>8496</v>
      </c>
      <c r="E167422" s="6" t="s">
        <v>4182</v>
      </c>
      <c r="F167422" s="7">
        <v>1314</v>
      </c>
    </row>
    <row r="167423" spans="1:6" x14ac:dyDescent="0.25">
      <c r="A167423" s="6" t="s">
        <v>209538</v>
      </c>
      <c r="B167423" s="6" t="s">
        <v>209539</v>
      </c>
      <c r="C167423" s="6" t="s">
        <v>4183</v>
      </c>
      <c r="D167423" s="6" t="s">
        <v>8496</v>
      </c>
      <c r="E167423" s="6" t="s">
        <v>4182</v>
      </c>
      <c r="F167423" s="7">
        <v>1461</v>
      </c>
    </row>
    <row r="167424" spans="1:6" x14ac:dyDescent="0.25">
      <c r="A167424" s="6" t="s">
        <v>209540</v>
      </c>
      <c r="B167424" s="6" t="s">
        <v>209541</v>
      </c>
      <c r="C167424" s="6" t="s">
        <v>4183</v>
      </c>
      <c r="D167424" s="6" t="s">
        <v>8496</v>
      </c>
      <c r="E167424" s="6" t="s">
        <v>4182</v>
      </c>
      <c r="F167424" s="7">
        <v>1880</v>
      </c>
    </row>
    <row r="167425" spans="1:6" x14ac:dyDescent="0.25">
      <c r="A167425" s="6" t="s">
        <v>209542</v>
      </c>
      <c r="B167425" s="6" t="s">
        <v>209543</v>
      </c>
      <c r="C167425" s="6" t="s">
        <v>4183</v>
      </c>
      <c r="D167425" s="6" t="s">
        <v>8496</v>
      </c>
      <c r="E167425" s="6" t="s">
        <v>4182</v>
      </c>
      <c r="F167425" s="7">
        <v>1893</v>
      </c>
    </row>
    <row r="167426" spans="1:6" x14ac:dyDescent="0.25">
      <c r="A167426" s="6" t="s">
        <v>209544</v>
      </c>
      <c r="B167426" s="6" t="s">
        <v>209545</v>
      </c>
      <c r="C167426" s="6" t="s">
        <v>4183</v>
      </c>
      <c r="D167426" s="6" t="s">
        <v>8496</v>
      </c>
      <c r="E167426" s="6" t="s">
        <v>4182</v>
      </c>
      <c r="F167426" s="7">
        <v>2463</v>
      </c>
    </row>
    <row r="167427" spans="1:6" x14ac:dyDescent="0.25">
      <c r="A167427" s="6" t="s">
        <v>209546</v>
      </c>
      <c r="B167427" s="6" t="s">
        <v>209547</v>
      </c>
      <c r="C167427" s="6" t="s">
        <v>4183</v>
      </c>
      <c r="D167427" s="6" t="s">
        <v>8496</v>
      </c>
      <c r="E167427" s="6" t="s">
        <v>4182</v>
      </c>
      <c r="F167427" s="7">
        <v>1268</v>
      </c>
    </row>
    <row r="167428" spans="1:6" x14ac:dyDescent="0.25">
      <c r="A167428" s="6" t="s">
        <v>209548</v>
      </c>
      <c r="B167428" s="6" t="s">
        <v>209549</v>
      </c>
      <c r="C167428" s="6" t="s">
        <v>4183</v>
      </c>
      <c r="D167428" s="6" t="s">
        <v>8496</v>
      </c>
      <c r="E167428" s="6" t="s">
        <v>4182</v>
      </c>
      <c r="F167428" s="7">
        <v>3469</v>
      </c>
    </row>
    <row r="167429" spans="1:6" x14ac:dyDescent="0.25">
      <c r="A167429" s="6" t="s">
        <v>209550</v>
      </c>
      <c r="B167429" s="6" t="s">
        <v>209551</v>
      </c>
      <c r="C167429" s="6" t="s">
        <v>4183</v>
      </c>
      <c r="D167429" s="6" t="s">
        <v>8496</v>
      </c>
      <c r="E167429" s="6" t="s">
        <v>4182</v>
      </c>
      <c r="F167429" s="7">
        <v>4037</v>
      </c>
    </row>
    <row r="167430" spans="1:6" x14ac:dyDescent="0.25">
      <c r="A167430" s="6" t="s">
        <v>209552</v>
      </c>
      <c r="B167430" s="6" t="s">
        <v>209553</v>
      </c>
      <c r="C167430" s="6" t="s">
        <v>4183</v>
      </c>
      <c r="D167430" s="6" t="s">
        <v>8496</v>
      </c>
      <c r="E167430" s="6" t="s">
        <v>4182</v>
      </c>
      <c r="F167430" s="7">
        <v>2843</v>
      </c>
    </row>
    <row r="167431" spans="1:6" x14ac:dyDescent="0.25">
      <c r="A167431" s="6" t="s">
        <v>209554</v>
      </c>
      <c r="B167431" s="6" t="s">
        <v>209555</v>
      </c>
      <c r="C167431" s="6" t="s">
        <v>4183</v>
      </c>
      <c r="D167431" s="6" t="s">
        <v>8496</v>
      </c>
      <c r="E167431" s="6" t="s">
        <v>4182</v>
      </c>
      <c r="F167431" s="7">
        <v>2506</v>
      </c>
    </row>
    <row r="167432" spans="1:6" x14ac:dyDescent="0.25">
      <c r="A167432" s="6" t="s">
        <v>209556</v>
      </c>
      <c r="B167432" s="6" t="s">
        <v>209557</v>
      </c>
      <c r="C167432" s="6" t="s">
        <v>4183</v>
      </c>
      <c r="D167432" s="6" t="s">
        <v>8496</v>
      </c>
      <c r="E167432" s="6" t="s">
        <v>4182</v>
      </c>
      <c r="F167432" s="7">
        <v>2127</v>
      </c>
    </row>
    <row r="167433" spans="1:6" x14ac:dyDescent="0.25">
      <c r="A167433" s="6" t="s">
        <v>209558</v>
      </c>
      <c r="B167433" s="6" t="s">
        <v>209559</v>
      </c>
      <c r="C167433" s="6" t="s">
        <v>4183</v>
      </c>
      <c r="D167433" s="6" t="s">
        <v>8496</v>
      </c>
      <c r="E167433" s="6" t="s">
        <v>4182</v>
      </c>
      <c r="F167433" s="7">
        <v>3092</v>
      </c>
    </row>
    <row r="167434" spans="1:6" x14ac:dyDescent="0.25">
      <c r="A167434" s="6" t="s">
        <v>209560</v>
      </c>
      <c r="B167434" s="6" t="s">
        <v>209561</v>
      </c>
      <c r="C167434" s="6" t="s">
        <v>4183</v>
      </c>
      <c r="D167434" s="6" t="s">
        <v>8496</v>
      </c>
      <c r="E167434" s="6" t="s">
        <v>4182</v>
      </c>
      <c r="F167434" s="7">
        <v>2714</v>
      </c>
    </row>
    <row r="167435" spans="1:6" x14ac:dyDescent="0.25">
      <c r="A167435" s="6" t="s">
        <v>209562</v>
      </c>
      <c r="B167435" s="6" t="s">
        <v>209563</v>
      </c>
      <c r="C167435" s="6" t="s">
        <v>4183</v>
      </c>
      <c r="D167435" s="6" t="s">
        <v>8496</v>
      </c>
      <c r="E167435" s="6" t="s">
        <v>4182</v>
      </c>
      <c r="F167435" s="7">
        <v>2882</v>
      </c>
    </row>
    <row r="167436" spans="1:6" x14ac:dyDescent="0.25">
      <c r="A167436" s="6" t="s">
        <v>209564</v>
      </c>
      <c r="B167436" s="6" t="s">
        <v>209565</v>
      </c>
      <c r="C167436" s="6" t="s">
        <v>4183</v>
      </c>
      <c r="D167436" s="6" t="s">
        <v>8496</v>
      </c>
      <c r="E167436" s="6" t="s">
        <v>4182</v>
      </c>
      <c r="F167436" s="7">
        <v>1482</v>
      </c>
    </row>
    <row r="167437" spans="1:6" x14ac:dyDescent="0.25">
      <c r="A167437" s="6" t="s">
        <v>209566</v>
      </c>
      <c r="B167437" s="6" t="s">
        <v>209567</v>
      </c>
      <c r="C167437" s="6" t="s">
        <v>4183</v>
      </c>
      <c r="D167437" s="6" t="s">
        <v>8496</v>
      </c>
      <c r="E167437" s="6" t="s">
        <v>4182</v>
      </c>
      <c r="F167437" s="7">
        <v>1861</v>
      </c>
    </row>
    <row r="167438" spans="1:6" x14ac:dyDescent="0.25">
      <c r="A167438" s="6" t="s">
        <v>209568</v>
      </c>
      <c r="B167438" s="6" t="s">
        <v>209569</v>
      </c>
      <c r="C167438" s="6" t="s">
        <v>4183</v>
      </c>
      <c r="D167438" s="6" t="s">
        <v>8496</v>
      </c>
      <c r="E167438" s="6" t="s">
        <v>4182</v>
      </c>
      <c r="F167438" s="7">
        <v>1650</v>
      </c>
    </row>
    <row r="167439" spans="1:6" x14ac:dyDescent="0.25">
      <c r="A167439" s="6" t="s">
        <v>209570</v>
      </c>
      <c r="B167439" s="6" t="s">
        <v>209571</v>
      </c>
      <c r="C167439" s="6" t="s">
        <v>4183</v>
      </c>
      <c r="D167439" s="6" t="s">
        <v>8496</v>
      </c>
      <c r="E167439" s="6" t="s">
        <v>4182</v>
      </c>
      <c r="F167439" s="7">
        <v>1879</v>
      </c>
    </row>
    <row r="167440" spans="1:6" x14ac:dyDescent="0.25">
      <c r="A167440" s="6" t="s">
        <v>209572</v>
      </c>
      <c r="B167440" s="6" t="s">
        <v>209573</v>
      </c>
      <c r="C167440" s="6" t="s">
        <v>4183</v>
      </c>
      <c r="D167440" s="6" t="s">
        <v>8496</v>
      </c>
      <c r="E167440" s="6" t="s">
        <v>4182</v>
      </c>
      <c r="F167440" s="7">
        <v>3284</v>
      </c>
    </row>
    <row r="167441" spans="1:6" x14ac:dyDescent="0.25">
      <c r="A167441" s="6" t="s">
        <v>209574</v>
      </c>
      <c r="B167441" s="6" t="s">
        <v>256451</v>
      </c>
      <c r="C167441" s="6" t="s">
        <v>246419</v>
      </c>
      <c r="D167441" s="6" t="s">
        <v>265699</v>
      </c>
      <c r="E167441" s="6" t="s">
        <v>12396</v>
      </c>
      <c r="F167441" s="7">
        <v>26</v>
      </c>
    </row>
    <row r="167442" spans="1:6" x14ac:dyDescent="0.25">
      <c r="A167442" s="6" t="s">
        <v>209575</v>
      </c>
      <c r="B167442" s="6" t="s">
        <v>256452</v>
      </c>
      <c r="C167442" s="6" t="s">
        <v>246419</v>
      </c>
      <c r="D167442" s="6" t="s">
        <v>265699</v>
      </c>
      <c r="E167442" s="6" t="s">
        <v>12396</v>
      </c>
      <c r="F167442" s="7">
        <v>68</v>
      </c>
    </row>
    <row r="167443" spans="1:6" x14ac:dyDescent="0.25">
      <c r="A167443" s="6" t="s">
        <v>209576</v>
      </c>
      <c r="B167443" s="6" t="s">
        <v>256453</v>
      </c>
      <c r="C167443" s="6" t="s">
        <v>246419</v>
      </c>
      <c r="D167443" s="6" t="s">
        <v>265699</v>
      </c>
      <c r="E167443" s="6" t="s">
        <v>12396</v>
      </c>
      <c r="F167443" s="7">
        <v>109</v>
      </c>
    </row>
    <row r="167444" spans="1:6" x14ac:dyDescent="0.25">
      <c r="A167444" s="6" t="s">
        <v>209577</v>
      </c>
      <c r="B167444" s="6" t="s">
        <v>256454</v>
      </c>
      <c r="C167444" s="6" t="s">
        <v>246419</v>
      </c>
      <c r="D167444" s="6" t="s">
        <v>265699</v>
      </c>
      <c r="E167444" s="6" t="s">
        <v>12396</v>
      </c>
      <c r="F167444" s="7">
        <v>26</v>
      </c>
    </row>
    <row r="167445" spans="1:6" x14ac:dyDescent="0.25">
      <c r="A167445" s="6" t="s">
        <v>209578</v>
      </c>
      <c r="B167445" s="6" t="s">
        <v>256455</v>
      </c>
      <c r="C167445" s="6" t="s">
        <v>246419</v>
      </c>
      <c r="D167445" s="6" t="s">
        <v>265699</v>
      </c>
      <c r="E167445" s="6" t="s">
        <v>12396</v>
      </c>
      <c r="F167445" s="7">
        <v>68</v>
      </c>
    </row>
    <row r="167446" spans="1:6" x14ac:dyDescent="0.25">
      <c r="A167446" s="6" t="s">
        <v>209579</v>
      </c>
      <c r="B167446" s="6" t="s">
        <v>256456</v>
      </c>
      <c r="C167446" s="6" t="s">
        <v>246419</v>
      </c>
      <c r="D167446" s="6" t="s">
        <v>265699</v>
      </c>
      <c r="E167446" s="6" t="s">
        <v>12396</v>
      </c>
      <c r="F167446" s="7">
        <v>109</v>
      </c>
    </row>
    <row r="167447" spans="1:6" x14ac:dyDescent="0.25">
      <c r="A167447" s="6" t="s">
        <v>209580</v>
      </c>
      <c r="B167447" s="6" t="s">
        <v>209581</v>
      </c>
      <c r="C167447" s="6" t="s">
        <v>4183</v>
      </c>
      <c r="D167447" s="6" t="s">
        <v>8496</v>
      </c>
      <c r="E167447" s="6" t="s">
        <v>4182</v>
      </c>
      <c r="F167447" s="7">
        <v>1736</v>
      </c>
    </row>
    <row r="167448" spans="1:6" x14ac:dyDescent="0.25">
      <c r="A167448" s="6" t="s">
        <v>209582</v>
      </c>
      <c r="B167448" s="6" t="s">
        <v>209583</v>
      </c>
      <c r="C167448" s="6" t="s">
        <v>4183</v>
      </c>
      <c r="D167448" s="6" t="s">
        <v>8496</v>
      </c>
      <c r="E167448" s="6" t="s">
        <v>4182</v>
      </c>
      <c r="F167448" s="7">
        <v>1279</v>
      </c>
    </row>
    <row r="167449" spans="1:6" x14ac:dyDescent="0.25">
      <c r="A167449" s="6" t="s">
        <v>209584</v>
      </c>
      <c r="B167449" s="6" t="s">
        <v>209585</v>
      </c>
      <c r="C167449" s="6" t="s">
        <v>4183</v>
      </c>
      <c r="D167449" s="6" t="s">
        <v>8496</v>
      </c>
      <c r="E167449" s="6" t="s">
        <v>4182</v>
      </c>
      <c r="F167449" s="7">
        <v>1492</v>
      </c>
    </row>
    <row r="167450" spans="1:6" x14ac:dyDescent="0.25">
      <c r="A167450" s="6" t="s">
        <v>209586</v>
      </c>
      <c r="B167450" s="6" t="s">
        <v>209587</v>
      </c>
      <c r="C167450" s="6" t="s">
        <v>4183</v>
      </c>
      <c r="D167450" s="6" t="s">
        <v>8496</v>
      </c>
      <c r="E167450" s="6" t="s">
        <v>4182</v>
      </c>
      <c r="F167450" s="7">
        <v>2338</v>
      </c>
    </row>
    <row r="167451" spans="1:6" x14ac:dyDescent="0.25">
      <c r="A167451" s="6" t="s">
        <v>209588</v>
      </c>
      <c r="B167451" s="6" t="s">
        <v>209589</v>
      </c>
      <c r="C167451" s="6" t="s">
        <v>4183</v>
      </c>
      <c r="D167451" s="6" t="s">
        <v>8496</v>
      </c>
      <c r="E167451" s="6" t="s">
        <v>4182</v>
      </c>
      <c r="F167451" s="7">
        <v>2091</v>
      </c>
    </row>
    <row r="167452" spans="1:6" x14ac:dyDescent="0.25">
      <c r="A167452" s="6" t="s">
        <v>209590</v>
      </c>
      <c r="B167452" s="6" t="s">
        <v>209591</v>
      </c>
      <c r="C167452" s="6" t="s">
        <v>4183</v>
      </c>
      <c r="D167452" s="6" t="s">
        <v>8496</v>
      </c>
      <c r="E167452" s="6" t="s">
        <v>4182</v>
      </c>
      <c r="F167452" s="7">
        <v>3744</v>
      </c>
    </row>
    <row r="167453" spans="1:6" x14ac:dyDescent="0.25">
      <c r="A167453" s="6" t="s">
        <v>209592</v>
      </c>
      <c r="B167453" s="6" t="s">
        <v>209593</v>
      </c>
      <c r="C167453" s="6" t="s">
        <v>4183</v>
      </c>
      <c r="D167453" s="6" t="s">
        <v>8496</v>
      </c>
      <c r="E167453" s="6" t="s">
        <v>4182</v>
      </c>
      <c r="F167453" s="7">
        <v>3498</v>
      </c>
    </row>
    <row r="167454" spans="1:6" x14ac:dyDescent="0.25">
      <c r="A167454" s="6" t="s">
        <v>209594</v>
      </c>
      <c r="B167454" s="6" t="s">
        <v>209595</v>
      </c>
      <c r="C167454" s="6" t="s">
        <v>4183</v>
      </c>
      <c r="D167454" s="6" t="s">
        <v>8496</v>
      </c>
      <c r="E167454" s="6" t="s">
        <v>4182</v>
      </c>
      <c r="F167454" s="7">
        <v>994</v>
      </c>
    </row>
    <row r="167455" spans="1:6" x14ac:dyDescent="0.25">
      <c r="A167455" s="6" t="s">
        <v>209596</v>
      </c>
      <c r="B167455" s="6" t="s">
        <v>209597</v>
      </c>
      <c r="C167455" s="6" t="s">
        <v>4183</v>
      </c>
      <c r="D167455" s="6" t="s">
        <v>8496</v>
      </c>
      <c r="E167455" s="6" t="s">
        <v>4182</v>
      </c>
      <c r="F167455" s="7">
        <v>1149</v>
      </c>
    </row>
    <row r="167456" spans="1:6" x14ac:dyDescent="0.25">
      <c r="A167456" s="6" t="s">
        <v>209598</v>
      </c>
      <c r="B167456" s="6" t="s">
        <v>209599</v>
      </c>
      <c r="C167456" s="6" t="s">
        <v>4183</v>
      </c>
      <c r="D167456" s="6" t="s">
        <v>8496</v>
      </c>
      <c r="E167456" s="6" t="s">
        <v>4182</v>
      </c>
      <c r="F167456" s="7">
        <v>676</v>
      </c>
    </row>
    <row r="167457" spans="1:6" x14ac:dyDescent="0.25">
      <c r="A167457" s="6" t="s">
        <v>209600</v>
      </c>
      <c r="B167457" s="6" t="s">
        <v>209601</v>
      </c>
      <c r="C167457" s="6" t="s">
        <v>4183</v>
      </c>
      <c r="D167457" s="6" t="s">
        <v>8496</v>
      </c>
      <c r="E167457" s="6" t="s">
        <v>4182</v>
      </c>
      <c r="F167457" s="7">
        <v>789</v>
      </c>
    </row>
    <row r="167458" spans="1:6" x14ac:dyDescent="0.25">
      <c r="A167458" s="6" t="s">
        <v>209602</v>
      </c>
      <c r="B167458" s="6" t="s">
        <v>209603</v>
      </c>
      <c r="C167458" s="6" t="s">
        <v>4183</v>
      </c>
      <c r="D167458" s="6" t="s">
        <v>8496</v>
      </c>
      <c r="E167458" s="6" t="s">
        <v>4182</v>
      </c>
      <c r="F167458" s="7">
        <v>1466</v>
      </c>
    </row>
    <row r="167459" spans="1:6" x14ac:dyDescent="0.25">
      <c r="A167459" s="6" t="s">
        <v>209604</v>
      </c>
      <c r="B167459" s="6" t="s">
        <v>209605</v>
      </c>
      <c r="C167459" s="6" t="s">
        <v>4183</v>
      </c>
      <c r="D167459" s="6" t="s">
        <v>8496</v>
      </c>
      <c r="E167459" s="6" t="s">
        <v>4182</v>
      </c>
      <c r="F167459" s="7">
        <v>1106</v>
      </c>
    </row>
    <row r="167460" spans="1:6" x14ac:dyDescent="0.25">
      <c r="A167460" s="6" t="s">
        <v>209606</v>
      </c>
      <c r="B167460" s="6" t="s">
        <v>209607</v>
      </c>
      <c r="C167460" s="6" t="s">
        <v>4183</v>
      </c>
      <c r="D167460" s="6" t="s">
        <v>8496</v>
      </c>
      <c r="E167460" s="6" t="s">
        <v>4182</v>
      </c>
      <c r="F167460" s="7">
        <v>1736</v>
      </c>
    </row>
    <row r="167461" spans="1:6" x14ac:dyDescent="0.25">
      <c r="A167461" s="6" t="s">
        <v>209608</v>
      </c>
      <c r="B167461" s="6" t="s">
        <v>209609</v>
      </c>
      <c r="C167461" s="6" t="s">
        <v>4183</v>
      </c>
      <c r="D167461" s="6" t="s">
        <v>8496</v>
      </c>
      <c r="E167461" s="6" t="s">
        <v>4182</v>
      </c>
      <c r="F167461" s="7">
        <v>2209</v>
      </c>
    </row>
    <row r="167462" spans="1:6" x14ac:dyDescent="0.25">
      <c r="A167462" s="6" t="s">
        <v>209610</v>
      </c>
      <c r="B167462" s="6" t="s">
        <v>209611</v>
      </c>
      <c r="C167462" s="6" t="s">
        <v>4183</v>
      </c>
      <c r="D167462" s="6" t="s">
        <v>8496</v>
      </c>
      <c r="E167462" s="6" t="s">
        <v>4182</v>
      </c>
      <c r="F167462" s="7">
        <v>1850</v>
      </c>
    </row>
    <row r="167463" spans="1:6" x14ac:dyDescent="0.25">
      <c r="A167463" s="6" t="s">
        <v>209612</v>
      </c>
      <c r="B167463" s="6" t="s">
        <v>209613</v>
      </c>
      <c r="C167463" s="6" t="s">
        <v>4183</v>
      </c>
      <c r="D167463" s="6" t="s">
        <v>8496</v>
      </c>
      <c r="E167463" s="6" t="s">
        <v>4182</v>
      </c>
      <c r="F167463" s="7">
        <v>18306</v>
      </c>
    </row>
    <row r="167464" spans="1:6" x14ac:dyDescent="0.25">
      <c r="A167464" s="6" t="s">
        <v>209614</v>
      </c>
      <c r="B167464" s="6" t="s">
        <v>209615</v>
      </c>
      <c r="C167464" s="6" t="s">
        <v>4183</v>
      </c>
      <c r="D167464" s="6" t="s">
        <v>8496</v>
      </c>
      <c r="E167464" s="6" t="s">
        <v>4182</v>
      </c>
      <c r="F167464" s="7">
        <v>20256</v>
      </c>
    </row>
    <row r="167465" spans="1:6" x14ac:dyDescent="0.25">
      <c r="A167465" s="6" t="s">
        <v>209616</v>
      </c>
      <c r="B167465" s="6" t="s">
        <v>209617</v>
      </c>
      <c r="C167465" s="6" t="s">
        <v>4183</v>
      </c>
      <c r="D167465" s="6" t="s">
        <v>8496</v>
      </c>
      <c r="E167465" s="6" t="s">
        <v>4182</v>
      </c>
      <c r="F167465" s="7">
        <v>16166</v>
      </c>
    </row>
    <row r="167466" spans="1:6" x14ac:dyDescent="0.25">
      <c r="A167466" s="6" t="s">
        <v>209618</v>
      </c>
      <c r="B167466" s="6" t="s">
        <v>209619</v>
      </c>
      <c r="C167466" s="6" t="s">
        <v>4183</v>
      </c>
      <c r="D167466" s="6" t="s">
        <v>8496</v>
      </c>
      <c r="E167466" s="6" t="s">
        <v>4182</v>
      </c>
      <c r="F167466" s="7">
        <v>16722</v>
      </c>
    </row>
    <row r="167467" spans="1:6" x14ac:dyDescent="0.25">
      <c r="A167467" s="6" t="s">
        <v>209620</v>
      </c>
      <c r="B167467" s="6" t="s">
        <v>209621</v>
      </c>
      <c r="C167467" s="6" t="s">
        <v>4183</v>
      </c>
      <c r="D167467" s="6" t="s">
        <v>8496</v>
      </c>
      <c r="E167467" s="6" t="s">
        <v>4182</v>
      </c>
      <c r="F167467" s="7">
        <v>18863</v>
      </c>
    </row>
    <row r="167468" spans="1:6" x14ac:dyDescent="0.25">
      <c r="A167468" s="6" t="s">
        <v>209622</v>
      </c>
      <c r="B167468" s="6" t="s">
        <v>209623</v>
      </c>
      <c r="C167468" s="6" t="s">
        <v>4183</v>
      </c>
      <c r="D167468" s="6" t="s">
        <v>8496</v>
      </c>
      <c r="E167468" s="6" t="s">
        <v>4182</v>
      </c>
      <c r="F167468" s="7">
        <v>20811</v>
      </c>
    </row>
    <row r="167469" spans="1:6" x14ac:dyDescent="0.25">
      <c r="A167469" s="6" t="s">
        <v>209624</v>
      </c>
      <c r="B167469" s="6" t="s">
        <v>209625</v>
      </c>
      <c r="C167469" s="6" t="s">
        <v>4183</v>
      </c>
      <c r="D167469" s="6" t="s">
        <v>8496</v>
      </c>
      <c r="E167469" s="6" t="s">
        <v>4182</v>
      </c>
      <c r="F167469" s="7">
        <v>2028</v>
      </c>
    </row>
    <row r="167470" spans="1:6" x14ac:dyDescent="0.25">
      <c r="A167470" s="6" t="s">
        <v>209626</v>
      </c>
      <c r="B167470" s="6" t="s">
        <v>209627</v>
      </c>
      <c r="C167470" s="6" t="s">
        <v>4183</v>
      </c>
      <c r="D167470" s="6" t="s">
        <v>8496</v>
      </c>
      <c r="E167470" s="6" t="s">
        <v>4182</v>
      </c>
      <c r="F167470" s="7">
        <v>3652</v>
      </c>
    </row>
    <row r="167471" spans="1:6" x14ac:dyDescent="0.25">
      <c r="A167471" s="6" t="s">
        <v>209628</v>
      </c>
      <c r="B167471" s="6" t="s">
        <v>209629</v>
      </c>
      <c r="C167471" s="6" t="s">
        <v>4183</v>
      </c>
      <c r="D167471" s="6" t="s">
        <v>8496</v>
      </c>
      <c r="E167471" s="6" t="s">
        <v>4182</v>
      </c>
      <c r="F167471" s="7">
        <v>1336</v>
      </c>
    </row>
    <row r="167472" spans="1:6" x14ac:dyDescent="0.25">
      <c r="A167472" s="6" t="s">
        <v>209630</v>
      </c>
      <c r="B167472" s="6" t="s">
        <v>209631</v>
      </c>
      <c r="C167472" s="6" t="s">
        <v>4183</v>
      </c>
      <c r="D167472" s="6" t="s">
        <v>8496</v>
      </c>
      <c r="E167472" s="6" t="s">
        <v>4182</v>
      </c>
      <c r="F167472" s="7">
        <v>1581</v>
      </c>
    </row>
    <row r="167473" spans="1:6" x14ac:dyDescent="0.25">
      <c r="A167473" s="6" t="s">
        <v>209632</v>
      </c>
      <c r="B167473" s="6" t="s">
        <v>209633</v>
      </c>
      <c r="C167473" s="6" t="s">
        <v>4183</v>
      </c>
      <c r="D167473" s="6" t="s">
        <v>8496</v>
      </c>
      <c r="E167473" s="6" t="s">
        <v>4182</v>
      </c>
      <c r="F167473" s="7">
        <v>2273</v>
      </c>
    </row>
    <row r="167474" spans="1:6" x14ac:dyDescent="0.25">
      <c r="A167474" s="6" t="s">
        <v>209634</v>
      </c>
      <c r="B167474" s="6" t="s">
        <v>209635</v>
      </c>
      <c r="C167474" s="6" t="s">
        <v>4183</v>
      </c>
      <c r="D167474" s="6" t="s">
        <v>8496</v>
      </c>
      <c r="E167474" s="6" t="s">
        <v>4182</v>
      </c>
      <c r="F167474" s="7">
        <v>3899</v>
      </c>
    </row>
    <row r="167475" spans="1:6" x14ac:dyDescent="0.25">
      <c r="A167475" s="6" t="s">
        <v>209636</v>
      </c>
      <c r="B167475" s="6" t="s">
        <v>209637</v>
      </c>
      <c r="C167475" s="6" t="s">
        <v>4183</v>
      </c>
      <c r="D167475" s="6" t="s">
        <v>8496</v>
      </c>
      <c r="E167475" s="6" t="s">
        <v>4182</v>
      </c>
      <c r="F167475" s="7">
        <v>2401</v>
      </c>
    </row>
    <row r="167476" spans="1:6" x14ac:dyDescent="0.25">
      <c r="A167476" s="6" t="s">
        <v>209638</v>
      </c>
      <c r="B167476" s="6" t="s">
        <v>209639</v>
      </c>
      <c r="C167476" s="6" t="s">
        <v>4183</v>
      </c>
      <c r="D167476" s="6" t="s">
        <v>8496</v>
      </c>
      <c r="E167476" s="6" t="s">
        <v>4182</v>
      </c>
      <c r="F167476" s="7">
        <v>4325</v>
      </c>
    </row>
    <row r="167477" spans="1:6" x14ac:dyDescent="0.25">
      <c r="A167477" s="6" t="s">
        <v>209640</v>
      </c>
      <c r="B167477" s="6" t="s">
        <v>209641</v>
      </c>
      <c r="C167477" s="6" t="s">
        <v>4183</v>
      </c>
      <c r="D167477" s="6" t="s">
        <v>8496</v>
      </c>
      <c r="E167477" s="6" t="s">
        <v>4182</v>
      </c>
      <c r="F167477" s="7">
        <v>2132</v>
      </c>
    </row>
    <row r="167478" spans="1:6" x14ac:dyDescent="0.25">
      <c r="A167478" s="6" t="s">
        <v>209642</v>
      </c>
      <c r="B167478" s="6" t="s">
        <v>209643</v>
      </c>
      <c r="C167478" s="6" t="s">
        <v>4183</v>
      </c>
      <c r="D167478" s="6" t="s">
        <v>8496</v>
      </c>
      <c r="E167478" s="6" t="s">
        <v>4182</v>
      </c>
      <c r="F167478" s="7">
        <v>1581</v>
      </c>
    </row>
    <row r="167479" spans="1:6" x14ac:dyDescent="0.25">
      <c r="A167479" s="6" t="s">
        <v>209644</v>
      </c>
      <c r="B167479" s="6" t="s">
        <v>209645</v>
      </c>
      <c r="C167479" s="6" t="s">
        <v>4183</v>
      </c>
      <c r="D167479" s="6" t="s">
        <v>8496</v>
      </c>
      <c r="E167479" s="6" t="s">
        <v>4182</v>
      </c>
      <c r="F167479" s="7">
        <v>1873</v>
      </c>
    </row>
    <row r="167480" spans="1:6" x14ac:dyDescent="0.25">
      <c r="A167480" s="6" t="s">
        <v>209646</v>
      </c>
      <c r="B167480" s="6" t="s">
        <v>209647</v>
      </c>
      <c r="C167480" s="6" t="s">
        <v>4183</v>
      </c>
      <c r="D167480" s="6" t="s">
        <v>8496</v>
      </c>
      <c r="E167480" s="6" t="s">
        <v>4182</v>
      </c>
      <c r="F167480" s="7">
        <v>2949</v>
      </c>
    </row>
    <row r="167481" spans="1:6" x14ac:dyDescent="0.25">
      <c r="A167481" s="6" t="s">
        <v>209648</v>
      </c>
      <c r="B167481" s="6" t="s">
        <v>209649</v>
      </c>
      <c r="C167481" s="6" t="s">
        <v>4183</v>
      </c>
      <c r="D167481" s="6" t="s">
        <v>8496</v>
      </c>
      <c r="E167481" s="6" t="s">
        <v>4182</v>
      </c>
      <c r="F167481" s="7">
        <v>2693</v>
      </c>
    </row>
    <row r="167482" spans="1:6" x14ac:dyDescent="0.25">
      <c r="A167482" s="6" t="s">
        <v>209650</v>
      </c>
      <c r="B167482" s="6" t="s">
        <v>209651</v>
      </c>
      <c r="C167482" s="6" t="s">
        <v>4183</v>
      </c>
      <c r="D167482" s="6" t="s">
        <v>8496</v>
      </c>
      <c r="E167482" s="6" t="s">
        <v>4182</v>
      </c>
      <c r="F167482" s="7">
        <v>4874</v>
      </c>
    </row>
    <row r="167483" spans="1:6" x14ac:dyDescent="0.25">
      <c r="A167483" s="6" t="s">
        <v>209652</v>
      </c>
      <c r="B167483" s="6" t="s">
        <v>209653</v>
      </c>
      <c r="C167483" s="6" t="s">
        <v>4183</v>
      </c>
      <c r="D167483" s="6" t="s">
        <v>8496</v>
      </c>
      <c r="E167483" s="6" t="s">
        <v>4182</v>
      </c>
      <c r="F167483" s="7">
        <v>4616</v>
      </c>
    </row>
    <row r="167484" spans="1:6" x14ac:dyDescent="0.25">
      <c r="A167484" s="6" t="s">
        <v>209654</v>
      </c>
      <c r="B167484" s="6" t="s">
        <v>209655</v>
      </c>
      <c r="C167484" s="6" t="s">
        <v>4183</v>
      </c>
      <c r="D167484" s="6" t="s">
        <v>8496</v>
      </c>
      <c r="E167484" s="6" t="s">
        <v>4182</v>
      </c>
      <c r="F167484" s="7">
        <v>1086</v>
      </c>
    </row>
    <row r="167485" spans="1:6" x14ac:dyDescent="0.25">
      <c r="A167485" s="6" t="s">
        <v>209656</v>
      </c>
      <c r="B167485" s="6" t="s">
        <v>209657</v>
      </c>
      <c r="C167485" s="6" t="s">
        <v>4183</v>
      </c>
      <c r="D167485" s="6" t="s">
        <v>8496</v>
      </c>
      <c r="E167485" s="6" t="s">
        <v>4182</v>
      </c>
      <c r="F167485" s="7">
        <v>1407</v>
      </c>
    </row>
    <row r="167486" spans="1:6" x14ac:dyDescent="0.25">
      <c r="A167486" s="6" t="s">
        <v>209658</v>
      </c>
      <c r="B167486" s="6" t="s">
        <v>209659</v>
      </c>
      <c r="C167486" s="6" t="s">
        <v>4183</v>
      </c>
      <c r="D167486" s="6" t="s">
        <v>8496</v>
      </c>
      <c r="E167486" s="6" t="s">
        <v>4182</v>
      </c>
      <c r="F167486" s="7">
        <v>734</v>
      </c>
    </row>
    <row r="167487" spans="1:6" x14ac:dyDescent="0.25">
      <c r="A167487" s="6" t="s">
        <v>209660</v>
      </c>
      <c r="B167487" s="6" t="s">
        <v>209661</v>
      </c>
      <c r="C167487" s="6" t="s">
        <v>4183</v>
      </c>
      <c r="D167487" s="6" t="s">
        <v>8496</v>
      </c>
      <c r="E167487" s="6" t="s">
        <v>4182</v>
      </c>
      <c r="F167487" s="7">
        <v>1021</v>
      </c>
    </row>
    <row r="167488" spans="1:6" x14ac:dyDescent="0.25">
      <c r="A167488" s="6" t="s">
        <v>209662</v>
      </c>
      <c r="B167488" s="6" t="s">
        <v>209663</v>
      </c>
      <c r="C167488" s="6" t="s">
        <v>4183</v>
      </c>
      <c r="D167488" s="6" t="s">
        <v>8496</v>
      </c>
      <c r="E167488" s="6" t="s">
        <v>4182</v>
      </c>
      <c r="F167488" s="7">
        <v>824</v>
      </c>
    </row>
    <row r="167489" spans="1:6" x14ac:dyDescent="0.25">
      <c r="A167489" s="6" t="s">
        <v>209664</v>
      </c>
      <c r="B167489" s="6" t="s">
        <v>209665</v>
      </c>
      <c r="C167489" s="6" t="s">
        <v>4183</v>
      </c>
      <c r="D167489" s="6" t="s">
        <v>8496</v>
      </c>
      <c r="E167489" s="6" t="s">
        <v>4182</v>
      </c>
      <c r="F167489" s="7">
        <v>1373</v>
      </c>
    </row>
    <row r="167490" spans="1:6" x14ac:dyDescent="0.25">
      <c r="A167490" s="6" t="s">
        <v>209666</v>
      </c>
      <c r="B167490" s="6" t="s">
        <v>209667</v>
      </c>
      <c r="C167490" s="6" t="s">
        <v>4183</v>
      </c>
      <c r="D167490" s="6" t="s">
        <v>8496</v>
      </c>
      <c r="E167490" s="6" t="s">
        <v>4182</v>
      </c>
      <c r="F167490" s="7">
        <v>1177</v>
      </c>
    </row>
    <row r="167491" spans="1:6" x14ac:dyDescent="0.25">
      <c r="A167491" s="6" t="s">
        <v>209668</v>
      </c>
      <c r="B167491" s="6" t="s">
        <v>209669</v>
      </c>
      <c r="C167491" s="6" t="s">
        <v>4183</v>
      </c>
      <c r="D167491" s="6" t="s">
        <v>8496</v>
      </c>
      <c r="E167491" s="6" t="s">
        <v>4182</v>
      </c>
      <c r="F167491" s="7">
        <v>1694</v>
      </c>
    </row>
    <row r="167492" spans="1:6" x14ac:dyDescent="0.25">
      <c r="A167492" s="6" t="s">
        <v>209670</v>
      </c>
      <c r="B167492" s="6" t="s">
        <v>209671</v>
      </c>
      <c r="C167492" s="6" t="s">
        <v>4183</v>
      </c>
      <c r="D167492" s="6" t="s">
        <v>8496</v>
      </c>
      <c r="E167492" s="6" t="s">
        <v>4182</v>
      </c>
      <c r="F167492" s="7">
        <v>1498</v>
      </c>
    </row>
    <row r="167493" spans="1:6" x14ac:dyDescent="0.25">
      <c r="A167493" s="6" t="s">
        <v>209672</v>
      </c>
      <c r="B167493" s="6" t="s">
        <v>209673</v>
      </c>
      <c r="C167493" s="6" t="s">
        <v>4183</v>
      </c>
      <c r="D167493" s="6" t="s">
        <v>8496</v>
      </c>
      <c r="E167493" s="6" t="s">
        <v>4182</v>
      </c>
      <c r="F167493" s="7">
        <v>2380</v>
      </c>
    </row>
    <row r="167494" spans="1:6" x14ac:dyDescent="0.25">
      <c r="A167494" s="6" t="s">
        <v>209674</v>
      </c>
      <c r="B167494" s="6" t="s">
        <v>209675</v>
      </c>
      <c r="C167494" s="6" t="s">
        <v>4183</v>
      </c>
      <c r="D167494" s="6" t="s">
        <v>8496</v>
      </c>
      <c r="E167494" s="6" t="s">
        <v>4182</v>
      </c>
      <c r="F167494" s="7">
        <v>2742</v>
      </c>
    </row>
    <row r="167495" spans="1:6" x14ac:dyDescent="0.25">
      <c r="A167495" s="6" t="s">
        <v>209676</v>
      </c>
      <c r="B167495" s="6" t="s">
        <v>209677</v>
      </c>
      <c r="C167495" s="6" t="s">
        <v>4183</v>
      </c>
      <c r="D167495" s="6" t="s">
        <v>8496</v>
      </c>
      <c r="E167495" s="6" t="s">
        <v>4182</v>
      </c>
      <c r="F167495" s="7">
        <v>1983</v>
      </c>
    </row>
    <row r="167496" spans="1:6" x14ac:dyDescent="0.25">
      <c r="A167496" s="6" t="s">
        <v>209678</v>
      </c>
      <c r="B167496" s="6" t="s">
        <v>209679</v>
      </c>
      <c r="C167496" s="6" t="s">
        <v>4183</v>
      </c>
      <c r="D167496" s="6" t="s">
        <v>8496</v>
      </c>
      <c r="E167496" s="6" t="s">
        <v>4182</v>
      </c>
      <c r="F167496" s="7">
        <v>2296</v>
      </c>
    </row>
    <row r="167497" spans="1:6" x14ac:dyDescent="0.25">
      <c r="A167497" s="6" t="s">
        <v>209680</v>
      </c>
      <c r="B167497" s="6" t="s">
        <v>209681</v>
      </c>
      <c r="C167497" s="6" t="s">
        <v>4183</v>
      </c>
      <c r="D167497" s="6" t="s">
        <v>8496</v>
      </c>
      <c r="E167497" s="6" t="s">
        <v>4182</v>
      </c>
      <c r="F167497" s="7">
        <v>2086</v>
      </c>
    </row>
    <row r="167498" spans="1:6" x14ac:dyDescent="0.25">
      <c r="A167498" s="6" t="s">
        <v>209682</v>
      </c>
      <c r="B167498" s="6" t="s">
        <v>209683</v>
      </c>
      <c r="C167498" s="6" t="s">
        <v>4183</v>
      </c>
      <c r="D167498" s="6" t="s">
        <v>8496</v>
      </c>
      <c r="E167498" s="6" t="s">
        <v>4182</v>
      </c>
      <c r="F167498" s="7">
        <v>2693</v>
      </c>
    </row>
    <row r="167499" spans="1:6" x14ac:dyDescent="0.25">
      <c r="A167499" s="6" t="s">
        <v>209684</v>
      </c>
      <c r="B167499" s="6" t="s">
        <v>209685</v>
      </c>
      <c r="C167499" s="6" t="s">
        <v>4183</v>
      </c>
      <c r="D167499" s="6" t="s">
        <v>8496</v>
      </c>
      <c r="E167499" s="6" t="s">
        <v>4182</v>
      </c>
      <c r="F167499" s="7">
        <v>2482</v>
      </c>
    </row>
    <row r="167500" spans="1:6" x14ac:dyDescent="0.25">
      <c r="A167500" s="6" t="s">
        <v>209686</v>
      </c>
      <c r="B167500" s="6" t="s">
        <v>209687</v>
      </c>
      <c r="C167500" s="6" t="s">
        <v>4183</v>
      </c>
      <c r="D167500" s="6" t="s">
        <v>8496</v>
      </c>
      <c r="E167500" s="6" t="s">
        <v>4182</v>
      </c>
      <c r="F167500" s="7">
        <v>3053</v>
      </c>
    </row>
    <row r="167501" spans="1:6" x14ac:dyDescent="0.25">
      <c r="A167501" s="6" t="s">
        <v>209688</v>
      </c>
      <c r="B167501" s="6" t="s">
        <v>209689</v>
      </c>
      <c r="C167501" s="6" t="s">
        <v>4183</v>
      </c>
      <c r="D167501" s="6" t="s">
        <v>8496</v>
      </c>
      <c r="E167501" s="6" t="s">
        <v>4182</v>
      </c>
      <c r="F167501" s="7">
        <v>2843</v>
      </c>
    </row>
    <row r="167502" spans="1:6" x14ac:dyDescent="0.25">
      <c r="A167502" s="6" t="s">
        <v>209690</v>
      </c>
      <c r="B167502" s="6" t="s">
        <v>209691</v>
      </c>
      <c r="C167502" s="6" t="s">
        <v>4183</v>
      </c>
      <c r="D167502" s="6" t="s">
        <v>8496</v>
      </c>
      <c r="E167502" s="6" t="s">
        <v>4182</v>
      </c>
      <c r="F167502" s="7">
        <v>522</v>
      </c>
    </row>
    <row r="167503" spans="1:6" x14ac:dyDescent="0.25">
      <c r="A167503" s="6" t="s">
        <v>209692</v>
      </c>
      <c r="B167503" s="6" t="s">
        <v>209693</v>
      </c>
      <c r="C167503" s="6" t="s">
        <v>4183</v>
      </c>
      <c r="D167503" s="6" t="s">
        <v>8496</v>
      </c>
      <c r="E167503" s="6" t="s">
        <v>4182</v>
      </c>
      <c r="F167503" s="7">
        <v>778</v>
      </c>
    </row>
    <row r="167504" spans="1:6" x14ac:dyDescent="0.25">
      <c r="A167504" s="6" t="s">
        <v>209694</v>
      </c>
      <c r="B167504" s="6" t="s">
        <v>209695</v>
      </c>
      <c r="C167504" s="6" t="s">
        <v>4183</v>
      </c>
      <c r="D167504" s="6" t="s">
        <v>8496</v>
      </c>
      <c r="E167504" s="6" t="s">
        <v>4182</v>
      </c>
      <c r="F167504" s="7">
        <v>978</v>
      </c>
    </row>
    <row r="167505" spans="1:6" x14ac:dyDescent="0.25">
      <c r="A167505" s="6" t="s">
        <v>209696</v>
      </c>
      <c r="B167505" s="6" t="s">
        <v>209697</v>
      </c>
      <c r="C167505" s="6" t="s">
        <v>4183</v>
      </c>
      <c r="D167505" s="6" t="s">
        <v>8496</v>
      </c>
      <c r="E167505" s="6" t="s">
        <v>4182</v>
      </c>
      <c r="F167505" s="7">
        <v>1212</v>
      </c>
    </row>
    <row r="167506" spans="1:6" x14ac:dyDescent="0.25">
      <c r="A167506" s="6" t="s">
        <v>209698</v>
      </c>
      <c r="B167506" s="6" t="s">
        <v>209699</v>
      </c>
      <c r="C167506" s="6" t="s">
        <v>4183</v>
      </c>
      <c r="D167506" s="6" t="s">
        <v>8496</v>
      </c>
      <c r="E167506" s="6" t="s">
        <v>4182</v>
      </c>
      <c r="F167506" s="7">
        <v>1011</v>
      </c>
    </row>
    <row r="167507" spans="1:6" x14ac:dyDescent="0.25">
      <c r="A167507" s="6" t="s">
        <v>209700</v>
      </c>
      <c r="B167507" s="6" t="s">
        <v>209701</v>
      </c>
      <c r="C167507" s="6" t="s">
        <v>4183</v>
      </c>
      <c r="D167507" s="6" t="s">
        <v>8496</v>
      </c>
      <c r="E167507" s="6" t="s">
        <v>4182</v>
      </c>
      <c r="F167507" s="7">
        <v>6086</v>
      </c>
    </row>
    <row r="167508" spans="1:6" x14ac:dyDescent="0.25">
      <c r="A167508" s="6" t="s">
        <v>209702</v>
      </c>
      <c r="B167508" s="6" t="s">
        <v>209703</v>
      </c>
      <c r="C167508" s="6" t="s">
        <v>4183</v>
      </c>
      <c r="D167508" s="6" t="s">
        <v>8496</v>
      </c>
      <c r="E167508" s="6" t="s">
        <v>4182</v>
      </c>
      <c r="F167508" s="7">
        <v>5671</v>
      </c>
    </row>
    <row r="167509" spans="1:6" x14ac:dyDescent="0.25">
      <c r="A167509" s="6" t="s">
        <v>209704</v>
      </c>
      <c r="B167509" s="6" t="s">
        <v>209705</v>
      </c>
      <c r="C167509" s="6" t="s">
        <v>4183</v>
      </c>
      <c r="D167509" s="6" t="s">
        <v>8496</v>
      </c>
      <c r="E167509" s="6" t="s">
        <v>4182</v>
      </c>
      <c r="F167509" s="7">
        <v>5903</v>
      </c>
    </row>
    <row r="167510" spans="1:6" x14ac:dyDescent="0.25">
      <c r="A167510" s="6" t="s">
        <v>209706</v>
      </c>
      <c r="B167510" s="6" t="s">
        <v>209707</v>
      </c>
      <c r="C167510" s="6" t="s">
        <v>4183</v>
      </c>
      <c r="D167510" s="6" t="s">
        <v>8496</v>
      </c>
      <c r="E167510" s="6" t="s">
        <v>4182</v>
      </c>
      <c r="F167510" s="7">
        <v>11235</v>
      </c>
    </row>
    <row r="167511" spans="1:6" x14ac:dyDescent="0.25">
      <c r="A167511" s="6" t="s">
        <v>209708</v>
      </c>
      <c r="B167511" s="6" t="s">
        <v>209703</v>
      </c>
      <c r="C167511" s="6" t="s">
        <v>4183</v>
      </c>
      <c r="D167511" s="6" t="s">
        <v>8496</v>
      </c>
      <c r="E167511" s="6" t="s">
        <v>4182</v>
      </c>
      <c r="F167511" s="7">
        <v>10366</v>
      </c>
    </row>
    <row r="167512" spans="1:6" x14ac:dyDescent="0.25">
      <c r="A167512" s="6" t="s">
        <v>209709</v>
      </c>
      <c r="B167512" s="6" t="s">
        <v>209705</v>
      </c>
      <c r="C167512" s="6" t="s">
        <v>4183</v>
      </c>
      <c r="D167512" s="6" t="s">
        <v>8496</v>
      </c>
      <c r="E167512" s="6" t="s">
        <v>4182</v>
      </c>
      <c r="F167512" s="7">
        <v>11049</v>
      </c>
    </row>
    <row r="167513" spans="1:6" x14ac:dyDescent="0.25">
      <c r="A167513" s="6" t="s">
        <v>209710</v>
      </c>
      <c r="B167513" s="6" t="s">
        <v>209703</v>
      </c>
      <c r="C167513" s="6" t="s">
        <v>4183</v>
      </c>
      <c r="D167513" s="6" t="s">
        <v>8496</v>
      </c>
      <c r="E167513" s="6" t="s">
        <v>4182</v>
      </c>
      <c r="F167513" s="7">
        <v>2335</v>
      </c>
    </row>
    <row r="167514" spans="1:6" x14ac:dyDescent="0.25">
      <c r="A167514" s="6" t="s">
        <v>209711</v>
      </c>
      <c r="B167514" s="6" t="s">
        <v>209712</v>
      </c>
      <c r="C167514" s="6" t="s">
        <v>4183</v>
      </c>
      <c r="D167514" s="6" t="s">
        <v>8496</v>
      </c>
      <c r="E167514" s="6" t="s">
        <v>4182</v>
      </c>
      <c r="F167514" s="7">
        <v>2746</v>
      </c>
    </row>
    <row r="167515" spans="1:6" x14ac:dyDescent="0.25">
      <c r="A167515" s="6" t="s">
        <v>209713</v>
      </c>
      <c r="B167515" s="6" t="s">
        <v>209714</v>
      </c>
      <c r="C167515" s="6" t="s">
        <v>4183</v>
      </c>
      <c r="D167515" s="6" t="s">
        <v>8496</v>
      </c>
      <c r="E167515" s="6" t="s">
        <v>4182</v>
      </c>
      <c r="F167515" s="7">
        <v>2560</v>
      </c>
    </row>
    <row r="167516" spans="1:6" x14ac:dyDescent="0.25">
      <c r="A167516" s="6" t="s">
        <v>209715</v>
      </c>
      <c r="B167516" s="6" t="s">
        <v>209716</v>
      </c>
      <c r="C167516" s="6" t="s">
        <v>4183</v>
      </c>
      <c r="D167516" s="6" t="s">
        <v>8496</v>
      </c>
      <c r="E167516" s="6" t="s">
        <v>4182</v>
      </c>
      <c r="F167516" s="7">
        <v>6313</v>
      </c>
    </row>
    <row r="167517" spans="1:6" x14ac:dyDescent="0.25">
      <c r="A167517" s="6" t="s">
        <v>209717</v>
      </c>
      <c r="B167517" s="6" t="s">
        <v>209718</v>
      </c>
      <c r="C167517" s="6" t="s">
        <v>4183</v>
      </c>
      <c r="D167517" s="6" t="s">
        <v>8496</v>
      </c>
      <c r="E167517" s="6" t="s">
        <v>4182</v>
      </c>
      <c r="F167517" s="7">
        <v>11037</v>
      </c>
    </row>
    <row r="167518" spans="1:6" x14ac:dyDescent="0.25">
      <c r="A167518" s="6" t="s">
        <v>209719</v>
      </c>
      <c r="B167518" s="6" t="s">
        <v>209720</v>
      </c>
      <c r="C167518" s="6" t="s">
        <v>4183</v>
      </c>
      <c r="D167518" s="6" t="s">
        <v>8496</v>
      </c>
      <c r="E167518" s="6" t="s">
        <v>4182</v>
      </c>
      <c r="F167518" s="7">
        <v>5153</v>
      </c>
    </row>
    <row r="167519" spans="1:6" x14ac:dyDescent="0.25">
      <c r="A167519" s="6" t="s">
        <v>209721</v>
      </c>
      <c r="B167519" s="6" t="s">
        <v>209722</v>
      </c>
      <c r="C167519" s="6" t="s">
        <v>4183</v>
      </c>
      <c r="D167519" s="6" t="s">
        <v>8496</v>
      </c>
      <c r="E167519" s="6" t="s">
        <v>4182</v>
      </c>
      <c r="F167519" s="7">
        <v>4296</v>
      </c>
    </row>
    <row r="167520" spans="1:6" x14ac:dyDescent="0.25">
      <c r="A167520" s="6" t="s">
        <v>209723</v>
      </c>
      <c r="B167520" s="6" t="s">
        <v>209724</v>
      </c>
      <c r="C167520" s="6" t="s">
        <v>4183</v>
      </c>
      <c r="D167520" s="6" t="s">
        <v>8496</v>
      </c>
      <c r="E167520" s="6" t="s">
        <v>4182</v>
      </c>
      <c r="F167520" s="7">
        <v>5013</v>
      </c>
    </row>
    <row r="167521" spans="1:6" x14ac:dyDescent="0.25">
      <c r="A167521" s="6" t="s">
        <v>209725</v>
      </c>
      <c r="B167521" s="6" t="s">
        <v>209726</v>
      </c>
      <c r="C167521" s="6" t="s">
        <v>4183</v>
      </c>
      <c r="D167521" s="6" t="s">
        <v>8496</v>
      </c>
      <c r="E167521" s="6" t="s">
        <v>4182</v>
      </c>
      <c r="F167521" s="7">
        <v>7169</v>
      </c>
    </row>
    <row r="167522" spans="1:6" x14ac:dyDescent="0.25">
      <c r="A167522" s="6" t="s">
        <v>209727</v>
      </c>
      <c r="B167522" s="6" t="s">
        <v>209728</v>
      </c>
      <c r="C167522" s="6" t="s">
        <v>4183</v>
      </c>
      <c r="D167522" s="6" t="s">
        <v>8496</v>
      </c>
      <c r="E167522" s="6" t="s">
        <v>4182</v>
      </c>
      <c r="F167522" s="7">
        <v>7028</v>
      </c>
    </row>
    <row r="167523" spans="1:6" x14ac:dyDescent="0.25">
      <c r="A167523" s="6" t="s">
        <v>209729</v>
      </c>
      <c r="B167523" s="6" t="s">
        <v>209730</v>
      </c>
      <c r="C167523" s="6" t="s">
        <v>4183</v>
      </c>
      <c r="D167523" s="6" t="s">
        <v>8496</v>
      </c>
      <c r="E167523" s="6" t="s">
        <v>4182</v>
      </c>
      <c r="F167523" s="7">
        <v>11895</v>
      </c>
    </row>
    <row r="167524" spans="1:6" x14ac:dyDescent="0.25">
      <c r="A167524" s="6" t="s">
        <v>209731</v>
      </c>
      <c r="B167524" s="6" t="s">
        <v>209732</v>
      </c>
      <c r="C167524" s="6" t="s">
        <v>4183</v>
      </c>
      <c r="D167524" s="6" t="s">
        <v>8496</v>
      </c>
      <c r="E167524" s="6" t="s">
        <v>4182</v>
      </c>
      <c r="F167524" s="7">
        <v>11753</v>
      </c>
    </row>
    <row r="167525" spans="1:6" x14ac:dyDescent="0.25">
      <c r="A167525" s="6" t="s">
        <v>209733</v>
      </c>
      <c r="B167525" s="6" t="s">
        <v>209734</v>
      </c>
      <c r="C167525" s="6" t="s">
        <v>4183</v>
      </c>
      <c r="D167525" s="6" t="s">
        <v>8496</v>
      </c>
      <c r="E167525" s="6" t="s">
        <v>4182</v>
      </c>
      <c r="F167525" s="7">
        <v>2953</v>
      </c>
    </row>
    <row r="167526" spans="1:6" x14ac:dyDescent="0.25">
      <c r="A167526" s="6" t="s">
        <v>209735</v>
      </c>
      <c r="B167526" s="6" t="s">
        <v>209736</v>
      </c>
      <c r="C167526" s="6" t="s">
        <v>4183</v>
      </c>
      <c r="D167526" s="6" t="s">
        <v>8496</v>
      </c>
      <c r="E167526" s="6" t="s">
        <v>4182</v>
      </c>
      <c r="F167526" s="7">
        <v>5163</v>
      </c>
    </row>
    <row r="167527" spans="1:6" x14ac:dyDescent="0.25">
      <c r="A167527" s="6" t="s">
        <v>209737</v>
      </c>
      <c r="B167527" s="6" t="s">
        <v>209738</v>
      </c>
      <c r="C167527" s="6" t="s">
        <v>4183</v>
      </c>
      <c r="D167527" s="6" t="s">
        <v>8496</v>
      </c>
      <c r="E167527" s="6" t="s">
        <v>4182</v>
      </c>
      <c r="F167527" s="7">
        <v>2493</v>
      </c>
    </row>
    <row r="167528" spans="1:6" x14ac:dyDescent="0.25">
      <c r="A167528" s="6" t="s">
        <v>209739</v>
      </c>
      <c r="B167528" s="6" t="s">
        <v>209740</v>
      </c>
      <c r="C167528" s="6" t="s">
        <v>4183</v>
      </c>
      <c r="D167528" s="6" t="s">
        <v>8496</v>
      </c>
      <c r="E167528" s="6" t="s">
        <v>4182</v>
      </c>
      <c r="F167528" s="7">
        <v>2010</v>
      </c>
    </row>
    <row r="167529" spans="1:6" x14ac:dyDescent="0.25">
      <c r="A167529" s="6" t="s">
        <v>209741</v>
      </c>
      <c r="B167529" s="6" t="s">
        <v>209742</v>
      </c>
      <c r="C167529" s="6" t="s">
        <v>4183</v>
      </c>
      <c r="D167529" s="6" t="s">
        <v>8496</v>
      </c>
      <c r="E167529" s="6" t="s">
        <v>4182</v>
      </c>
      <c r="F167529" s="7">
        <v>2345</v>
      </c>
    </row>
    <row r="167530" spans="1:6" x14ac:dyDescent="0.25">
      <c r="A167530" s="6" t="s">
        <v>209743</v>
      </c>
      <c r="B167530" s="6" t="s">
        <v>209744</v>
      </c>
      <c r="C167530" s="6" t="s">
        <v>4183</v>
      </c>
      <c r="D167530" s="6" t="s">
        <v>8496</v>
      </c>
      <c r="E167530" s="6" t="s">
        <v>4182</v>
      </c>
      <c r="F167530" s="7">
        <v>3435</v>
      </c>
    </row>
    <row r="167531" spans="1:6" x14ac:dyDescent="0.25">
      <c r="A167531" s="6" t="s">
        <v>209745</v>
      </c>
      <c r="B167531" s="6" t="s">
        <v>209746</v>
      </c>
      <c r="C167531" s="6" t="s">
        <v>4183</v>
      </c>
      <c r="D167531" s="6" t="s">
        <v>8496</v>
      </c>
      <c r="E167531" s="6" t="s">
        <v>4182</v>
      </c>
      <c r="F167531" s="7">
        <v>3288</v>
      </c>
    </row>
    <row r="167532" spans="1:6" x14ac:dyDescent="0.25">
      <c r="A167532" s="6" t="s">
        <v>209747</v>
      </c>
      <c r="B167532" s="6" t="s">
        <v>209748</v>
      </c>
      <c r="C167532" s="6" t="s">
        <v>4183</v>
      </c>
      <c r="D167532" s="6" t="s">
        <v>8496</v>
      </c>
      <c r="E167532" s="6" t="s">
        <v>4182</v>
      </c>
      <c r="F167532" s="7">
        <v>5645</v>
      </c>
    </row>
    <row r="167533" spans="1:6" x14ac:dyDescent="0.25">
      <c r="A167533" s="6" t="s">
        <v>209749</v>
      </c>
      <c r="B167533" s="6" t="s">
        <v>209750</v>
      </c>
      <c r="C167533" s="6" t="s">
        <v>4183</v>
      </c>
      <c r="D167533" s="6" t="s">
        <v>8496</v>
      </c>
      <c r="E167533" s="6" t="s">
        <v>4182</v>
      </c>
      <c r="F167533" s="7">
        <v>5499</v>
      </c>
    </row>
    <row r="167534" spans="1:6" x14ac:dyDescent="0.25">
      <c r="A167534" s="6" t="s">
        <v>209751</v>
      </c>
      <c r="B167534" s="6" t="s">
        <v>209752</v>
      </c>
      <c r="C167534" s="6" t="s">
        <v>4183</v>
      </c>
      <c r="D167534" s="6" t="s">
        <v>8496</v>
      </c>
      <c r="E167534" s="6" t="s">
        <v>4182</v>
      </c>
      <c r="F167534" s="7">
        <v>717</v>
      </c>
    </row>
    <row r="167535" spans="1:6" x14ac:dyDescent="0.25">
      <c r="A167535" s="6" t="s">
        <v>209753</v>
      </c>
      <c r="B167535" s="6" t="s">
        <v>209754</v>
      </c>
      <c r="C167535" s="6" t="s">
        <v>4183</v>
      </c>
      <c r="D167535" s="6" t="s">
        <v>8496</v>
      </c>
      <c r="E167535" s="6" t="s">
        <v>4182</v>
      </c>
      <c r="F167535" s="7">
        <v>450</v>
      </c>
    </row>
    <row r="167536" spans="1:6" x14ac:dyDescent="0.25">
      <c r="A167536" s="6" t="s">
        <v>209755</v>
      </c>
      <c r="B167536" s="6" t="s">
        <v>209756</v>
      </c>
      <c r="C167536" s="6" t="s">
        <v>4183</v>
      </c>
      <c r="D167536" s="6" t="s">
        <v>8496</v>
      </c>
      <c r="E167536" s="6" t="s">
        <v>4182</v>
      </c>
      <c r="F167536" s="7">
        <v>1078</v>
      </c>
    </row>
    <row r="167537" spans="1:6" x14ac:dyDescent="0.25">
      <c r="A167537" s="6" t="s">
        <v>209757</v>
      </c>
      <c r="B167537" s="6" t="s">
        <v>209758</v>
      </c>
      <c r="C167537" s="6" t="s">
        <v>4183</v>
      </c>
      <c r="D167537" s="6" t="s">
        <v>8496</v>
      </c>
      <c r="E167537" s="6" t="s">
        <v>4182</v>
      </c>
      <c r="F167537" s="7">
        <v>814</v>
      </c>
    </row>
    <row r="167538" spans="1:6" x14ac:dyDescent="0.25">
      <c r="A167538" s="6" t="s">
        <v>209759</v>
      </c>
      <c r="B167538" s="6" t="s">
        <v>209760</v>
      </c>
      <c r="C167538" s="6" t="s">
        <v>4183</v>
      </c>
      <c r="D167538" s="6" t="s">
        <v>8496</v>
      </c>
      <c r="E167538" s="6" t="s">
        <v>4182</v>
      </c>
      <c r="F167538" s="7">
        <v>562</v>
      </c>
    </row>
    <row r="167539" spans="1:6" x14ac:dyDescent="0.25">
      <c r="A167539" s="6" t="s">
        <v>209761</v>
      </c>
      <c r="B167539" s="6" t="s">
        <v>209762</v>
      </c>
      <c r="C167539" s="6" t="s">
        <v>4183</v>
      </c>
      <c r="D167539" s="6" t="s">
        <v>8496</v>
      </c>
      <c r="E167539" s="6" t="s">
        <v>4182</v>
      </c>
      <c r="F167539" s="7">
        <v>297</v>
      </c>
    </row>
    <row r="167540" spans="1:6" x14ac:dyDescent="0.25">
      <c r="A167540" s="6" t="s">
        <v>209763</v>
      </c>
      <c r="B167540" s="6" t="s">
        <v>209764</v>
      </c>
      <c r="C167540" s="6" t="s">
        <v>4183</v>
      </c>
      <c r="D167540" s="6" t="s">
        <v>8496</v>
      </c>
      <c r="E167540" s="6" t="s">
        <v>4182</v>
      </c>
      <c r="F167540" s="7">
        <v>3127</v>
      </c>
    </row>
    <row r="167541" spans="1:6" x14ac:dyDescent="0.25">
      <c r="A167541" s="6" t="s">
        <v>209765</v>
      </c>
      <c r="B167541" s="6" t="s">
        <v>209766</v>
      </c>
      <c r="C167541" s="6" t="s">
        <v>4183</v>
      </c>
      <c r="D167541" s="6" t="s">
        <v>8496</v>
      </c>
      <c r="E167541" s="6" t="s">
        <v>4182</v>
      </c>
      <c r="F167541" s="7">
        <v>4547</v>
      </c>
    </row>
    <row r="167542" spans="1:6" x14ac:dyDescent="0.25">
      <c r="A167542" s="6" t="s">
        <v>209767</v>
      </c>
      <c r="B167542" s="6" t="s">
        <v>209768</v>
      </c>
      <c r="C167542" s="6" t="s">
        <v>4183</v>
      </c>
      <c r="D167542" s="6" t="s">
        <v>8496</v>
      </c>
      <c r="E167542" s="6" t="s">
        <v>4182</v>
      </c>
      <c r="F167542" s="7">
        <v>3007</v>
      </c>
    </row>
    <row r="167543" spans="1:6" x14ac:dyDescent="0.25">
      <c r="A167543" s="6" t="s">
        <v>209769</v>
      </c>
      <c r="B167543" s="6" t="s">
        <v>209770</v>
      </c>
      <c r="C167543" s="6" t="s">
        <v>4183</v>
      </c>
      <c r="D167543" s="6" t="s">
        <v>8496</v>
      </c>
      <c r="E167543" s="6" t="s">
        <v>4182</v>
      </c>
      <c r="F167543" s="7">
        <v>2522</v>
      </c>
    </row>
    <row r="167544" spans="1:6" x14ac:dyDescent="0.25">
      <c r="A167544" s="6" t="s">
        <v>209771</v>
      </c>
      <c r="B167544" s="6" t="s">
        <v>209772</v>
      </c>
      <c r="C167544" s="6" t="s">
        <v>4183</v>
      </c>
      <c r="D167544" s="6" t="s">
        <v>8496</v>
      </c>
      <c r="E167544" s="6" t="s">
        <v>4182</v>
      </c>
      <c r="F167544" s="7">
        <v>2737</v>
      </c>
    </row>
    <row r="167545" spans="1:6" x14ac:dyDescent="0.25">
      <c r="A167545" s="6" t="s">
        <v>209773</v>
      </c>
      <c r="B167545" s="6" t="s">
        <v>209774</v>
      </c>
      <c r="C167545" s="6" t="s">
        <v>4183</v>
      </c>
      <c r="D167545" s="6" t="s">
        <v>8496</v>
      </c>
      <c r="E167545" s="6" t="s">
        <v>4182</v>
      </c>
      <c r="F167545" s="7">
        <v>3612</v>
      </c>
    </row>
    <row r="167546" spans="1:6" x14ac:dyDescent="0.25">
      <c r="A167546" s="6" t="s">
        <v>209775</v>
      </c>
      <c r="B167546" s="6" t="s">
        <v>209776</v>
      </c>
      <c r="C167546" s="6" t="s">
        <v>4183</v>
      </c>
      <c r="D167546" s="6" t="s">
        <v>8496</v>
      </c>
      <c r="E167546" s="6" t="s">
        <v>4182</v>
      </c>
      <c r="F167546" s="7">
        <v>3342</v>
      </c>
    </row>
    <row r="167547" spans="1:6" x14ac:dyDescent="0.25">
      <c r="A167547" s="6" t="s">
        <v>209777</v>
      </c>
      <c r="B167547" s="6" t="s">
        <v>209778</v>
      </c>
      <c r="C167547" s="6" t="s">
        <v>4183</v>
      </c>
      <c r="D167547" s="6" t="s">
        <v>8496</v>
      </c>
      <c r="E167547" s="6" t="s">
        <v>4182</v>
      </c>
      <c r="F167547" s="7">
        <v>5031</v>
      </c>
    </row>
    <row r="167548" spans="1:6" x14ac:dyDescent="0.25">
      <c r="A167548" s="6" t="s">
        <v>209779</v>
      </c>
      <c r="B167548" s="6" t="s">
        <v>209780</v>
      </c>
      <c r="C167548" s="6" t="s">
        <v>4183</v>
      </c>
      <c r="D167548" s="6" t="s">
        <v>8496</v>
      </c>
      <c r="E167548" s="6" t="s">
        <v>4182</v>
      </c>
      <c r="F167548" s="7">
        <v>4761</v>
      </c>
    </row>
    <row r="167549" spans="1:6" x14ac:dyDescent="0.25">
      <c r="A167549" s="6" t="s">
        <v>209781</v>
      </c>
      <c r="B167549" s="6" t="s">
        <v>209782</v>
      </c>
      <c r="C167549" s="6" t="s">
        <v>4183</v>
      </c>
      <c r="D167549" s="6" t="s">
        <v>8496</v>
      </c>
      <c r="E167549" s="6" t="s">
        <v>4182</v>
      </c>
      <c r="F167549" s="7">
        <v>72</v>
      </c>
    </row>
    <row r="167550" spans="1:6" x14ac:dyDescent="0.25">
      <c r="A167550" s="6" t="s">
        <v>209783</v>
      </c>
      <c r="B167550" s="6" t="s">
        <v>209784</v>
      </c>
      <c r="C167550" s="6" t="s">
        <v>4183</v>
      </c>
      <c r="D167550" s="6" t="s">
        <v>8496</v>
      </c>
      <c r="E167550" s="6" t="s">
        <v>4182</v>
      </c>
      <c r="F167550" s="7">
        <v>93</v>
      </c>
    </row>
    <row r="167551" spans="1:6" x14ac:dyDescent="0.25">
      <c r="A167551" s="6" t="s">
        <v>209785</v>
      </c>
      <c r="B167551" s="6" t="s">
        <v>209786</v>
      </c>
      <c r="C167551" s="6" t="s">
        <v>4183</v>
      </c>
      <c r="D167551" s="6" t="s">
        <v>8496</v>
      </c>
      <c r="E167551" s="6" t="s">
        <v>4182</v>
      </c>
      <c r="F167551" s="7">
        <v>49</v>
      </c>
    </row>
    <row r="167552" spans="1:6" x14ac:dyDescent="0.25">
      <c r="A167552" s="6" t="s">
        <v>209787</v>
      </c>
      <c r="B167552" s="6" t="s">
        <v>209788</v>
      </c>
      <c r="C167552" s="6" t="s">
        <v>4183</v>
      </c>
      <c r="D167552" s="6" t="s">
        <v>8496</v>
      </c>
      <c r="E167552" s="6" t="s">
        <v>4182</v>
      </c>
      <c r="F167552" s="7">
        <v>57</v>
      </c>
    </row>
    <row r="167553" spans="1:6" x14ac:dyDescent="0.25">
      <c r="A167553" s="6" t="s">
        <v>209789</v>
      </c>
      <c r="B167553" s="6" t="s">
        <v>209790</v>
      </c>
      <c r="C167553" s="6" t="s">
        <v>4183</v>
      </c>
      <c r="D167553" s="6" t="s">
        <v>8496</v>
      </c>
      <c r="E167553" s="6" t="s">
        <v>4182</v>
      </c>
      <c r="F167553" s="7">
        <v>81</v>
      </c>
    </row>
    <row r="167554" spans="1:6" x14ac:dyDescent="0.25">
      <c r="A167554" s="6" t="s">
        <v>209791</v>
      </c>
      <c r="B167554" s="6" t="s">
        <v>209792</v>
      </c>
      <c r="C167554" s="6" t="s">
        <v>4183</v>
      </c>
      <c r="D167554" s="6" t="s">
        <v>8496</v>
      </c>
      <c r="E167554" s="6" t="s">
        <v>4182</v>
      </c>
      <c r="F167554" s="7">
        <v>102</v>
      </c>
    </row>
    <row r="167555" spans="1:6" x14ac:dyDescent="0.25">
      <c r="A167555" s="6" t="s">
        <v>209793</v>
      </c>
      <c r="B167555" s="6" t="s">
        <v>209794</v>
      </c>
      <c r="C167555" s="6" t="s">
        <v>4183</v>
      </c>
      <c r="D167555" s="6" t="s">
        <v>8496</v>
      </c>
      <c r="E167555" s="6" t="s">
        <v>4182</v>
      </c>
      <c r="F167555" s="7">
        <v>2546</v>
      </c>
    </row>
    <row r="167556" spans="1:6" x14ac:dyDescent="0.25">
      <c r="A167556" s="6" t="s">
        <v>209795</v>
      </c>
      <c r="B167556" s="6" t="s">
        <v>209796</v>
      </c>
      <c r="C167556" s="6" t="s">
        <v>4183</v>
      </c>
      <c r="D167556" s="6" t="s">
        <v>8496</v>
      </c>
      <c r="E167556" s="6" t="s">
        <v>4182</v>
      </c>
      <c r="F167556" s="7">
        <v>3498</v>
      </c>
    </row>
    <row r="167557" spans="1:6" x14ac:dyDescent="0.25">
      <c r="A167557" s="6" t="s">
        <v>209797</v>
      </c>
      <c r="B167557" s="6" t="s">
        <v>209798</v>
      </c>
      <c r="C167557" s="6" t="s">
        <v>4183</v>
      </c>
      <c r="D167557" s="6" t="s">
        <v>8496</v>
      </c>
      <c r="E167557" s="6" t="s">
        <v>4182</v>
      </c>
      <c r="F167557" s="7">
        <v>2139</v>
      </c>
    </row>
    <row r="167558" spans="1:6" x14ac:dyDescent="0.25">
      <c r="A167558" s="6" t="s">
        <v>209799</v>
      </c>
      <c r="B167558" s="6" t="s">
        <v>209800</v>
      </c>
      <c r="C167558" s="6" t="s">
        <v>4183</v>
      </c>
      <c r="D167558" s="6" t="s">
        <v>8496</v>
      </c>
      <c r="E167558" s="6" t="s">
        <v>4182</v>
      </c>
      <c r="F167558" s="7">
        <v>7756</v>
      </c>
    </row>
    <row r="167559" spans="1:6" x14ac:dyDescent="0.25">
      <c r="A167559" s="6" t="s">
        <v>209801</v>
      </c>
      <c r="B167559" s="6" t="s">
        <v>209802</v>
      </c>
      <c r="C167559" s="6" t="s">
        <v>4183</v>
      </c>
      <c r="D167559" s="6" t="s">
        <v>8496</v>
      </c>
      <c r="E167559" s="6" t="s">
        <v>4182</v>
      </c>
      <c r="F167559" s="7">
        <v>6134</v>
      </c>
    </row>
    <row r="167560" spans="1:6" x14ac:dyDescent="0.25">
      <c r="A167560" s="6" t="s">
        <v>209803</v>
      </c>
      <c r="B167560" s="6" t="s">
        <v>209804</v>
      </c>
      <c r="C167560" s="6" t="s">
        <v>4183</v>
      </c>
      <c r="D167560" s="6" t="s">
        <v>8496</v>
      </c>
      <c r="E167560" s="6" t="s">
        <v>4182</v>
      </c>
      <c r="F167560" s="7">
        <v>8454</v>
      </c>
    </row>
    <row r="167561" spans="1:6" x14ac:dyDescent="0.25">
      <c r="A167561" s="6" t="s">
        <v>209805</v>
      </c>
      <c r="B167561" s="6" t="s">
        <v>209806</v>
      </c>
      <c r="C167561" s="6" t="s">
        <v>4183</v>
      </c>
      <c r="D167561" s="6" t="s">
        <v>8496</v>
      </c>
      <c r="E167561" s="6" t="s">
        <v>4182</v>
      </c>
      <c r="F167561" s="7">
        <v>6833</v>
      </c>
    </row>
    <row r="167562" spans="1:6" x14ac:dyDescent="0.25">
      <c r="A167562" s="6" t="s">
        <v>209807</v>
      </c>
      <c r="B167562" s="6" t="s">
        <v>209808</v>
      </c>
      <c r="C167562" s="6" t="s">
        <v>4183</v>
      </c>
      <c r="D167562" s="6" t="s">
        <v>8496</v>
      </c>
      <c r="E167562" s="6" t="s">
        <v>4182</v>
      </c>
      <c r="F167562" s="7">
        <v>6988</v>
      </c>
    </row>
    <row r="167563" spans="1:6" x14ac:dyDescent="0.25">
      <c r="A167563" s="6" t="s">
        <v>209809</v>
      </c>
      <c r="B167563" s="6" t="s">
        <v>209810</v>
      </c>
      <c r="C167563" s="6" t="s">
        <v>4183</v>
      </c>
      <c r="D167563" s="6" t="s">
        <v>8496</v>
      </c>
      <c r="E167563" s="6" t="s">
        <v>4182</v>
      </c>
      <c r="F167563" s="7">
        <v>5364</v>
      </c>
    </row>
    <row r="167564" spans="1:6" x14ac:dyDescent="0.25">
      <c r="A167564" s="6" t="s">
        <v>209811</v>
      </c>
      <c r="B167564" s="6" t="s">
        <v>209812</v>
      </c>
      <c r="C167564" s="6" t="s">
        <v>4183</v>
      </c>
      <c r="D167564" s="6" t="s">
        <v>8496</v>
      </c>
      <c r="E167564" s="6" t="s">
        <v>4182</v>
      </c>
      <c r="F167564" s="7">
        <v>3557</v>
      </c>
    </row>
    <row r="167565" spans="1:6" x14ac:dyDescent="0.25">
      <c r="A167565" s="6" t="s">
        <v>209813</v>
      </c>
      <c r="B167565" s="6" t="s">
        <v>209814</v>
      </c>
      <c r="C167565" s="6" t="s">
        <v>4183</v>
      </c>
      <c r="D167565" s="6" t="s">
        <v>8496</v>
      </c>
      <c r="E167565" s="6" t="s">
        <v>4182</v>
      </c>
      <c r="F167565" s="7">
        <v>2012</v>
      </c>
    </row>
    <row r="167566" spans="1:6" x14ac:dyDescent="0.25">
      <c r="A167566" s="6" t="s">
        <v>209815</v>
      </c>
      <c r="B167566" s="6" t="s">
        <v>209816</v>
      </c>
      <c r="C167566" s="6" t="s">
        <v>4183</v>
      </c>
      <c r="D167566" s="6" t="s">
        <v>8496</v>
      </c>
      <c r="E167566" s="6" t="s">
        <v>4182</v>
      </c>
      <c r="F167566" s="7">
        <v>4161</v>
      </c>
    </row>
    <row r="167567" spans="1:6" x14ac:dyDescent="0.25">
      <c r="A167567" s="6" t="s">
        <v>209817</v>
      </c>
      <c r="B167567" s="6" t="s">
        <v>209818</v>
      </c>
      <c r="C167567" s="6" t="s">
        <v>4183</v>
      </c>
      <c r="D167567" s="6" t="s">
        <v>8496</v>
      </c>
      <c r="E167567" s="6" t="s">
        <v>4182</v>
      </c>
      <c r="F167567" s="7">
        <v>2618</v>
      </c>
    </row>
    <row r="167568" spans="1:6" x14ac:dyDescent="0.25">
      <c r="A167568" s="6" t="s">
        <v>209819</v>
      </c>
      <c r="B167568" s="6" t="s">
        <v>209820</v>
      </c>
      <c r="C167568" s="6" t="s">
        <v>4183</v>
      </c>
      <c r="D167568" s="6" t="s">
        <v>8496</v>
      </c>
      <c r="E167568" s="6" t="s">
        <v>4182</v>
      </c>
      <c r="F167568" s="7">
        <v>2892</v>
      </c>
    </row>
    <row r="167569" spans="1:6" x14ac:dyDescent="0.25">
      <c r="A167569" s="6" t="s">
        <v>209821</v>
      </c>
      <c r="B167569" s="6" t="s">
        <v>209822</v>
      </c>
      <c r="C167569" s="6" t="s">
        <v>4183</v>
      </c>
      <c r="D167569" s="6" t="s">
        <v>8496</v>
      </c>
      <c r="E167569" s="6" t="s">
        <v>4182</v>
      </c>
      <c r="F167569" s="7">
        <v>1348</v>
      </c>
    </row>
    <row r="167570" spans="1:6" x14ac:dyDescent="0.25">
      <c r="A167570" s="6" t="s">
        <v>209823</v>
      </c>
      <c r="B167570" s="6" t="s">
        <v>209824</v>
      </c>
      <c r="C167570" s="6" t="s">
        <v>4183</v>
      </c>
      <c r="D167570" s="6" t="s">
        <v>8496</v>
      </c>
      <c r="E167570" s="6" t="s">
        <v>4182</v>
      </c>
      <c r="F167570" s="7">
        <v>484</v>
      </c>
    </row>
    <row r="167571" spans="1:6" x14ac:dyDescent="0.25">
      <c r="A167571" s="6" t="s">
        <v>209825</v>
      </c>
      <c r="B167571" s="6" t="s">
        <v>209826</v>
      </c>
      <c r="C167571" s="6" t="s">
        <v>4183</v>
      </c>
      <c r="D167571" s="6" t="s">
        <v>8496</v>
      </c>
      <c r="E167571" s="6" t="s">
        <v>4182</v>
      </c>
      <c r="F167571" s="7">
        <v>624</v>
      </c>
    </row>
    <row r="167572" spans="1:6" x14ac:dyDescent="0.25">
      <c r="A167572" s="6" t="s">
        <v>209827</v>
      </c>
      <c r="B167572" s="6" t="s">
        <v>209828</v>
      </c>
      <c r="C167572" s="6" t="s">
        <v>4183</v>
      </c>
      <c r="D167572" s="6" t="s">
        <v>8496</v>
      </c>
      <c r="E167572" s="6" t="s">
        <v>4182</v>
      </c>
      <c r="F167572" s="7">
        <v>330</v>
      </c>
    </row>
    <row r="167573" spans="1:6" x14ac:dyDescent="0.25">
      <c r="A167573" s="6" t="s">
        <v>209829</v>
      </c>
      <c r="B167573" s="6" t="s">
        <v>209830</v>
      </c>
      <c r="C167573" s="6" t="s">
        <v>4183</v>
      </c>
      <c r="D167573" s="6" t="s">
        <v>8496</v>
      </c>
      <c r="E167573" s="6" t="s">
        <v>4182</v>
      </c>
      <c r="F167573" s="7">
        <v>383</v>
      </c>
    </row>
    <row r="167574" spans="1:6" x14ac:dyDescent="0.25">
      <c r="A167574" s="6" t="s">
        <v>209831</v>
      </c>
      <c r="B167574" s="6" t="s">
        <v>209832</v>
      </c>
      <c r="C167574" s="6" t="s">
        <v>4183</v>
      </c>
      <c r="D167574" s="6" t="s">
        <v>8496</v>
      </c>
      <c r="E167574" s="6" t="s">
        <v>4182</v>
      </c>
      <c r="F167574" s="7">
        <v>538</v>
      </c>
    </row>
    <row r="167575" spans="1:6" x14ac:dyDescent="0.25">
      <c r="A167575" s="6" t="s">
        <v>209833</v>
      </c>
      <c r="B167575" s="6" t="s">
        <v>209834</v>
      </c>
      <c r="C167575" s="6" t="s">
        <v>4183</v>
      </c>
      <c r="D167575" s="6" t="s">
        <v>8496</v>
      </c>
      <c r="E167575" s="6" t="s">
        <v>4182</v>
      </c>
      <c r="F167575" s="7">
        <v>678</v>
      </c>
    </row>
    <row r="167576" spans="1:6" x14ac:dyDescent="0.25">
      <c r="A167576" s="6" t="s">
        <v>209835</v>
      </c>
      <c r="B167576" s="6" t="s">
        <v>209836</v>
      </c>
      <c r="C167576" s="6" t="s">
        <v>4183</v>
      </c>
      <c r="D167576" s="6" t="s">
        <v>8496</v>
      </c>
      <c r="E167576" s="6" t="s">
        <v>4182</v>
      </c>
      <c r="F167576" s="7">
        <v>908</v>
      </c>
    </row>
    <row r="167577" spans="1:6" x14ac:dyDescent="0.25">
      <c r="A167577" s="6" t="s">
        <v>209837</v>
      </c>
      <c r="B167577" s="6" t="s">
        <v>209838</v>
      </c>
      <c r="C167577" s="6" t="s">
        <v>4183</v>
      </c>
      <c r="D167577" s="6" t="s">
        <v>8496</v>
      </c>
      <c r="E167577" s="6" t="s">
        <v>4182</v>
      </c>
      <c r="F167577" s="7">
        <v>1170</v>
      </c>
    </row>
    <row r="167578" spans="1:6" x14ac:dyDescent="0.25">
      <c r="A167578" s="6" t="s">
        <v>209839</v>
      </c>
      <c r="B167578" s="6" t="s">
        <v>209840</v>
      </c>
      <c r="C167578" s="6" t="s">
        <v>4183</v>
      </c>
      <c r="D167578" s="6" t="s">
        <v>8496</v>
      </c>
      <c r="E167578" s="6" t="s">
        <v>4182</v>
      </c>
      <c r="F167578" s="7">
        <v>620</v>
      </c>
    </row>
    <row r="167579" spans="1:6" x14ac:dyDescent="0.25">
      <c r="A167579" s="6" t="s">
        <v>209841</v>
      </c>
      <c r="B167579" s="6" t="s">
        <v>209842</v>
      </c>
      <c r="C167579" s="6" t="s">
        <v>4183</v>
      </c>
      <c r="D167579" s="6" t="s">
        <v>8496</v>
      </c>
      <c r="E167579" s="6" t="s">
        <v>4182</v>
      </c>
      <c r="F167579" s="7">
        <v>720</v>
      </c>
    </row>
    <row r="167580" spans="1:6" x14ac:dyDescent="0.25">
      <c r="A167580" s="6" t="s">
        <v>209843</v>
      </c>
      <c r="B167580" s="6" t="s">
        <v>209844</v>
      </c>
      <c r="C167580" s="6" t="s">
        <v>4183</v>
      </c>
      <c r="D167580" s="6" t="s">
        <v>8496</v>
      </c>
      <c r="E167580" s="6" t="s">
        <v>4182</v>
      </c>
      <c r="F167580" s="7">
        <v>1010</v>
      </c>
    </row>
    <row r="167581" spans="1:6" x14ac:dyDescent="0.25">
      <c r="A167581" s="6" t="s">
        <v>209845</v>
      </c>
      <c r="B167581" s="6" t="s">
        <v>209846</v>
      </c>
      <c r="C167581" s="6" t="s">
        <v>4183</v>
      </c>
      <c r="D167581" s="6" t="s">
        <v>8496</v>
      </c>
      <c r="E167581" s="6" t="s">
        <v>4182</v>
      </c>
      <c r="F167581" s="7">
        <v>1272</v>
      </c>
    </row>
    <row r="167582" spans="1:6" x14ac:dyDescent="0.25">
      <c r="A167582" s="6" t="s">
        <v>209847</v>
      </c>
      <c r="B167582" s="6" t="s">
        <v>209848</v>
      </c>
      <c r="C167582" s="6" t="s">
        <v>4183</v>
      </c>
      <c r="D167582" s="6" t="s">
        <v>8496</v>
      </c>
      <c r="E167582" s="6" t="s">
        <v>4182</v>
      </c>
      <c r="F167582" s="7">
        <v>6389</v>
      </c>
    </row>
    <row r="167583" spans="1:6" x14ac:dyDescent="0.25">
      <c r="A167583" s="6" t="s">
        <v>209849</v>
      </c>
      <c r="B167583" s="6" t="s">
        <v>209850</v>
      </c>
      <c r="C167583" s="6" t="s">
        <v>4183</v>
      </c>
      <c r="D167583" s="6" t="s">
        <v>8496</v>
      </c>
      <c r="E167583" s="6" t="s">
        <v>4182</v>
      </c>
      <c r="F167583" s="7">
        <v>7286</v>
      </c>
    </row>
    <row r="167584" spans="1:6" x14ac:dyDescent="0.25">
      <c r="A167584" s="6" t="s">
        <v>209851</v>
      </c>
      <c r="B167584" s="6" t="s">
        <v>209852</v>
      </c>
      <c r="C167584" s="6" t="s">
        <v>4183</v>
      </c>
      <c r="D167584" s="6" t="s">
        <v>8496</v>
      </c>
      <c r="E167584" s="6" t="s">
        <v>4182</v>
      </c>
      <c r="F167584" s="7">
        <v>5842</v>
      </c>
    </row>
    <row r="167585" spans="1:6" x14ac:dyDescent="0.25">
      <c r="A167585" s="6" t="s">
        <v>209853</v>
      </c>
      <c r="B167585" s="6" t="s">
        <v>209854</v>
      </c>
      <c r="C167585" s="6" t="s">
        <v>4183</v>
      </c>
      <c r="D167585" s="6" t="s">
        <v>8496</v>
      </c>
      <c r="E167585" s="6" t="s">
        <v>4182</v>
      </c>
      <c r="F167585" s="7">
        <v>5657</v>
      </c>
    </row>
    <row r="167586" spans="1:6" x14ac:dyDescent="0.25">
      <c r="A167586" s="6" t="s">
        <v>209855</v>
      </c>
      <c r="B167586" s="6" t="s">
        <v>209856</v>
      </c>
      <c r="C167586" s="6" t="s">
        <v>4183</v>
      </c>
      <c r="D167586" s="6" t="s">
        <v>8496</v>
      </c>
      <c r="E167586" s="6" t="s">
        <v>4182</v>
      </c>
      <c r="F167586" s="7">
        <v>5400</v>
      </c>
    </row>
    <row r="167587" spans="1:6" x14ac:dyDescent="0.25">
      <c r="A167587" s="6" t="s">
        <v>209857</v>
      </c>
      <c r="B167587" s="6" t="s">
        <v>209858</v>
      </c>
      <c r="C167587" s="6" t="s">
        <v>4183</v>
      </c>
      <c r="D167587" s="6" t="s">
        <v>8496</v>
      </c>
      <c r="E167587" s="6" t="s">
        <v>4182</v>
      </c>
      <c r="F167587" s="7">
        <v>6831</v>
      </c>
    </row>
    <row r="167588" spans="1:6" x14ac:dyDescent="0.25">
      <c r="A167588" s="6" t="s">
        <v>209859</v>
      </c>
      <c r="B167588" s="6" t="s">
        <v>209860</v>
      </c>
      <c r="C167588" s="6" t="s">
        <v>4183</v>
      </c>
      <c r="D167588" s="6" t="s">
        <v>8496</v>
      </c>
      <c r="E167588" s="6" t="s">
        <v>4182</v>
      </c>
      <c r="F167588" s="7">
        <v>6644</v>
      </c>
    </row>
    <row r="167589" spans="1:6" x14ac:dyDescent="0.25">
      <c r="A167589" s="6" t="s">
        <v>209861</v>
      </c>
      <c r="B167589" s="6" t="s">
        <v>209862</v>
      </c>
      <c r="C167589" s="6" t="s">
        <v>4183</v>
      </c>
      <c r="D167589" s="6" t="s">
        <v>8496</v>
      </c>
      <c r="E167589" s="6" t="s">
        <v>4182</v>
      </c>
      <c r="F167589" s="7">
        <v>7543</v>
      </c>
    </row>
    <row r="167590" spans="1:6" x14ac:dyDescent="0.25">
      <c r="A167590" s="6" t="s">
        <v>209863</v>
      </c>
      <c r="B167590" s="6" t="s">
        <v>209864</v>
      </c>
      <c r="C167590" s="6" t="s">
        <v>4183</v>
      </c>
      <c r="D167590" s="6" t="s">
        <v>8496</v>
      </c>
      <c r="E167590" s="6" t="s">
        <v>4182</v>
      </c>
      <c r="F167590" s="7">
        <v>7730</v>
      </c>
    </row>
    <row r="167591" spans="1:6" x14ac:dyDescent="0.25">
      <c r="A167591" s="6" t="s">
        <v>209865</v>
      </c>
      <c r="B167591" s="6" t="s">
        <v>209866</v>
      </c>
      <c r="C167591" s="6" t="s">
        <v>4183</v>
      </c>
      <c r="D167591" s="6" t="s">
        <v>8496</v>
      </c>
      <c r="E167591" s="6" t="s">
        <v>4182</v>
      </c>
      <c r="F167591" s="7">
        <v>1652</v>
      </c>
    </row>
    <row r="167592" spans="1:6" x14ac:dyDescent="0.25">
      <c r="A167592" s="6" t="s">
        <v>209867</v>
      </c>
      <c r="B167592" s="6" t="s">
        <v>209868</v>
      </c>
      <c r="C167592" s="6" t="s">
        <v>4183</v>
      </c>
      <c r="D167592" s="6" t="s">
        <v>8496</v>
      </c>
      <c r="E167592" s="6" t="s">
        <v>4182</v>
      </c>
      <c r="F167592" s="7">
        <v>1892</v>
      </c>
    </row>
    <row r="167593" spans="1:6" x14ac:dyDescent="0.25">
      <c r="A167593" s="6" t="s">
        <v>209869</v>
      </c>
      <c r="B167593" s="6" t="s">
        <v>209870</v>
      </c>
      <c r="C167593" s="6" t="s">
        <v>4183</v>
      </c>
      <c r="D167593" s="6" t="s">
        <v>8496</v>
      </c>
      <c r="E167593" s="6" t="s">
        <v>4182</v>
      </c>
      <c r="F167593" s="7">
        <v>1693</v>
      </c>
    </row>
    <row r="167594" spans="1:6" x14ac:dyDescent="0.25">
      <c r="A167594" s="6" t="s">
        <v>209871</v>
      </c>
      <c r="B167594" s="6" t="s">
        <v>209872</v>
      </c>
      <c r="C167594" s="6" t="s">
        <v>4183</v>
      </c>
      <c r="D167594" s="6" t="s">
        <v>8496</v>
      </c>
      <c r="E167594" s="6" t="s">
        <v>4182</v>
      </c>
      <c r="F167594" s="7">
        <v>1792</v>
      </c>
    </row>
    <row r="167595" spans="1:6" x14ac:dyDescent="0.25">
      <c r="A167595" s="6" t="s">
        <v>209873</v>
      </c>
      <c r="B167595" s="6" t="s">
        <v>209874</v>
      </c>
      <c r="C167595" s="6" t="s">
        <v>4183</v>
      </c>
      <c r="D167595" s="6" t="s">
        <v>8496</v>
      </c>
      <c r="E167595" s="6" t="s">
        <v>4182</v>
      </c>
      <c r="F167595" s="7">
        <v>2032</v>
      </c>
    </row>
    <row r="167596" spans="1:6" x14ac:dyDescent="0.25">
      <c r="A167596" s="6" t="s">
        <v>209875</v>
      </c>
      <c r="B167596" s="6" t="s">
        <v>209876</v>
      </c>
      <c r="C167596" s="6" t="s">
        <v>4183</v>
      </c>
      <c r="D167596" s="6" t="s">
        <v>8496</v>
      </c>
      <c r="E167596" s="6" t="s">
        <v>4182</v>
      </c>
      <c r="F167596" s="7">
        <v>1832</v>
      </c>
    </row>
    <row r="167597" spans="1:6" x14ac:dyDescent="0.25">
      <c r="A167597" s="6" t="s">
        <v>209877</v>
      </c>
      <c r="B167597" s="6" t="s">
        <v>209878</v>
      </c>
      <c r="C167597" s="6" t="s">
        <v>4183</v>
      </c>
      <c r="D167597" s="6" t="s">
        <v>8496</v>
      </c>
      <c r="E167597" s="6" t="s">
        <v>4182</v>
      </c>
      <c r="F167597" s="7">
        <v>1738</v>
      </c>
    </row>
    <row r="167598" spans="1:6" x14ac:dyDescent="0.25">
      <c r="A167598" s="6" t="s">
        <v>209879</v>
      </c>
      <c r="B167598" s="6" t="s">
        <v>209880</v>
      </c>
      <c r="C167598" s="6" t="s">
        <v>4183</v>
      </c>
      <c r="D167598" s="6" t="s">
        <v>8496</v>
      </c>
      <c r="E167598" s="6" t="s">
        <v>4182</v>
      </c>
      <c r="F167598" s="7">
        <v>1538</v>
      </c>
    </row>
    <row r="167599" spans="1:6" x14ac:dyDescent="0.25">
      <c r="A167599" s="6" t="s">
        <v>209881</v>
      </c>
      <c r="B167599" s="6" t="s">
        <v>209882</v>
      </c>
      <c r="C167599" s="6" t="s">
        <v>4183</v>
      </c>
      <c r="D167599" s="6" t="s">
        <v>8496</v>
      </c>
      <c r="E167599" s="6" t="s">
        <v>4182</v>
      </c>
      <c r="F167599" s="7">
        <v>1497</v>
      </c>
    </row>
    <row r="167600" spans="1:6" x14ac:dyDescent="0.25">
      <c r="A167600" s="6" t="s">
        <v>209883</v>
      </c>
      <c r="B167600" s="6" t="s">
        <v>209884</v>
      </c>
      <c r="C167600" s="6" t="s">
        <v>4183</v>
      </c>
      <c r="D167600" s="6" t="s">
        <v>8496</v>
      </c>
      <c r="E167600" s="6" t="s">
        <v>4182</v>
      </c>
      <c r="F167600" s="7">
        <v>610</v>
      </c>
    </row>
    <row r="167601" spans="1:6" x14ac:dyDescent="0.25">
      <c r="A167601" s="6" t="s">
        <v>209885</v>
      </c>
      <c r="B167601" s="6" t="s">
        <v>209886</v>
      </c>
      <c r="C167601" s="6" t="s">
        <v>4183</v>
      </c>
      <c r="D167601" s="6" t="s">
        <v>8496</v>
      </c>
      <c r="E167601" s="6" t="s">
        <v>4182</v>
      </c>
      <c r="F167601" s="7">
        <v>805</v>
      </c>
    </row>
    <row r="167602" spans="1:6" x14ac:dyDescent="0.25">
      <c r="A167602" s="6" t="s">
        <v>209887</v>
      </c>
      <c r="B167602" s="6" t="s">
        <v>209888</v>
      </c>
      <c r="C167602" s="6" t="s">
        <v>4183</v>
      </c>
      <c r="D167602" s="6" t="s">
        <v>8496</v>
      </c>
      <c r="E167602" s="6" t="s">
        <v>4182</v>
      </c>
      <c r="F167602" s="7">
        <v>794</v>
      </c>
    </row>
    <row r="167603" spans="1:6" x14ac:dyDescent="0.25">
      <c r="A167603" s="6" t="s">
        <v>209889</v>
      </c>
      <c r="B167603" s="6" t="s">
        <v>209890</v>
      </c>
      <c r="C167603" s="6" t="s">
        <v>4183</v>
      </c>
      <c r="D167603" s="6" t="s">
        <v>8496</v>
      </c>
      <c r="E167603" s="6" t="s">
        <v>4182</v>
      </c>
      <c r="F167603" s="7">
        <v>989</v>
      </c>
    </row>
    <row r="167604" spans="1:6" x14ac:dyDescent="0.25">
      <c r="A167604" s="6" t="s">
        <v>209891</v>
      </c>
      <c r="B167604" s="6" t="s">
        <v>209892</v>
      </c>
      <c r="C167604" s="6" t="s">
        <v>4183</v>
      </c>
      <c r="D167604" s="6" t="s">
        <v>8496</v>
      </c>
      <c r="E167604" s="6" t="s">
        <v>4182</v>
      </c>
      <c r="F167604" s="7">
        <v>408</v>
      </c>
    </row>
    <row r="167605" spans="1:6" x14ac:dyDescent="0.25">
      <c r="A167605" s="6" t="s">
        <v>209893</v>
      </c>
      <c r="B167605" s="6" t="s">
        <v>209894</v>
      </c>
      <c r="C167605" s="6" t="s">
        <v>4183</v>
      </c>
      <c r="D167605" s="6" t="s">
        <v>8496</v>
      </c>
      <c r="E167605" s="6" t="s">
        <v>4182</v>
      </c>
      <c r="F167605" s="7">
        <v>605</v>
      </c>
    </row>
    <row r="167606" spans="1:6" x14ac:dyDescent="0.25">
      <c r="A167606" s="6" t="s">
        <v>209895</v>
      </c>
      <c r="B167606" s="6" t="s">
        <v>209896</v>
      </c>
      <c r="C167606" s="6" t="s">
        <v>4183</v>
      </c>
      <c r="D167606" s="6" t="s">
        <v>8496</v>
      </c>
      <c r="E167606" s="6" t="s">
        <v>4182</v>
      </c>
      <c r="F167606" s="7">
        <v>1808</v>
      </c>
    </row>
    <row r="167607" spans="1:6" x14ac:dyDescent="0.25">
      <c r="A167607" s="6" t="s">
        <v>209897</v>
      </c>
      <c r="B167607" s="6" t="s">
        <v>209898</v>
      </c>
      <c r="C167607" s="6" t="s">
        <v>4183</v>
      </c>
      <c r="D167607" s="6" t="s">
        <v>8496</v>
      </c>
      <c r="E167607" s="6" t="s">
        <v>4182</v>
      </c>
      <c r="F167607" s="7">
        <v>3196</v>
      </c>
    </row>
    <row r="167608" spans="1:6" x14ac:dyDescent="0.25">
      <c r="A167608" s="6" t="s">
        <v>209899</v>
      </c>
      <c r="B167608" s="6" t="s">
        <v>209900</v>
      </c>
      <c r="C167608" s="6" t="s">
        <v>4183</v>
      </c>
      <c r="D167608" s="6" t="s">
        <v>8496</v>
      </c>
      <c r="E167608" s="6" t="s">
        <v>4182</v>
      </c>
      <c r="F167608" s="7">
        <v>1211</v>
      </c>
    </row>
    <row r="167609" spans="1:6" x14ac:dyDescent="0.25">
      <c r="A167609" s="6" t="s">
        <v>209901</v>
      </c>
      <c r="B167609" s="6" t="s">
        <v>209902</v>
      </c>
      <c r="C167609" s="6" t="s">
        <v>4183</v>
      </c>
      <c r="D167609" s="6" t="s">
        <v>8496</v>
      </c>
      <c r="E167609" s="6" t="s">
        <v>4182</v>
      </c>
      <c r="F167609" s="7">
        <v>2598</v>
      </c>
    </row>
    <row r="167610" spans="1:6" x14ac:dyDescent="0.25">
      <c r="A167610" s="6" t="s">
        <v>209903</v>
      </c>
      <c r="B167610" s="6" t="s">
        <v>209904</v>
      </c>
      <c r="C167610" s="6" t="s">
        <v>4183</v>
      </c>
      <c r="D167610" s="6" t="s">
        <v>8496</v>
      </c>
      <c r="E167610" s="6" t="s">
        <v>4182</v>
      </c>
      <c r="F167610" s="7">
        <v>2352</v>
      </c>
    </row>
    <row r="167611" spans="1:6" x14ac:dyDescent="0.25">
      <c r="A167611" s="6" t="s">
        <v>209905</v>
      </c>
      <c r="B167611" s="6" t="s">
        <v>209906</v>
      </c>
      <c r="C167611" s="6" t="s">
        <v>4183</v>
      </c>
      <c r="D167611" s="6" t="s">
        <v>8496</v>
      </c>
      <c r="E167611" s="6" t="s">
        <v>4182</v>
      </c>
      <c r="F167611" s="7">
        <v>3739</v>
      </c>
    </row>
    <row r="167612" spans="1:6" x14ac:dyDescent="0.25">
      <c r="A167612" s="6" t="s">
        <v>209907</v>
      </c>
      <c r="B167612" s="6" t="s">
        <v>209908</v>
      </c>
      <c r="C167612" s="6" t="s">
        <v>4183</v>
      </c>
      <c r="D167612" s="6" t="s">
        <v>8496</v>
      </c>
      <c r="E167612" s="6" t="s">
        <v>4182</v>
      </c>
      <c r="F167612" s="7">
        <v>3401</v>
      </c>
    </row>
    <row r="167613" spans="1:6" x14ac:dyDescent="0.25">
      <c r="A167613" s="6" t="s">
        <v>209909</v>
      </c>
      <c r="B167613" s="6" t="s">
        <v>209910</v>
      </c>
      <c r="C167613" s="6" t="s">
        <v>4183</v>
      </c>
      <c r="D167613" s="6" t="s">
        <v>8496</v>
      </c>
      <c r="E167613" s="6" t="s">
        <v>4182</v>
      </c>
      <c r="F167613" s="7">
        <v>3288</v>
      </c>
    </row>
    <row r="167614" spans="1:6" x14ac:dyDescent="0.25">
      <c r="A167614" s="6" t="s">
        <v>209911</v>
      </c>
      <c r="B167614" s="6" t="s">
        <v>209912</v>
      </c>
      <c r="C167614" s="6" t="s">
        <v>4183</v>
      </c>
      <c r="D167614" s="6" t="s">
        <v>8496</v>
      </c>
      <c r="E167614" s="6" t="s">
        <v>4182</v>
      </c>
      <c r="F167614" s="7">
        <v>3088</v>
      </c>
    </row>
    <row r="167615" spans="1:6" x14ac:dyDescent="0.25">
      <c r="A167615" s="6" t="s">
        <v>209913</v>
      </c>
      <c r="B167615" s="6" t="s">
        <v>209914</v>
      </c>
      <c r="C167615" s="6" t="s">
        <v>4183</v>
      </c>
      <c r="D167615" s="6" t="s">
        <v>8496</v>
      </c>
      <c r="E167615" s="6" t="s">
        <v>4182</v>
      </c>
      <c r="F167615" s="7">
        <v>2979</v>
      </c>
    </row>
    <row r="167616" spans="1:6" x14ac:dyDescent="0.25">
      <c r="A167616" s="6" t="s">
        <v>209915</v>
      </c>
      <c r="B167616" s="6" t="s">
        <v>209916</v>
      </c>
      <c r="C167616" s="6" t="s">
        <v>4183</v>
      </c>
      <c r="D167616" s="6" t="s">
        <v>8496</v>
      </c>
      <c r="E167616" s="6" t="s">
        <v>4182</v>
      </c>
      <c r="F167616" s="7">
        <v>3710</v>
      </c>
    </row>
    <row r="167617" spans="1:6" x14ac:dyDescent="0.25">
      <c r="A167617" s="6" t="s">
        <v>209917</v>
      </c>
      <c r="B167617" s="6" t="s">
        <v>209918</v>
      </c>
      <c r="C167617" s="6" t="s">
        <v>4183</v>
      </c>
      <c r="D167617" s="6" t="s">
        <v>8496</v>
      </c>
      <c r="E167617" s="6" t="s">
        <v>4182</v>
      </c>
      <c r="F167617" s="7">
        <v>3509</v>
      </c>
    </row>
    <row r="167618" spans="1:6" x14ac:dyDescent="0.25">
      <c r="A167618" s="6" t="s">
        <v>209919</v>
      </c>
      <c r="B167618" s="6" t="s">
        <v>209920</v>
      </c>
      <c r="C167618" s="6" t="s">
        <v>4183</v>
      </c>
      <c r="D167618" s="6" t="s">
        <v>8496</v>
      </c>
      <c r="E167618" s="6" t="s">
        <v>4182</v>
      </c>
      <c r="F167618" s="7">
        <v>3783</v>
      </c>
    </row>
    <row r="167619" spans="1:6" x14ac:dyDescent="0.25">
      <c r="A167619" s="6" t="s">
        <v>209921</v>
      </c>
      <c r="B167619" s="6" t="s">
        <v>209922</v>
      </c>
      <c r="C167619" s="6" t="s">
        <v>4183</v>
      </c>
      <c r="D167619" s="6" t="s">
        <v>8496</v>
      </c>
      <c r="E167619" s="6" t="s">
        <v>4182</v>
      </c>
      <c r="F167619" s="7">
        <v>4092</v>
      </c>
    </row>
    <row r="167620" spans="1:6" x14ac:dyDescent="0.25">
      <c r="A167620" s="6" t="s">
        <v>209923</v>
      </c>
      <c r="B167620" s="6" t="s">
        <v>209924</v>
      </c>
      <c r="C167620" s="6" t="s">
        <v>4183</v>
      </c>
      <c r="D167620" s="6" t="s">
        <v>8496</v>
      </c>
      <c r="E167620" s="6" t="s">
        <v>4182</v>
      </c>
      <c r="F167620" s="7">
        <v>3893</v>
      </c>
    </row>
    <row r="167621" spans="1:6" x14ac:dyDescent="0.25">
      <c r="A167621" s="6" t="s">
        <v>209925</v>
      </c>
      <c r="B167621" s="6" t="s">
        <v>209926</v>
      </c>
      <c r="C167621" s="6" t="s">
        <v>4183</v>
      </c>
      <c r="D167621" s="6" t="s">
        <v>8496</v>
      </c>
      <c r="E167621" s="6" t="s">
        <v>4182</v>
      </c>
      <c r="F167621" s="7">
        <v>3565</v>
      </c>
    </row>
    <row r="167622" spans="1:6" x14ac:dyDescent="0.25">
      <c r="A167622" s="6" t="s">
        <v>209927</v>
      </c>
      <c r="B167622" s="6" t="s">
        <v>209928</v>
      </c>
      <c r="C167622" s="6" t="s">
        <v>4183</v>
      </c>
      <c r="D167622" s="6" t="s">
        <v>8496</v>
      </c>
      <c r="E167622" s="6" t="s">
        <v>4182</v>
      </c>
      <c r="F167622" s="7">
        <v>4636</v>
      </c>
    </row>
    <row r="167623" spans="1:6" x14ac:dyDescent="0.25">
      <c r="A167623" s="6" t="s">
        <v>209929</v>
      </c>
      <c r="B167623" s="6" t="s">
        <v>209930</v>
      </c>
      <c r="C167623" s="6" t="s">
        <v>4183</v>
      </c>
      <c r="D167623" s="6" t="s">
        <v>8496</v>
      </c>
      <c r="E167623" s="6" t="s">
        <v>4182</v>
      </c>
      <c r="F167623" s="7">
        <v>2387</v>
      </c>
    </row>
    <row r="167624" spans="1:6" x14ac:dyDescent="0.25">
      <c r="A167624" s="6" t="s">
        <v>209931</v>
      </c>
      <c r="B167624" s="6" t="s">
        <v>209932</v>
      </c>
      <c r="C167624" s="6" t="s">
        <v>4183</v>
      </c>
      <c r="D167624" s="6" t="s">
        <v>8496</v>
      </c>
      <c r="E167624" s="6" t="s">
        <v>4182</v>
      </c>
      <c r="F167624" s="7">
        <v>8460</v>
      </c>
    </row>
    <row r="167625" spans="1:6" x14ac:dyDescent="0.25">
      <c r="A167625" s="6" t="s">
        <v>209933</v>
      </c>
      <c r="B167625" s="6" t="s">
        <v>209934</v>
      </c>
      <c r="C167625" s="6" t="s">
        <v>4183</v>
      </c>
      <c r="D167625" s="6" t="s">
        <v>8496</v>
      </c>
      <c r="E167625" s="6" t="s">
        <v>4182</v>
      </c>
      <c r="F167625" s="7">
        <v>7224</v>
      </c>
    </row>
    <row r="167626" spans="1:6" x14ac:dyDescent="0.25">
      <c r="A167626" s="6" t="s">
        <v>209935</v>
      </c>
      <c r="B167626" s="6" t="s">
        <v>209936</v>
      </c>
      <c r="C167626" s="6" t="s">
        <v>4183</v>
      </c>
      <c r="D167626" s="6" t="s">
        <v>8496</v>
      </c>
      <c r="E167626" s="6" t="s">
        <v>4182</v>
      </c>
      <c r="F167626" s="7">
        <v>9585</v>
      </c>
    </row>
    <row r="167627" spans="1:6" x14ac:dyDescent="0.25">
      <c r="A167627" s="6" t="s">
        <v>209937</v>
      </c>
      <c r="B167627" s="6" t="s">
        <v>209938</v>
      </c>
      <c r="C167627" s="6" t="s">
        <v>4183</v>
      </c>
      <c r="D167627" s="6" t="s">
        <v>8496</v>
      </c>
      <c r="E167627" s="6" t="s">
        <v>4182</v>
      </c>
      <c r="F167627" s="7">
        <v>2995</v>
      </c>
    </row>
    <row r="167628" spans="1:6" x14ac:dyDescent="0.25">
      <c r="A167628" s="6" t="s">
        <v>209939</v>
      </c>
      <c r="B167628" s="6" t="s">
        <v>209940</v>
      </c>
      <c r="C167628" s="6" t="s">
        <v>4183</v>
      </c>
      <c r="D167628" s="6" t="s">
        <v>8496</v>
      </c>
      <c r="E167628" s="6" t="s">
        <v>4182</v>
      </c>
      <c r="F167628" s="7">
        <v>3091</v>
      </c>
    </row>
    <row r="167629" spans="1:6" x14ac:dyDescent="0.25">
      <c r="A167629" s="6" t="s">
        <v>209941</v>
      </c>
      <c r="B167629" s="6" t="s">
        <v>209942</v>
      </c>
      <c r="C167629" s="6" t="s">
        <v>4183</v>
      </c>
      <c r="D167629" s="6" t="s">
        <v>8496</v>
      </c>
      <c r="E167629" s="6" t="s">
        <v>4182</v>
      </c>
      <c r="F167629" s="7">
        <v>3332</v>
      </c>
    </row>
    <row r="167630" spans="1:6" x14ac:dyDescent="0.25">
      <c r="A167630" s="6" t="s">
        <v>209943</v>
      </c>
      <c r="B167630" s="6" t="s">
        <v>209944</v>
      </c>
      <c r="C167630" s="6" t="s">
        <v>4183</v>
      </c>
      <c r="D167630" s="6" t="s">
        <v>8496</v>
      </c>
      <c r="E167630" s="6" t="s">
        <v>4182</v>
      </c>
      <c r="F167630" s="7">
        <v>3429</v>
      </c>
    </row>
    <row r="167631" spans="1:6" x14ac:dyDescent="0.25">
      <c r="A167631" s="6" t="s">
        <v>209945</v>
      </c>
      <c r="B167631" s="6" t="s">
        <v>209946</v>
      </c>
      <c r="C167631" s="6" t="s">
        <v>4183</v>
      </c>
      <c r="D167631" s="6" t="s">
        <v>8496</v>
      </c>
      <c r="E167631" s="6" t="s">
        <v>4182</v>
      </c>
      <c r="F167631" s="7">
        <v>2720</v>
      </c>
    </row>
    <row r="167632" spans="1:6" x14ac:dyDescent="0.25">
      <c r="A167632" s="6" t="s">
        <v>209947</v>
      </c>
      <c r="B167632" s="6" t="s">
        <v>209948</v>
      </c>
      <c r="C167632" s="6" t="s">
        <v>4183</v>
      </c>
      <c r="D167632" s="6" t="s">
        <v>8496</v>
      </c>
      <c r="E167632" s="6" t="s">
        <v>4182</v>
      </c>
      <c r="F167632" s="7">
        <v>2624</v>
      </c>
    </row>
    <row r="167633" spans="1:6" x14ac:dyDescent="0.25">
      <c r="A167633" s="6" t="s">
        <v>209949</v>
      </c>
      <c r="B167633" s="6" t="s">
        <v>209950</v>
      </c>
      <c r="C167633" s="6" t="s">
        <v>4183</v>
      </c>
      <c r="D167633" s="6" t="s">
        <v>8496</v>
      </c>
      <c r="E167633" s="6" t="s">
        <v>4182</v>
      </c>
      <c r="F167633" s="7">
        <v>6289</v>
      </c>
    </row>
    <row r="167634" spans="1:6" x14ac:dyDescent="0.25">
      <c r="A167634" s="6" t="s">
        <v>209951</v>
      </c>
      <c r="B167634" s="6" t="s">
        <v>209952</v>
      </c>
      <c r="C167634" s="6" t="s">
        <v>4183</v>
      </c>
      <c r="D167634" s="6" t="s">
        <v>8496</v>
      </c>
      <c r="E167634" s="6" t="s">
        <v>4182</v>
      </c>
      <c r="F167634" s="7">
        <v>6653</v>
      </c>
    </row>
    <row r="167635" spans="1:6" x14ac:dyDescent="0.25">
      <c r="A167635" s="6" t="s">
        <v>209953</v>
      </c>
      <c r="B167635" s="6" t="s">
        <v>209954</v>
      </c>
      <c r="C167635" s="6" t="s">
        <v>4183</v>
      </c>
      <c r="D167635" s="6" t="s">
        <v>8496</v>
      </c>
      <c r="E167635" s="6" t="s">
        <v>4182</v>
      </c>
      <c r="F167635" s="7">
        <v>6935</v>
      </c>
    </row>
    <row r="167636" spans="1:6" x14ac:dyDescent="0.25">
      <c r="A167636" s="6" t="s">
        <v>209955</v>
      </c>
      <c r="B167636" s="6" t="s">
        <v>209956</v>
      </c>
      <c r="C167636" s="6" t="s">
        <v>4183</v>
      </c>
      <c r="D167636" s="6" t="s">
        <v>8496</v>
      </c>
      <c r="E167636" s="6" t="s">
        <v>4182</v>
      </c>
      <c r="F167636" s="7">
        <v>2771</v>
      </c>
    </row>
    <row r="167637" spans="1:6" x14ac:dyDescent="0.25">
      <c r="A167637" s="6" t="s">
        <v>209957</v>
      </c>
      <c r="B167637" s="6" t="s">
        <v>209958</v>
      </c>
      <c r="C167637" s="6" t="s">
        <v>4183</v>
      </c>
      <c r="D167637" s="6" t="s">
        <v>8496</v>
      </c>
      <c r="E167637" s="6" t="s">
        <v>4182</v>
      </c>
      <c r="F167637" s="7">
        <v>3051</v>
      </c>
    </row>
    <row r="167638" spans="1:6" x14ac:dyDescent="0.25">
      <c r="A167638" s="6" t="s">
        <v>209959</v>
      </c>
      <c r="B167638" s="6" t="s">
        <v>209960</v>
      </c>
      <c r="C167638" s="6" t="s">
        <v>4183</v>
      </c>
      <c r="D167638" s="6" t="s">
        <v>8496</v>
      </c>
      <c r="E167638" s="6" t="s">
        <v>4182</v>
      </c>
      <c r="F167638" s="7">
        <v>3333</v>
      </c>
    </row>
    <row r="167639" spans="1:6" x14ac:dyDescent="0.25">
      <c r="A167639" s="6" t="s">
        <v>209961</v>
      </c>
      <c r="B167639" s="6" t="s">
        <v>209962</v>
      </c>
      <c r="C167639" s="6" t="s">
        <v>4183</v>
      </c>
      <c r="D167639" s="6" t="s">
        <v>8496</v>
      </c>
      <c r="E167639" s="6" t="s">
        <v>4182</v>
      </c>
      <c r="F167639" s="7">
        <v>3848</v>
      </c>
    </row>
    <row r="167640" spans="1:6" x14ac:dyDescent="0.25">
      <c r="A167640" s="6" t="s">
        <v>209963</v>
      </c>
      <c r="B167640" s="6" t="s">
        <v>209964</v>
      </c>
      <c r="C167640" s="6" t="s">
        <v>4183</v>
      </c>
      <c r="D167640" s="6" t="s">
        <v>8496</v>
      </c>
      <c r="E167640" s="6" t="s">
        <v>4182</v>
      </c>
      <c r="F167640" s="7">
        <v>4128</v>
      </c>
    </row>
    <row r="167641" spans="1:6" x14ac:dyDescent="0.25">
      <c r="A167641" s="6" t="s">
        <v>209965</v>
      </c>
      <c r="B167641" s="6" t="s">
        <v>209966</v>
      </c>
      <c r="C167641" s="6" t="s">
        <v>4183</v>
      </c>
      <c r="D167641" s="6" t="s">
        <v>8496</v>
      </c>
      <c r="E167641" s="6" t="s">
        <v>4182</v>
      </c>
      <c r="F167641" s="7">
        <v>4411</v>
      </c>
    </row>
    <row r="167642" spans="1:6" x14ac:dyDescent="0.25">
      <c r="A167642" s="6" t="s">
        <v>209967</v>
      </c>
      <c r="B167642" s="6" t="s">
        <v>209968</v>
      </c>
      <c r="C167642" s="6" t="s">
        <v>4183</v>
      </c>
      <c r="D167642" s="6" t="s">
        <v>8496</v>
      </c>
      <c r="E167642" s="6" t="s">
        <v>4182</v>
      </c>
      <c r="F167642" s="7">
        <v>4828</v>
      </c>
    </row>
    <row r="167643" spans="1:6" x14ac:dyDescent="0.25">
      <c r="A167643" s="6" t="s">
        <v>209969</v>
      </c>
      <c r="B167643" s="6" t="s">
        <v>209970</v>
      </c>
      <c r="C167643" s="6" t="s">
        <v>4183</v>
      </c>
      <c r="D167643" s="6" t="s">
        <v>8496</v>
      </c>
      <c r="E167643" s="6" t="s">
        <v>4182</v>
      </c>
      <c r="F167643" s="7">
        <v>5108</v>
      </c>
    </row>
    <row r="167644" spans="1:6" x14ac:dyDescent="0.25">
      <c r="A167644" s="6" t="s">
        <v>209971</v>
      </c>
      <c r="B167644" s="6" t="s">
        <v>209972</v>
      </c>
      <c r="C167644" s="6" t="s">
        <v>4183</v>
      </c>
      <c r="D167644" s="6" t="s">
        <v>8496</v>
      </c>
      <c r="E167644" s="6" t="s">
        <v>4182</v>
      </c>
      <c r="F167644" s="7">
        <v>5390</v>
      </c>
    </row>
    <row r="167645" spans="1:6" x14ac:dyDescent="0.25">
      <c r="A167645" s="6" t="s">
        <v>209973</v>
      </c>
      <c r="B167645" s="6" t="s">
        <v>209974</v>
      </c>
      <c r="C167645" s="6" t="s">
        <v>4183</v>
      </c>
      <c r="D167645" s="6" t="s">
        <v>8496</v>
      </c>
      <c r="E167645" s="6" t="s">
        <v>4182</v>
      </c>
      <c r="F167645" s="7">
        <v>2282</v>
      </c>
    </row>
    <row r="167646" spans="1:6" x14ac:dyDescent="0.25">
      <c r="A167646" s="6" t="s">
        <v>209975</v>
      </c>
      <c r="B167646" s="6" t="s">
        <v>209976</v>
      </c>
      <c r="C167646" s="6" t="s">
        <v>4183</v>
      </c>
      <c r="D167646" s="6" t="s">
        <v>8496</v>
      </c>
      <c r="E167646" s="6" t="s">
        <v>4182</v>
      </c>
      <c r="F167646" s="7">
        <v>2512</v>
      </c>
    </row>
    <row r="167647" spans="1:6" x14ac:dyDescent="0.25">
      <c r="A167647" s="6" t="s">
        <v>209977</v>
      </c>
      <c r="B167647" s="6" t="s">
        <v>209978</v>
      </c>
      <c r="C167647" s="6" t="s">
        <v>4183</v>
      </c>
      <c r="D167647" s="6" t="s">
        <v>8496</v>
      </c>
      <c r="E167647" s="6" t="s">
        <v>4182</v>
      </c>
      <c r="F167647" s="7">
        <v>2795</v>
      </c>
    </row>
    <row r="167648" spans="1:6" x14ac:dyDescent="0.25">
      <c r="A167648" s="6" t="s">
        <v>209979</v>
      </c>
      <c r="B167648" s="6" t="s">
        <v>209980</v>
      </c>
      <c r="C167648" s="6" t="s">
        <v>4183</v>
      </c>
      <c r="D167648" s="6" t="s">
        <v>8496</v>
      </c>
      <c r="E167648" s="6" t="s">
        <v>4182</v>
      </c>
      <c r="F167648" s="7">
        <v>3169</v>
      </c>
    </row>
    <row r="167649" spans="1:6" x14ac:dyDescent="0.25">
      <c r="A167649" s="6" t="s">
        <v>209981</v>
      </c>
      <c r="B167649" s="6" t="s">
        <v>209982</v>
      </c>
      <c r="C167649" s="6" t="s">
        <v>4183</v>
      </c>
      <c r="D167649" s="6" t="s">
        <v>8496</v>
      </c>
      <c r="E167649" s="6" t="s">
        <v>4182</v>
      </c>
      <c r="F167649" s="7">
        <v>3400</v>
      </c>
    </row>
    <row r="167650" spans="1:6" x14ac:dyDescent="0.25">
      <c r="A167650" s="6" t="s">
        <v>209983</v>
      </c>
      <c r="B167650" s="6" t="s">
        <v>209984</v>
      </c>
      <c r="C167650" s="6" t="s">
        <v>4183</v>
      </c>
      <c r="D167650" s="6" t="s">
        <v>8496</v>
      </c>
      <c r="E167650" s="6" t="s">
        <v>4182</v>
      </c>
      <c r="F167650" s="7">
        <v>3682</v>
      </c>
    </row>
    <row r="167651" spans="1:6" x14ac:dyDescent="0.25">
      <c r="A167651" s="6" t="s">
        <v>209985</v>
      </c>
      <c r="B167651" s="6" t="s">
        <v>209986</v>
      </c>
      <c r="C167651" s="6" t="s">
        <v>4183</v>
      </c>
      <c r="D167651" s="6" t="s">
        <v>8496</v>
      </c>
      <c r="E167651" s="6" t="s">
        <v>4182</v>
      </c>
      <c r="F167651" s="7">
        <v>3976</v>
      </c>
    </row>
    <row r="167652" spans="1:6" x14ac:dyDescent="0.25">
      <c r="A167652" s="6" t="s">
        <v>209987</v>
      </c>
      <c r="B167652" s="6" t="s">
        <v>209988</v>
      </c>
      <c r="C167652" s="6" t="s">
        <v>4183</v>
      </c>
      <c r="D167652" s="6" t="s">
        <v>8496</v>
      </c>
      <c r="E167652" s="6" t="s">
        <v>4182</v>
      </c>
      <c r="F167652" s="7">
        <v>4207</v>
      </c>
    </row>
    <row r="167653" spans="1:6" x14ac:dyDescent="0.25">
      <c r="A167653" s="6" t="s">
        <v>209989</v>
      </c>
      <c r="B167653" s="6" t="s">
        <v>209990</v>
      </c>
      <c r="C167653" s="6" t="s">
        <v>4183</v>
      </c>
      <c r="D167653" s="6" t="s">
        <v>8496</v>
      </c>
      <c r="E167653" s="6" t="s">
        <v>4182</v>
      </c>
      <c r="F167653" s="7">
        <v>4489</v>
      </c>
    </row>
    <row r="167654" spans="1:6" x14ac:dyDescent="0.25">
      <c r="A167654" s="6" t="s">
        <v>209991</v>
      </c>
      <c r="B167654" s="6" t="s">
        <v>209992</v>
      </c>
      <c r="C167654" s="6" t="s">
        <v>4183</v>
      </c>
      <c r="D167654" s="6" t="s">
        <v>8496</v>
      </c>
      <c r="E167654" s="6" t="s">
        <v>4182</v>
      </c>
      <c r="F167654" s="7">
        <v>164</v>
      </c>
    </row>
    <row r="167655" spans="1:6" x14ac:dyDescent="0.25">
      <c r="A167655" s="6" t="s">
        <v>209993</v>
      </c>
      <c r="B167655" s="6" t="s">
        <v>209994</v>
      </c>
      <c r="C167655" s="6" t="s">
        <v>4183</v>
      </c>
      <c r="D167655" s="6" t="s">
        <v>8496</v>
      </c>
      <c r="E167655" s="6" t="s">
        <v>4182</v>
      </c>
      <c r="F167655" s="7">
        <v>180</v>
      </c>
    </row>
    <row r="167656" spans="1:6" x14ac:dyDescent="0.25">
      <c r="A167656" s="6" t="s">
        <v>209995</v>
      </c>
      <c r="B167656" s="6" t="s">
        <v>209996</v>
      </c>
      <c r="C167656" s="6" t="s">
        <v>4183</v>
      </c>
      <c r="D167656" s="6" t="s">
        <v>8496</v>
      </c>
      <c r="E167656" s="6" t="s">
        <v>4182</v>
      </c>
      <c r="F167656" s="7">
        <v>204</v>
      </c>
    </row>
    <row r="167657" spans="1:6" x14ac:dyDescent="0.25">
      <c r="A167657" s="6" t="s">
        <v>209997</v>
      </c>
      <c r="B167657" s="6" t="s">
        <v>209998</v>
      </c>
      <c r="C167657" s="6" t="s">
        <v>4183</v>
      </c>
      <c r="D167657" s="6" t="s">
        <v>8496</v>
      </c>
      <c r="E167657" s="6" t="s">
        <v>4182</v>
      </c>
      <c r="F167657" s="7">
        <v>227</v>
      </c>
    </row>
    <row r="167658" spans="1:6" x14ac:dyDescent="0.25">
      <c r="A167658" s="6" t="s">
        <v>209999</v>
      </c>
      <c r="B167658" s="6" t="s">
        <v>210000</v>
      </c>
      <c r="C167658" s="6" t="s">
        <v>4183</v>
      </c>
      <c r="D167658" s="6" t="s">
        <v>8496</v>
      </c>
      <c r="E167658" s="6" t="s">
        <v>4182</v>
      </c>
      <c r="F167658" s="7">
        <v>244</v>
      </c>
    </row>
    <row r="167659" spans="1:6" x14ac:dyDescent="0.25">
      <c r="A167659" s="6" t="s">
        <v>210001</v>
      </c>
      <c r="B167659" s="6" t="s">
        <v>210002</v>
      </c>
      <c r="C167659" s="6" t="s">
        <v>4183</v>
      </c>
      <c r="D167659" s="6" t="s">
        <v>8496</v>
      </c>
      <c r="E167659" s="6" t="s">
        <v>4182</v>
      </c>
      <c r="F167659" s="7">
        <v>267</v>
      </c>
    </row>
    <row r="167660" spans="1:6" x14ac:dyDescent="0.25">
      <c r="A167660" s="6" t="s">
        <v>210003</v>
      </c>
      <c r="B167660" s="6" t="s">
        <v>210004</v>
      </c>
      <c r="C167660" s="6" t="s">
        <v>4183</v>
      </c>
      <c r="D167660" s="6" t="s">
        <v>8496</v>
      </c>
      <c r="E167660" s="6" t="s">
        <v>4182</v>
      </c>
      <c r="F167660" s="7">
        <v>285</v>
      </c>
    </row>
    <row r="167661" spans="1:6" x14ac:dyDescent="0.25">
      <c r="A167661" s="6" t="s">
        <v>210005</v>
      </c>
      <c r="B167661" s="6" t="s">
        <v>210006</v>
      </c>
      <c r="C167661" s="6" t="s">
        <v>4183</v>
      </c>
      <c r="D167661" s="6" t="s">
        <v>8496</v>
      </c>
      <c r="E167661" s="6" t="s">
        <v>4182</v>
      </c>
      <c r="F167661" s="7">
        <v>301</v>
      </c>
    </row>
    <row r="167662" spans="1:6" x14ac:dyDescent="0.25">
      <c r="A167662" s="6" t="s">
        <v>210007</v>
      </c>
      <c r="B167662" s="6" t="s">
        <v>210008</v>
      </c>
      <c r="C167662" s="6" t="s">
        <v>4183</v>
      </c>
      <c r="D167662" s="6" t="s">
        <v>8496</v>
      </c>
      <c r="E167662" s="6" t="s">
        <v>4182</v>
      </c>
      <c r="F167662" s="7">
        <v>325</v>
      </c>
    </row>
    <row r="167663" spans="1:6" x14ac:dyDescent="0.25">
      <c r="A167663" s="6" t="s">
        <v>210009</v>
      </c>
      <c r="B167663" s="6" t="s">
        <v>210010</v>
      </c>
      <c r="C167663" s="6" t="s">
        <v>8777</v>
      </c>
      <c r="D167663" s="6" t="s">
        <v>49636</v>
      </c>
      <c r="E167663" s="6" t="s">
        <v>8776</v>
      </c>
      <c r="F167663" s="7">
        <v>1197</v>
      </c>
    </row>
    <row r="167664" spans="1:6" x14ac:dyDescent="0.25">
      <c r="A167664" s="6" t="s">
        <v>210011</v>
      </c>
      <c r="B167664" s="6" t="s">
        <v>210012</v>
      </c>
      <c r="C167664" s="6" t="s">
        <v>8777</v>
      </c>
      <c r="D167664" s="6" t="s">
        <v>49636</v>
      </c>
      <c r="E167664" s="6" t="s">
        <v>8776</v>
      </c>
      <c r="F167664" s="7">
        <v>1267</v>
      </c>
    </row>
    <row r="167665" spans="1:6" x14ac:dyDescent="0.25">
      <c r="A167665" s="6" t="s">
        <v>210013</v>
      </c>
      <c r="B167665" s="6" t="s">
        <v>210014</v>
      </c>
      <c r="C167665" s="6" t="s">
        <v>8777</v>
      </c>
      <c r="D167665" s="6" t="s">
        <v>49636</v>
      </c>
      <c r="E167665" s="6" t="s">
        <v>8776</v>
      </c>
      <c r="F167665" s="7">
        <v>1408</v>
      </c>
    </row>
    <row r="167666" spans="1:6" x14ac:dyDescent="0.25">
      <c r="A167666" s="6" t="s">
        <v>210015</v>
      </c>
      <c r="B167666" s="6" t="s">
        <v>210016</v>
      </c>
      <c r="C167666" s="6" t="s">
        <v>8777</v>
      </c>
      <c r="D167666" s="6" t="s">
        <v>49636</v>
      </c>
      <c r="E167666" s="6" t="s">
        <v>8776</v>
      </c>
      <c r="F167666" s="7">
        <v>1749</v>
      </c>
    </row>
    <row r="167667" spans="1:6" x14ac:dyDescent="0.25">
      <c r="A167667" s="6" t="s">
        <v>210017</v>
      </c>
      <c r="B167667" s="6" t="s">
        <v>210018</v>
      </c>
      <c r="C167667" s="6" t="s">
        <v>8777</v>
      </c>
      <c r="D167667" s="6" t="s">
        <v>49636</v>
      </c>
      <c r="E167667" s="6" t="s">
        <v>8776</v>
      </c>
      <c r="F167667" s="7">
        <v>1820</v>
      </c>
    </row>
    <row r="167668" spans="1:6" x14ac:dyDescent="0.25">
      <c r="A167668" s="6" t="s">
        <v>210019</v>
      </c>
      <c r="B167668" s="6" t="s">
        <v>210020</v>
      </c>
      <c r="C167668" s="6" t="s">
        <v>8777</v>
      </c>
      <c r="D167668" s="6" t="s">
        <v>49636</v>
      </c>
      <c r="E167668" s="6" t="s">
        <v>8776</v>
      </c>
      <c r="F167668" s="7">
        <v>1961</v>
      </c>
    </row>
    <row r="167669" spans="1:6" x14ac:dyDescent="0.25">
      <c r="A167669" s="6" t="s">
        <v>210021</v>
      </c>
      <c r="B167669" s="6" t="s">
        <v>210022</v>
      </c>
      <c r="C167669" s="6" t="s">
        <v>8777</v>
      </c>
      <c r="D167669" s="6" t="s">
        <v>49636</v>
      </c>
      <c r="E167669" s="6" t="s">
        <v>8776</v>
      </c>
      <c r="F167669" s="7">
        <v>2251</v>
      </c>
    </row>
    <row r="167670" spans="1:6" x14ac:dyDescent="0.25">
      <c r="A167670" s="6" t="s">
        <v>210023</v>
      </c>
      <c r="B167670" s="6" t="s">
        <v>210024</v>
      </c>
      <c r="C167670" s="6" t="s">
        <v>8777</v>
      </c>
      <c r="D167670" s="6" t="s">
        <v>49636</v>
      </c>
      <c r="E167670" s="6" t="s">
        <v>8776</v>
      </c>
      <c r="F167670" s="7">
        <v>2322</v>
      </c>
    </row>
    <row r="167671" spans="1:6" x14ac:dyDescent="0.25">
      <c r="A167671" s="6" t="s">
        <v>210025</v>
      </c>
      <c r="B167671" s="6" t="s">
        <v>210026</v>
      </c>
      <c r="C167671" s="6" t="s">
        <v>8777</v>
      </c>
      <c r="D167671" s="6" t="s">
        <v>49636</v>
      </c>
      <c r="E167671" s="6" t="s">
        <v>8776</v>
      </c>
      <c r="F167671" s="7">
        <v>2463</v>
      </c>
    </row>
    <row r="167672" spans="1:6" x14ac:dyDescent="0.25">
      <c r="A167672" s="6" t="s">
        <v>210027</v>
      </c>
      <c r="B167672" s="6" t="s">
        <v>210028</v>
      </c>
      <c r="C167672" s="6" t="s">
        <v>8777</v>
      </c>
      <c r="D167672" s="6" t="s">
        <v>49636</v>
      </c>
      <c r="E167672" s="6" t="s">
        <v>8776</v>
      </c>
      <c r="F167672" s="7">
        <v>74</v>
      </c>
    </row>
    <row r="167673" spans="1:6" x14ac:dyDescent="0.25">
      <c r="A167673" s="6" t="s">
        <v>210029</v>
      </c>
      <c r="B167673" s="6" t="s">
        <v>210030</v>
      </c>
      <c r="C167673" s="6" t="s">
        <v>8777</v>
      </c>
      <c r="D167673" s="6" t="s">
        <v>49636</v>
      </c>
      <c r="E167673" s="6" t="s">
        <v>8776</v>
      </c>
      <c r="F167673" s="7">
        <v>97</v>
      </c>
    </row>
    <row r="167674" spans="1:6" x14ac:dyDescent="0.25">
      <c r="A167674" s="6" t="s">
        <v>210031</v>
      </c>
      <c r="B167674" s="6" t="s">
        <v>210032</v>
      </c>
      <c r="C167674" s="6" t="s">
        <v>8777</v>
      </c>
      <c r="D167674" s="6" t="s">
        <v>49636</v>
      </c>
      <c r="E167674" s="6" t="s">
        <v>8776</v>
      </c>
      <c r="F167674" s="7">
        <v>121</v>
      </c>
    </row>
    <row r="167675" spans="1:6" x14ac:dyDescent="0.25">
      <c r="A167675" s="6" t="s">
        <v>210033</v>
      </c>
      <c r="B167675" s="6" t="s">
        <v>210034</v>
      </c>
      <c r="C167675" s="6" t="s">
        <v>8777</v>
      </c>
      <c r="D167675" s="6" t="s">
        <v>49636</v>
      </c>
      <c r="E167675" s="6" t="s">
        <v>8776</v>
      </c>
      <c r="F167675" s="7">
        <v>128</v>
      </c>
    </row>
    <row r="167676" spans="1:6" x14ac:dyDescent="0.25">
      <c r="A167676" s="6" t="s">
        <v>210035</v>
      </c>
      <c r="B167676" s="6" t="s">
        <v>210036</v>
      </c>
      <c r="C167676" s="6" t="s">
        <v>8777</v>
      </c>
      <c r="D167676" s="6" t="s">
        <v>49636</v>
      </c>
      <c r="E167676" s="6" t="s">
        <v>8776</v>
      </c>
      <c r="F167676" s="7">
        <v>151</v>
      </c>
    </row>
    <row r="167677" spans="1:6" x14ac:dyDescent="0.25">
      <c r="A167677" s="6" t="s">
        <v>210037</v>
      </c>
      <c r="B167677" s="6" t="s">
        <v>210038</v>
      </c>
      <c r="C167677" s="6" t="s">
        <v>8777</v>
      </c>
      <c r="D167677" s="6" t="s">
        <v>49636</v>
      </c>
      <c r="E167677" s="6" t="s">
        <v>8776</v>
      </c>
      <c r="F167677" s="7">
        <v>175</v>
      </c>
    </row>
    <row r="167678" spans="1:6" x14ac:dyDescent="0.25">
      <c r="A167678" s="6" t="s">
        <v>210039</v>
      </c>
      <c r="B167678" s="6" t="s">
        <v>210040</v>
      </c>
      <c r="C167678" s="6" t="s">
        <v>8777</v>
      </c>
      <c r="D167678" s="6" t="s">
        <v>49636</v>
      </c>
      <c r="E167678" s="6" t="s">
        <v>8776</v>
      </c>
      <c r="F167678" s="7">
        <v>177</v>
      </c>
    </row>
    <row r="167679" spans="1:6" x14ac:dyDescent="0.25">
      <c r="A167679" s="6" t="s">
        <v>210041</v>
      </c>
      <c r="B167679" s="6" t="s">
        <v>210042</v>
      </c>
      <c r="C167679" s="6" t="s">
        <v>8777</v>
      </c>
      <c r="D167679" s="6" t="s">
        <v>49636</v>
      </c>
      <c r="E167679" s="6" t="s">
        <v>8776</v>
      </c>
      <c r="F167679" s="7">
        <v>201</v>
      </c>
    </row>
    <row r="167680" spans="1:6" x14ac:dyDescent="0.25">
      <c r="A167680" s="6" t="s">
        <v>210043</v>
      </c>
      <c r="B167680" s="6" t="s">
        <v>210044</v>
      </c>
      <c r="C167680" s="6" t="s">
        <v>8777</v>
      </c>
      <c r="D167680" s="6" t="s">
        <v>49636</v>
      </c>
      <c r="E167680" s="6" t="s">
        <v>8776</v>
      </c>
      <c r="F167680" s="7">
        <v>224</v>
      </c>
    </row>
    <row r="167681" spans="1:6" x14ac:dyDescent="0.25">
      <c r="A167681" s="6" t="s">
        <v>210045</v>
      </c>
      <c r="B167681" s="6" t="s">
        <v>210046</v>
      </c>
      <c r="C167681" s="6" t="s">
        <v>12280</v>
      </c>
      <c r="D167681" s="6" t="s">
        <v>48125</v>
      </c>
      <c r="E167681" s="6" t="s">
        <v>12279</v>
      </c>
      <c r="F167681" s="7">
        <v>1740</v>
      </c>
    </row>
    <row r="167682" spans="1:6" x14ac:dyDescent="0.25">
      <c r="A167682" s="6" t="s">
        <v>210047</v>
      </c>
      <c r="B167682" s="6" t="s">
        <v>210048</v>
      </c>
      <c r="C167682" s="6" t="s">
        <v>12280</v>
      </c>
      <c r="D167682" s="6" t="s">
        <v>48125</v>
      </c>
      <c r="E167682" s="6" t="s">
        <v>12279</v>
      </c>
      <c r="F167682" s="7">
        <v>2023</v>
      </c>
    </row>
    <row r="167683" spans="1:6" x14ac:dyDescent="0.25">
      <c r="A167683" s="6" t="s">
        <v>210049</v>
      </c>
      <c r="B167683" s="6" t="s">
        <v>250692</v>
      </c>
      <c r="C167683" s="6" t="s">
        <v>246420</v>
      </c>
      <c r="D167683" s="6" t="s">
        <v>265677</v>
      </c>
      <c r="E167683" s="6" t="s">
        <v>8038</v>
      </c>
      <c r="F167683" s="7">
        <v>623</v>
      </c>
    </row>
    <row r="167684" spans="1:6" x14ac:dyDescent="0.25">
      <c r="A167684" s="6" t="s">
        <v>210050</v>
      </c>
      <c r="B167684" s="6" t="s">
        <v>250693</v>
      </c>
      <c r="C167684" s="6" t="s">
        <v>246420</v>
      </c>
      <c r="D167684" s="6" t="s">
        <v>265677</v>
      </c>
      <c r="E167684" s="6" t="s">
        <v>8038</v>
      </c>
      <c r="F167684" s="7">
        <v>816</v>
      </c>
    </row>
    <row r="167685" spans="1:6" x14ac:dyDescent="0.25">
      <c r="A167685" s="6" t="s">
        <v>210051</v>
      </c>
      <c r="B167685" s="6" t="s">
        <v>250694</v>
      </c>
      <c r="C167685" s="6" t="s">
        <v>246420</v>
      </c>
      <c r="D167685" s="6" t="s">
        <v>265677</v>
      </c>
      <c r="E167685" s="6" t="s">
        <v>8038</v>
      </c>
      <c r="F167685" s="7">
        <v>1000</v>
      </c>
    </row>
    <row r="167686" spans="1:6" x14ac:dyDescent="0.25">
      <c r="A167686" s="6" t="s">
        <v>210052</v>
      </c>
      <c r="B167686" s="6" t="s">
        <v>250695</v>
      </c>
      <c r="C167686" s="6" t="s">
        <v>246420</v>
      </c>
      <c r="D167686" s="6" t="s">
        <v>265677</v>
      </c>
      <c r="E167686" s="6" t="s">
        <v>8038</v>
      </c>
      <c r="F167686" s="7">
        <v>1804</v>
      </c>
    </row>
    <row r="167687" spans="1:6" x14ac:dyDescent="0.25">
      <c r="A167687" s="6" t="s">
        <v>210053</v>
      </c>
      <c r="B167687" s="6" t="s">
        <v>250696</v>
      </c>
      <c r="C167687" s="6" t="s">
        <v>246420</v>
      </c>
      <c r="D167687" s="6" t="s">
        <v>265677</v>
      </c>
      <c r="E167687" s="6" t="s">
        <v>8038</v>
      </c>
      <c r="F167687" s="7">
        <v>2363</v>
      </c>
    </row>
    <row r="167688" spans="1:6" x14ac:dyDescent="0.25">
      <c r="A167688" s="6" t="s">
        <v>210054</v>
      </c>
      <c r="B167688" s="6" t="s">
        <v>250697</v>
      </c>
      <c r="C167688" s="6" t="s">
        <v>246420</v>
      </c>
      <c r="D167688" s="6" t="s">
        <v>265677</v>
      </c>
      <c r="E167688" s="6" t="s">
        <v>8038</v>
      </c>
      <c r="F167688" s="7">
        <v>2897</v>
      </c>
    </row>
    <row r="167689" spans="1:6" x14ac:dyDescent="0.25">
      <c r="A167689" s="6" t="s">
        <v>210055</v>
      </c>
      <c r="B167689" s="6" t="s">
        <v>250698</v>
      </c>
      <c r="C167689" s="6" t="s">
        <v>246420</v>
      </c>
      <c r="D167689" s="6" t="s">
        <v>265677</v>
      </c>
      <c r="E167689" s="6" t="s">
        <v>8038</v>
      </c>
      <c r="F167689" s="7">
        <v>1804</v>
      </c>
    </row>
    <row r="167690" spans="1:6" x14ac:dyDescent="0.25">
      <c r="A167690" s="6" t="s">
        <v>210056</v>
      </c>
      <c r="B167690" s="6" t="s">
        <v>250699</v>
      </c>
      <c r="C167690" s="6" t="s">
        <v>246420</v>
      </c>
      <c r="D167690" s="6" t="s">
        <v>265677</v>
      </c>
      <c r="E167690" s="6" t="s">
        <v>8038</v>
      </c>
      <c r="F167690" s="7">
        <v>2363</v>
      </c>
    </row>
    <row r="167691" spans="1:6" x14ac:dyDescent="0.25">
      <c r="A167691" s="6" t="s">
        <v>210057</v>
      </c>
      <c r="B167691" s="6" t="s">
        <v>250700</v>
      </c>
      <c r="C167691" s="6" t="s">
        <v>246420</v>
      </c>
      <c r="D167691" s="6" t="s">
        <v>265677</v>
      </c>
      <c r="E167691" s="6" t="s">
        <v>8038</v>
      </c>
      <c r="F167691" s="7">
        <v>2897</v>
      </c>
    </row>
    <row r="167692" spans="1:6" x14ac:dyDescent="0.25">
      <c r="A167692" s="6" t="s">
        <v>210058</v>
      </c>
      <c r="B167692" s="6" t="s">
        <v>250701</v>
      </c>
      <c r="C167692" s="6" t="s">
        <v>246420</v>
      </c>
      <c r="D167692" s="6" t="s">
        <v>265677</v>
      </c>
      <c r="E167692" s="6" t="s">
        <v>8038</v>
      </c>
      <c r="F167692" s="7">
        <v>1969</v>
      </c>
    </row>
    <row r="167693" spans="1:6" x14ac:dyDescent="0.25">
      <c r="A167693" s="6" t="s">
        <v>210059</v>
      </c>
      <c r="B167693" s="6" t="s">
        <v>250702</v>
      </c>
      <c r="C167693" s="6" t="s">
        <v>246420</v>
      </c>
      <c r="D167693" s="6" t="s">
        <v>265677</v>
      </c>
      <c r="E167693" s="6" t="s">
        <v>8038</v>
      </c>
      <c r="F167693" s="7">
        <v>2578</v>
      </c>
    </row>
    <row r="167694" spans="1:6" x14ac:dyDescent="0.25">
      <c r="A167694" s="6" t="s">
        <v>210060</v>
      </c>
      <c r="B167694" s="6" t="s">
        <v>250703</v>
      </c>
      <c r="C167694" s="6" t="s">
        <v>246420</v>
      </c>
      <c r="D167694" s="6" t="s">
        <v>265677</v>
      </c>
      <c r="E167694" s="6" t="s">
        <v>8038</v>
      </c>
      <c r="F167694" s="7">
        <v>3160</v>
      </c>
    </row>
    <row r="167695" spans="1:6" x14ac:dyDescent="0.25">
      <c r="A167695" s="6" t="s">
        <v>210061</v>
      </c>
      <c r="B167695" s="6" t="s">
        <v>250704</v>
      </c>
      <c r="C167695" s="6" t="s">
        <v>246420</v>
      </c>
      <c r="D167695" s="6" t="s">
        <v>265677</v>
      </c>
      <c r="E167695" s="6" t="s">
        <v>8038</v>
      </c>
      <c r="F167695" s="7">
        <v>1969</v>
      </c>
    </row>
    <row r="167696" spans="1:6" x14ac:dyDescent="0.25">
      <c r="A167696" s="6" t="s">
        <v>210062</v>
      </c>
      <c r="B167696" s="6" t="s">
        <v>250705</v>
      </c>
      <c r="C167696" s="6" t="s">
        <v>246420</v>
      </c>
      <c r="D167696" s="6" t="s">
        <v>265677</v>
      </c>
      <c r="E167696" s="6" t="s">
        <v>8038</v>
      </c>
      <c r="F167696" s="7">
        <v>2578</v>
      </c>
    </row>
    <row r="167697" spans="1:6" x14ac:dyDescent="0.25">
      <c r="A167697" s="6" t="s">
        <v>210063</v>
      </c>
      <c r="B167697" s="6" t="s">
        <v>250706</v>
      </c>
      <c r="C167697" s="6" t="s">
        <v>246420</v>
      </c>
      <c r="D167697" s="6" t="s">
        <v>265677</v>
      </c>
      <c r="E167697" s="6" t="s">
        <v>8038</v>
      </c>
      <c r="F167697" s="7">
        <v>3160</v>
      </c>
    </row>
    <row r="167698" spans="1:6" x14ac:dyDescent="0.25">
      <c r="A167698" s="6" t="s">
        <v>210064</v>
      </c>
      <c r="B167698" s="6" t="s">
        <v>250707</v>
      </c>
      <c r="C167698" s="6" t="s">
        <v>246420</v>
      </c>
      <c r="D167698" s="6" t="s">
        <v>265677</v>
      </c>
      <c r="E167698" s="6" t="s">
        <v>8038</v>
      </c>
      <c r="F167698" s="7">
        <v>459</v>
      </c>
    </row>
    <row r="167699" spans="1:6" x14ac:dyDescent="0.25">
      <c r="A167699" s="6" t="s">
        <v>210065</v>
      </c>
      <c r="B167699" s="6" t="s">
        <v>250708</v>
      </c>
      <c r="C167699" s="6" t="s">
        <v>246420</v>
      </c>
      <c r="D167699" s="6" t="s">
        <v>265677</v>
      </c>
      <c r="E167699" s="6" t="s">
        <v>8038</v>
      </c>
      <c r="F167699" s="7">
        <v>601</v>
      </c>
    </row>
    <row r="167700" spans="1:6" x14ac:dyDescent="0.25">
      <c r="A167700" s="6" t="s">
        <v>210066</v>
      </c>
      <c r="B167700" s="6" t="s">
        <v>250709</v>
      </c>
      <c r="C167700" s="6" t="s">
        <v>246420</v>
      </c>
      <c r="D167700" s="6" t="s">
        <v>265677</v>
      </c>
      <c r="E167700" s="6" t="s">
        <v>8038</v>
      </c>
      <c r="F167700" s="7">
        <v>737</v>
      </c>
    </row>
    <row r="167701" spans="1:6" x14ac:dyDescent="0.25">
      <c r="A167701" s="6" t="s">
        <v>210067</v>
      </c>
      <c r="B167701" s="6" t="s">
        <v>250710</v>
      </c>
      <c r="C167701" s="6" t="s">
        <v>246420</v>
      </c>
      <c r="D167701" s="6" t="s">
        <v>265677</v>
      </c>
      <c r="E167701" s="6" t="s">
        <v>8038</v>
      </c>
      <c r="F167701" s="7">
        <v>8160</v>
      </c>
    </row>
    <row r="167702" spans="1:6" x14ac:dyDescent="0.25">
      <c r="A167702" s="6" t="s">
        <v>210068</v>
      </c>
      <c r="B167702" s="6" t="s">
        <v>250711</v>
      </c>
      <c r="C167702" s="6" t="s">
        <v>246420</v>
      </c>
      <c r="D167702" s="6" t="s">
        <v>265677</v>
      </c>
      <c r="E167702" s="6" t="s">
        <v>8038</v>
      </c>
      <c r="F167702" s="7">
        <v>8606</v>
      </c>
    </row>
    <row r="167703" spans="1:6" x14ac:dyDescent="0.25">
      <c r="A167703" s="6" t="s">
        <v>210069</v>
      </c>
      <c r="B167703" s="6" t="s">
        <v>250712</v>
      </c>
      <c r="C167703" s="6" t="s">
        <v>246420</v>
      </c>
      <c r="D167703" s="6" t="s">
        <v>265677</v>
      </c>
      <c r="E167703" s="6" t="s">
        <v>8038</v>
      </c>
      <c r="F167703" s="7">
        <v>11203</v>
      </c>
    </row>
    <row r="167704" spans="1:6" x14ac:dyDescent="0.25">
      <c r="A167704" s="6" t="s">
        <v>210070</v>
      </c>
      <c r="B167704" s="6" t="s">
        <v>250713</v>
      </c>
      <c r="C167704" s="6" t="s">
        <v>246420</v>
      </c>
      <c r="D167704" s="6" t="s">
        <v>265677</v>
      </c>
      <c r="E167704" s="6" t="s">
        <v>8038</v>
      </c>
      <c r="F167704" s="7">
        <v>11649</v>
      </c>
    </row>
    <row r="167705" spans="1:6" x14ac:dyDescent="0.25">
      <c r="A167705" s="6" t="s">
        <v>210071</v>
      </c>
      <c r="B167705" s="6" t="s">
        <v>250714</v>
      </c>
      <c r="C167705" s="6" t="s">
        <v>246420</v>
      </c>
      <c r="D167705" s="6" t="s">
        <v>265677</v>
      </c>
      <c r="E167705" s="6" t="s">
        <v>8038</v>
      </c>
      <c r="F167705" s="7">
        <v>14806</v>
      </c>
    </row>
    <row r="167706" spans="1:6" x14ac:dyDescent="0.25">
      <c r="A167706" s="6" t="s">
        <v>210072</v>
      </c>
      <c r="B167706" s="6" t="s">
        <v>250715</v>
      </c>
      <c r="C167706" s="6" t="s">
        <v>246420</v>
      </c>
      <c r="D167706" s="6" t="s">
        <v>265677</v>
      </c>
      <c r="E167706" s="6" t="s">
        <v>8038</v>
      </c>
      <c r="F167706" s="7">
        <v>15253</v>
      </c>
    </row>
    <row r="167707" spans="1:6" x14ac:dyDescent="0.25">
      <c r="A167707" s="6" t="s">
        <v>210073</v>
      </c>
      <c r="B167707" s="6" t="s">
        <v>250716</v>
      </c>
      <c r="C167707" s="6" t="s">
        <v>246420</v>
      </c>
      <c r="D167707" s="6" t="s">
        <v>265677</v>
      </c>
      <c r="E167707" s="6" t="s">
        <v>8038</v>
      </c>
      <c r="F167707" s="7">
        <v>10761</v>
      </c>
    </row>
    <row r="167708" spans="1:6" x14ac:dyDescent="0.25">
      <c r="A167708" s="6" t="s">
        <v>210074</v>
      </c>
      <c r="B167708" s="6" t="s">
        <v>250717</v>
      </c>
      <c r="C167708" s="6" t="s">
        <v>246420</v>
      </c>
      <c r="D167708" s="6" t="s">
        <v>265677</v>
      </c>
      <c r="E167708" s="6" t="s">
        <v>8038</v>
      </c>
      <c r="F167708" s="7">
        <v>11345</v>
      </c>
    </row>
    <row r="167709" spans="1:6" x14ac:dyDescent="0.25">
      <c r="A167709" s="6" t="s">
        <v>210075</v>
      </c>
      <c r="B167709" s="6" t="s">
        <v>250718</v>
      </c>
      <c r="C167709" s="6" t="s">
        <v>246420</v>
      </c>
      <c r="D167709" s="6" t="s">
        <v>265677</v>
      </c>
      <c r="E167709" s="6" t="s">
        <v>8038</v>
      </c>
      <c r="F167709" s="7">
        <v>14746</v>
      </c>
    </row>
    <row r="167710" spans="1:6" x14ac:dyDescent="0.25">
      <c r="A167710" s="6" t="s">
        <v>210076</v>
      </c>
      <c r="B167710" s="6" t="s">
        <v>250719</v>
      </c>
      <c r="C167710" s="6" t="s">
        <v>246420</v>
      </c>
      <c r="D167710" s="6" t="s">
        <v>265677</v>
      </c>
      <c r="E167710" s="6" t="s">
        <v>8038</v>
      </c>
      <c r="F167710" s="7">
        <v>15330</v>
      </c>
    </row>
    <row r="167711" spans="1:6" x14ac:dyDescent="0.25">
      <c r="A167711" s="6" t="s">
        <v>210077</v>
      </c>
      <c r="B167711" s="6" t="s">
        <v>250720</v>
      </c>
      <c r="C167711" s="6" t="s">
        <v>246420</v>
      </c>
      <c r="D167711" s="6" t="s">
        <v>265677</v>
      </c>
      <c r="E167711" s="6" t="s">
        <v>8038</v>
      </c>
      <c r="F167711" s="7">
        <v>19465</v>
      </c>
    </row>
    <row r="167712" spans="1:6" x14ac:dyDescent="0.25">
      <c r="A167712" s="6" t="s">
        <v>210078</v>
      </c>
      <c r="B167712" s="6" t="s">
        <v>250721</v>
      </c>
      <c r="C167712" s="6" t="s">
        <v>246420</v>
      </c>
      <c r="D167712" s="6" t="s">
        <v>265677</v>
      </c>
      <c r="E167712" s="6" t="s">
        <v>8038</v>
      </c>
      <c r="F167712" s="7">
        <v>20049</v>
      </c>
    </row>
    <row r="167713" spans="1:6" x14ac:dyDescent="0.25">
      <c r="A167713" s="6" t="s">
        <v>210079</v>
      </c>
      <c r="B167713" s="6" t="s">
        <v>250722</v>
      </c>
      <c r="C167713" s="6" t="s">
        <v>246420</v>
      </c>
      <c r="D167713" s="6" t="s">
        <v>265677</v>
      </c>
      <c r="E167713" s="6" t="s">
        <v>8038</v>
      </c>
      <c r="F167713" s="7">
        <v>13248</v>
      </c>
    </row>
    <row r="167714" spans="1:6" x14ac:dyDescent="0.25">
      <c r="A167714" s="6" t="s">
        <v>210080</v>
      </c>
      <c r="B167714" s="6" t="s">
        <v>250723</v>
      </c>
      <c r="C167714" s="6" t="s">
        <v>246420</v>
      </c>
      <c r="D167714" s="6" t="s">
        <v>265677</v>
      </c>
      <c r="E167714" s="6" t="s">
        <v>8038</v>
      </c>
      <c r="F167714" s="7">
        <v>13964</v>
      </c>
    </row>
    <row r="167715" spans="1:6" x14ac:dyDescent="0.25">
      <c r="A167715" s="6" t="s">
        <v>210081</v>
      </c>
      <c r="B167715" s="6" t="s">
        <v>250724</v>
      </c>
      <c r="C167715" s="6" t="s">
        <v>246420</v>
      </c>
      <c r="D167715" s="6" t="s">
        <v>265677</v>
      </c>
      <c r="E167715" s="6" t="s">
        <v>8038</v>
      </c>
      <c r="F167715" s="7">
        <v>18134</v>
      </c>
    </row>
    <row r="167716" spans="1:6" x14ac:dyDescent="0.25">
      <c r="A167716" s="6" t="s">
        <v>210082</v>
      </c>
      <c r="B167716" s="6" t="s">
        <v>250725</v>
      </c>
      <c r="C167716" s="6" t="s">
        <v>246420</v>
      </c>
      <c r="D167716" s="6" t="s">
        <v>265677</v>
      </c>
      <c r="E167716" s="6" t="s">
        <v>8038</v>
      </c>
      <c r="F167716" s="7">
        <v>18849</v>
      </c>
    </row>
    <row r="167717" spans="1:6" x14ac:dyDescent="0.25">
      <c r="A167717" s="6" t="s">
        <v>210083</v>
      </c>
      <c r="B167717" s="6" t="s">
        <v>250726</v>
      </c>
      <c r="C167717" s="6" t="s">
        <v>246420</v>
      </c>
      <c r="D167717" s="6" t="s">
        <v>265677</v>
      </c>
      <c r="E167717" s="6" t="s">
        <v>8038</v>
      </c>
      <c r="F167717" s="7">
        <v>23919</v>
      </c>
    </row>
    <row r="167718" spans="1:6" x14ac:dyDescent="0.25">
      <c r="A167718" s="6" t="s">
        <v>210084</v>
      </c>
      <c r="B167718" s="6" t="s">
        <v>250727</v>
      </c>
      <c r="C167718" s="6" t="s">
        <v>246420</v>
      </c>
      <c r="D167718" s="6" t="s">
        <v>265677</v>
      </c>
      <c r="E167718" s="6" t="s">
        <v>8038</v>
      </c>
      <c r="F167718" s="7">
        <v>24635</v>
      </c>
    </row>
    <row r="167719" spans="1:6" x14ac:dyDescent="0.25">
      <c r="A167719" s="6" t="s">
        <v>210085</v>
      </c>
      <c r="B167719" s="6" t="s">
        <v>250728</v>
      </c>
      <c r="C167719" s="6" t="s">
        <v>246420</v>
      </c>
      <c r="D167719" s="6" t="s">
        <v>265677</v>
      </c>
      <c r="E167719" s="6" t="s">
        <v>8038</v>
      </c>
      <c r="F167719" s="7">
        <v>81535</v>
      </c>
    </row>
    <row r="167720" spans="1:6" x14ac:dyDescent="0.25">
      <c r="A167720" s="6" t="s">
        <v>210086</v>
      </c>
      <c r="B167720" s="6" t="s">
        <v>250729</v>
      </c>
      <c r="C167720" s="6" t="s">
        <v>246420</v>
      </c>
      <c r="D167720" s="6" t="s">
        <v>265677</v>
      </c>
      <c r="E167720" s="6" t="s">
        <v>8038</v>
      </c>
      <c r="F167720" s="7">
        <v>140912</v>
      </c>
    </row>
    <row r="167721" spans="1:6" x14ac:dyDescent="0.25">
      <c r="A167721" s="6" t="s">
        <v>210087</v>
      </c>
      <c r="B167721" s="6" t="s">
        <v>250730</v>
      </c>
      <c r="C167721" s="6" t="s">
        <v>246420</v>
      </c>
      <c r="D167721" s="6" t="s">
        <v>265677</v>
      </c>
      <c r="E167721" s="6" t="s">
        <v>8038</v>
      </c>
      <c r="F167721" s="7">
        <v>111887</v>
      </c>
    </row>
    <row r="167722" spans="1:6" x14ac:dyDescent="0.25">
      <c r="A167722" s="6" t="s">
        <v>210088</v>
      </c>
      <c r="B167722" s="6" t="s">
        <v>250731</v>
      </c>
      <c r="C167722" s="6" t="s">
        <v>246420</v>
      </c>
      <c r="D167722" s="6" t="s">
        <v>265677</v>
      </c>
      <c r="E167722" s="6" t="s">
        <v>8038</v>
      </c>
      <c r="F167722" s="7">
        <v>171263</v>
      </c>
    </row>
    <row r="167723" spans="1:6" x14ac:dyDescent="0.25">
      <c r="A167723" s="6" t="s">
        <v>210089</v>
      </c>
      <c r="B167723" s="6" t="s">
        <v>250732</v>
      </c>
      <c r="C167723" s="6" t="s">
        <v>246420</v>
      </c>
      <c r="D167723" s="6" t="s">
        <v>265677</v>
      </c>
      <c r="E167723" s="6" t="s">
        <v>8038</v>
      </c>
      <c r="F167723" s="7">
        <v>147830</v>
      </c>
    </row>
    <row r="167724" spans="1:6" x14ac:dyDescent="0.25">
      <c r="A167724" s="6" t="s">
        <v>210090</v>
      </c>
      <c r="B167724" s="6" t="s">
        <v>250733</v>
      </c>
      <c r="C167724" s="6" t="s">
        <v>246420</v>
      </c>
      <c r="D167724" s="6" t="s">
        <v>265677</v>
      </c>
      <c r="E167724" s="6" t="s">
        <v>8038</v>
      </c>
      <c r="F167724" s="7">
        <v>207206</v>
      </c>
    </row>
    <row r="167725" spans="1:6" x14ac:dyDescent="0.25">
      <c r="A167725" s="6" t="s">
        <v>210091</v>
      </c>
      <c r="B167725" s="6" t="s">
        <v>250734</v>
      </c>
      <c r="C167725" s="6" t="s">
        <v>246420</v>
      </c>
      <c r="D167725" s="6" t="s">
        <v>265677</v>
      </c>
      <c r="E167725" s="6" t="s">
        <v>8038</v>
      </c>
      <c r="F167725" s="7">
        <v>107529</v>
      </c>
    </row>
    <row r="167726" spans="1:6" x14ac:dyDescent="0.25">
      <c r="A167726" s="6" t="s">
        <v>210092</v>
      </c>
      <c r="B167726" s="6" t="s">
        <v>250735</v>
      </c>
      <c r="C167726" s="6" t="s">
        <v>246420</v>
      </c>
      <c r="D167726" s="6" t="s">
        <v>265677</v>
      </c>
      <c r="E167726" s="6" t="s">
        <v>8038</v>
      </c>
      <c r="F167726" s="7">
        <v>185220</v>
      </c>
    </row>
    <row r="167727" spans="1:6" x14ac:dyDescent="0.25">
      <c r="A167727" s="6" t="s">
        <v>210093</v>
      </c>
      <c r="B167727" s="6" t="s">
        <v>250736</v>
      </c>
      <c r="C167727" s="6" t="s">
        <v>246420</v>
      </c>
      <c r="D167727" s="6" t="s">
        <v>265677</v>
      </c>
      <c r="E167727" s="6" t="s">
        <v>8038</v>
      </c>
      <c r="F167727" s="7">
        <v>147275</v>
      </c>
    </row>
    <row r="167728" spans="1:6" x14ac:dyDescent="0.25">
      <c r="A167728" s="6" t="s">
        <v>210094</v>
      </c>
      <c r="B167728" s="6" t="s">
        <v>250737</v>
      </c>
      <c r="C167728" s="6" t="s">
        <v>246420</v>
      </c>
      <c r="D167728" s="6" t="s">
        <v>265677</v>
      </c>
      <c r="E167728" s="6" t="s">
        <v>8038</v>
      </c>
      <c r="F167728" s="7">
        <v>224966</v>
      </c>
    </row>
    <row r="167729" spans="1:6" x14ac:dyDescent="0.25">
      <c r="A167729" s="6" t="s">
        <v>210095</v>
      </c>
      <c r="B167729" s="6" t="s">
        <v>250738</v>
      </c>
      <c r="C167729" s="6" t="s">
        <v>246420</v>
      </c>
      <c r="D167729" s="6" t="s">
        <v>265677</v>
      </c>
      <c r="E167729" s="6" t="s">
        <v>8038</v>
      </c>
      <c r="F167729" s="7">
        <v>194343</v>
      </c>
    </row>
    <row r="167730" spans="1:6" x14ac:dyDescent="0.25">
      <c r="A167730" s="6" t="s">
        <v>210096</v>
      </c>
      <c r="B167730" s="6" t="s">
        <v>250739</v>
      </c>
      <c r="C167730" s="6" t="s">
        <v>246420</v>
      </c>
      <c r="D167730" s="6" t="s">
        <v>265677</v>
      </c>
      <c r="E167730" s="6" t="s">
        <v>8038</v>
      </c>
      <c r="F167730" s="7">
        <v>272034</v>
      </c>
    </row>
    <row r="167731" spans="1:6" x14ac:dyDescent="0.25">
      <c r="A167731" s="6" t="s">
        <v>210097</v>
      </c>
      <c r="B167731" s="6" t="s">
        <v>250740</v>
      </c>
      <c r="C167731" s="6" t="s">
        <v>246420</v>
      </c>
      <c r="D167731" s="6" t="s">
        <v>265677</v>
      </c>
      <c r="E167731" s="6" t="s">
        <v>8038</v>
      </c>
      <c r="F167731" s="7">
        <v>132380</v>
      </c>
    </row>
    <row r="167732" spans="1:6" x14ac:dyDescent="0.25">
      <c r="A167732" s="6" t="s">
        <v>210098</v>
      </c>
      <c r="B167732" s="6" t="s">
        <v>250741</v>
      </c>
      <c r="C167732" s="6" t="s">
        <v>246420</v>
      </c>
      <c r="D167732" s="6" t="s">
        <v>265677</v>
      </c>
      <c r="E167732" s="6" t="s">
        <v>8038</v>
      </c>
      <c r="F167732" s="7">
        <v>227580</v>
      </c>
    </row>
    <row r="167733" spans="1:6" x14ac:dyDescent="0.25">
      <c r="A167733" s="6" t="s">
        <v>210099</v>
      </c>
      <c r="B167733" s="6" t="s">
        <v>250742</v>
      </c>
      <c r="C167733" s="6" t="s">
        <v>246420</v>
      </c>
      <c r="D167733" s="6" t="s">
        <v>265677</v>
      </c>
      <c r="E167733" s="6" t="s">
        <v>8038</v>
      </c>
      <c r="F167733" s="7">
        <v>181108</v>
      </c>
    </row>
    <row r="167734" spans="1:6" x14ac:dyDescent="0.25">
      <c r="A167734" s="6" t="s">
        <v>210100</v>
      </c>
      <c r="B167734" s="6" t="s">
        <v>250743</v>
      </c>
      <c r="C167734" s="6" t="s">
        <v>246420</v>
      </c>
      <c r="D167734" s="6" t="s">
        <v>265677</v>
      </c>
      <c r="E167734" s="6" t="s">
        <v>8038</v>
      </c>
      <c r="F167734" s="7">
        <v>276308</v>
      </c>
    </row>
    <row r="167735" spans="1:6" x14ac:dyDescent="0.25">
      <c r="A167735" s="6" t="s">
        <v>210101</v>
      </c>
      <c r="B167735" s="6" t="s">
        <v>250744</v>
      </c>
      <c r="C167735" s="6" t="s">
        <v>246420</v>
      </c>
      <c r="D167735" s="6" t="s">
        <v>265677</v>
      </c>
      <c r="E167735" s="6" t="s">
        <v>8038</v>
      </c>
      <c r="F167735" s="7">
        <v>238813</v>
      </c>
    </row>
    <row r="167736" spans="1:6" x14ac:dyDescent="0.25">
      <c r="A167736" s="6" t="s">
        <v>210102</v>
      </c>
      <c r="B167736" s="6" t="s">
        <v>250745</v>
      </c>
      <c r="C167736" s="6" t="s">
        <v>246420</v>
      </c>
      <c r="D167736" s="6" t="s">
        <v>265677</v>
      </c>
      <c r="E167736" s="6" t="s">
        <v>8038</v>
      </c>
      <c r="F167736" s="7">
        <v>334013</v>
      </c>
    </row>
    <row r="167737" spans="1:6" x14ac:dyDescent="0.25">
      <c r="A167737" s="6" t="s">
        <v>210103</v>
      </c>
      <c r="B167737" s="6" t="s">
        <v>210104</v>
      </c>
      <c r="C167737" s="6" t="s">
        <v>8039</v>
      </c>
      <c r="D167737" s="6" t="s">
        <v>8098</v>
      </c>
      <c r="E167737" s="6" t="s">
        <v>8038</v>
      </c>
      <c r="F167737" s="7">
        <v>16943</v>
      </c>
    </row>
    <row r="167738" spans="1:6" x14ac:dyDescent="0.25">
      <c r="A167738" s="6" t="s">
        <v>210105</v>
      </c>
      <c r="B167738" s="6" t="s">
        <v>250746</v>
      </c>
      <c r="C167738" s="6" t="s">
        <v>246420</v>
      </c>
      <c r="D167738" s="6" t="s">
        <v>265677</v>
      </c>
      <c r="E167738" s="6" t="s">
        <v>8038</v>
      </c>
      <c r="F167738" s="7">
        <v>47326</v>
      </c>
    </row>
    <row r="167739" spans="1:6" x14ac:dyDescent="0.25">
      <c r="A167739" s="6" t="s">
        <v>210106</v>
      </c>
      <c r="B167739" s="6" t="s">
        <v>250747</v>
      </c>
      <c r="C167739" s="6" t="s">
        <v>246420</v>
      </c>
      <c r="D167739" s="6" t="s">
        <v>265677</v>
      </c>
      <c r="E167739" s="6" t="s">
        <v>8038</v>
      </c>
      <c r="F167739" s="7">
        <v>62484</v>
      </c>
    </row>
    <row r="167740" spans="1:6" x14ac:dyDescent="0.25">
      <c r="A167740" s="6" t="s">
        <v>210107</v>
      </c>
      <c r="B167740" s="6" t="s">
        <v>250748</v>
      </c>
      <c r="C167740" s="6" t="s">
        <v>246420</v>
      </c>
      <c r="D167740" s="6" t="s">
        <v>265677</v>
      </c>
      <c r="E167740" s="6" t="s">
        <v>8038</v>
      </c>
      <c r="F167740" s="7">
        <v>76977</v>
      </c>
    </row>
    <row r="167741" spans="1:6" x14ac:dyDescent="0.25">
      <c r="A167741" s="6" t="s">
        <v>210108</v>
      </c>
      <c r="B167741" s="6" t="s">
        <v>250749</v>
      </c>
      <c r="C167741" s="6" t="s">
        <v>246420</v>
      </c>
      <c r="D167741" s="6" t="s">
        <v>265677</v>
      </c>
      <c r="E167741" s="6" t="s">
        <v>8038</v>
      </c>
      <c r="F167741" s="7">
        <v>15164</v>
      </c>
    </row>
    <row r="167742" spans="1:6" x14ac:dyDescent="0.25">
      <c r="A167742" s="6" t="s">
        <v>210109</v>
      </c>
      <c r="B167742" s="6" t="s">
        <v>210110</v>
      </c>
      <c r="C167742" s="6" t="s">
        <v>8039</v>
      </c>
      <c r="D167742" s="6" t="s">
        <v>8098</v>
      </c>
      <c r="E167742" s="6" t="s">
        <v>8038</v>
      </c>
      <c r="F167742" s="7">
        <v>37276</v>
      </c>
    </row>
    <row r="167743" spans="1:6" x14ac:dyDescent="0.25">
      <c r="A167743" s="6" t="s">
        <v>210111</v>
      </c>
      <c r="B167743" s="6" t="s">
        <v>250750</v>
      </c>
      <c r="C167743" s="6" t="s">
        <v>246420</v>
      </c>
      <c r="D167743" s="6" t="s">
        <v>265677</v>
      </c>
      <c r="E167743" s="6" t="s">
        <v>8038</v>
      </c>
      <c r="F167743" s="7">
        <v>106702</v>
      </c>
    </row>
    <row r="167744" spans="1:6" x14ac:dyDescent="0.25">
      <c r="A167744" s="6" t="s">
        <v>210112</v>
      </c>
      <c r="B167744" s="6" t="s">
        <v>250751</v>
      </c>
      <c r="C167744" s="6" t="s">
        <v>246420</v>
      </c>
      <c r="D167744" s="6" t="s">
        <v>265677</v>
      </c>
      <c r="E167744" s="6" t="s">
        <v>8038</v>
      </c>
      <c r="F167744" s="7">
        <v>140175</v>
      </c>
    </row>
    <row r="167745" spans="1:6" x14ac:dyDescent="0.25">
      <c r="A167745" s="6" t="s">
        <v>210113</v>
      </c>
      <c r="B167745" s="6" t="s">
        <v>250752</v>
      </c>
      <c r="C167745" s="6" t="s">
        <v>246420</v>
      </c>
      <c r="D167745" s="6" t="s">
        <v>265677</v>
      </c>
      <c r="E167745" s="6" t="s">
        <v>8038</v>
      </c>
      <c r="F167745" s="7">
        <v>172177</v>
      </c>
    </row>
    <row r="167746" spans="1:6" x14ac:dyDescent="0.25">
      <c r="A167746" s="6" t="s">
        <v>210114</v>
      </c>
      <c r="B167746" s="6" t="s">
        <v>250753</v>
      </c>
      <c r="C167746" s="6" t="s">
        <v>246420</v>
      </c>
      <c r="D167746" s="6" t="s">
        <v>265677</v>
      </c>
      <c r="E167746" s="6" t="s">
        <v>8038</v>
      </c>
      <c r="F167746" s="7">
        <v>12526</v>
      </c>
    </row>
    <row r="167747" spans="1:6" x14ac:dyDescent="0.25">
      <c r="A167747" s="6" t="s">
        <v>210115</v>
      </c>
      <c r="B167747" s="6" t="s">
        <v>210116</v>
      </c>
      <c r="C167747" s="6" t="s">
        <v>8039</v>
      </c>
      <c r="D167747" s="6" t="s">
        <v>8098</v>
      </c>
      <c r="E167747" s="6" t="s">
        <v>8038</v>
      </c>
      <c r="F167747" s="7">
        <v>12526</v>
      </c>
    </row>
    <row r="167748" spans="1:6" x14ac:dyDescent="0.25">
      <c r="A167748" s="6" t="s">
        <v>210117</v>
      </c>
      <c r="B167748" s="6" t="s">
        <v>250754</v>
      </c>
      <c r="C167748" s="6" t="s">
        <v>246420</v>
      </c>
      <c r="D167748" s="6" t="s">
        <v>265677</v>
      </c>
      <c r="E167748" s="6" t="s">
        <v>8038</v>
      </c>
      <c r="F167748" s="7">
        <v>36451</v>
      </c>
    </row>
    <row r="167749" spans="1:6" x14ac:dyDescent="0.25">
      <c r="A167749" s="6" t="s">
        <v>210118</v>
      </c>
      <c r="B167749" s="6" t="s">
        <v>250755</v>
      </c>
      <c r="C167749" s="6" t="s">
        <v>246420</v>
      </c>
      <c r="D167749" s="6" t="s">
        <v>265677</v>
      </c>
      <c r="E167749" s="6" t="s">
        <v>8038</v>
      </c>
      <c r="F167749" s="7">
        <v>47733</v>
      </c>
    </row>
    <row r="167750" spans="1:6" x14ac:dyDescent="0.25">
      <c r="A167750" s="6" t="s">
        <v>210119</v>
      </c>
      <c r="B167750" s="6" t="s">
        <v>250756</v>
      </c>
      <c r="C167750" s="6" t="s">
        <v>246420</v>
      </c>
      <c r="D167750" s="6" t="s">
        <v>265677</v>
      </c>
      <c r="E167750" s="6" t="s">
        <v>8038</v>
      </c>
      <c r="F167750" s="7">
        <v>58520</v>
      </c>
    </row>
    <row r="167751" spans="1:6" x14ac:dyDescent="0.25">
      <c r="A167751" s="6" t="s">
        <v>210120</v>
      </c>
      <c r="B167751" s="6" t="s">
        <v>250757</v>
      </c>
      <c r="C167751" s="6" t="s">
        <v>246420</v>
      </c>
      <c r="D167751" s="6" t="s">
        <v>265677</v>
      </c>
      <c r="E167751" s="6" t="s">
        <v>8038</v>
      </c>
      <c r="F167751" s="7">
        <v>23493</v>
      </c>
    </row>
    <row r="167752" spans="1:6" x14ac:dyDescent="0.25">
      <c r="A167752" s="6" t="s">
        <v>210121</v>
      </c>
      <c r="B167752" s="6" t="s">
        <v>210122</v>
      </c>
      <c r="C167752" s="6" t="s">
        <v>8039</v>
      </c>
      <c r="D167752" s="6" t="s">
        <v>8098</v>
      </c>
      <c r="E167752" s="6" t="s">
        <v>8038</v>
      </c>
      <c r="F167752" s="7">
        <v>25273</v>
      </c>
    </row>
    <row r="167753" spans="1:6" x14ac:dyDescent="0.25">
      <c r="A167753" s="6" t="s">
        <v>210123</v>
      </c>
      <c r="B167753" s="6" t="s">
        <v>250758</v>
      </c>
      <c r="C167753" s="6" t="s">
        <v>246420</v>
      </c>
      <c r="D167753" s="6" t="s">
        <v>265677</v>
      </c>
      <c r="E167753" s="6" t="s">
        <v>8038</v>
      </c>
      <c r="F167753" s="7">
        <v>130941</v>
      </c>
    </row>
    <row r="167754" spans="1:6" x14ac:dyDescent="0.25">
      <c r="A167754" s="6" t="s">
        <v>210124</v>
      </c>
      <c r="B167754" s="6" t="s">
        <v>250759</v>
      </c>
      <c r="C167754" s="6" t="s">
        <v>246420</v>
      </c>
      <c r="D167754" s="6" t="s">
        <v>265677</v>
      </c>
      <c r="E167754" s="6" t="s">
        <v>8038</v>
      </c>
      <c r="F167754" s="7">
        <v>171917</v>
      </c>
    </row>
    <row r="167755" spans="1:6" x14ac:dyDescent="0.25">
      <c r="A167755" s="6" t="s">
        <v>210125</v>
      </c>
      <c r="B167755" s="6" t="s">
        <v>250760</v>
      </c>
      <c r="C167755" s="6" t="s">
        <v>246420</v>
      </c>
      <c r="D167755" s="6" t="s">
        <v>265677</v>
      </c>
      <c r="E167755" s="6" t="s">
        <v>8038</v>
      </c>
      <c r="F167755" s="7">
        <v>211092</v>
      </c>
    </row>
    <row r="167756" spans="1:6" x14ac:dyDescent="0.25">
      <c r="A167756" s="6" t="s">
        <v>210126</v>
      </c>
      <c r="B167756" s="6" t="s">
        <v>250761</v>
      </c>
      <c r="C167756" s="6" t="s">
        <v>246420</v>
      </c>
      <c r="D167756" s="6" t="s">
        <v>265677</v>
      </c>
      <c r="E167756" s="6" t="s">
        <v>8038</v>
      </c>
      <c r="F167756" s="7">
        <v>71565</v>
      </c>
    </row>
    <row r="167757" spans="1:6" x14ac:dyDescent="0.25">
      <c r="A167757" s="6" t="s">
        <v>210127</v>
      </c>
      <c r="B167757" s="6" t="s">
        <v>250762</v>
      </c>
      <c r="C167757" s="6" t="s">
        <v>246420</v>
      </c>
      <c r="D167757" s="6" t="s">
        <v>265677</v>
      </c>
      <c r="E167757" s="6" t="s">
        <v>8038</v>
      </c>
      <c r="F167757" s="7">
        <v>94226</v>
      </c>
    </row>
    <row r="167758" spans="1:6" x14ac:dyDescent="0.25">
      <c r="A167758" s="6" t="s">
        <v>210128</v>
      </c>
      <c r="B167758" s="6" t="s">
        <v>250763</v>
      </c>
      <c r="C167758" s="6" t="s">
        <v>246420</v>
      </c>
      <c r="D167758" s="6" t="s">
        <v>265677</v>
      </c>
      <c r="E167758" s="6" t="s">
        <v>8038</v>
      </c>
      <c r="F167758" s="7">
        <v>115891</v>
      </c>
    </row>
    <row r="167759" spans="1:6" x14ac:dyDescent="0.25">
      <c r="A167759" s="6" t="s">
        <v>210129</v>
      </c>
      <c r="B167759" s="6" t="s">
        <v>210130</v>
      </c>
      <c r="C167759" s="6" t="s">
        <v>8039</v>
      </c>
      <c r="D167759" s="6" t="s">
        <v>8098</v>
      </c>
      <c r="E167759" s="6" t="s">
        <v>8038</v>
      </c>
      <c r="F167759" s="7">
        <v>46308</v>
      </c>
    </row>
    <row r="167760" spans="1:6" x14ac:dyDescent="0.25">
      <c r="A167760" s="6" t="s">
        <v>210131</v>
      </c>
      <c r="B167760" s="6" t="s">
        <v>250764</v>
      </c>
      <c r="C167760" s="6" t="s">
        <v>246420</v>
      </c>
      <c r="D167760" s="6" t="s">
        <v>265677</v>
      </c>
      <c r="E167760" s="6" t="s">
        <v>8038</v>
      </c>
      <c r="F167760" s="7">
        <v>7019</v>
      </c>
    </row>
    <row r="167761" spans="1:6" x14ac:dyDescent="0.25">
      <c r="A167761" s="6" t="s">
        <v>210132</v>
      </c>
      <c r="B167761" s="6" t="s">
        <v>210133</v>
      </c>
      <c r="C167761" s="6" t="s">
        <v>8039</v>
      </c>
      <c r="D167761" s="6" t="s">
        <v>8098</v>
      </c>
      <c r="E167761" s="6" t="s">
        <v>8038</v>
      </c>
      <c r="F167761" s="7">
        <v>7019</v>
      </c>
    </row>
    <row r="167762" spans="1:6" x14ac:dyDescent="0.25">
      <c r="A167762" s="6" t="s">
        <v>210134</v>
      </c>
      <c r="B167762" s="6" t="s">
        <v>250765</v>
      </c>
      <c r="C167762" s="6" t="s">
        <v>246420</v>
      </c>
      <c r="D167762" s="6" t="s">
        <v>265677</v>
      </c>
      <c r="E167762" s="6" t="s">
        <v>8038</v>
      </c>
      <c r="F167762" s="7">
        <v>20426</v>
      </c>
    </row>
    <row r="167763" spans="1:6" x14ac:dyDescent="0.25">
      <c r="A167763" s="6" t="s">
        <v>210135</v>
      </c>
      <c r="B167763" s="6" t="s">
        <v>250766</v>
      </c>
      <c r="C167763" s="6" t="s">
        <v>246420</v>
      </c>
      <c r="D167763" s="6" t="s">
        <v>265677</v>
      </c>
      <c r="E167763" s="6" t="s">
        <v>8038</v>
      </c>
      <c r="F167763" s="7">
        <v>26749</v>
      </c>
    </row>
    <row r="167764" spans="1:6" x14ac:dyDescent="0.25">
      <c r="A167764" s="6" t="s">
        <v>210136</v>
      </c>
      <c r="B167764" s="6" t="s">
        <v>250767</v>
      </c>
      <c r="C167764" s="6" t="s">
        <v>246420</v>
      </c>
      <c r="D167764" s="6" t="s">
        <v>265677</v>
      </c>
      <c r="E167764" s="6" t="s">
        <v>8038</v>
      </c>
      <c r="F167764" s="7">
        <v>32793</v>
      </c>
    </row>
    <row r="167765" spans="1:6" x14ac:dyDescent="0.25">
      <c r="A167765" s="6" t="s">
        <v>210137</v>
      </c>
      <c r="B167765" s="6" t="s">
        <v>210138</v>
      </c>
      <c r="C167765" s="6" t="s">
        <v>8039</v>
      </c>
      <c r="D167765" s="6" t="s">
        <v>8098</v>
      </c>
      <c r="E167765" s="6" t="s">
        <v>8038</v>
      </c>
      <c r="F167765" s="7">
        <v>9702</v>
      </c>
    </row>
    <row r="167766" spans="1:6" x14ac:dyDescent="0.25">
      <c r="A167766" s="6" t="s">
        <v>210139</v>
      </c>
      <c r="B167766" s="6" t="s">
        <v>250768</v>
      </c>
      <c r="C167766" s="6" t="s">
        <v>246420</v>
      </c>
      <c r="D167766" s="6" t="s">
        <v>265677</v>
      </c>
      <c r="E167766" s="6" t="s">
        <v>8038</v>
      </c>
      <c r="F167766" s="7">
        <v>26584</v>
      </c>
    </row>
    <row r="167767" spans="1:6" x14ac:dyDescent="0.25">
      <c r="A167767" s="6" t="s">
        <v>210140</v>
      </c>
      <c r="B167767" s="6" t="s">
        <v>250769</v>
      </c>
      <c r="C167767" s="6" t="s">
        <v>246420</v>
      </c>
      <c r="D167767" s="6" t="s">
        <v>265677</v>
      </c>
      <c r="E167767" s="6" t="s">
        <v>8038</v>
      </c>
      <c r="F167767" s="7">
        <v>35323</v>
      </c>
    </row>
    <row r="167768" spans="1:6" x14ac:dyDescent="0.25">
      <c r="A167768" s="6" t="s">
        <v>210141</v>
      </c>
      <c r="B167768" s="6" t="s">
        <v>250770</v>
      </c>
      <c r="C167768" s="6" t="s">
        <v>246420</v>
      </c>
      <c r="D167768" s="6" t="s">
        <v>265677</v>
      </c>
      <c r="E167768" s="6" t="s">
        <v>8038</v>
      </c>
      <c r="F167768" s="7">
        <v>43677</v>
      </c>
    </row>
    <row r="167769" spans="1:6" x14ac:dyDescent="0.25">
      <c r="A167769" s="6" t="s">
        <v>210142</v>
      </c>
      <c r="B167769" s="6" t="s">
        <v>210143</v>
      </c>
      <c r="C167769" s="6" t="s">
        <v>8039</v>
      </c>
      <c r="D167769" s="6" t="s">
        <v>8098</v>
      </c>
      <c r="E167769" s="6" t="s">
        <v>8038</v>
      </c>
      <c r="F167769" s="7">
        <v>30035</v>
      </c>
    </row>
    <row r="167770" spans="1:6" x14ac:dyDescent="0.25">
      <c r="A167770" s="6" t="s">
        <v>210144</v>
      </c>
      <c r="B167770" s="6" t="s">
        <v>250771</v>
      </c>
      <c r="C167770" s="6" t="s">
        <v>246420</v>
      </c>
      <c r="D167770" s="6" t="s">
        <v>265677</v>
      </c>
      <c r="E167770" s="6" t="s">
        <v>8038</v>
      </c>
      <c r="F167770" s="7">
        <v>85961</v>
      </c>
    </row>
    <row r="167771" spans="1:6" x14ac:dyDescent="0.25">
      <c r="A167771" s="6" t="s">
        <v>210145</v>
      </c>
      <c r="B167771" s="6" t="s">
        <v>250772</v>
      </c>
      <c r="C167771" s="6" t="s">
        <v>246420</v>
      </c>
      <c r="D167771" s="6" t="s">
        <v>265677</v>
      </c>
      <c r="E167771" s="6" t="s">
        <v>8038</v>
      </c>
      <c r="F167771" s="7">
        <v>113014</v>
      </c>
    </row>
    <row r="167772" spans="1:6" x14ac:dyDescent="0.25">
      <c r="A167772" s="6" t="s">
        <v>210146</v>
      </c>
      <c r="B167772" s="6" t="s">
        <v>250773</v>
      </c>
      <c r="C167772" s="6" t="s">
        <v>246420</v>
      </c>
      <c r="D167772" s="6" t="s">
        <v>265677</v>
      </c>
      <c r="E167772" s="6" t="s">
        <v>8038</v>
      </c>
      <c r="F167772" s="7">
        <v>138877</v>
      </c>
    </row>
    <row r="167773" spans="1:6" x14ac:dyDescent="0.25">
      <c r="A167773" s="6" t="s">
        <v>210147</v>
      </c>
      <c r="B167773" s="6" t="s">
        <v>250774</v>
      </c>
      <c r="C167773" s="6" t="s">
        <v>246420</v>
      </c>
      <c r="D167773" s="6" t="s">
        <v>265677</v>
      </c>
      <c r="E167773" s="6" t="s">
        <v>8038</v>
      </c>
      <c r="F167773" s="7">
        <v>66916</v>
      </c>
    </row>
    <row r="167774" spans="1:6" x14ac:dyDescent="0.25">
      <c r="A167774" s="6" t="s">
        <v>210148</v>
      </c>
      <c r="B167774" s="6" t="s">
        <v>250775</v>
      </c>
      <c r="C167774" s="6" t="s">
        <v>246420</v>
      </c>
      <c r="D167774" s="6" t="s">
        <v>265677</v>
      </c>
      <c r="E167774" s="6" t="s">
        <v>8038</v>
      </c>
      <c r="F167774" s="7">
        <v>88138</v>
      </c>
    </row>
    <row r="167775" spans="1:6" x14ac:dyDescent="0.25">
      <c r="A167775" s="6" t="s">
        <v>210149</v>
      </c>
      <c r="B167775" s="6" t="s">
        <v>250776</v>
      </c>
      <c r="C167775" s="6" t="s">
        <v>246420</v>
      </c>
      <c r="D167775" s="6" t="s">
        <v>265677</v>
      </c>
      <c r="E167775" s="6" t="s">
        <v>8038</v>
      </c>
      <c r="F167775" s="7">
        <v>108428</v>
      </c>
    </row>
    <row r="167776" spans="1:6" x14ac:dyDescent="0.25">
      <c r="A167776" s="6" t="s">
        <v>210150</v>
      </c>
      <c r="B167776" s="6" t="s">
        <v>210151</v>
      </c>
      <c r="C167776" s="6" t="s">
        <v>8039</v>
      </c>
      <c r="D167776" s="6" t="s">
        <v>8098</v>
      </c>
      <c r="E167776" s="6" t="s">
        <v>8038</v>
      </c>
      <c r="F167776" s="7">
        <v>23562</v>
      </c>
    </row>
    <row r="167777" spans="1:6" x14ac:dyDescent="0.25">
      <c r="A167777" s="6" t="s">
        <v>210152</v>
      </c>
      <c r="B167777" s="6" t="s">
        <v>250777</v>
      </c>
      <c r="C167777" s="6" t="s">
        <v>246420</v>
      </c>
      <c r="D167777" s="6" t="s">
        <v>265677</v>
      </c>
      <c r="E167777" s="6" t="s">
        <v>8038</v>
      </c>
      <c r="F167777" s="7">
        <v>126292</v>
      </c>
    </row>
    <row r="167778" spans="1:6" x14ac:dyDescent="0.25">
      <c r="A167778" s="6" t="s">
        <v>210153</v>
      </c>
      <c r="B167778" s="6" t="s">
        <v>250778</v>
      </c>
      <c r="C167778" s="6" t="s">
        <v>246420</v>
      </c>
      <c r="D167778" s="6" t="s">
        <v>265677</v>
      </c>
      <c r="E167778" s="6" t="s">
        <v>8038</v>
      </c>
      <c r="F167778" s="7">
        <v>165829</v>
      </c>
    </row>
    <row r="167779" spans="1:6" x14ac:dyDescent="0.25">
      <c r="A167779" s="6" t="s">
        <v>210154</v>
      </c>
      <c r="B167779" s="6" t="s">
        <v>250779</v>
      </c>
      <c r="C167779" s="6" t="s">
        <v>246420</v>
      </c>
      <c r="D167779" s="6" t="s">
        <v>265677</v>
      </c>
      <c r="E167779" s="6" t="s">
        <v>8038</v>
      </c>
      <c r="F167779" s="7">
        <v>203628</v>
      </c>
    </row>
    <row r="167780" spans="1:6" x14ac:dyDescent="0.25">
      <c r="A167780" s="6" t="s">
        <v>210155</v>
      </c>
      <c r="B167780" s="6" t="s">
        <v>210156</v>
      </c>
      <c r="C167780" s="6" t="s">
        <v>8039</v>
      </c>
      <c r="D167780" s="6" t="s">
        <v>8098</v>
      </c>
      <c r="E167780" s="6" t="s">
        <v>8038</v>
      </c>
      <c r="F167780" s="7">
        <v>43895</v>
      </c>
    </row>
    <row r="167781" spans="1:6" x14ac:dyDescent="0.25">
      <c r="A167781" s="6" t="s">
        <v>210157</v>
      </c>
      <c r="B167781" s="6" t="s">
        <v>250780</v>
      </c>
      <c r="C167781" s="6" t="s">
        <v>246420</v>
      </c>
      <c r="D167781" s="6" t="s">
        <v>265677</v>
      </c>
      <c r="E167781" s="6" t="s">
        <v>8038</v>
      </c>
      <c r="F167781" s="7">
        <v>91155</v>
      </c>
    </row>
    <row r="167782" spans="1:6" x14ac:dyDescent="0.25">
      <c r="A167782" s="6" t="s">
        <v>210158</v>
      </c>
      <c r="B167782" s="6" t="s">
        <v>250781</v>
      </c>
      <c r="C167782" s="6" t="s">
        <v>246420</v>
      </c>
      <c r="D167782" s="6" t="s">
        <v>265677</v>
      </c>
      <c r="E167782" s="6" t="s">
        <v>8038</v>
      </c>
      <c r="F167782" s="7">
        <v>119880</v>
      </c>
    </row>
    <row r="167783" spans="1:6" x14ac:dyDescent="0.25">
      <c r="A167783" s="6" t="s">
        <v>210159</v>
      </c>
      <c r="B167783" s="6" t="s">
        <v>250782</v>
      </c>
      <c r="C167783" s="6" t="s">
        <v>246420</v>
      </c>
      <c r="D167783" s="6" t="s">
        <v>265677</v>
      </c>
      <c r="E167783" s="6" t="s">
        <v>8038</v>
      </c>
      <c r="F167783" s="7">
        <v>147342</v>
      </c>
    </row>
    <row r="167784" spans="1:6" x14ac:dyDescent="0.25">
      <c r="A167784" s="6" t="s">
        <v>210160</v>
      </c>
      <c r="B167784" s="6" t="s">
        <v>210161</v>
      </c>
      <c r="C167784" s="6" t="s">
        <v>8039</v>
      </c>
      <c r="D167784" s="6" t="s">
        <v>8098</v>
      </c>
      <c r="E167784" s="6" t="s">
        <v>8038</v>
      </c>
      <c r="F167784" s="7">
        <v>31891</v>
      </c>
    </row>
    <row r="167785" spans="1:6" x14ac:dyDescent="0.25">
      <c r="A167785" s="6" t="s">
        <v>210162</v>
      </c>
      <c r="B167785" s="6" t="s">
        <v>250783</v>
      </c>
      <c r="C167785" s="6" t="s">
        <v>246420</v>
      </c>
      <c r="D167785" s="6" t="s">
        <v>265677</v>
      </c>
      <c r="E167785" s="6" t="s">
        <v>8038</v>
      </c>
      <c r="F167785" s="7">
        <v>150532</v>
      </c>
    </row>
    <row r="167786" spans="1:6" x14ac:dyDescent="0.25">
      <c r="A167786" s="6" t="s">
        <v>210163</v>
      </c>
      <c r="B167786" s="6" t="s">
        <v>250784</v>
      </c>
      <c r="C167786" s="6" t="s">
        <v>246420</v>
      </c>
      <c r="D167786" s="6" t="s">
        <v>265677</v>
      </c>
      <c r="E167786" s="6" t="s">
        <v>8038</v>
      </c>
      <c r="F167786" s="7">
        <v>197571</v>
      </c>
    </row>
    <row r="167787" spans="1:6" x14ac:dyDescent="0.25">
      <c r="A167787" s="6" t="s">
        <v>210164</v>
      </c>
      <c r="B167787" s="6" t="s">
        <v>250785</v>
      </c>
      <c r="C167787" s="6" t="s">
        <v>246420</v>
      </c>
      <c r="D167787" s="6" t="s">
        <v>265677</v>
      </c>
      <c r="E167787" s="6" t="s">
        <v>8038</v>
      </c>
      <c r="F167787" s="7">
        <v>242542</v>
      </c>
    </row>
    <row r="167788" spans="1:6" x14ac:dyDescent="0.25">
      <c r="A167788" s="6" t="s">
        <v>210165</v>
      </c>
      <c r="B167788" s="6" t="s">
        <v>210166</v>
      </c>
      <c r="C167788" s="6" t="s">
        <v>8039</v>
      </c>
      <c r="D167788" s="6" t="s">
        <v>8098</v>
      </c>
      <c r="E167788" s="6" t="s">
        <v>8038</v>
      </c>
      <c r="F167788" s="7">
        <v>52224</v>
      </c>
    </row>
    <row r="167789" spans="1:6" x14ac:dyDescent="0.25">
      <c r="A167789" s="6" t="s">
        <v>210167</v>
      </c>
      <c r="B167789" s="6" t="s">
        <v>250786</v>
      </c>
      <c r="C167789" s="6" t="s">
        <v>246420</v>
      </c>
      <c r="D167789" s="6" t="s">
        <v>265677</v>
      </c>
      <c r="E167789" s="6" t="s">
        <v>8038</v>
      </c>
      <c r="F167789" s="7">
        <v>46447</v>
      </c>
    </row>
    <row r="167790" spans="1:6" x14ac:dyDescent="0.25">
      <c r="A167790" s="6" t="s">
        <v>210168</v>
      </c>
      <c r="B167790" s="6" t="s">
        <v>250787</v>
      </c>
      <c r="C167790" s="6" t="s">
        <v>246420</v>
      </c>
      <c r="D167790" s="6" t="s">
        <v>265677</v>
      </c>
      <c r="E167790" s="6" t="s">
        <v>8038</v>
      </c>
      <c r="F167790" s="7">
        <v>61334</v>
      </c>
    </row>
    <row r="167791" spans="1:6" x14ac:dyDescent="0.25">
      <c r="A167791" s="6" t="s">
        <v>210169</v>
      </c>
      <c r="B167791" s="6" t="s">
        <v>250788</v>
      </c>
      <c r="C167791" s="6" t="s">
        <v>246420</v>
      </c>
      <c r="D167791" s="6" t="s">
        <v>265677</v>
      </c>
      <c r="E167791" s="6" t="s">
        <v>8038</v>
      </c>
      <c r="F167791" s="7">
        <v>75567</v>
      </c>
    </row>
    <row r="167792" spans="1:6" x14ac:dyDescent="0.25">
      <c r="A167792" s="6" t="s">
        <v>210170</v>
      </c>
      <c r="B167792" s="6" t="s">
        <v>210171</v>
      </c>
      <c r="C167792" s="6" t="s">
        <v>8039</v>
      </c>
      <c r="D167792" s="6" t="s">
        <v>8098</v>
      </c>
      <c r="E167792" s="6" t="s">
        <v>8038</v>
      </c>
      <c r="F167792" s="7">
        <v>16528</v>
      </c>
    </row>
    <row r="167793" spans="1:6" x14ac:dyDescent="0.25">
      <c r="A167793" s="6" t="s">
        <v>210172</v>
      </c>
      <c r="B167793" s="6" t="s">
        <v>250789</v>
      </c>
      <c r="C167793" s="6" t="s">
        <v>246420</v>
      </c>
      <c r="D167793" s="6" t="s">
        <v>265677</v>
      </c>
      <c r="E167793" s="6" t="s">
        <v>8038</v>
      </c>
      <c r="F167793" s="7">
        <v>105824</v>
      </c>
    </row>
    <row r="167794" spans="1:6" x14ac:dyDescent="0.25">
      <c r="A167794" s="6" t="s">
        <v>210173</v>
      </c>
      <c r="B167794" s="6" t="s">
        <v>250790</v>
      </c>
      <c r="C167794" s="6" t="s">
        <v>246420</v>
      </c>
      <c r="D167794" s="6" t="s">
        <v>265677</v>
      </c>
      <c r="E167794" s="6" t="s">
        <v>8038</v>
      </c>
      <c r="F167794" s="7">
        <v>139025</v>
      </c>
    </row>
    <row r="167795" spans="1:6" x14ac:dyDescent="0.25">
      <c r="A167795" s="6" t="s">
        <v>210174</v>
      </c>
      <c r="B167795" s="6" t="s">
        <v>250791</v>
      </c>
      <c r="C167795" s="6" t="s">
        <v>246420</v>
      </c>
      <c r="D167795" s="6" t="s">
        <v>265677</v>
      </c>
      <c r="E167795" s="6" t="s">
        <v>8038</v>
      </c>
      <c r="F167795" s="7">
        <v>170767</v>
      </c>
    </row>
    <row r="167796" spans="1:6" x14ac:dyDescent="0.25">
      <c r="A167796" s="6" t="s">
        <v>210175</v>
      </c>
      <c r="B167796" s="6" t="s">
        <v>210176</v>
      </c>
      <c r="C167796" s="6" t="s">
        <v>8039</v>
      </c>
      <c r="D167796" s="6" t="s">
        <v>8098</v>
      </c>
      <c r="E167796" s="6" t="s">
        <v>8038</v>
      </c>
      <c r="F167796" s="7">
        <v>36861</v>
      </c>
    </row>
    <row r="167797" spans="1:6" x14ac:dyDescent="0.25">
      <c r="A167797" s="6" t="s">
        <v>210177</v>
      </c>
      <c r="B167797" s="6" t="s">
        <v>210178</v>
      </c>
      <c r="C167797" s="6" t="s">
        <v>8039</v>
      </c>
      <c r="D167797" s="6" t="s">
        <v>8098</v>
      </c>
      <c r="E167797" s="6" t="s">
        <v>8038</v>
      </c>
      <c r="F167797" s="7">
        <v>30437</v>
      </c>
    </row>
    <row r="167798" spans="1:6" x14ac:dyDescent="0.25">
      <c r="A167798" s="6" t="s">
        <v>210179</v>
      </c>
      <c r="B167798" s="6" t="s">
        <v>250792</v>
      </c>
      <c r="C167798" s="6" t="s">
        <v>246420</v>
      </c>
      <c r="D167798" s="6" t="s">
        <v>265677</v>
      </c>
      <c r="E167798" s="6" t="s">
        <v>8038</v>
      </c>
      <c r="F167798" s="7">
        <v>85018</v>
      </c>
    </row>
    <row r="167799" spans="1:6" x14ac:dyDescent="0.25">
      <c r="A167799" s="6" t="s">
        <v>210180</v>
      </c>
      <c r="B167799" s="6" t="s">
        <v>250793</v>
      </c>
      <c r="C167799" s="6" t="s">
        <v>246420</v>
      </c>
      <c r="D167799" s="6" t="s">
        <v>265677</v>
      </c>
      <c r="E167799" s="6" t="s">
        <v>8038</v>
      </c>
      <c r="F167799" s="7">
        <v>112251</v>
      </c>
    </row>
    <row r="167800" spans="1:6" x14ac:dyDescent="0.25">
      <c r="A167800" s="6" t="s">
        <v>210181</v>
      </c>
      <c r="B167800" s="6" t="s">
        <v>250794</v>
      </c>
      <c r="C167800" s="6" t="s">
        <v>246420</v>
      </c>
      <c r="D167800" s="6" t="s">
        <v>265677</v>
      </c>
      <c r="E167800" s="6" t="s">
        <v>8038</v>
      </c>
      <c r="F167800" s="7">
        <v>138286</v>
      </c>
    </row>
    <row r="167801" spans="1:6" x14ac:dyDescent="0.25">
      <c r="A167801" s="6" t="s">
        <v>210182</v>
      </c>
      <c r="B167801" s="6" t="s">
        <v>250795</v>
      </c>
      <c r="C167801" s="6" t="s">
        <v>246420</v>
      </c>
      <c r="D167801" s="6" t="s">
        <v>265677</v>
      </c>
      <c r="E167801" s="6" t="s">
        <v>8038</v>
      </c>
      <c r="F167801" s="7">
        <v>27241</v>
      </c>
    </row>
    <row r="167802" spans="1:6" x14ac:dyDescent="0.25">
      <c r="A167802" s="6" t="s">
        <v>210183</v>
      </c>
      <c r="B167802" s="6" t="s">
        <v>210184</v>
      </c>
      <c r="C167802" s="6" t="s">
        <v>8039</v>
      </c>
      <c r="D167802" s="6" t="s">
        <v>8098</v>
      </c>
      <c r="E167802" s="6" t="s">
        <v>8038</v>
      </c>
      <c r="F167802" s="7">
        <v>50770</v>
      </c>
    </row>
    <row r="167803" spans="1:6" x14ac:dyDescent="0.25">
      <c r="A167803" s="6" t="s">
        <v>210185</v>
      </c>
      <c r="B167803" s="6" t="s">
        <v>250796</v>
      </c>
      <c r="C167803" s="6" t="s">
        <v>246420</v>
      </c>
      <c r="D167803" s="6" t="s">
        <v>265677</v>
      </c>
      <c r="E167803" s="6" t="s">
        <v>8038</v>
      </c>
      <c r="F167803" s="7">
        <v>144395</v>
      </c>
    </row>
    <row r="167804" spans="1:6" x14ac:dyDescent="0.25">
      <c r="A167804" s="6" t="s">
        <v>210186</v>
      </c>
      <c r="B167804" s="6" t="s">
        <v>250797</v>
      </c>
      <c r="C167804" s="6" t="s">
        <v>246420</v>
      </c>
      <c r="D167804" s="6" t="s">
        <v>265677</v>
      </c>
      <c r="E167804" s="6" t="s">
        <v>8038</v>
      </c>
      <c r="F167804" s="7">
        <v>189941</v>
      </c>
    </row>
    <row r="167805" spans="1:6" x14ac:dyDescent="0.25">
      <c r="A167805" s="6" t="s">
        <v>210187</v>
      </c>
      <c r="B167805" s="6" t="s">
        <v>250798</v>
      </c>
      <c r="C167805" s="6" t="s">
        <v>246420</v>
      </c>
      <c r="D167805" s="6" t="s">
        <v>265677</v>
      </c>
      <c r="E167805" s="6" t="s">
        <v>8038</v>
      </c>
      <c r="F167805" s="7">
        <v>233486</v>
      </c>
    </row>
    <row r="167806" spans="1:6" x14ac:dyDescent="0.25">
      <c r="A167806" s="6" t="s">
        <v>210188</v>
      </c>
      <c r="B167806" s="6" t="s">
        <v>250799</v>
      </c>
      <c r="C167806" s="6" t="s">
        <v>246420</v>
      </c>
      <c r="D167806" s="6" t="s">
        <v>265677</v>
      </c>
      <c r="E167806" s="6" t="s">
        <v>8038</v>
      </c>
      <c r="F167806" s="7">
        <v>22502</v>
      </c>
    </row>
    <row r="167807" spans="1:6" x14ac:dyDescent="0.25">
      <c r="A167807" s="6" t="s">
        <v>210189</v>
      </c>
      <c r="B167807" s="6" t="s">
        <v>210190</v>
      </c>
      <c r="C167807" s="6" t="s">
        <v>8039</v>
      </c>
      <c r="D167807" s="6" t="s">
        <v>8098</v>
      </c>
      <c r="E167807" s="6" t="s">
        <v>8038</v>
      </c>
      <c r="F167807" s="7">
        <v>22502</v>
      </c>
    </row>
    <row r="167808" spans="1:6" x14ac:dyDescent="0.25">
      <c r="A167808" s="6" t="s">
        <v>210191</v>
      </c>
      <c r="B167808" s="6" t="s">
        <v>250800</v>
      </c>
      <c r="C167808" s="6" t="s">
        <v>246420</v>
      </c>
      <c r="D167808" s="6" t="s">
        <v>265677</v>
      </c>
      <c r="E167808" s="6" t="s">
        <v>8038</v>
      </c>
      <c r="F167808" s="7">
        <v>65480</v>
      </c>
    </row>
    <row r="167809" spans="1:6" x14ac:dyDescent="0.25">
      <c r="A167809" s="6" t="s">
        <v>210192</v>
      </c>
      <c r="B167809" s="6" t="s">
        <v>250801</v>
      </c>
      <c r="C167809" s="6" t="s">
        <v>246420</v>
      </c>
      <c r="D167809" s="6" t="s">
        <v>265677</v>
      </c>
      <c r="E167809" s="6" t="s">
        <v>8038</v>
      </c>
      <c r="F167809" s="7">
        <v>85748</v>
      </c>
    </row>
    <row r="167810" spans="1:6" x14ac:dyDescent="0.25">
      <c r="A167810" s="6" t="s">
        <v>210193</v>
      </c>
      <c r="B167810" s="6" t="s">
        <v>250802</v>
      </c>
      <c r="C167810" s="6" t="s">
        <v>246420</v>
      </c>
      <c r="D167810" s="6" t="s">
        <v>265677</v>
      </c>
      <c r="E167810" s="6" t="s">
        <v>8038</v>
      </c>
      <c r="F167810" s="7">
        <v>105124</v>
      </c>
    </row>
    <row r="167811" spans="1:6" x14ac:dyDescent="0.25">
      <c r="A167811" s="6" t="s">
        <v>210194</v>
      </c>
      <c r="B167811" s="6" t="s">
        <v>250803</v>
      </c>
      <c r="C167811" s="6" t="s">
        <v>246420</v>
      </c>
      <c r="D167811" s="6" t="s">
        <v>265677</v>
      </c>
      <c r="E167811" s="6" t="s">
        <v>8038</v>
      </c>
      <c r="F167811" s="7">
        <v>42207</v>
      </c>
    </row>
    <row r="167812" spans="1:6" x14ac:dyDescent="0.25">
      <c r="A167812" s="6" t="s">
        <v>210195</v>
      </c>
      <c r="B167812" s="6" t="s">
        <v>210196</v>
      </c>
      <c r="C167812" s="6" t="s">
        <v>8039</v>
      </c>
      <c r="D167812" s="6" t="s">
        <v>8098</v>
      </c>
      <c r="E167812" s="6" t="s">
        <v>8038</v>
      </c>
      <c r="F167812" s="7">
        <v>45403</v>
      </c>
    </row>
    <row r="167813" spans="1:6" x14ac:dyDescent="0.25">
      <c r="A167813" s="6" t="s">
        <v>210197</v>
      </c>
      <c r="B167813" s="6" t="s">
        <v>250804</v>
      </c>
      <c r="C167813" s="6" t="s">
        <v>246420</v>
      </c>
      <c r="D167813" s="6" t="s">
        <v>265677</v>
      </c>
      <c r="E167813" s="6" t="s">
        <v>8038</v>
      </c>
      <c r="F167813" s="7">
        <v>128569</v>
      </c>
    </row>
    <row r="167814" spans="1:6" x14ac:dyDescent="0.25">
      <c r="A167814" s="6" t="s">
        <v>210198</v>
      </c>
      <c r="B167814" s="6" t="s">
        <v>250805</v>
      </c>
      <c r="C167814" s="6" t="s">
        <v>246420</v>
      </c>
      <c r="D167814" s="6" t="s">
        <v>265677</v>
      </c>
      <c r="E167814" s="6" t="s">
        <v>8038</v>
      </c>
      <c r="F167814" s="7">
        <v>169281</v>
      </c>
    </row>
    <row r="167815" spans="1:6" x14ac:dyDescent="0.25">
      <c r="A167815" s="6" t="s">
        <v>210199</v>
      </c>
      <c r="B167815" s="6" t="s">
        <v>250806</v>
      </c>
      <c r="C167815" s="6" t="s">
        <v>246420</v>
      </c>
      <c r="D167815" s="6" t="s">
        <v>265677</v>
      </c>
      <c r="E167815" s="6" t="s">
        <v>8038</v>
      </c>
      <c r="F167815" s="7">
        <v>208203</v>
      </c>
    </row>
    <row r="167816" spans="1:6" x14ac:dyDescent="0.25">
      <c r="A167816" s="6" t="s">
        <v>210200</v>
      </c>
      <c r="B167816" s="6" t="s">
        <v>210201</v>
      </c>
      <c r="C167816" s="6" t="s">
        <v>8039</v>
      </c>
      <c r="D167816" s="6" t="s">
        <v>8098</v>
      </c>
      <c r="E167816" s="6" t="s">
        <v>8038</v>
      </c>
      <c r="F167816" s="7">
        <v>66992</v>
      </c>
    </row>
    <row r="167817" spans="1:6" x14ac:dyDescent="0.25">
      <c r="A167817" s="6" t="s">
        <v>210202</v>
      </c>
      <c r="B167817" s="6" t="s">
        <v>250807</v>
      </c>
      <c r="C167817" s="6" t="s">
        <v>246420</v>
      </c>
      <c r="D167817" s="6" t="s">
        <v>265677</v>
      </c>
      <c r="E167817" s="6" t="s">
        <v>8038</v>
      </c>
      <c r="F167817" s="7">
        <v>187945</v>
      </c>
    </row>
    <row r="167818" spans="1:6" x14ac:dyDescent="0.25">
      <c r="A167818" s="6" t="s">
        <v>210203</v>
      </c>
      <c r="B167818" s="6" t="s">
        <v>250808</v>
      </c>
      <c r="C167818" s="6" t="s">
        <v>246420</v>
      </c>
      <c r="D167818" s="6" t="s">
        <v>265677</v>
      </c>
      <c r="E167818" s="6" t="s">
        <v>8038</v>
      </c>
      <c r="F167818" s="7">
        <v>246972</v>
      </c>
    </row>
    <row r="167819" spans="1:6" x14ac:dyDescent="0.25">
      <c r="A167819" s="6" t="s">
        <v>210204</v>
      </c>
      <c r="B167819" s="6" t="s">
        <v>250809</v>
      </c>
      <c r="C167819" s="6" t="s">
        <v>246420</v>
      </c>
      <c r="D167819" s="6" t="s">
        <v>265677</v>
      </c>
      <c r="E167819" s="6" t="s">
        <v>8038</v>
      </c>
      <c r="F167819" s="7">
        <v>303404</v>
      </c>
    </row>
    <row r="167820" spans="1:6" x14ac:dyDescent="0.25">
      <c r="A167820" s="6" t="s">
        <v>210205</v>
      </c>
      <c r="B167820" s="6" t="s">
        <v>250810</v>
      </c>
      <c r="C167820" s="6" t="s">
        <v>246420</v>
      </c>
      <c r="D167820" s="6" t="s">
        <v>265677</v>
      </c>
      <c r="E167820" s="6" t="s">
        <v>8038</v>
      </c>
      <c r="F167820" s="7">
        <v>12608</v>
      </c>
    </row>
    <row r="167821" spans="1:6" x14ac:dyDescent="0.25">
      <c r="A167821" s="6" t="s">
        <v>210206</v>
      </c>
      <c r="B167821" s="6" t="s">
        <v>210207</v>
      </c>
      <c r="C167821" s="6" t="s">
        <v>8039</v>
      </c>
      <c r="D167821" s="6" t="s">
        <v>8098</v>
      </c>
      <c r="E167821" s="6" t="s">
        <v>8038</v>
      </c>
      <c r="F167821" s="7">
        <v>12608</v>
      </c>
    </row>
    <row r="167822" spans="1:6" x14ac:dyDescent="0.25">
      <c r="A167822" s="6" t="s">
        <v>210208</v>
      </c>
      <c r="B167822" s="6" t="s">
        <v>250811</v>
      </c>
      <c r="C167822" s="6" t="s">
        <v>246420</v>
      </c>
      <c r="D167822" s="6" t="s">
        <v>265677</v>
      </c>
      <c r="E167822" s="6" t="s">
        <v>8038</v>
      </c>
      <c r="F167822" s="7">
        <v>36688</v>
      </c>
    </row>
    <row r="167823" spans="1:6" x14ac:dyDescent="0.25">
      <c r="A167823" s="6" t="s">
        <v>210209</v>
      </c>
      <c r="B167823" s="6" t="s">
        <v>250812</v>
      </c>
      <c r="C167823" s="6" t="s">
        <v>246420</v>
      </c>
      <c r="D167823" s="6" t="s">
        <v>265677</v>
      </c>
      <c r="E167823" s="6" t="s">
        <v>8038</v>
      </c>
      <c r="F167823" s="7">
        <v>48044</v>
      </c>
    </row>
    <row r="167824" spans="1:6" x14ac:dyDescent="0.25">
      <c r="A167824" s="6" t="s">
        <v>210210</v>
      </c>
      <c r="B167824" s="6" t="s">
        <v>250813</v>
      </c>
      <c r="C167824" s="6" t="s">
        <v>246420</v>
      </c>
      <c r="D167824" s="6" t="s">
        <v>265677</v>
      </c>
      <c r="E167824" s="6" t="s">
        <v>8038</v>
      </c>
      <c r="F167824" s="7">
        <v>58901</v>
      </c>
    </row>
    <row r="167825" spans="1:6" x14ac:dyDescent="0.25">
      <c r="A167825" s="6" t="s">
        <v>210211</v>
      </c>
      <c r="B167825" s="6" t="s">
        <v>210212</v>
      </c>
      <c r="C167825" s="6" t="s">
        <v>8039</v>
      </c>
      <c r="D167825" s="6" t="s">
        <v>8098</v>
      </c>
      <c r="E167825" s="6" t="s">
        <v>8038</v>
      </c>
      <c r="F167825" s="7">
        <v>17428</v>
      </c>
    </row>
    <row r="167826" spans="1:6" x14ac:dyDescent="0.25">
      <c r="A167826" s="6" t="s">
        <v>210213</v>
      </c>
      <c r="B167826" s="6" t="s">
        <v>250814</v>
      </c>
      <c r="C167826" s="6" t="s">
        <v>246420</v>
      </c>
      <c r="D167826" s="6" t="s">
        <v>265677</v>
      </c>
      <c r="E167826" s="6" t="s">
        <v>8038</v>
      </c>
      <c r="F167826" s="7">
        <v>47754</v>
      </c>
    </row>
    <row r="167827" spans="1:6" x14ac:dyDescent="0.25">
      <c r="A167827" s="6" t="s">
        <v>210214</v>
      </c>
      <c r="B167827" s="6" t="s">
        <v>250815</v>
      </c>
      <c r="C167827" s="6" t="s">
        <v>246420</v>
      </c>
      <c r="D167827" s="6" t="s">
        <v>265677</v>
      </c>
      <c r="E167827" s="6" t="s">
        <v>8038</v>
      </c>
      <c r="F167827" s="7">
        <v>63452</v>
      </c>
    </row>
    <row r="167828" spans="1:6" x14ac:dyDescent="0.25">
      <c r="A167828" s="6" t="s">
        <v>210215</v>
      </c>
      <c r="B167828" s="6" t="s">
        <v>250816</v>
      </c>
      <c r="C167828" s="6" t="s">
        <v>246420</v>
      </c>
      <c r="D167828" s="6" t="s">
        <v>265677</v>
      </c>
      <c r="E167828" s="6" t="s">
        <v>8038</v>
      </c>
      <c r="F167828" s="7">
        <v>78460</v>
      </c>
    </row>
    <row r="167829" spans="1:6" x14ac:dyDescent="0.25">
      <c r="A167829" s="6" t="s">
        <v>210216</v>
      </c>
      <c r="B167829" s="6" t="s">
        <v>210217</v>
      </c>
      <c r="C167829" s="6" t="s">
        <v>8039</v>
      </c>
      <c r="D167829" s="6" t="s">
        <v>8098</v>
      </c>
      <c r="E167829" s="6" t="s">
        <v>8038</v>
      </c>
      <c r="F167829" s="7">
        <v>37761</v>
      </c>
    </row>
    <row r="167830" spans="1:6" x14ac:dyDescent="0.25">
      <c r="A167830" s="6" t="s">
        <v>210218</v>
      </c>
      <c r="B167830" s="6" t="s">
        <v>250817</v>
      </c>
      <c r="C167830" s="6" t="s">
        <v>246420</v>
      </c>
      <c r="D167830" s="6" t="s">
        <v>265677</v>
      </c>
      <c r="E167830" s="6" t="s">
        <v>8038</v>
      </c>
      <c r="F167830" s="7">
        <v>107130</v>
      </c>
    </row>
    <row r="167831" spans="1:6" x14ac:dyDescent="0.25">
      <c r="A167831" s="6" t="s">
        <v>210219</v>
      </c>
      <c r="B167831" s="6" t="s">
        <v>250818</v>
      </c>
      <c r="C167831" s="6" t="s">
        <v>246420</v>
      </c>
      <c r="D167831" s="6" t="s">
        <v>265677</v>
      </c>
      <c r="E167831" s="6" t="s">
        <v>8038</v>
      </c>
      <c r="F167831" s="7">
        <v>141143</v>
      </c>
    </row>
    <row r="167832" spans="1:6" x14ac:dyDescent="0.25">
      <c r="A167832" s="6" t="s">
        <v>210220</v>
      </c>
      <c r="B167832" s="6" t="s">
        <v>250819</v>
      </c>
      <c r="C167832" s="6" t="s">
        <v>246420</v>
      </c>
      <c r="D167832" s="6" t="s">
        <v>265677</v>
      </c>
      <c r="E167832" s="6" t="s">
        <v>8038</v>
      </c>
      <c r="F167832" s="7">
        <v>173660</v>
      </c>
    </row>
    <row r="167833" spans="1:6" x14ac:dyDescent="0.25">
      <c r="A167833" s="6" t="s">
        <v>210221</v>
      </c>
      <c r="B167833" s="6" t="s">
        <v>250820</v>
      </c>
      <c r="C167833" s="6" t="s">
        <v>246420</v>
      </c>
      <c r="D167833" s="6" t="s">
        <v>265677</v>
      </c>
      <c r="E167833" s="6" t="s">
        <v>8038</v>
      </c>
      <c r="F167833" s="7">
        <v>120213</v>
      </c>
    </row>
    <row r="167834" spans="1:6" x14ac:dyDescent="0.25">
      <c r="A167834" s="6" t="s">
        <v>210222</v>
      </c>
      <c r="B167834" s="6" t="s">
        <v>250821</v>
      </c>
      <c r="C167834" s="6" t="s">
        <v>246420</v>
      </c>
      <c r="D167834" s="6" t="s">
        <v>265677</v>
      </c>
      <c r="E167834" s="6" t="s">
        <v>8038</v>
      </c>
      <c r="F167834" s="7">
        <v>158338</v>
      </c>
    </row>
    <row r="167835" spans="1:6" x14ac:dyDescent="0.25">
      <c r="A167835" s="6" t="s">
        <v>210223</v>
      </c>
      <c r="B167835" s="6" t="s">
        <v>250822</v>
      </c>
      <c r="C167835" s="6" t="s">
        <v>246420</v>
      </c>
      <c r="D167835" s="6" t="s">
        <v>265677</v>
      </c>
      <c r="E167835" s="6" t="s">
        <v>8038</v>
      </c>
      <c r="F167835" s="7">
        <v>194788</v>
      </c>
    </row>
    <row r="167836" spans="1:6" x14ac:dyDescent="0.25">
      <c r="A167836" s="6" t="s">
        <v>210224</v>
      </c>
      <c r="B167836" s="6" t="s">
        <v>210225</v>
      </c>
      <c r="C167836" s="6" t="s">
        <v>8039</v>
      </c>
      <c r="D167836" s="6" t="s">
        <v>8098</v>
      </c>
      <c r="E167836" s="6" t="s">
        <v>8038</v>
      </c>
      <c r="F167836" s="7">
        <v>42328</v>
      </c>
    </row>
    <row r="167837" spans="1:6" x14ac:dyDescent="0.25">
      <c r="A167837" s="6" t="s">
        <v>210226</v>
      </c>
      <c r="B167837" s="6" t="s">
        <v>250823</v>
      </c>
      <c r="C167837" s="6" t="s">
        <v>246420</v>
      </c>
      <c r="D167837" s="6" t="s">
        <v>265677</v>
      </c>
      <c r="E167837" s="6" t="s">
        <v>8038</v>
      </c>
      <c r="F167837" s="7">
        <v>179589</v>
      </c>
    </row>
    <row r="167838" spans="1:6" x14ac:dyDescent="0.25">
      <c r="A167838" s="6" t="s">
        <v>210227</v>
      </c>
      <c r="B167838" s="6" t="s">
        <v>250824</v>
      </c>
      <c r="C167838" s="6" t="s">
        <v>246420</v>
      </c>
      <c r="D167838" s="6" t="s">
        <v>265677</v>
      </c>
      <c r="E167838" s="6" t="s">
        <v>8038</v>
      </c>
      <c r="F167838" s="7">
        <v>236029</v>
      </c>
    </row>
    <row r="167839" spans="1:6" x14ac:dyDescent="0.25">
      <c r="A167839" s="6" t="s">
        <v>210228</v>
      </c>
      <c r="B167839" s="6" t="s">
        <v>250825</v>
      </c>
      <c r="C167839" s="6" t="s">
        <v>246420</v>
      </c>
      <c r="D167839" s="6" t="s">
        <v>265677</v>
      </c>
      <c r="E167839" s="6" t="s">
        <v>8038</v>
      </c>
      <c r="F167839" s="7">
        <v>289988</v>
      </c>
    </row>
    <row r="167840" spans="1:6" x14ac:dyDescent="0.25">
      <c r="A167840" s="6" t="s">
        <v>210229</v>
      </c>
      <c r="B167840" s="6" t="s">
        <v>210230</v>
      </c>
      <c r="C167840" s="6" t="s">
        <v>8039</v>
      </c>
      <c r="D167840" s="6" t="s">
        <v>8098</v>
      </c>
      <c r="E167840" s="6" t="s">
        <v>8038</v>
      </c>
      <c r="F167840" s="7">
        <v>62661</v>
      </c>
    </row>
    <row r="167841" spans="1:6" x14ac:dyDescent="0.25">
      <c r="A167841" s="6" t="s">
        <v>210231</v>
      </c>
      <c r="B167841" s="6" t="s">
        <v>250826</v>
      </c>
      <c r="C167841" s="6" t="s">
        <v>246420</v>
      </c>
      <c r="D167841" s="6" t="s">
        <v>265677</v>
      </c>
      <c r="E167841" s="6" t="s">
        <v>8038</v>
      </c>
      <c r="F167841" s="7">
        <v>163763</v>
      </c>
    </row>
    <row r="167842" spans="1:6" x14ac:dyDescent="0.25">
      <c r="A167842" s="6" t="s">
        <v>210232</v>
      </c>
      <c r="B167842" s="6" t="s">
        <v>250827</v>
      </c>
      <c r="C167842" s="6" t="s">
        <v>246420</v>
      </c>
      <c r="D167842" s="6" t="s">
        <v>265677</v>
      </c>
      <c r="E167842" s="6" t="s">
        <v>8038</v>
      </c>
      <c r="F167842" s="7">
        <v>215369</v>
      </c>
    </row>
    <row r="167843" spans="1:6" x14ac:dyDescent="0.25">
      <c r="A167843" s="6" t="s">
        <v>210233</v>
      </c>
      <c r="B167843" s="6" t="s">
        <v>250828</v>
      </c>
      <c r="C167843" s="6" t="s">
        <v>246420</v>
      </c>
      <c r="D167843" s="6" t="s">
        <v>265677</v>
      </c>
      <c r="E167843" s="6" t="s">
        <v>8038</v>
      </c>
      <c r="F167843" s="7">
        <v>264706</v>
      </c>
    </row>
    <row r="167844" spans="1:6" x14ac:dyDescent="0.25">
      <c r="A167844" s="6" t="s">
        <v>210234</v>
      </c>
      <c r="B167844" s="6" t="s">
        <v>210235</v>
      </c>
      <c r="C167844" s="6" t="s">
        <v>8039</v>
      </c>
      <c r="D167844" s="6" t="s">
        <v>8098</v>
      </c>
      <c r="E167844" s="6" t="s">
        <v>8038</v>
      </c>
      <c r="F167844" s="7">
        <v>57294</v>
      </c>
    </row>
    <row r="167845" spans="1:6" x14ac:dyDescent="0.25">
      <c r="A167845" s="6" t="s">
        <v>210236</v>
      </c>
      <c r="B167845" s="6" t="s">
        <v>250829</v>
      </c>
      <c r="C167845" s="6" t="s">
        <v>246420</v>
      </c>
      <c r="D167845" s="6" t="s">
        <v>265677</v>
      </c>
      <c r="E167845" s="6" t="s">
        <v>8038</v>
      </c>
      <c r="F167845" s="7">
        <v>223140</v>
      </c>
    </row>
    <row r="167846" spans="1:6" x14ac:dyDescent="0.25">
      <c r="A167846" s="6" t="s">
        <v>210237</v>
      </c>
      <c r="B167846" s="6" t="s">
        <v>250830</v>
      </c>
      <c r="C167846" s="6" t="s">
        <v>246420</v>
      </c>
      <c r="D167846" s="6" t="s">
        <v>265677</v>
      </c>
      <c r="E167846" s="6" t="s">
        <v>8038</v>
      </c>
      <c r="F167846" s="7">
        <v>293059</v>
      </c>
    </row>
    <row r="167847" spans="1:6" x14ac:dyDescent="0.25">
      <c r="A167847" s="6" t="s">
        <v>210238</v>
      </c>
      <c r="B167847" s="6" t="s">
        <v>250831</v>
      </c>
      <c r="C167847" s="6" t="s">
        <v>246420</v>
      </c>
      <c r="D167847" s="6" t="s">
        <v>265677</v>
      </c>
      <c r="E167847" s="6" t="s">
        <v>8038</v>
      </c>
      <c r="F167847" s="7">
        <v>359906</v>
      </c>
    </row>
    <row r="167848" spans="1:6" x14ac:dyDescent="0.25">
      <c r="A167848" s="6" t="s">
        <v>210239</v>
      </c>
      <c r="B167848" s="6" t="s">
        <v>210240</v>
      </c>
      <c r="C167848" s="6" t="s">
        <v>8039</v>
      </c>
      <c r="D167848" s="6" t="s">
        <v>8098</v>
      </c>
      <c r="E167848" s="6" t="s">
        <v>8038</v>
      </c>
      <c r="F167848" s="7">
        <v>77627</v>
      </c>
    </row>
    <row r="167849" spans="1:6" x14ac:dyDescent="0.25">
      <c r="A167849" s="6" t="s">
        <v>210241</v>
      </c>
      <c r="B167849" s="6" t="s">
        <v>250832</v>
      </c>
      <c r="C167849" s="6" t="s">
        <v>246420</v>
      </c>
      <c r="D167849" s="6" t="s">
        <v>265677</v>
      </c>
      <c r="E167849" s="6" t="s">
        <v>8038</v>
      </c>
      <c r="F167849" s="7">
        <v>83437</v>
      </c>
    </row>
    <row r="167850" spans="1:6" x14ac:dyDescent="0.25">
      <c r="A167850" s="6" t="s">
        <v>210242</v>
      </c>
      <c r="B167850" s="6" t="s">
        <v>250833</v>
      </c>
      <c r="C167850" s="6" t="s">
        <v>246420</v>
      </c>
      <c r="D167850" s="6" t="s">
        <v>265677</v>
      </c>
      <c r="E167850" s="6" t="s">
        <v>8038</v>
      </c>
      <c r="F167850" s="7">
        <v>110179</v>
      </c>
    </row>
    <row r="167851" spans="1:6" x14ac:dyDescent="0.25">
      <c r="A167851" s="6" t="s">
        <v>210243</v>
      </c>
      <c r="B167851" s="6" t="s">
        <v>250834</v>
      </c>
      <c r="C167851" s="6" t="s">
        <v>246420</v>
      </c>
      <c r="D167851" s="6" t="s">
        <v>265677</v>
      </c>
      <c r="E167851" s="6" t="s">
        <v>8038</v>
      </c>
      <c r="F167851" s="7">
        <v>135746</v>
      </c>
    </row>
    <row r="167852" spans="1:6" x14ac:dyDescent="0.25">
      <c r="A167852" s="6" t="s">
        <v>210244</v>
      </c>
      <c r="B167852" s="6" t="s">
        <v>210245</v>
      </c>
      <c r="C167852" s="6" t="s">
        <v>8039</v>
      </c>
      <c r="D167852" s="6" t="s">
        <v>8098</v>
      </c>
      <c r="E167852" s="6" t="s">
        <v>8038</v>
      </c>
      <c r="F167852" s="7">
        <v>29690</v>
      </c>
    </row>
    <row r="167853" spans="1:6" x14ac:dyDescent="0.25">
      <c r="A167853" s="6" t="s">
        <v>210246</v>
      </c>
      <c r="B167853" s="6" t="s">
        <v>250835</v>
      </c>
      <c r="C167853" s="6" t="s">
        <v>246420</v>
      </c>
      <c r="D167853" s="6" t="s">
        <v>265677</v>
      </c>
      <c r="E167853" s="6" t="s">
        <v>8038</v>
      </c>
      <c r="F167853" s="7">
        <v>142813</v>
      </c>
    </row>
    <row r="167854" spans="1:6" x14ac:dyDescent="0.25">
      <c r="A167854" s="6" t="s">
        <v>210247</v>
      </c>
      <c r="B167854" s="6" t="s">
        <v>250836</v>
      </c>
      <c r="C167854" s="6" t="s">
        <v>246420</v>
      </c>
      <c r="D167854" s="6" t="s">
        <v>265677</v>
      </c>
      <c r="E167854" s="6" t="s">
        <v>8038</v>
      </c>
      <c r="F167854" s="7">
        <v>187870</v>
      </c>
    </row>
    <row r="167855" spans="1:6" x14ac:dyDescent="0.25">
      <c r="A167855" s="6" t="s">
        <v>210248</v>
      </c>
      <c r="B167855" s="6" t="s">
        <v>250837</v>
      </c>
      <c r="C167855" s="6" t="s">
        <v>246420</v>
      </c>
      <c r="D167855" s="6" t="s">
        <v>265677</v>
      </c>
      <c r="E167855" s="6" t="s">
        <v>8038</v>
      </c>
      <c r="F167855" s="7">
        <v>230947</v>
      </c>
    </row>
    <row r="167856" spans="1:6" x14ac:dyDescent="0.25">
      <c r="A167856" s="6" t="s">
        <v>210249</v>
      </c>
      <c r="B167856" s="6" t="s">
        <v>210250</v>
      </c>
      <c r="C167856" s="6" t="s">
        <v>8039</v>
      </c>
      <c r="D167856" s="6" t="s">
        <v>8098</v>
      </c>
      <c r="E167856" s="6" t="s">
        <v>8038</v>
      </c>
      <c r="F167856" s="7">
        <v>50024</v>
      </c>
    </row>
    <row r="167857" spans="1:6" x14ac:dyDescent="0.25">
      <c r="A167857" s="6" t="s">
        <v>210251</v>
      </c>
      <c r="B167857" s="6" t="s">
        <v>250838</v>
      </c>
      <c r="C167857" s="6" t="s">
        <v>246420</v>
      </c>
      <c r="D167857" s="6" t="s">
        <v>265677</v>
      </c>
      <c r="E167857" s="6" t="s">
        <v>8038</v>
      </c>
      <c r="F167857" s="7">
        <v>79935</v>
      </c>
    </row>
    <row r="167858" spans="1:6" x14ac:dyDescent="0.25">
      <c r="A167858" s="6" t="s">
        <v>210252</v>
      </c>
      <c r="B167858" s="6" t="s">
        <v>250839</v>
      </c>
      <c r="C167858" s="6" t="s">
        <v>246420</v>
      </c>
      <c r="D167858" s="6" t="s">
        <v>265677</v>
      </c>
      <c r="E167858" s="6" t="s">
        <v>8038</v>
      </c>
      <c r="F167858" s="7">
        <v>105433</v>
      </c>
    </row>
    <row r="167859" spans="1:6" x14ac:dyDescent="0.25">
      <c r="A167859" s="6" t="s">
        <v>210253</v>
      </c>
      <c r="B167859" s="6" t="s">
        <v>250840</v>
      </c>
      <c r="C167859" s="6" t="s">
        <v>246420</v>
      </c>
      <c r="D167859" s="6" t="s">
        <v>265677</v>
      </c>
      <c r="E167859" s="6" t="s">
        <v>8038</v>
      </c>
      <c r="F167859" s="7">
        <v>129811</v>
      </c>
    </row>
    <row r="167860" spans="1:6" x14ac:dyDescent="0.25">
      <c r="A167860" s="6" t="s">
        <v>210254</v>
      </c>
      <c r="B167860" s="6" t="s">
        <v>210255</v>
      </c>
      <c r="C167860" s="6" t="s">
        <v>8039</v>
      </c>
      <c r="D167860" s="6" t="s">
        <v>8098</v>
      </c>
      <c r="E167860" s="6" t="s">
        <v>8038</v>
      </c>
      <c r="F167860" s="7">
        <v>29766</v>
      </c>
    </row>
    <row r="167861" spans="1:6" x14ac:dyDescent="0.25">
      <c r="A167861" s="6" t="s">
        <v>210256</v>
      </c>
      <c r="B167861" s="6" t="s">
        <v>250841</v>
      </c>
      <c r="C167861" s="6" t="s">
        <v>246420</v>
      </c>
      <c r="D167861" s="6" t="s">
        <v>265677</v>
      </c>
      <c r="E167861" s="6" t="s">
        <v>8038</v>
      </c>
      <c r="F167861" s="7">
        <v>25839</v>
      </c>
    </row>
    <row r="167862" spans="1:6" x14ac:dyDescent="0.25">
      <c r="A167862" s="6" t="s">
        <v>210257</v>
      </c>
      <c r="B167862" s="6" t="s">
        <v>250842</v>
      </c>
      <c r="C167862" s="6" t="s">
        <v>246420</v>
      </c>
      <c r="D167862" s="6" t="s">
        <v>265677</v>
      </c>
      <c r="E167862" s="6" t="s">
        <v>8038</v>
      </c>
      <c r="F167862" s="7">
        <v>139311</v>
      </c>
    </row>
    <row r="167863" spans="1:6" x14ac:dyDescent="0.25">
      <c r="A167863" s="6" t="s">
        <v>210258</v>
      </c>
      <c r="B167863" s="6" t="s">
        <v>250843</v>
      </c>
      <c r="C167863" s="6" t="s">
        <v>246420</v>
      </c>
      <c r="D167863" s="6" t="s">
        <v>265677</v>
      </c>
      <c r="E167863" s="6" t="s">
        <v>8038</v>
      </c>
      <c r="F167863" s="7">
        <v>183124</v>
      </c>
    </row>
    <row r="167864" spans="1:6" x14ac:dyDescent="0.25">
      <c r="A167864" s="6" t="s">
        <v>210259</v>
      </c>
      <c r="B167864" s="6" t="s">
        <v>250844</v>
      </c>
      <c r="C167864" s="6" t="s">
        <v>246420</v>
      </c>
      <c r="D167864" s="6" t="s">
        <v>265677</v>
      </c>
      <c r="E167864" s="6" t="s">
        <v>8038</v>
      </c>
      <c r="F167864" s="7">
        <v>225011</v>
      </c>
    </row>
    <row r="167865" spans="1:6" x14ac:dyDescent="0.25">
      <c r="A167865" s="6" t="s">
        <v>210260</v>
      </c>
      <c r="B167865" s="6" t="s">
        <v>210261</v>
      </c>
      <c r="C167865" s="6" t="s">
        <v>8039</v>
      </c>
      <c r="D167865" s="6" t="s">
        <v>8098</v>
      </c>
      <c r="E167865" s="6" t="s">
        <v>8038</v>
      </c>
      <c r="F167865" s="7">
        <v>50505</v>
      </c>
    </row>
    <row r="167866" spans="1:6" x14ac:dyDescent="0.25">
      <c r="A167866" s="6" t="s">
        <v>210262</v>
      </c>
      <c r="B167866" s="6" t="s">
        <v>250845</v>
      </c>
      <c r="C167866" s="6" t="s">
        <v>246420</v>
      </c>
      <c r="D167866" s="6" t="s">
        <v>265677</v>
      </c>
      <c r="E167866" s="6" t="s">
        <v>8038</v>
      </c>
      <c r="F167866" s="7">
        <v>21928</v>
      </c>
    </row>
    <row r="167867" spans="1:6" x14ac:dyDescent="0.25">
      <c r="A167867" s="6" t="s">
        <v>210263</v>
      </c>
      <c r="B167867" s="6" t="s">
        <v>250846</v>
      </c>
      <c r="C167867" s="6" t="s">
        <v>246420</v>
      </c>
      <c r="D167867" s="6" t="s">
        <v>265677</v>
      </c>
      <c r="E167867" s="6" t="s">
        <v>8038</v>
      </c>
      <c r="F167867" s="7">
        <v>63809</v>
      </c>
    </row>
    <row r="167868" spans="1:6" x14ac:dyDescent="0.25">
      <c r="A167868" s="6" t="s">
        <v>210264</v>
      </c>
      <c r="B167868" s="6" t="s">
        <v>250847</v>
      </c>
      <c r="C167868" s="6" t="s">
        <v>246420</v>
      </c>
      <c r="D167868" s="6" t="s">
        <v>265677</v>
      </c>
      <c r="E167868" s="6" t="s">
        <v>8038</v>
      </c>
      <c r="F167868" s="7">
        <v>83560</v>
      </c>
    </row>
    <row r="167869" spans="1:6" x14ac:dyDescent="0.25">
      <c r="A167869" s="6" t="s">
        <v>210265</v>
      </c>
      <c r="B167869" s="6" t="s">
        <v>250848</v>
      </c>
      <c r="C167869" s="6" t="s">
        <v>246420</v>
      </c>
      <c r="D167869" s="6" t="s">
        <v>265677</v>
      </c>
      <c r="E167869" s="6" t="s">
        <v>8038</v>
      </c>
      <c r="F167869" s="7">
        <v>102442</v>
      </c>
    </row>
    <row r="167870" spans="1:6" x14ac:dyDescent="0.25">
      <c r="A167870" s="6" t="s">
        <v>210266</v>
      </c>
      <c r="B167870" s="6" t="s">
        <v>210267</v>
      </c>
      <c r="C167870" s="6" t="s">
        <v>8039</v>
      </c>
      <c r="D167870" s="6" t="s">
        <v>8098</v>
      </c>
      <c r="E167870" s="6" t="s">
        <v>8038</v>
      </c>
      <c r="F167870" s="7">
        <v>22367</v>
      </c>
    </row>
    <row r="167871" spans="1:6" x14ac:dyDescent="0.25">
      <c r="A167871" s="6" t="s">
        <v>210268</v>
      </c>
      <c r="B167871" s="6" t="s">
        <v>250849</v>
      </c>
      <c r="C167871" s="6" t="s">
        <v>246420</v>
      </c>
      <c r="D167871" s="6" t="s">
        <v>265677</v>
      </c>
      <c r="E167871" s="6" t="s">
        <v>8038</v>
      </c>
      <c r="F167871" s="7">
        <v>38190</v>
      </c>
    </row>
    <row r="167872" spans="1:6" x14ac:dyDescent="0.25">
      <c r="A167872" s="6" t="s">
        <v>210269</v>
      </c>
      <c r="B167872" s="6" t="s">
        <v>250850</v>
      </c>
      <c r="C167872" s="6" t="s">
        <v>246420</v>
      </c>
      <c r="D167872" s="6" t="s">
        <v>265677</v>
      </c>
      <c r="E167872" s="6" t="s">
        <v>8038</v>
      </c>
      <c r="F167872" s="7">
        <v>115877</v>
      </c>
    </row>
    <row r="167873" spans="1:6" x14ac:dyDescent="0.25">
      <c r="A167873" s="6" t="s">
        <v>210270</v>
      </c>
      <c r="B167873" s="6" t="s">
        <v>250851</v>
      </c>
      <c r="C167873" s="6" t="s">
        <v>246420</v>
      </c>
      <c r="D167873" s="6" t="s">
        <v>265677</v>
      </c>
      <c r="E167873" s="6" t="s">
        <v>8038</v>
      </c>
      <c r="F167873" s="7">
        <v>152501</v>
      </c>
    </row>
    <row r="167874" spans="1:6" x14ac:dyDescent="0.25">
      <c r="A167874" s="6" t="s">
        <v>210271</v>
      </c>
      <c r="B167874" s="6" t="s">
        <v>250852</v>
      </c>
      <c r="C167874" s="6" t="s">
        <v>246420</v>
      </c>
      <c r="D167874" s="6" t="s">
        <v>265677</v>
      </c>
      <c r="E167874" s="6" t="s">
        <v>8038</v>
      </c>
      <c r="F167874" s="7">
        <v>187515</v>
      </c>
    </row>
    <row r="167875" spans="1:6" x14ac:dyDescent="0.25">
      <c r="A167875" s="6" t="s">
        <v>210272</v>
      </c>
      <c r="B167875" s="6" t="s">
        <v>210273</v>
      </c>
      <c r="C167875" s="6" t="s">
        <v>8039</v>
      </c>
      <c r="D167875" s="6" t="s">
        <v>8098</v>
      </c>
      <c r="E167875" s="6" t="s">
        <v>8038</v>
      </c>
      <c r="F167875" s="7">
        <v>42364</v>
      </c>
    </row>
    <row r="167876" spans="1:6" x14ac:dyDescent="0.25">
      <c r="A167876" s="6" t="s">
        <v>210274</v>
      </c>
      <c r="B167876" s="6" t="s">
        <v>250853</v>
      </c>
      <c r="C167876" s="6" t="s">
        <v>246420</v>
      </c>
      <c r="D167876" s="6" t="s">
        <v>265677</v>
      </c>
      <c r="E167876" s="6" t="s">
        <v>8038</v>
      </c>
      <c r="F167876" s="7">
        <v>175254</v>
      </c>
    </row>
    <row r="167877" spans="1:6" x14ac:dyDescent="0.25">
      <c r="A167877" s="6" t="s">
        <v>210275</v>
      </c>
      <c r="B167877" s="6" t="s">
        <v>250854</v>
      </c>
      <c r="C167877" s="6" t="s">
        <v>246420</v>
      </c>
      <c r="D167877" s="6" t="s">
        <v>265677</v>
      </c>
      <c r="E167877" s="6" t="s">
        <v>8038</v>
      </c>
      <c r="F167877" s="7">
        <v>230192</v>
      </c>
    </row>
    <row r="167878" spans="1:6" x14ac:dyDescent="0.25">
      <c r="A167878" s="6" t="s">
        <v>210276</v>
      </c>
      <c r="B167878" s="6" t="s">
        <v>250855</v>
      </c>
      <c r="C167878" s="6" t="s">
        <v>246420</v>
      </c>
      <c r="D167878" s="6" t="s">
        <v>265677</v>
      </c>
      <c r="E167878" s="6" t="s">
        <v>8038</v>
      </c>
      <c r="F167878" s="7">
        <v>282715</v>
      </c>
    </row>
    <row r="167879" spans="1:6" x14ac:dyDescent="0.25">
      <c r="A167879" s="6" t="s">
        <v>210277</v>
      </c>
      <c r="B167879" s="6" t="s">
        <v>210278</v>
      </c>
      <c r="C167879" s="6" t="s">
        <v>8039</v>
      </c>
      <c r="D167879" s="6" t="s">
        <v>8098</v>
      </c>
      <c r="E167879" s="6" t="s">
        <v>8038</v>
      </c>
      <c r="F167879" s="7">
        <v>68603</v>
      </c>
    </row>
    <row r="167880" spans="1:6" x14ac:dyDescent="0.25">
      <c r="A167880" s="6" t="s">
        <v>210279</v>
      </c>
      <c r="B167880" s="6" t="s">
        <v>250856</v>
      </c>
      <c r="C167880" s="6" t="s">
        <v>246420</v>
      </c>
      <c r="D167880" s="6" t="s">
        <v>265677</v>
      </c>
      <c r="E167880" s="6" t="s">
        <v>8038</v>
      </c>
      <c r="F167880" s="7">
        <v>13762</v>
      </c>
    </row>
    <row r="167881" spans="1:6" x14ac:dyDescent="0.25">
      <c r="A167881" s="6" t="s">
        <v>210280</v>
      </c>
      <c r="B167881" s="6" t="s">
        <v>250857</v>
      </c>
      <c r="C167881" s="6" t="s">
        <v>246420</v>
      </c>
      <c r="D167881" s="6" t="s">
        <v>265677</v>
      </c>
      <c r="E167881" s="6" t="s">
        <v>8038</v>
      </c>
      <c r="F167881" s="7">
        <v>40047</v>
      </c>
    </row>
    <row r="167882" spans="1:6" x14ac:dyDescent="0.25">
      <c r="A167882" s="6" t="s">
        <v>210281</v>
      </c>
      <c r="B167882" s="6" t="s">
        <v>250858</v>
      </c>
      <c r="C167882" s="6" t="s">
        <v>246420</v>
      </c>
      <c r="D167882" s="6" t="s">
        <v>265677</v>
      </c>
      <c r="E167882" s="6" t="s">
        <v>8038</v>
      </c>
      <c r="F167882" s="7">
        <v>52442</v>
      </c>
    </row>
    <row r="167883" spans="1:6" x14ac:dyDescent="0.25">
      <c r="A167883" s="6" t="s">
        <v>210282</v>
      </c>
      <c r="B167883" s="6" t="s">
        <v>250859</v>
      </c>
      <c r="C167883" s="6" t="s">
        <v>246420</v>
      </c>
      <c r="D167883" s="6" t="s">
        <v>265677</v>
      </c>
      <c r="E167883" s="6" t="s">
        <v>8038</v>
      </c>
      <c r="F167883" s="7">
        <v>64293</v>
      </c>
    </row>
    <row r="167884" spans="1:6" x14ac:dyDescent="0.25">
      <c r="A167884" s="6" t="s">
        <v>210283</v>
      </c>
      <c r="B167884" s="6" t="s">
        <v>210284</v>
      </c>
      <c r="C167884" s="6" t="s">
        <v>8039</v>
      </c>
      <c r="D167884" s="6" t="s">
        <v>8098</v>
      </c>
      <c r="E167884" s="6" t="s">
        <v>8038</v>
      </c>
      <c r="F167884" s="7">
        <v>14037</v>
      </c>
    </row>
    <row r="167885" spans="1:6" x14ac:dyDescent="0.25">
      <c r="A167885" s="6" t="s">
        <v>210285</v>
      </c>
      <c r="B167885" s="6" t="s">
        <v>250860</v>
      </c>
      <c r="C167885" s="6" t="s">
        <v>246420</v>
      </c>
      <c r="D167885" s="6" t="s">
        <v>265677</v>
      </c>
      <c r="E167885" s="6" t="s">
        <v>8038</v>
      </c>
      <c r="F167885" s="7">
        <v>14688</v>
      </c>
    </row>
    <row r="167886" spans="1:6" x14ac:dyDescent="0.25">
      <c r="A167886" s="6" t="s">
        <v>210286</v>
      </c>
      <c r="B167886" s="6" t="s">
        <v>250861</v>
      </c>
      <c r="C167886" s="6" t="s">
        <v>246420</v>
      </c>
      <c r="D167886" s="6" t="s">
        <v>265677</v>
      </c>
      <c r="E167886" s="6" t="s">
        <v>8038</v>
      </c>
      <c r="F167886" s="7">
        <v>47484</v>
      </c>
    </row>
    <row r="167887" spans="1:6" x14ac:dyDescent="0.25">
      <c r="A167887" s="6" t="s">
        <v>210287</v>
      </c>
      <c r="B167887" s="6" t="s">
        <v>250862</v>
      </c>
      <c r="C167887" s="6" t="s">
        <v>246420</v>
      </c>
      <c r="D167887" s="6" t="s">
        <v>265677</v>
      </c>
      <c r="E167887" s="6" t="s">
        <v>8038</v>
      </c>
      <c r="F167887" s="7">
        <v>62939</v>
      </c>
    </row>
    <row r="167888" spans="1:6" x14ac:dyDescent="0.25">
      <c r="A167888" s="6" t="s">
        <v>210288</v>
      </c>
      <c r="B167888" s="6" t="s">
        <v>250863</v>
      </c>
      <c r="C167888" s="6" t="s">
        <v>246420</v>
      </c>
      <c r="D167888" s="6" t="s">
        <v>265677</v>
      </c>
      <c r="E167888" s="6" t="s">
        <v>8038</v>
      </c>
      <c r="F167888" s="7">
        <v>77714</v>
      </c>
    </row>
    <row r="167889" spans="1:6" x14ac:dyDescent="0.25">
      <c r="A167889" s="6" t="s">
        <v>210289</v>
      </c>
      <c r="B167889" s="6" t="s">
        <v>210290</v>
      </c>
      <c r="C167889" s="6" t="s">
        <v>8039</v>
      </c>
      <c r="D167889" s="6" t="s">
        <v>8098</v>
      </c>
      <c r="E167889" s="6" t="s">
        <v>8038</v>
      </c>
      <c r="F167889" s="7">
        <v>17501</v>
      </c>
    </row>
    <row r="167890" spans="1:6" x14ac:dyDescent="0.25">
      <c r="A167890" s="6" t="s">
        <v>210291</v>
      </c>
      <c r="B167890" s="6" t="s">
        <v>250864</v>
      </c>
      <c r="C167890" s="6" t="s">
        <v>246420</v>
      </c>
      <c r="D167890" s="6" t="s">
        <v>265677</v>
      </c>
      <c r="E167890" s="6" t="s">
        <v>8038</v>
      </c>
      <c r="F167890" s="7">
        <v>106861</v>
      </c>
    </row>
    <row r="167891" spans="1:6" x14ac:dyDescent="0.25">
      <c r="A167891" s="6" t="s">
        <v>210292</v>
      </c>
      <c r="B167891" s="6" t="s">
        <v>250865</v>
      </c>
      <c r="C167891" s="6" t="s">
        <v>246420</v>
      </c>
      <c r="D167891" s="6" t="s">
        <v>265677</v>
      </c>
      <c r="E167891" s="6" t="s">
        <v>8038</v>
      </c>
      <c r="F167891" s="7">
        <v>140629</v>
      </c>
    </row>
    <row r="167892" spans="1:6" x14ac:dyDescent="0.25">
      <c r="A167892" s="6" t="s">
        <v>210293</v>
      </c>
      <c r="B167892" s="6" t="s">
        <v>250866</v>
      </c>
      <c r="C167892" s="6" t="s">
        <v>246420</v>
      </c>
      <c r="D167892" s="6" t="s">
        <v>265677</v>
      </c>
      <c r="E167892" s="6" t="s">
        <v>8038</v>
      </c>
      <c r="F167892" s="7">
        <v>172914</v>
      </c>
    </row>
    <row r="167893" spans="1:6" x14ac:dyDescent="0.25">
      <c r="A167893" s="6" t="s">
        <v>210294</v>
      </c>
      <c r="B167893" s="6" t="s">
        <v>210295</v>
      </c>
      <c r="C167893" s="6" t="s">
        <v>8039</v>
      </c>
      <c r="D167893" s="6" t="s">
        <v>8098</v>
      </c>
      <c r="E167893" s="6" t="s">
        <v>8038</v>
      </c>
      <c r="F167893" s="7">
        <v>38241</v>
      </c>
    </row>
    <row r="167894" spans="1:6" x14ac:dyDescent="0.25">
      <c r="A167894" s="6" t="s">
        <v>210296</v>
      </c>
      <c r="B167894" s="6" t="s">
        <v>255137</v>
      </c>
      <c r="C167894" s="6" t="s">
        <v>246420</v>
      </c>
      <c r="D167894" s="6" t="s">
        <v>265678</v>
      </c>
      <c r="E167894" s="6" t="s">
        <v>11257</v>
      </c>
      <c r="F167894" s="7">
        <v>18657</v>
      </c>
    </row>
    <row r="167895" spans="1:6" x14ac:dyDescent="0.25">
      <c r="A167895" s="6" t="s">
        <v>210297</v>
      </c>
      <c r="B167895" s="6" t="s">
        <v>255138</v>
      </c>
      <c r="C167895" s="6" t="s">
        <v>246420</v>
      </c>
      <c r="D167895" s="6" t="s">
        <v>265678</v>
      </c>
      <c r="E167895" s="6" t="s">
        <v>11257</v>
      </c>
      <c r="F167895" s="7">
        <v>24420</v>
      </c>
    </row>
    <row r="167896" spans="1:6" x14ac:dyDescent="0.25">
      <c r="A167896" s="6" t="s">
        <v>210298</v>
      </c>
      <c r="B167896" s="6" t="s">
        <v>255139</v>
      </c>
      <c r="C167896" s="6" t="s">
        <v>246420</v>
      </c>
      <c r="D167896" s="6" t="s">
        <v>265678</v>
      </c>
      <c r="E167896" s="6" t="s">
        <v>11257</v>
      </c>
      <c r="F167896" s="7">
        <v>29930</v>
      </c>
    </row>
    <row r="167897" spans="1:6" x14ac:dyDescent="0.25">
      <c r="A167897" s="6" t="s">
        <v>210299</v>
      </c>
      <c r="B167897" s="6" t="s">
        <v>210300</v>
      </c>
      <c r="C167897" s="6" t="s">
        <v>11258</v>
      </c>
      <c r="D167897" s="6" t="s">
        <v>53162</v>
      </c>
      <c r="E167897" s="6" t="s">
        <v>11257</v>
      </c>
      <c r="F167897" s="7">
        <v>6399</v>
      </c>
    </row>
    <row r="167898" spans="1:6" x14ac:dyDescent="0.25">
      <c r="A167898" s="6" t="s">
        <v>210301</v>
      </c>
      <c r="B167898" s="6" t="s">
        <v>255140</v>
      </c>
      <c r="C167898" s="6" t="s">
        <v>246420</v>
      </c>
      <c r="D167898" s="6" t="s">
        <v>265678</v>
      </c>
      <c r="E167898" s="6" t="s">
        <v>11257</v>
      </c>
      <c r="F167898" s="7">
        <v>6435</v>
      </c>
    </row>
    <row r="167899" spans="1:6" x14ac:dyDescent="0.25">
      <c r="A167899" s="6" t="s">
        <v>210302</v>
      </c>
      <c r="B167899" s="6" t="s">
        <v>255141</v>
      </c>
      <c r="C167899" s="6" t="s">
        <v>246420</v>
      </c>
      <c r="D167899" s="6" t="s">
        <v>265678</v>
      </c>
      <c r="E167899" s="6" t="s">
        <v>11257</v>
      </c>
      <c r="F167899" s="7">
        <v>5098</v>
      </c>
    </row>
    <row r="167900" spans="1:6" x14ac:dyDescent="0.25">
      <c r="A167900" s="6" t="s">
        <v>210303</v>
      </c>
      <c r="B167900" s="6" t="s">
        <v>255142</v>
      </c>
      <c r="C167900" s="6" t="s">
        <v>246420</v>
      </c>
      <c r="D167900" s="6" t="s">
        <v>265678</v>
      </c>
      <c r="E167900" s="6" t="s">
        <v>11257</v>
      </c>
      <c r="F167900" s="7">
        <v>14768</v>
      </c>
    </row>
    <row r="167901" spans="1:6" x14ac:dyDescent="0.25">
      <c r="A167901" s="6" t="s">
        <v>210304</v>
      </c>
      <c r="B167901" s="6" t="s">
        <v>255143</v>
      </c>
      <c r="C167901" s="6" t="s">
        <v>246420</v>
      </c>
      <c r="D167901" s="6" t="s">
        <v>265678</v>
      </c>
      <c r="E167901" s="6" t="s">
        <v>11257</v>
      </c>
      <c r="F167901" s="7">
        <v>19327</v>
      </c>
    </row>
    <row r="167902" spans="1:6" x14ac:dyDescent="0.25">
      <c r="A167902" s="6" t="s">
        <v>210305</v>
      </c>
      <c r="B167902" s="6" t="s">
        <v>255144</v>
      </c>
      <c r="C167902" s="6" t="s">
        <v>246420</v>
      </c>
      <c r="D167902" s="6" t="s">
        <v>265678</v>
      </c>
      <c r="E167902" s="6" t="s">
        <v>11257</v>
      </c>
      <c r="F167902" s="7">
        <v>23687</v>
      </c>
    </row>
    <row r="167903" spans="1:6" x14ac:dyDescent="0.25">
      <c r="A167903" s="6" t="s">
        <v>210306</v>
      </c>
      <c r="B167903" s="6" t="s">
        <v>210307</v>
      </c>
      <c r="C167903" s="6" t="s">
        <v>11258</v>
      </c>
      <c r="D167903" s="6" t="s">
        <v>53162</v>
      </c>
      <c r="E167903" s="6" t="s">
        <v>11257</v>
      </c>
      <c r="F167903" s="7">
        <v>5062</v>
      </c>
    </row>
    <row r="167904" spans="1:6" x14ac:dyDescent="0.25">
      <c r="A167904" s="6" t="s">
        <v>210308</v>
      </c>
      <c r="B167904" s="6" t="s">
        <v>255145</v>
      </c>
      <c r="C167904" s="6" t="s">
        <v>246420</v>
      </c>
      <c r="D167904" s="6" t="s">
        <v>265678</v>
      </c>
      <c r="E167904" s="6" t="s">
        <v>11257</v>
      </c>
      <c r="F167904" s="7">
        <v>10422</v>
      </c>
    </row>
    <row r="167905" spans="1:6" x14ac:dyDescent="0.25">
      <c r="A167905" s="6" t="s">
        <v>210309</v>
      </c>
      <c r="B167905" s="6" t="s">
        <v>255146</v>
      </c>
      <c r="C167905" s="6" t="s">
        <v>246420</v>
      </c>
      <c r="D167905" s="6" t="s">
        <v>265678</v>
      </c>
      <c r="E167905" s="6" t="s">
        <v>11257</v>
      </c>
      <c r="F167905" s="7">
        <v>30259</v>
      </c>
    </row>
    <row r="167906" spans="1:6" x14ac:dyDescent="0.25">
      <c r="A167906" s="6" t="s">
        <v>210310</v>
      </c>
      <c r="B167906" s="6" t="s">
        <v>255147</v>
      </c>
      <c r="C167906" s="6" t="s">
        <v>246420</v>
      </c>
      <c r="D167906" s="6" t="s">
        <v>265678</v>
      </c>
      <c r="E167906" s="6" t="s">
        <v>11257</v>
      </c>
      <c r="F167906" s="7">
        <v>39614</v>
      </c>
    </row>
    <row r="167907" spans="1:6" x14ac:dyDescent="0.25">
      <c r="A167907" s="6" t="s">
        <v>210311</v>
      </c>
      <c r="B167907" s="6" t="s">
        <v>255148</v>
      </c>
      <c r="C167907" s="6" t="s">
        <v>246420</v>
      </c>
      <c r="D167907" s="6" t="s">
        <v>265678</v>
      </c>
      <c r="E167907" s="6" t="s">
        <v>11257</v>
      </c>
      <c r="F167907" s="7">
        <v>48558</v>
      </c>
    </row>
    <row r="167908" spans="1:6" x14ac:dyDescent="0.25">
      <c r="A167908" s="6" t="s">
        <v>210312</v>
      </c>
      <c r="B167908" s="6" t="s">
        <v>210313</v>
      </c>
      <c r="C167908" s="6" t="s">
        <v>11258</v>
      </c>
      <c r="D167908" s="6" t="s">
        <v>53162</v>
      </c>
      <c r="E167908" s="6" t="s">
        <v>11257</v>
      </c>
      <c r="F167908" s="7">
        <v>10386</v>
      </c>
    </row>
    <row r="167909" spans="1:6" x14ac:dyDescent="0.25">
      <c r="A167909" s="6" t="s">
        <v>210314</v>
      </c>
      <c r="B167909" s="6" t="s">
        <v>255149</v>
      </c>
      <c r="C167909" s="6" t="s">
        <v>246420</v>
      </c>
      <c r="D167909" s="6" t="s">
        <v>265678</v>
      </c>
      <c r="E167909" s="6" t="s">
        <v>11257</v>
      </c>
      <c r="F167909" s="7">
        <v>3214</v>
      </c>
    </row>
    <row r="167910" spans="1:6" x14ac:dyDescent="0.25">
      <c r="A167910" s="6" t="s">
        <v>210315</v>
      </c>
      <c r="B167910" s="6" t="s">
        <v>255150</v>
      </c>
      <c r="C167910" s="6" t="s">
        <v>246420</v>
      </c>
      <c r="D167910" s="6" t="s">
        <v>265678</v>
      </c>
      <c r="E167910" s="6" t="s">
        <v>11257</v>
      </c>
      <c r="F167910" s="7">
        <v>9285</v>
      </c>
    </row>
    <row r="167911" spans="1:6" x14ac:dyDescent="0.25">
      <c r="A167911" s="6" t="s">
        <v>210316</v>
      </c>
      <c r="B167911" s="6" t="s">
        <v>255151</v>
      </c>
      <c r="C167911" s="6" t="s">
        <v>246420</v>
      </c>
      <c r="D167911" s="6" t="s">
        <v>265678</v>
      </c>
      <c r="E167911" s="6" t="s">
        <v>11257</v>
      </c>
      <c r="F167911" s="7">
        <v>12148</v>
      </c>
    </row>
    <row r="167912" spans="1:6" x14ac:dyDescent="0.25">
      <c r="A167912" s="6" t="s">
        <v>210317</v>
      </c>
      <c r="B167912" s="6" t="s">
        <v>255152</v>
      </c>
      <c r="C167912" s="6" t="s">
        <v>246420</v>
      </c>
      <c r="D167912" s="6" t="s">
        <v>265678</v>
      </c>
      <c r="E167912" s="6" t="s">
        <v>11257</v>
      </c>
      <c r="F167912" s="7">
        <v>14885</v>
      </c>
    </row>
    <row r="167913" spans="1:6" x14ac:dyDescent="0.25">
      <c r="A167913" s="6" t="s">
        <v>210318</v>
      </c>
      <c r="B167913" s="6" t="s">
        <v>210319</v>
      </c>
      <c r="C167913" s="6" t="s">
        <v>11258</v>
      </c>
      <c r="D167913" s="6" t="s">
        <v>53162</v>
      </c>
      <c r="E167913" s="6" t="s">
        <v>11257</v>
      </c>
      <c r="F167913" s="7">
        <v>3178</v>
      </c>
    </row>
    <row r="167914" spans="1:6" x14ac:dyDescent="0.25">
      <c r="A167914" s="6" t="s">
        <v>210320</v>
      </c>
      <c r="B167914" s="6" t="s">
        <v>255153</v>
      </c>
      <c r="C167914" s="6" t="s">
        <v>246420</v>
      </c>
      <c r="D167914" s="6" t="s">
        <v>265678</v>
      </c>
      <c r="E167914" s="6" t="s">
        <v>11257</v>
      </c>
      <c r="F167914" s="7">
        <v>4058</v>
      </c>
    </row>
    <row r="167915" spans="1:6" x14ac:dyDescent="0.25">
      <c r="A167915" s="6" t="s">
        <v>210321</v>
      </c>
      <c r="B167915" s="6" t="s">
        <v>255154</v>
      </c>
      <c r="C167915" s="6" t="s">
        <v>246420</v>
      </c>
      <c r="D167915" s="6" t="s">
        <v>265678</v>
      </c>
      <c r="E167915" s="6" t="s">
        <v>11257</v>
      </c>
      <c r="F167915" s="7">
        <v>11740</v>
      </c>
    </row>
    <row r="167916" spans="1:6" x14ac:dyDescent="0.25">
      <c r="A167916" s="6" t="s">
        <v>210322</v>
      </c>
      <c r="B167916" s="6" t="s">
        <v>255155</v>
      </c>
      <c r="C167916" s="6" t="s">
        <v>246420</v>
      </c>
      <c r="D167916" s="6" t="s">
        <v>265678</v>
      </c>
      <c r="E167916" s="6" t="s">
        <v>11257</v>
      </c>
      <c r="F167916" s="7">
        <v>15362</v>
      </c>
    </row>
    <row r="167917" spans="1:6" x14ac:dyDescent="0.25">
      <c r="A167917" s="6" t="s">
        <v>210323</v>
      </c>
      <c r="B167917" s="6" t="s">
        <v>255156</v>
      </c>
      <c r="C167917" s="6" t="s">
        <v>246420</v>
      </c>
      <c r="D167917" s="6" t="s">
        <v>265678</v>
      </c>
      <c r="E167917" s="6" t="s">
        <v>11257</v>
      </c>
      <c r="F167917" s="7">
        <v>18826</v>
      </c>
    </row>
    <row r="167918" spans="1:6" x14ac:dyDescent="0.25">
      <c r="A167918" s="6" t="s">
        <v>210324</v>
      </c>
      <c r="B167918" s="6" t="s">
        <v>210325</v>
      </c>
      <c r="C167918" s="6" t="s">
        <v>11258</v>
      </c>
      <c r="D167918" s="6" t="s">
        <v>53162</v>
      </c>
      <c r="E167918" s="6" t="s">
        <v>11257</v>
      </c>
      <c r="F167918" s="7">
        <v>4022</v>
      </c>
    </row>
    <row r="167919" spans="1:6" x14ac:dyDescent="0.25">
      <c r="A167919" s="6" t="s">
        <v>210326</v>
      </c>
      <c r="B167919" s="6" t="s">
        <v>210327</v>
      </c>
      <c r="C167919" s="6" t="s">
        <v>11258</v>
      </c>
      <c r="D167919" s="6" t="s">
        <v>53162</v>
      </c>
      <c r="E167919" s="6" t="s">
        <v>11257</v>
      </c>
      <c r="F167919" s="7">
        <v>9</v>
      </c>
    </row>
    <row r="167920" spans="1:6" x14ac:dyDescent="0.25">
      <c r="A167920" s="6" t="s">
        <v>210328</v>
      </c>
      <c r="B167920" s="6" t="s">
        <v>250867</v>
      </c>
      <c r="C167920" s="6" t="s">
        <v>246420</v>
      </c>
      <c r="D167920" s="6" t="s">
        <v>265677</v>
      </c>
      <c r="E167920" s="6" t="s">
        <v>8038</v>
      </c>
      <c r="F167920" s="7">
        <v>2782</v>
      </c>
    </row>
    <row r="167921" spans="1:6" x14ac:dyDescent="0.25">
      <c r="A167921" s="6" t="s">
        <v>210329</v>
      </c>
      <c r="B167921" s="6" t="s">
        <v>250868</v>
      </c>
      <c r="C167921" s="6" t="s">
        <v>246420</v>
      </c>
      <c r="D167921" s="6" t="s">
        <v>265677</v>
      </c>
      <c r="E167921" s="6" t="s">
        <v>8038</v>
      </c>
      <c r="F167921" s="7">
        <v>4434</v>
      </c>
    </row>
    <row r="167922" spans="1:6" x14ac:dyDescent="0.25">
      <c r="A167922" s="6" t="s">
        <v>210330</v>
      </c>
      <c r="B167922" s="6" t="s">
        <v>250869</v>
      </c>
      <c r="C167922" s="6" t="s">
        <v>246420</v>
      </c>
      <c r="D167922" s="6" t="s">
        <v>265677</v>
      </c>
      <c r="E167922" s="6" t="s">
        <v>8038</v>
      </c>
      <c r="F167922" s="7">
        <v>2970</v>
      </c>
    </row>
    <row r="167923" spans="1:6" x14ac:dyDescent="0.25">
      <c r="A167923" s="6" t="s">
        <v>210331</v>
      </c>
      <c r="B167923" s="6" t="s">
        <v>250870</v>
      </c>
      <c r="C167923" s="6" t="s">
        <v>246420</v>
      </c>
      <c r="D167923" s="6" t="s">
        <v>265677</v>
      </c>
      <c r="E167923" s="6" t="s">
        <v>8038</v>
      </c>
      <c r="F167923" s="7">
        <v>3005</v>
      </c>
    </row>
    <row r="167924" spans="1:6" x14ac:dyDescent="0.25">
      <c r="A167924" s="6" t="s">
        <v>210332</v>
      </c>
      <c r="B167924" s="6" t="s">
        <v>250871</v>
      </c>
      <c r="C167924" s="6" t="s">
        <v>246420</v>
      </c>
      <c r="D167924" s="6" t="s">
        <v>265677</v>
      </c>
      <c r="E167924" s="6" t="s">
        <v>8038</v>
      </c>
      <c r="F167924" s="7">
        <v>5225</v>
      </c>
    </row>
    <row r="167925" spans="1:6" x14ac:dyDescent="0.25">
      <c r="A167925" s="6" t="s">
        <v>210333</v>
      </c>
      <c r="B167925" s="6" t="s">
        <v>250872</v>
      </c>
      <c r="C167925" s="6" t="s">
        <v>246420</v>
      </c>
      <c r="D167925" s="6" t="s">
        <v>265677</v>
      </c>
      <c r="E167925" s="6" t="s">
        <v>8038</v>
      </c>
      <c r="F167925" s="7">
        <v>5260</v>
      </c>
    </row>
    <row r="167926" spans="1:6" x14ac:dyDescent="0.25">
      <c r="A167926" s="6" t="s">
        <v>210334</v>
      </c>
      <c r="B167926" s="6" t="s">
        <v>250873</v>
      </c>
      <c r="C167926" s="6" t="s">
        <v>246420</v>
      </c>
      <c r="D167926" s="6" t="s">
        <v>265677</v>
      </c>
      <c r="E167926" s="6" t="s">
        <v>8038</v>
      </c>
      <c r="F167926" s="7">
        <v>7722</v>
      </c>
    </row>
    <row r="167927" spans="1:6" x14ac:dyDescent="0.25">
      <c r="A167927" s="6" t="s">
        <v>210335</v>
      </c>
      <c r="B167927" s="6" t="s">
        <v>250874</v>
      </c>
      <c r="C167927" s="6" t="s">
        <v>246420</v>
      </c>
      <c r="D167927" s="6" t="s">
        <v>265677</v>
      </c>
      <c r="E167927" s="6" t="s">
        <v>8038</v>
      </c>
      <c r="F167927" s="7">
        <v>7758</v>
      </c>
    </row>
    <row r="167928" spans="1:6" x14ac:dyDescent="0.25">
      <c r="A167928" s="6" t="s">
        <v>210336</v>
      </c>
      <c r="B167928" s="6" t="s">
        <v>250875</v>
      </c>
      <c r="C167928" s="6" t="s">
        <v>246420</v>
      </c>
      <c r="D167928" s="6" t="s">
        <v>265677</v>
      </c>
      <c r="E167928" s="6" t="s">
        <v>8038</v>
      </c>
      <c r="F167928" s="7">
        <v>7511</v>
      </c>
    </row>
    <row r="167929" spans="1:6" x14ac:dyDescent="0.25">
      <c r="A167929" s="6" t="s">
        <v>210337</v>
      </c>
      <c r="B167929" s="6" t="s">
        <v>250876</v>
      </c>
      <c r="C167929" s="6" t="s">
        <v>246420</v>
      </c>
      <c r="D167929" s="6" t="s">
        <v>265677</v>
      </c>
      <c r="E167929" s="6" t="s">
        <v>8038</v>
      </c>
      <c r="F167929" s="7">
        <v>11972</v>
      </c>
    </row>
    <row r="167930" spans="1:6" x14ac:dyDescent="0.25">
      <c r="A167930" s="6" t="s">
        <v>210338</v>
      </c>
      <c r="B167930" s="6" t="s">
        <v>250877</v>
      </c>
      <c r="C167930" s="6" t="s">
        <v>246420</v>
      </c>
      <c r="D167930" s="6" t="s">
        <v>265677</v>
      </c>
      <c r="E167930" s="6" t="s">
        <v>8038</v>
      </c>
      <c r="F167930" s="7">
        <v>8019</v>
      </c>
    </row>
    <row r="167931" spans="1:6" x14ac:dyDescent="0.25">
      <c r="A167931" s="6" t="s">
        <v>210339</v>
      </c>
      <c r="B167931" s="6" t="s">
        <v>250878</v>
      </c>
      <c r="C167931" s="6" t="s">
        <v>246420</v>
      </c>
      <c r="D167931" s="6" t="s">
        <v>265677</v>
      </c>
      <c r="E167931" s="6" t="s">
        <v>8038</v>
      </c>
      <c r="F167931" s="7">
        <v>8114</v>
      </c>
    </row>
    <row r="167932" spans="1:6" x14ac:dyDescent="0.25">
      <c r="A167932" s="6" t="s">
        <v>210340</v>
      </c>
      <c r="B167932" s="6" t="s">
        <v>250879</v>
      </c>
      <c r="C167932" s="6" t="s">
        <v>246420</v>
      </c>
      <c r="D167932" s="6" t="s">
        <v>265677</v>
      </c>
      <c r="E167932" s="6" t="s">
        <v>8038</v>
      </c>
      <c r="F167932" s="7">
        <v>16486</v>
      </c>
    </row>
    <row r="167933" spans="1:6" x14ac:dyDescent="0.25">
      <c r="A167933" s="6" t="s">
        <v>210341</v>
      </c>
      <c r="B167933" s="6" t="s">
        <v>250880</v>
      </c>
      <c r="C167933" s="6" t="s">
        <v>246420</v>
      </c>
      <c r="D167933" s="6" t="s">
        <v>265677</v>
      </c>
      <c r="E167933" s="6" t="s">
        <v>8038</v>
      </c>
      <c r="F167933" s="7">
        <v>16589</v>
      </c>
    </row>
    <row r="167934" spans="1:6" x14ac:dyDescent="0.25">
      <c r="A167934" s="6" t="s">
        <v>210342</v>
      </c>
      <c r="B167934" s="6" t="s">
        <v>250881</v>
      </c>
      <c r="C167934" s="6" t="s">
        <v>246420</v>
      </c>
      <c r="D167934" s="6" t="s">
        <v>265677</v>
      </c>
      <c r="E167934" s="6" t="s">
        <v>8038</v>
      </c>
      <c r="F167934" s="7">
        <v>14108</v>
      </c>
    </row>
    <row r="167935" spans="1:6" x14ac:dyDescent="0.25">
      <c r="A167935" s="6" t="s">
        <v>210343</v>
      </c>
      <c r="B167935" s="6" t="s">
        <v>250882</v>
      </c>
      <c r="C167935" s="6" t="s">
        <v>246420</v>
      </c>
      <c r="D167935" s="6" t="s">
        <v>265677</v>
      </c>
      <c r="E167935" s="6" t="s">
        <v>8038</v>
      </c>
      <c r="F167935" s="7">
        <v>14202</v>
      </c>
    </row>
    <row r="167936" spans="1:6" x14ac:dyDescent="0.25">
      <c r="A167936" s="6" t="s">
        <v>210344</v>
      </c>
      <c r="B167936" s="6" t="s">
        <v>250883</v>
      </c>
      <c r="C167936" s="6" t="s">
        <v>246420</v>
      </c>
      <c r="D167936" s="6" t="s">
        <v>265677</v>
      </c>
      <c r="E167936" s="6" t="s">
        <v>8038</v>
      </c>
      <c r="F167936" s="7">
        <v>22624</v>
      </c>
    </row>
    <row r="167937" spans="1:6" x14ac:dyDescent="0.25">
      <c r="A167937" s="6" t="s">
        <v>210345</v>
      </c>
      <c r="B167937" s="6" t="s">
        <v>250884</v>
      </c>
      <c r="C167937" s="6" t="s">
        <v>246420</v>
      </c>
      <c r="D167937" s="6" t="s">
        <v>265677</v>
      </c>
      <c r="E167937" s="6" t="s">
        <v>8038</v>
      </c>
      <c r="F167937" s="7">
        <v>22727</v>
      </c>
    </row>
    <row r="167938" spans="1:6" x14ac:dyDescent="0.25">
      <c r="A167938" s="6" t="s">
        <v>210346</v>
      </c>
      <c r="B167938" s="6" t="s">
        <v>250885</v>
      </c>
      <c r="C167938" s="6" t="s">
        <v>246420</v>
      </c>
      <c r="D167938" s="6" t="s">
        <v>265677</v>
      </c>
      <c r="E167938" s="6" t="s">
        <v>8038</v>
      </c>
      <c r="F167938" s="7">
        <v>20849</v>
      </c>
    </row>
    <row r="167939" spans="1:6" x14ac:dyDescent="0.25">
      <c r="A167939" s="6" t="s">
        <v>210347</v>
      </c>
      <c r="B167939" s="6" t="s">
        <v>250886</v>
      </c>
      <c r="C167939" s="6" t="s">
        <v>246420</v>
      </c>
      <c r="D167939" s="6" t="s">
        <v>265677</v>
      </c>
      <c r="E167939" s="6" t="s">
        <v>8038</v>
      </c>
      <c r="F167939" s="7">
        <v>20947</v>
      </c>
    </row>
    <row r="167940" spans="1:6" x14ac:dyDescent="0.25">
      <c r="A167940" s="6" t="s">
        <v>210348</v>
      </c>
      <c r="B167940" s="6" t="s">
        <v>250887</v>
      </c>
      <c r="C167940" s="6" t="s">
        <v>246420</v>
      </c>
      <c r="D167940" s="6" t="s">
        <v>265677</v>
      </c>
      <c r="E167940" s="6" t="s">
        <v>8038</v>
      </c>
      <c r="F167940" s="7">
        <v>29893</v>
      </c>
    </row>
    <row r="167941" spans="1:6" x14ac:dyDescent="0.25">
      <c r="A167941" s="6" t="s">
        <v>210349</v>
      </c>
      <c r="B167941" s="6" t="s">
        <v>250888</v>
      </c>
      <c r="C167941" s="6" t="s">
        <v>246420</v>
      </c>
      <c r="D167941" s="6" t="s">
        <v>265677</v>
      </c>
      <c r="E167941" s="6" t="s">
        <v>8038</v>
      </c>
      <c r="F167941" s="7">
        <v>29996</v>
      </c>
    </row>
    <row r="167942" spans="1:6" x14ac:dyDescent="0.25">
      <c r="A167942" s="6" t="s">
        <v>210350</v>
      </c>
      <c r="B167942" s="6" t="s">
        <v>250889</v>
      </c>
      <c r="C167942" s="6" t="s">
        <v>246420</v>
      </c>
      <c r="D167942" s="6" t="s">
        <v>265677</v>
      </c>
      <c r="E167942" s="6" t="s">
        <v>8038</v>
      </c>
      <c r="F167942" s="7">
        <v>9737</v>
      </c>
    </row>
    <row r="167943" spans="1:6" x14ac:dyDescent="0.25">
      <c r="A167943" s="6" t="s">
        <v>210351</v>
      </c>
      <c r="B167943" s="6" t="s">
        <v>250890</v>
      </c>
      <c r="C167943" s="6" t="s">
        <v>246420</v>
      </c>
      <c r="D167943" s="6" t="s">
        <v>265677</v>
      </c>
      <c r="E167943" s="6" t="s">
        <v>8038</v>
      </c>
      <c r="F167943" s="7">
        <v>15519</v>
      </c>
    </row>
    <row r="167944" spans="1:6" x14ac:dyDescent="0.25">
      <c r="A167944" s="6" t="s">
        <v>210352</v>
      </c>
      <c r="B167944" s="6" t="s">
        <v>250891</v>
      </c>
      <c r="C167944" s="6" t="s">
        <v>246420</v>
      </c>
      <c r="D167944" s="6" t="s">
        <v>265677</v>
      </c>
      <c r="E167944" s="6" t="s">
        <v>8038</v>
      </c>
      <c r="F167944" s="7">
        <v>10395</v>
      </c>
    </row>
    <row r="167945" spans="1:6" x14ac:dyDescent="0.25">
      <c r="A167945" s="6" t="s">
        <v>210353</v>
      </c>
      <c r="B167945" s="6" t="s">
        <v>250892</v>
      </c>
      <c r="C167945" s="6" t="s">
        <v>246420</v>
      </c>
      <c r="D167945" s="6" t="s">
        <v>265677</v>
      </c>
      <c r="E167945" s="6" t="s">
        <v>8038</v>
      </c>
      <c r="F167945" s="7">
        <v>12860</v>
      </c>
    </row>
    <row r="167946" spans="1:6" x14ac:dyDescent="0.25">
      <c r="A167946" s="6" t="s">
        <v>210354</v>
      </c>
      <c r="B167946" s="6" t="s">
        <v>250893</v>
      </c>
      <c r="C167946" s="6" t="s">
        <v>246420</v>
      </c>
      <c r="D167946" s="6" t="s">
        <v>265677</v>
      </c>
      <c r="E167946" s="6" t="s">
        <v>8038</v>
      </c>
      <c r="F167946" s="7">
        <v>21742</v>
      </c>
    </row>
    <row r="167947" spans="1:6" x14ac:dyDescent="0.25">
      <c r="A167947" s="6" t="s">
        <v>210355</v>
      </c>
      <c r="B167947" s="6" t="s">
        <v>250894</v>
      </c>
      <c r="C167947" s="6" t="s">
        <v>246420</v>
      </c>
      <c r="D167947" s="6" t="s">
        <v>265677</v>
      </c>
      <c r="E167947" s="6" t="s">
        <v>8038</v>
      </c>
      <c r="F167947" s="7">
        <v>21877</v>
      </c>
    </row>
    <row r="167948" spans="1:6" x14ac:dyDescent="0.25">
      <c r="A167948" s="6" t="s">
        <v>210356</v>
      </c>
      <c r="B167948" s="6" t="s">
        <v>250895</v>
      </c>
      <c r="C167948" s="6" t="s">
        <v>246420</v>
      </c>
      <c r="D167948" s="6" t="s">
        <v>265677</v>
      </c>
      <c r="E167948" s="6" t="s">
        <v>8038</v>
      </c>
      <c r="F167948" s="7">
        <v>18288</v>
      </c>
    </row>
    <row r="167949" spans="1:6" x14ac:dyDescent="0.25">
      <c r="A167949" s="6" t="s">
        <v>210357</v>
      </c>
      <c r="B167949" s="6" t="s">
        <v>250896</v>
      </c>
      <c r="C167949" s="6" t="s">
        <v>246420</v>
      </c>
      <c r="D167949" s="6" t="s">
        <v>265677</v>
      </c>
      <c r="E167949" s="6" t="s">
        <v>8038</v>
      </c>
      <c r="F167949" s="7">
        <v>18410</v>
      </c>
    </row>
    <row r="167950" spans="1:6" x14ac:dyDescent="0.25">
      <c r="A167950" s="6" t="s">
        <v>210358</v>
      </c>
      <c r="B167950" s="6" t="s">
        <v>250897</v>
      </c>
      <c r="C167950" s="6" t="s">
        <v>246420</v>
      </c>
      <c r="D167950" s="6" t="s">
        <v>265677</v>
      </c>
      <c r="E167950" s="6" t="s">
        <v>8038</v>
      </c>
      <c r="F167950" s="7">
        <v>29780</v>
      </c>
    </row>
    <row r="167951" spans="1:6" x14ac:dyDescent="0.25">
      <c r="A167951" s="6" t="s">
        <v>210359</v>
      </c>
      <c r="B167951" s="6" t="s">
        <v>250898</v>
      </c>
      <c r="C167951" s="6" t="s">
        <v>246420</v>
      </c>
      <c r="D167951" s="6" t="s">
        <v>265677</v>
      </c>
      <c r="E167951" s="6" t="s">
        <v>8038</v>
      </c>
      <c r="F167951" s="7">
        <v>29914</v>
      </c>
    </row>
    <row r="167952" spans="1:6" x14ac:dyDescent="0.25">
      <c r="A167952" s="6" t="s">
        <v>210360</v>
      </c>
      <c r="B167952" s="6" t="s">
        <v>250899</v>
      </c>
      <c r="C167952" s="6" t="s">
        <v>246420</v>
      </c>
      <c r="D167952" s="6" t="s">
        <v>265677</v>
      </c>
      <c r="E167952" s="6" t="s">
        <v>8038</v>
      </c>
      <c r="F167952" s="7">
        <v>27027</v>
      </c>
    </row>
    <row r="167953" spans="1:6" x14ac:dyDescent="0.25">
      <c r="A167953" s="6" t="s">
        <v>210361</v>
      </c>
      <c r="B167953" s="6" t="s">
        <v>250900</v>
      </c>
      <c r="C167953" s="6" t="s">
        <v>246420</v>
      </c>
      <c r="D167953" s="6" t="s">
        <v>265677</v>
      </c>
      <c r="E167953" s="6" t="s">
        <v>8038</v>
      </c>
      <c r="F167953" s="7">
        <v>27153</v>
      </c>
    </row>
    <row r="167954" spans="1:6" x14ac:dyDescent="0.25">
      <c r="A167954" s="6" t="s">
        <v>210362</v>
      </c>
      <c r="B167954" s="6" t="s">
        <v>250901</v>
      </c>
      <c r="C167954" s="6" t="s">
        <v>246420</v>
      </c>
      <c r="D167954" s="6" t="s">
        <v>265677</v>
      </c>
      <c r="E167954" s="6" t="s">
        <v>8038</v>
      </c>
      <c r="F167954" s="7">
        <v>39298</v>
      </c>
    </row>
    <row r="167955" spans="1:6" x14ac:dyDescent="0.25">
      <c r="A167955" s="6" t="s">
        <v>210363</v>
      </c>
      <c r="B167955" s="6" t="s">
        <v>250902</v>
      </c>
      <c r="C167955" s="6" t="s">
        <v>246420</v>
      </c>
      <c r="D167955" s="6" t="s">
        <v>265677</v>
      </c>
      <c r="E167955" s="6" t="s">
        <v>8038</v>
      </c>
      <c r="F167955" s="7">
        <v>39433</v>
      </c>
    </row>
    <row r="167956" spans="1:6" x14ac:dyDescent="0.25">
      <c r="A167956" s="6" t="s">
        <v>210364</v>
      </c>
      <c r="B167956" s="6" t="s">
        <v>250903</v>
      </c>
      <c r="C167956" s="6" t="s">
        <v>246420</v>
      </c>
      <c r="D167956" s="6" t="s">
        <v>265677</v>
      </c>
      <c r="E167956" s="6" t="s">
        <v>8038</v>
      </c>
      <c r="F167956" s="7">
        <v>11824</v>
      </c>
    </row>
    <row r="167957" spans="1:6" x14ac:dyDescent="0.25">
      <c r="A167957" s="6" t="s">
        <v>210365</v>
      </c>
      <c r="B167957" s="6" t="s">
        <v>250904</v>
      </c>
      <c r="C167957" s="6" t="s">
        <v>246420</v>
      </c>
      <c r="D167957" s="6" t="s">
        <v>265677</v>
      </c>
      <c r="E167957" s="6" t="s">
        <v>8038</v>
      </c>
      <c r="F167957" s="7">
        <v>18844</v>
      </c>
    </row>
    <row r="167958" spans="1:6" x14ac:dyDescent="0.25">
      <c r="A167958" s="6" t="s">
        <v>210366</v>
      </c>
      <c r="B167958" s="6" t="s">
        <v>250905</v>
      </c>
      <c r="C167958" s="6" t="s">
        <v>246420</v>
      </c>
      <c r="D167958" s="6" t="s">
        <v>265677</v>
      </c>
      <c r="E167958" s="6" t="s">
        <v>8038</v>
      </c>
      <c r="F167958" s="7">
        <v>12622</v>
      </c>
    </row>
    <row r="167959" spans="1:6" x14ac:dyDescent="0.25">
      <c r="A167959" s="6" t="s">
        <v>210367</v>
      </c>
      <c r="B167959" s="6" t="s">
        <v>250906</v>
      </c>
      <c r="C167959" s="6" t="s">
        <v>246420</v>
      </c>
      <c r="D167959" s="6" t="s">
        <v>265677</v>
      </c>
      <c r="E167959" s="6" t="s">
        <v>8038</v>
      </c>
      <c r="F167959" s="7">
        <v>12771</v>
      </c>
    </row>
    <row r="167960" spans="1:6" x14ac:dyDescent="0.25">
      <c r="A167960" s="6" t="s">
        <v>210368</v>
      </c>
      <c r="B167960" s="6" t="s">
        <v>250907</v>
      </c>
      <c r="C167960" s="6" t="s">
        <v>246420</v>
      </c>
      <c r="D167960" s="6" t="s">
        <v>265677</v>
      </c>
      <c r="E167960" s="6" t="s">
        <v>8038</v>
      </c>
      <c r="F167960" s="7">
        <v>26767</v>
      </c>
    </row>
    <row r="167961" spans="1:6" x14ac:dyDescent="0.25">
      <c r="A167961" s="6" t="s">
        <v>210369</v>
      </c>
      <c r="B167961" s="6" t="s">
        <v>250908</v>
      </c>
      <c r="C167961" s="6" t="s">
        <v>246420</v>
      </c>
      <c r="D167961" s="6" t="s">
        <v>265677</v>
      </c>
      <c r="E167961" s="6" t="s">
        <v>8038</v>
      </c>
      <c r="F167961" s="7">
        <v>26932</v>
      </c>
    </row>
    <row r="167962" spans="1:6" x14ac:dyDescent="0.25">
      <c r="A167962" s="6" t="s">
        <v>210370</v>
      </c>
      <c r="B167962" s="6" t="s">
        <v>250909</v>
      </c>
      <c r="C167962" s="6" t="s">
        <v>246420</v>
      </c>
      <c r="D167962" s="6" t="s">
        <v>265677</v>
      </c>
      <c r="E167962" s="6" t="s">
        <v>8038</v>
      </c>
      <c r="F167962" s="7">
        <v>22206</v>
      </c>
    </row>
    <row r="167963" spans="1:6" x14ac:dyDescent="0.25">
      <c r="A167963" s="6" t="s">
        <v>210371</v>
      </c>
      <c r="B167963" s="6" t="s">
        <v>250910</v>
      </c>
      <c r="C167963" s="6" t="s">
        <v>246420</v>
      </c>
      <c r="D167963" s="6" t="s">
        <v>265677</v>
      </c>
      <c r="E167963" s="6" t="s">
        <v>8038</v>
      </c>
      <c r="F167963" s="7">
        <v>22355</v>
      </c>
    </row>
    <row r="167964" spans="1:6" x14ac:dyDescent="0.25">
      <c r="A167964" s="6" t="s">
        <v>210372</v>
      </c>
      <c r="B167964" s="6" t="s">
        <v>250911</v>
      </c>
      <c r="C167964" s="6" t="s">
        <v>246420</v>
      </c>
      <c r="D167964" s="6" t="s">
        <v>265677</v>
      </c>
      <c r="E167964" s="6" t="s">
        <v>8038</v>
      </c>
      <c r="F167964" s="7">
        <v>36621</v>
      </c>
    </row>
    <row r="167965" spans="1:6" x14ac:dyDescent="0.25">
      <c r="A167965" s="6" t="s">
        <v>210373</v>
      </c>
      <c r="B167965" s="6" t="s">
        <v>250912</v>
      </c>
      <c r="C167965" s="6" t="s">
        <v>246420</v>
      </c>
      <c r="D167965" s="6" t="s">
        <v>265677</v>
      </c>
      <c r="E167965" s="6" t="s">
        <v>8038</v>
      </c>
      <c r="F167965" s="7">
        <v>36786</v>
      </c>
    </row>
    <row r="167966" spans="1:6" x14ac:dyDescent="0.25">
      <c r="A167966" s="6" t="s">
        <v>210374</v>
      </c>
      <c r="B167966" s="6" t="s">
        <v>250913</v>
      </c>
      <c r="C167966" s="6" t="s">
        <v>246420</v>
      </c>
      <c r="D167966" s="6" t="s">
        <v>265677</v>
      </c>
      <c r="E167966" s="6" t="s">
        <v>8038</v>
      </c>
      <c r="F167966" s="7">
        <v>32818</v>
      </c>
    </row>
    <row r="167967" spans="1:6" x14ac:dyDescent="0.25">
      <c r="A167967" s="6" t="s">
        <v>210375</v>
      </c>
      <c r="B167967" s="6" t="s">
        <v>250914</v>
      </c>
      <c r="C167967" s="6" t="s">
        <v>246420</v>
      </c>
      <c r="D167967" s="6" t="s">
        <v>265677</v>
      </c>
      <c r="E167967" s="6" t="s">
        <v>8038</v>
      </c>
      <c r="F167967" s="7">
        <v>32972</v>
      </c>
    </row>
    <row r="167968" spans="1:6" x14ac:dyDescent="0.25">
      <c r="A167968" s="6" t="s">
        <v>210376</v>
      </c>
      <c r="B167968" s="6" t="s">
        <v>250915</v>
      </c>
      <c r="C167968" s="6" t="s">
        <v>246420</v>
      </c>
      <c r="D167968" s="6" t="s">
        <v>265677</v>
      </c>
      <c r="E167968" s="6" t="s">
        <v>8038</v>
      </c>
      <c r="F167968" s="7">
        <v>48290</v>
      </c>
    </row>
    <row r="167969" spans="1:6" x14ac:dyDescent="0.25">
      <c r="A167969" s="6" t="s">
        <v>210377</v>
      </c>
      <c r="B167969" s="6" t="s">
        <v>250916</v>
      </c>
      <c r="C167969" s="6" t="s">
        <v>246420</v>
      </c>
      <c r="D167969" s="6" t="s">
        <v>265677</v>
      </c>
      <c r="E167969" s="6" t="s">
        <v>8038</v>
      </c>
      <c r="F167969" s="7">
        <v>48455</v>
      </c>
    </row>
    <row r="167970" spans="1:6" x14ac:dyDescent="0.25">
      <c r="A167970" s="6" t="s">
        <v>210378</v>
      </c>
      <c r="B167970" s="6" t="s">
        <v>210379</v>
      </c>
      <c r="C167970" s="6" t="s">
        <v>8039</v>
      </c>
      <c r="D167970" s="6" t="s">
        <v>8098</v>
      </c>
      <c r="E167970" s="6" t="s">
        <v>8038</v>
      </c>
      <c r="F167970" s="7">
        <v>2782</v>
      </c>
    </row>
    <row r="167971" spans="1:6" x14ac:dyDescent="0.25">
      <c r="A167971" s="6" t="s">
        <v>210380</v>
      </c>
      <c r="B167971" s="6" t="s">
        <v>210381</v>
      </c>
      <c r="C167971" s="6" t="s">
        <v>8039</v>
      </c>
      <c r="D167971" s="6" t="s">
        <v>8098</v>
      </c>
      <c r="E167971" s="6" t="s">
        <v>8038</v>
      </c>
      <c r="F167971" s="7">
        <v>4434</v>
      </c>
    </row>
    <row r="167972" spans="1:6" x14ac:dyDescent="0.25">
      <c r="A167972" s="6" t="s">
        <v>210382</v>
      </c>
      <c r="B167972" s="6" t="s">
        <v>210383</v>
      </c>
      <c r="C167972" s="6" t="s">
        <v>8039</v>
      </c>
      <c r="D167972" s="6" t="s">
        <v>8098</v>
      </c>
      <c r="E167972" s="6" t="s">
        <v>8038</v>
      </c>
      <c r="F167972" s="7">
        <v>3469</v>
      </c>
    </row>
    <row r="167973" spans="1:6" x14ac:dyDescent="0.25">
      <c r="A167973" s="6" t="s">
        <v>210384</v>
      </c>
      <c r="B167973" s="6" t="s">
        <v>210385</v>
      </c>
      <c r="C167973" s="6" t="s">
        <v>8039</v>
      </c>
      <c r="D167973" s="6" t="s">
        <v>8098</v>
      </c>
      <c r="E167973" s="6" t="s">
        <v>8038</v>
      </c>
      <c r="F167973" s="7">
        <v>3504</v>
      </c>
    </row>
    <row r="167974" spans="1:6" x14ac:dyDescent="0.25">
      <c r="A167974" s="6" t="s">
        <v>210386</v>
      </c>
      <c r="B167974" s="6" t="s">
        <v>210387</v>
      </c>
      <c r="C167974" s="6" t="s">
        <v>8039</v>
      </c>
      <c r="D167974" s="6" t="s">
        <v>8098</v>
      </c>
      <c r="E167974" s="6" t="s">
        <v>8038</v>
      </c>
      <c r="F167974" s="7">
        <v>5835</v>
      </c>
    </row>
    <row r="167975" spans="1:6" x14ac:dyDescent="0.25">
      <c r="A167975" s="6" t="s">
        <v>210388</v>
      </c>
      <c r="B167975" s="6" t="s">
        <v>210389</v>
      </c>
      <c r="C167975" s="6" t="s">
        <v>8039</v>
      </c>
      <c r="D167975" s="6" t="s">
        <v>8098</v>
      </c>
      <c r="E167975" s="6" t="s">
        <v>8038</v>
      </c>
      <c r="F167975" s="7">
        <v>5870</v>
      </c>
    </row>
    <row r="167976" spans="1:6" x14ac:dyDescent="0.25">
      <c r="A167976" s="6" t="s">
        <v>210390</v>
      </c>
      <c r="B167976" s="6" t="s">
        <v>210391</v>
      </c>
      <c r="C167976" s="6" t="s">
        <v>8039</v>
      </c>
      <c r="D167976" s="6" t="s">
        <v>8098</v>
      </c>
      <c r="E167976" s="6" t="s">
        <v>8038</v>
      </c>
      <c r="F167976" s="7">
        <v>5900</v>
      </c>
    </row>
    <row r="167977" spans="1:6" x14ac:dyDescent="0.25">
      <c r="A167977" s="6" t="s">
        <v>210392</v>
      </c>
      <c r="B167977" s="6" t="s">
        <v>210393</v>
      </c>
      <c r="C167977" s="6" t="s">
        <v>8039</v>
      </c>
      <c r="D167977" s="6" t="s">
        <v>8098</v>
      </c>
      <c r="E167977" s="6" t="s">
        <v>8038</v>
      </c>
      <c r="F167977" s="7">
        <v>5936</v>
      </c>
    </row>
    <row r="167978" spans="1:6" x14ac:dyDescent="0.25">
      <c r="A167978" s="6" t="s">
        <v>210394</v>
      </c>
      <c r="B167978" s="6" t="s">
        <v>210395</v>
      </c>
      <c r="C167978" s="6" t="s">
        <v>8039</v>
      </c>
      <c r="D167978" s="6" t="s">
        <v>8098</v>
      </c>
      <c r="E167978" s="6" t="s">
        <v>8038</v>
      </c>
      <c r="F167978" s="7">
        <v>7944</v>
      </c>
    </row>
    <row r="167979" spans="1:6" x14ac:dyDescent="0.25">
      <c r="A167979" s="6" t="s">
        <v>210396</v>
      </c>
      <c r="B167979" s="6" t="s">
        <v>210397</v>
      </c>
      <c r="C167979" s="6" t="s">
        <v>8039</v>
      </c>
      <c r="D167979" s="6" t="s">
        <v>8098</v>
      </c>
      <c r="E167979" s="6" t="s">
        <v>8038</v>
      </c>
      <c r="F167979" s="7">
        <v>7980</v>
      </c>
    </row>
    <row r="167980" spans="1:6" x14ac:dyDescent="0.25">
      <c r="A167980" s="6" t="s">
        <v>210398</v>
      </c>
      <c r="B167980" s="6" t="s">
        <v>210399</v>
      </c>
      <c r="C167980" s="6" t="s">
        <v>8039</v>
      </c>
      <c r="D167980" s="6" t="s">
        <v>8098</v>
      </c>
      <c r="E167980" s="6" t="s">
        <v>8038</v>
      </c>
      <c r="F167980" s="7">
        <v>8398</v>
      </c>
    </row>
    <row r="167981" spans="1:6" x14ac:dyDescent="0.25">
      <c r="A167981" s="6" t="s">
        <v>210400</v>
      </c>
      <c r="B167981" s="6" t="s">
        <v>210401</v>
      </c>
      <c r="C167981" s="6" t="s">
        <v>8039</v>
      </c>
      <c r="D167981" s="6" t="s">
        <v>8098</v>
      </c>
      <c r="E167981" s="6" t="s">
        <v>8038</v>
      </c>
      <c r="F167981" s="7">
        <v>9523</v>
      </c>
    </row>
    <row r="167982" spans="1:6" x14ac:dyDescent="0.25">
      <c r="A167982" s="6" t="s">
        <v>210402</v>
      </c>
      <c r="B167982" s="6" t="s">
        <v>210403</v>
      </c>
      <c r="C167982" s="6" t="s">
        <v>8039</v>
      </c>
      <c r="D167982" s="6" t="s">
        <v>8098</v>
      </c>
      <c r="E167982" s="6" t="s">
        <v>8038</v>
      </c>
      <c r="F167982" s="7">
        <v>10442</v>
      </c>
    </row>
    <row r="167983" spans="1:6" x14ac:dyDescent="0.25">
      <c r="A167983" s="6" t="s">
        <v>210404</v>
      </c>
      <c r="B167983" s="6" t="s">
        <v>210405</v>
      </c>
      <c r="C167983" s="6" t="s">
        <v>8039</v>
      </c>
      <c r="D167983" s="6" t="s">
        <v>8098</v>
      </c>
      <c r="E167983" s="6" t="s">
        <v>8038</v>
      </c>
      <c r="F167983" s="7">
        <v>10478</v>
      </c>
    </row>
    <row r="167984" spans="1:6" x14ac:dyDescent="0.25">
      <c r="A167984" s="6" t="s">
        <v>210406</v>
      </c>
      <c r="B167984" s="6" t="s">
        <v>210407</v>
      </c>
      <c r="C167984" s="6" t="s">
        <v>8365</v>
      </c>
      <c r="D167984" s="6" t="s">
        <v>8392</v>
      </c>
      <c r="E167984" s="6" t="s">
        <v>8364</v>
      </c>
      <c r="F167984" s="7">
        <v>610</v>
      </c>
    </row>
    <row r="167985" spans="1:6" x14ac:dyDescent="0.25">
      <c r="A167985" s="6" t="s">
        <v>210408</v>
      </c>
      <c r="B167985" s="6" t="s">
        <v>265282</v>
      </c>
      <c r="C167985" s="6" t="s">
        <v>246419</v>
      </c>
      <c r="D167985" s="6" t="s">
        <v>265811</v>
      </c>
      <c r="E167985" s="6" t="s">
        <v>8344</v>
      </c>
      <c r="F167985" s="7">
        <v>4165</v>
      </c>
    </row>
    <row r="167986" spans="1:6" x14ac:dyDescent="0.25">
      <c r="A167986" s="6" t="s">
        <v>210409</v>
      </c>
      <c r="B167986" s="6" t="s">
        <v>265283</v>
      </c>
      <c r="C167986" s="6" t="s">
        <v>246419</v>
      </c>
      <c r="D167986" s="6" t="s">
        <v>265811</v>
      </c>
      <c r="E167986" s="6" t="s">
        <v>8344</v>
      </c>
      <c r="F167986" s="7">
        <v>5812</v>
      </c>
    </row>
    <row r="167987" spans="1:6" x14ac:dyDescent="0.25">
      <c r="A167987" s="6" t="s">
        <v>210410</v>
      </c>
      <c r="B167987" s="6" t="s">
        <v>265284</v>
      </c>
      <c r="C167987" s="6" t="s">
        <v>246419</v>
      </c>
      <c r="D167987" s="6" t="s">
        <v>265811</v>
      </c>
      <c r="E167987" s="6" t="s">
        <v>8344</v>
      </c>
      <c r="F167987" s="7">
        <v>7386</v>
      </c>
    </row>
    <row r="167988" spans="1:6" x14ac:dyDescent="0.25">
      <c r="A167988" s="6" t="s">
        <v>210411</v>
      </c>
      <c r="B167988" s="6" t="s">
        <v>265285</v>
      </c>
      <c r="C167988" s="6" t="s">
        <v>246419</v>
      </c>
      <c r="D167988" s="6" t="s">
        <v>265811</v>
      </c>
      <c r="E167988" s="6" t="s">
        <v>8344</v>
      </c>
      <c r="F167988" s="7">
        <v>7174</v>
      </c>
    </row>
    <row r="167989" spans="1:6" x14ac:dyDescent="0.25">
      <c r="A167989" s="6" t="s">
        <v>210412</v>
      </c>
      <c r="B167989" s="6" t="s">
        <v>265286</v>
      </c>
      <c r="C167989" s="6" t="s">
        <v>246419</v>
      </c>
      <c r="D167989" s="6" t="s">
        <v>265811</v>
      </c>
      <c r="E167989" s="6" t="s">
        <v>8344</v>
      </c>
      <c r="F167989" s="7">
        <v>10011</v>
      </c>
    </row>
    <row r="167990" spans="1:6" x14ac:dyDescent="0.25">
      <c r="A167990" s="6" t="s">
        <v>210413</v>
      </c>
      <c r="B167990" s="6" t="s">
        <v>265287</v>
      </c>
      <c r="C167990" s="6" t="s">
        <v>246419</v>
      </c>
      <c r="D167990" s="6" t="s">
        <v>265811</v>
      </c>
      <c r="E167990" s="6" t="s">
        <v>8344</v>
      </c>
      <c r="F167990" s="7">
        <v>12724</v>
      </c>
    </row>
    <row r="167991" spans="1:6" x14ac:dyDescent="0.25">
      <c r="A167991" s="6" t="s">
        <v>210414</v>
      </c>
      <c r="B167991" s="6" t="s">
        <v>265288</v>
      </c>
      <c r="C167991" s="6" t="s">
        <v>246419</v>
      </c>
      <c r="D167991" s="6" t="s">
        <v>265811</v>
      </c>
      <c r="E167991" s="6" t="s">
        <v>8344</v>
      </c>
      <c r="F167991" s="7">
        <v>9138</v>
      </c>
    </row>
    <row r="167992" spans="1:6" x14ac:dyDescent="0.25">
      <c r="A167992" s="6" t="s">
        <v>210415</v>
      </c>
      <c r="B167992" s="6" t="s">
        <v>265289</v>
      </c>
      <c r="C167992" s="6" t="s">
        <v>246419</v>
      </c>
      <c r="D167992" s="6" t="s">
        <v>265811</v>
      </c>
      <c r="E167992" s="6" t="s">
        <v>8344</v>
      </c>
      <c r="F167992" s="7">
        <v>12747</v>
      </c>
    </row>
    <row r="167993" spans="1:6" x14ac:dyDescent="0.25">
      <c r="A167993" s="6" t="s">
        <v>210416</v>
      </c>
      <c r="B167993" s="6" t="s">
        <v>265290</v>
      </c>
      <c r="C167993" s="6" t="s">
        <v>246419</v>
      </c>
      <c r="D167993" s="6" t="s">
        <v>265811</v>
      </c>
      <c r="E167993" s="6" t="s">
        <v>8344</v>
      </c>
      <c r="F167993" s="7">
        <v>16197</v>
      </c>
    </row>
    <row r="167994" spans="1:6" x14ac:dyDescent="0.25">
      <c r="A167994" s="6" t="s">
        <v>210417</v>
      </c>
      <c r="B167994" s="6" t="s">
        <v>265291</v>
      </c>
      <c r="C167994" s="6" t="s">
        <v>246419</v>
      </c>
      <c r="D167994" s="6" t="s">
        <v>265811</v>
      </c>
      <c r="E167994" s="6" t="s">
        <v>8344</v>
      </c>
      <c r="F167994" s="7">
        <v>7174</v>
      </c>
    </row>
    <row r="167995" spans="1:6" x14ac:dyDescent="0.25">
      <c r="A167995" s="6" t="s">
        <v>210418</v>
      </c>
      <c r="B167995" s="6" t="s">
        <v>265292</v>
      </c>
      <c r="C167995" s="6" t="s">
        <v>246419</v>
      </c>
      <c r="D167995" s="6" t="s">
        <v>265811</v>
      </c>
      <c r="E167995" s="6" t="s">
        <v>8344</v>
      </c>
      <c r="F167995" s="7">
        <v>10011</v>
      </c>
    </row>
    <row r="167996" spans="1:6" x14ac:dyDescent="0.25">
      <c r="A167996" s="6" t="s">
        <v>210419</v>
      </c>
      <c r="B167996" s="6" t="s">
        <v>265293</v>
      </c>
      <c r="C167996" s="6" t="s">
        <v>246419</v>
      </c>
      <c r="D167996" s="6" t="s">
        <v>265811</v>
      </c>
      <c r="E167996" s="6" t="s">
        <v>8344</v>
      </c>
      <c r="F167996" s="7">
        <v>12724</v>
      </c>
    </row>
    <row r="167997" spans="1:6" x14ac:dyDescent="0.25">
      <c r="A167997" s="6" t="s">
        <v>210420</v>
      </c>
      <c r="B167997" s="6" t="s">
        <v>210421</v>
      </c>
      <c r="C167997" s="6" t="s">
        <v>8345</v>
      </c>
      <c r="D167997" s="6" t="s">
        <v>210422</v>
      </c>
      <c r="E167997" s="6" t="s">
        <v>8344</v>
      </c>
      <c r="F167997" s="7">
        <v>3196</v>
      </c>
    </row>
    <row r="167998" spans="1:6" x14ac:dyDescent="0.25">
      <c r="A167998" s="6" t="s">
        <v>210423</v>
      </c>
      <c r="B167998" s="6" t="s">
        <v>210424</v>
      </c>
      <c r="C167998" s="6" t="s">
        <v>8345</v>
      </c>
      <c r="D167998" s="6" t="s">
        <v>210422</v>
      </c>
      <c r="E167998" s="6" t="s">
        <v>8344</v>
      </c>
      <c r="F167998" s="7">
        <v>4464</v>
      </c>
    </row>
    <row r="167999" spans="1:6" x14ac:dyDescent="0.25">
      <c r="A167999" s="6" t="s">
        <v>210425</v>
      </c>
      <c r="B167999" s="6" t="s">
        <v>210426</v>
      </c>
      <c r="C167999" s="6" t="s">
        <v>8345</v>
      </c>
      <c r="D167999" s="6" t="s">
        <v>210422</v>
      </c>
      <c r="E167999" s="6" t="s">
        <v>8344</v>
      </c>
      <c r="F167999" s="7">
        <v>5676</v>
      </c>
    </row>
    <row r="168000" spans="1:6" x14ac:dyDescent="0.25">
      <c r="A168000" s="6" t="s">
        <v>210427</v>
      </c>
      <c r="B168000" s="6" t="s">
        <v>250917</v>
      </c>
      <c r="C168000" s="6" t="s">
        <v>246420</v>
      </c>
      <c r="D168000" s="6" t="s">
        <v>265677</v>
      </c>
      <c r="E168000" s="6" t="s">
        <v>8038</v>
      </c>
      <c r="F168000" s="7">
        <v>6562</v>
      </c>
    </row>
    <row r="168001" spans="1:6" x14ac:dyDescent="0.25">
      <c r="A168001" s="6" t="s">
        <v>210428</v>
      </c>
      <c r="B168001" s="6" t="s">
        <v>250918</v>
      </c>
      <c r="C168001" s="6" t="s">
        <v>246420</v>
      </c>
      <c r="D168001" s="6" t="s">
        <v>265677</v>
      </c>
      <c r="E168001" s="6" t="s">
        <v>8038</v>
      </c>
      <c r="F168001" s="7">
        <v>8593</v>
      </c>
    </row>
    <row r="168002" spans="1:6" x14ac:dyDescent="0.25">
      <c r="A168002" s="6" t="s">
        <v>210429</v>
      </c>
      <c r="B168002" s="6" t="s">
        <v>250919</v>
      </c>
      <c r="C168002" s="6" t="s">
        <v>246420</v>
      </c>
      <c r="D168002" s="6" t="s">
        <v>265677</v>
      </c>
      <c r="E168002" s="6" t="s">
        <v>8038</v>
      </c>
      <c r="F168002" s="7">
        <v>10535</v>
      </c>
    </row>
    <row r="168003" spans="1:6" x14ac:dyDescent="0.25">
      <c r="A168003" s="6" t="s">
        <v>210430</v>
      </c>
      <c r="B168003" s="6" t="s">
        <v>250920</v>
      </c>
      <c r="C168003" s="6" t="s">
        <v>246420</v>
      </c>
      <c r="D168003" s="6" t="s">
        <v>265677</v>
      </c>
      <c r="E168003" s="6" t="s">
        <v>8038</v>
      </c>
      <c r="F168003" s="7">
        <v>16405</v>
      </c>
    </row>
    <row r="168004" spans="1:6" x14ac:dyDescent="0.25">
      <c r="A168004" s="6" t="s">
        <v>210431</v>
      </c>
      <c r="B168004" s="6" t="s">
        <v>250921</v>
      </c>
      <c r="C168004" s="6" t="s">
        <v>246420</v>
      </c>
      <c r="D168004" s="6" t="s">
        <v>265677</v>
      </c>
      <c r="E168004" s="6" t="s">
        <v>8038</v>
      </c>
      <c r="F168004" s="7">
        <v>21483</v>
      </c>
    </row>
    <row r="168005" spans="1:6" x14ac:dyDescent="0.25">
      <c r="A168005" s="6" t="s">
        <v>210432</v>
      </c>
      <c r="B168005" s="6" t="s">
        <v>250922</v>
      </c>
      <c r="C168005" s="6" t="s">
        <v>246420</v>
      </c>
      <c r="D168005" s="6" t="s">
        <v>265677</v>
      </c>
      <c r="E168005" s="6" t="s">
        <v>8038</v>
      </c>
      <c r="F168005" s="7">
        <v>26337</v>
      </c>
    </row>
    <row r="168006" spans="1:6" x14ac:dyDescent="0.25">
      <c r="A168006" s="6" t="s">
        <v>210433</v>
      </c>
      <c r="B168006" s="6" t="s">
        <v>250923</v>
      </c>
      <c r="C168006" s="6" t="s">
        <v>246420</v>
      </c>
      <c r="D168006" s="6" t="s">
        <v>265677</v>
      </c>
      <c r="E168006" s="6" t="s">
        <v>8038</v>
      </c>
      <c r="F168006" s="7">
        <v>6562</v>
      </c>
    </row>
    <row r="168007" spans="1:6" x14ac:dyDescent="0.25">
      <c r="A168007" s="6" t="s">
        <v>210434</v>
      </c>
      <c r="B168007" s="6" t="s">
        <v>250924</v>
      </c>
      <c r="C168007" s="6" t="s">
        <v>246420</v>
      </c>
      <c r="D168007" s="6" t="s">
        <v>265677</v>
      </c>
      <c r="E168007" s="6" t="s">
        <v>8038</v>
      </c>
      <c r="F168007" s="7">
        <v>8593</v>
      </c>
    </row>
    <row r="168008" spans="1:6" x14ac:dyDescent="0.25">
      <c r="A168008" s="6" t="s">
        <v>210435</v>
      </c>
      <c r="B168008" s="6" t="s">
        <v>250925</v>
      </c>
      <c r="C168008" s="6" t="s">
        <v>246420</v>
      </c>
      <c r="D168008" s="6" t="s">
        <v>265677</v>
      </c>
      <c r="E168008" s="6" t="s">
        <v>8038</v>
      </c>
      <c r="F168008" s="7">
        <v>10535</v>
      </c>
    </row>
    <row r="168009" spans="1:6" x14ac:dyDescent="0.25">
      <c r="A168009" s="6" t="s">
        <v>210436</v>
      </c>
      <c r="B168009" s="6" t="s">
        <v>250926</v>
      </c>
      <c r="C168009" s="6" t="s">
        <v>246420</v>
      </c>
      <c r="D168009" s="6" t="s">
        <v>265677</v>
      </c>
      <c r="E168009" s="6" t="s">
        <v>8038</v>
      </c>
      <c r="F168009" s="7">
        <v>3281</v>
      </c>
    </row>
    <row r="168010" spans="1:6" x14ac:dyDescent="0.25">
      <c r="A168010" s="6" t="s">
        <v>210437</v>
      </c>
      <c r="B168010" s="6" t="s">
        <v>250927</v>
      </c>
      <c r="C168010" s="6" t="s">
        <v>246420</v>
      </c>
      <c r="D168010" s="6" t="s">
        <v>265677</v>
      </c>
      <c r="E168010" s="6" t="s">
        <v>8038</v>
      </c>
      <c r="F168010" s="7">
        <v>4297</v>
      </c>
    </row>
    <row r="168011" spans="1:6" x14ac:dyDescent="0.25">
      <c r="A168011" s="6" t="s">
        <v>210438</v>
      </c>
      <c r="B168011" s="6" t="s">
        <v>250928</v>
      </c>
      <c r="C168011" s="6" t="s">
        <v>246420</v>
      </c>
      <c r="D168011" s="6" t="s">
        <v>265677</v>
      </c>
      <c r="E168011" s="6" t="s">
        <v>8038</v>
      </c>
      <c r="F168011" s="7">
        <v>5267</v>
      </c>
    </row>
    <row r="168012" spans="1:6" x14ac:dyDescent="0.25">
      <c r="A168012" s="6" t="s">
        <v>210439</v>
      </c>
      <c r="B168012" s="6" t="s">
        <v>261701</v>
      </c>
      <c r="C168012" s="6" t="s">
        <v>246419</v>
      </c>
      <c r="D168012" s="6" t="s">
        <v>265813</v>
      </c>
      <c r="E168012" s="6" t="s">
        <v>4182</v>
      </c>
      <c r="F168012" s="7">
        <v>33175</v>
      </c>
    </row>
    <row r="168013" spans="1:6" x14ac:dyDescent="0.25">
      <c r="A168013" s="6" t="s">
        <v>210440</v>
      </c>
      <c r="B168013" s="6" t="s">
        <v>210441</v>
      </c>
      <c r="C168013" s="6" t="s">
        <v>4183</v>
      </c>
      <c r="D168013" s="6" t="s">
        <v>8705</v>
      </c>
      <c r="E168013" s="6" t="s">
        <v>4182</v>
      </c>
      <c r="F168013" s="7">
        <v>40891</v>
      </c>
    </row>
    <row r="168014" spans="1:6" x14ac:dyDescent="0.25">
      <c r="A168014" s="6" t="s">
        <v>210442</v>
      </c>
      <c r="B168014" s="6" t="s">
        <v>261702</v>
      </c>
      <c r="C168014" s="6" t="s">
        <v>246419</v>
      </c>
      <c r="D168014" s="6" t="s">
        <v>265813</v>
      </c>
      <c r="E168014" s="6" t="s">
        <v>4182</v>
      </c>
      <c r="F168014" s="7">
        <v>42030</v>
      </c>
    </row>
    <row r="168015" spans="1:6" x14ac:dyDescent="0.25">
      <c r="A168015" s="6" t="s">
        <v>210444</v>
      </c>
      <c r="B168015" s="6" t="s">
        <v>261703</v>
      </c>
      <c r="C168015" s="6" t="s">
        <v>246419</v>
      </c>
      <c r="D168015" s="6" t="s">
        <v>265813</v>
      </c>
      <c r="E168015" s="6" t="s">
        <v>4182</v>
      </c>
      <c r="F168015" s="7">
        <v>54896</v>
      </c>
    </row>
    <row r="168016" spans="1:6" x14ac:dyDescent="0.25">
      <c r="A168016" s="6" t="s">
        <v>210445</v>
      </c>
      <c r="B168016" s="6" t="s">
        <v>210446</v>
      </c>
      <c r="C168016" s="6" t="s">
        <v>4183</v>
      </c>
      <c r="D168016" s="6" t="s">
        <v>8705</v>
      </c>
      <c r="E168016" s="6" t="s">
        <v>4182</v>
      </c>
      <c r="F168016" s="7">
        <v>62613</v>
      </c>
    </row>
    <row r="168017" spans="1:6" x14ac:dyDescent="0.25">
      <c r="A168017" s="6" t="s">
        <v>210447</v>
      </c>
      <c r="B168017" s="6" t="s">
        <v>261704</v>
      </c>
      <c r="C168017" s="6" t="s">
        <v>246419</v>
      </c>
      <c r="D168017" s="6" t="s">
        <v>265813</v>
      </c>
      <c r="E168017" s="6" t="s">
        <v>4182</v>
      </c>
      <c r="F168017" s="7">
        <v>63751</v>
      </c>
    </row>
    <row r="168018" spans="1:6" x14ac:dyDescent="0.25">
      <c r="A168018" s="6" t="s">
        <v>210448</v>
      </c>
      <c r="B168018" s="6" t="s">
        <v>261705</v>
      </c>
      <c r="C168018" s="6" t="s">
        <v>246419</v>
      </c>
      <c r="D168018" s="6" t="s">
        <v>265813</v>
      </c>
      <c r="E168018" s="6" t="s">
        <v>4182</v>
      </c>
      <c r="F168018" s="7">
        <v>105824</v>
      </c>
    </row>
    <row r="168019" spans="1:6" x14ac:dyDescent="0.25">
      <c r="A168019" s="6" t="s">
        <v>210449</v>
      </c>
      <c r="B168019" s="6" t="s">
        <v>210450</v>
      </c>
      <c r="C168019" s="6" t="s">
        <v>4183</v>
      </c>
      <c r="D168019" s="6" t="s">
        <v>8705</v>
      </c>
      <c r="E168019" s="6" t="s">
        <v>4182</v>
      </c>
      <c r="F168019" s="7">
        <v>113540</v>
      </c>
    </row>
    <row r="168020" spans="1:6" x14ac:dyDescent="0.25">
      <c r="A168020" s="6" t="s">
        <v>210451</v>
      </c>
      <c r="B168020" s="6" t="s">
        <v>261706</v>
      </c>
      <c r="C168020" s="6" t="s">
        <v>246419</v>
      </c>
      <c r="D168020" s="6" t="s">
        <v>265813</v>
      </c>
      <c r="E168020" s="6" t="s">
        <v>4182</v>
      </c>
      <c r="F168020" s="7">
        <v>114679</v>
      </c>
    </row>
    <row r="168021" spans="1:6" x14ac:dyDescent="0.25">
      <c r="A168021" s="6" t="s">
        <v>210452</v>
      </c>
      <c r="B168021" s="6" t="s">
        <v>261707</v>
      </c>
      <c r="C168021" s="6" t="s">
        <v>246419</v>
      </c>
      <c r="D168021" s="6" t="s">
        <v>265813</v>
      </c>
      <c r="E168021" s="6" t="s">
        <v>4182</v>
      </c>
      <c r="F168021" s="7">
        <v>47505</v>
      </c>
    </row>
    <row r="168022" spans="1:6" x14ac:dyDescent="0.25">
      <c r="A168022" s="6" t="s">
        <v>210453</v>
      </c>
      <c r="B168022" s="6" t="s">
        <v>210454</v>
      </c>
      <c r="C168022" s="6" t="s">
        <v>4183</v>
      </c>
      <c r="D168022" s="6" t="s">
        <v>8705</v>
      </c>
      <c r="E168022" s="6" t="s">
        <v>4182</v>
      </c>
      <c r="F168022" s="7">
        <v>57610</v>
      </c>
    </row>
    <row r="168023" spans="1:6" x14ac:dyDescent="0.25">
      <c r="A168023" s="6" t="s">
        <v>210455</v>
      </c>
      <c r="B168023" s="6" t="s">
        <v>261708</v>
      </c>
      <c r="C168023" s="6" t="s">
        <v>246419</v>
      </c>
      <c r="D168023" s="6" t="s">
        <v>265813</v>
      </c>
      <c r="E168023" s="6" t="s">
        <v>4182</v>
      </c>
      <c r="F168023" s="7">
        <v>59100</v>
      </c>
    </row>
    <row r="168024" spans="1:6" x14ac:dyDescent="0.25">
      <c r="A168024" s="6" t="s">
        <v>210456</v>
      </c>
      <c r="B168024" s="6" t="s">
        <v>261709</v>
      </c>
      <c r="C168024" s="6" t="s">
        <v>246419</v>
      </c>
      <c r="D168024" s="6" t="s">
        <v>265813</v>
      </c>
      <c r="E168024" s="6" t="s">
        <v>4182</v>
      </c>
      <c r="F168024" s="7">
        <v>75950</v>
      </c>
    </row>
    <row r="168025" spans="1:6" x14ac:dyDescent="0.25">
      <c r="A168025" s="6" t="s">
        <v>210457</v>
      </c>
      <c r="B168025" s="6" t="s">
        <v>210458</v>
      </c>
      <c r="C168025" s="6" t="s">
        <v>4183</v>
      </c>
      <c r="D168025" s="6" t="s">
        <v>8705</v>
      </c>
      <c r="E168025" s="6" t="s">
        <v>4182</v>
      </c>
      <c r="F168025" s="7">
        <v>86055</v>
      </c>
    </row>
    <row r="168026" spans="1:6" x14ac:dyDescent="0.25">
      <c r="A168026" s="6" t="s">
        <v>210459</v>
      </c>
      <c r="B168026" s="6" t="s">
        <v>261710</v>
      </c>
      <c r="C168026" s="6" t="s">
        <v>246419</v>
      </c>
      <c r="D168026" s="6" t="s">
        <v>265813</v>
      </c>
      <c r="E168026" s="6" t="s">
        <v>4182</v>
      </c>
      <c r="F168026" s="7">
        <v>87545</v>
      </c>
    </row>
    <row r="168027" spans="1:6" x14ac:dyDescent="0.25">
      <c r="A168027" s="6" t="s">
        <v>210460</v>
      </c>
      <c r="B168027" s="6" t="s">
        <v>261711</v>
      </c>
      <c r="C168027" s="6" t="s">
        <v>246419</v>
      </c>
      <c r="D168027" s="6" t="s">
        <v>265813</v>
      </c>
      <c r="E168027" s="6" t="s">
        <v>4182</v>
      </c>
      <c r="F168027" s="7">
        <v>142641</v>
      </c>
    </row>
    <row r="168028" spans="1:6" x14ac:dyDescent="0.25">
      <c r="A168028" s="6" t="s">
        <v>210461</v>
      </c>
      <c r="B168028" s="6" t="s">
        <v>210462</v>
      </c>
      <c r="C168028" s="6" t="s">
        <v>4183</v>
      </c>
      <c r="D168028" s="6" t="s">
        <v>8705</v>
      </c>
      <c r="E168028" s="6" t="s">
        <v>4182</v>
      </c>
      <c r="F168028" s="7">
        <v>152746</v>
      </c>
    </row>
    <row r="168029" spans="1:6" x14ac:dyDescent="0.25">
      <c r="A168029" s="6" t="s">
        <v>210463</v>
      </c>
      <c r="B168029" s="6" t="s">
        <v>261712</v>
      </c>
      <c r="C168029" s="6" t="s">
        <v>246419</v>
      </c>
      <c r="D168029" s="6" t="s">
        <v>265813</v>
      </c>
      <c r="E168029" s="6" t="s">
        <v>4182</v>
      </c>
      <c r="F168029" s="7">
        <v>154236</v>
      </c>
    </row>
    <row r="168030" spans="1:6" x14ac:dyDescent="0.25">
      <c r="A168030" s="6" t="s">
        <v>210464</v>
      </c>
      <c r="B168030" s="6" t="s">
        <v>261713</v>
      </c>
      <c r="C168030" s="6" t="s">
        <v>246419</v>
      </c>
      <c r="D168030" s="6" t="s">
        <v>265813</v>
      </c>
      <c r="E168030" s="6" t="s">
        <v>4182</v>
      </c>
      <c r="F168030" s="7">
        <v>61206</v>
      </c>
    </row>
    <row r="168031" spans="1:6" x14ac:dyDescent="0.25">
      <c r="A168031" s="6" t="s">
        <v>210465</v>
      </c>
      <c r="B168031" s="6" t="s">
        <v>210466</v>
      </c>
      <c r="C168031" s="6" t="s">
        <v>4183</v>
      </c>
      <c r="D168031" s="6" t="s">
        <v>8705</v>
      </c>
      <c r="E168031" s="6" t="s">
        <v>4182</v>
      </c>
      <c r="F168031" s="7">
        <v>73594</v>
      </c>
    </row>
    <row r="168032" spans="1:6" x14ac:dyDescent="0.25">
      <c r="A168032" s="6" t="s">
        <v>210467</v>
      </c>
      <c r="B168032" s="6" t="s">
        <v>261714</v>
      </c>
      <c r="C168032" s="6" t="s">
        <v>246419</v>
      </c>
      <c r="D168032" s="6" t="s">
        <v>265813</v>
      </c>
      <c r="E168032" s="6" t="s">
        <v>4182</v>
      </c>
      <c r="F168032" s="7">
        <v>75419</v>
      </c>
    </row>
    <row r="168033" spans="1:6" x14ac:dyDescent="0.25">
      <c r="A168033" s="6" t="s">
        <v>210468</v>
      </c>
      <c r="B168033" s="6" t="s">
        <v>261715</v>
      </c>
      <c r="C168033" s="6" t="s">
        <v>246419</v>
      </c>
      <c r="D168033" s="6" t="s">
        <v>265813</v>
      </c>
      <c r="E168033" s="6" t="s">
        <v>4182</v>
      </c>
      <c r="F168033" s="7">
        <v>96078</v>
      </c>
    </row>
    <row r="168034" spans="1:6" x14ac:dyDescent="0.25">
      <c r="A168034" s="6" t="s">
        <v>210469</v>
      </c>
      <c r="B168034" s="6" t="s">
        <v>210470</v>
      </c>
      <c r="C168034" s="6" t="s">
        <v>4183</v>
      </c>
      <c r="D168034" s="6" t="s">
        <v>8705</v>
      </c>
      <c r="E168034" s="6" t="s">
        <v>4182</v>
      </c>
      <c r="F168034" s="7">
        <v>108466</v>
      </c>
    </row>
    <row r="168035" spans="1:6" x14ac:dyDescent="0.25">
      <c r="A168035" s="6" t="s">
        <v>210471</v>
      </c>
      <c r="B168035" s="6" t="s">
        <v>261716</v>
      </c>
      <c r="C168035" s="6" t="s">
        <v>246419</v>
      </c>
      <c r="D168035" s="6" t="s">
        <v>265813</v>
      </c>
      <c r="E168035" s="6" t="s">
        <v>4182</v>
      </c>
      <c r="F168035" s="7">
        <v>110292</v>
      </c>
    </row>
    <row r="168036" spans="1:6" x14ac:dyDescent="0.25">
      <c r="A168036" s="6" t="s">
        <v>210472</v>
      </c>
      <c r="B168036" s="6" t="s">
        <v>261717</v>
      </c>
      <c r="C168036" s="6" t="s">
        <v>246419</v>
      </c>
      <c r="D168036" s="6" t="s">
        <v>265813</v>
      </c>
      <c r="E168036" s="6" t="s">
        <v>4182</v>
      </c>
      <c r="F168036" s="7">
        <v>177840</v>
      </c>
    </row>
    <row r="168037" spans="1:6" x14ac:dyDescent="0.25">
      <c r="A168037" s="6" t="s">
        <v>210473</v>
      </c>
      <c r="B168037" s="6" t="s">
        <v>210474</v>
      </c>
      <c r="C168037" s="6" t="s">
        <v>4183</v>
      </c>
      <c r="D168037" s="6" t="s">
        <v>8705</v>
      </c>
      <c r="E168037" s="6" t="s">
        <v>4182</v>
      </c>
      <c r="F168037" s="7">
        <v>190228</v>
      </c>
    </row>
    <row r="168038" spans="1:6" x14ac:dyDescent="0.25">
      <c r="A168038" s="6" t="s">
        <v>210475</v>
      </c>
      <c r="B168038" s="6" t="s">
        <v>261718</v>
      </c>
      <c r="C168038" s="6" t="s">
        <v>246419</v>
      </c>
      <c r="D168038" s="6" t="s">
        <v>265813</v>
      </c>
      <c r="E168038" s="6" t="s">
        <v>4182</v>
      </c>
      <c r="F168038" s="7">
        <v>192054</v>
      </c>
    </row>
    <row r="168039" spans="1:6" x14ac:dyDescent="0.25">
      <c r="A168039" s="6" t="s">
        <v>210476</v>
      </c>
      <c r="B168039" s="6" t="s">
        <v>210477</v>
      </c>
      <c r="C168039" s="6" t="s">
        <v>4183</v>
      </c>
      <c r="D168039" s="6" t="s">
        <v>8496</v>
      </c>
      <c r="E168039" s="6" t="s">
        <v>4182</v>
      </c>
      <c r="F168039" s="7">
        <v>13875</v>
      </c>
    </row>
    <row r="168040" spans="1:6" x14ac:dyDescent="0.25">
      <c r="A168040" s="6" t="s">
        <v>210478</v>
      </c>
      <c r="B168040" s="6" t="s">
        <v>210479</v>
      </c>
      <c r="C168040" s="6" t="s">
        <v>4183</v>
      </c>
      <c r="D168040" s="6" t="s">
        <v>8496</v>
      </c>
      <c r="E168040" s="6" t="s">
        <v>4182</v>
      </c>
      <c r="F168040" s="7">
        <v>16187</v>
      </c>
    </row>
    <row r="168041" spans="1:6" x14ac:dyDescent="0.25">
      <c r="A168041" s="6" t="s">
        <v>210480</v>
      </c>
      <c r="B168041" s="6" t="s">
        <v>210481</v>
      </c>
      <c r="C168041" s="6" t="s">
        <v>4183</v>
      </c>
      <c r="D168041" s="6" t="s">
        <v>8496</v>
      </c>
      <c r="E168041" s="6" t="s">
        <v>4182</v>
      </c>
      <c r="F168041" s="7">
        <v>16528</v>
      </c>
    </row>
    <row r="168042" spans="1:6" x14ac:dyDescent="0.25">
      <c r="A168042" s="6" t="s">
        <v>210482</v>
      </c>
      <c r="B168042" s="6" t="s">
        <v>210483</v>
      </c>
      <c r="C168042" s="6" t="s">
        <v>4183</v>
      </c>
      <c r="D168042" s="6" t="s">
        <v>8496</v>
      </c>
      <c r="E168042" s="6" t="s">
        <v>4182</v>
      </c>
      <c r="F168042" s="7">
        <v>20385</v>
      </c>
    </row>
    <row r="168043" spans="1:6" x14ac:dyDescent="0.25">
      <c r="A168043" s="6" t="s">
        <v>210484</v>
      </c>
      <c r="B168043" s="6" t="s">
        <v>210485</v>
      </c>
      <c r="C168043" s="6" t="s">
        <v>4183</v>
      </c>
      <c r="D168043" s="6" t="s">
        <v>8496</v>
      </c>
      <c r="E168043" s="6" t="s">
        <v>4182</v>
      </c>
      <c r="F168043" s="7">
        <v>22698</v>
      </c>
    </row>
    <row r="168044" spans="1:6" x14ac:dyDescent="0.25">
      <c r="A168044" s="6" t="s">
        <v>210486</v>
      </c>
      <c r="B168044" s="6" t="s">
        <v>210487</v>
      </c>
      <c r="C168044" s="6" t="s">
        <v>4183</v>
      </c>
      <c r="D168044" s="6" t="s">
        <v>8496</v>
      </c>
      <c r="E168044" s="6" t="s">
        <v>4182</v>
      </c>
      <c r="F168044" s="7">
        <v>23037</v>
      </c>
    </row>
    <row r="168045" spans="1:6" x14ac:dyDescent="0.25">
      <c r="A168045" s="6" t="s">
        <v>210488</v>
      </c>
      <c r="B168045" s="6" t="s">
        <v>210489</v>
      </c>
      <c r="C168045" s="6" t="s">
        <v>4183</v>
      </c>
      <c r="D168045" s="6" t="s">
        <v>8496</v>
      </c>
      <c r="E168045" s="6" t="s">
        <v>4182</v>
      </c>
      <c r="F168045" s="7">
        <v>35648</v>
      </c>
    </row>
    <row r="168046" spans="1:6" x14ac:dyDescent="0.25">
      <c r="A168046" s="6" t="s">
        <v>210490</v>
      </c>
      <c r="B168046" s="6" t="s">
        <v>210491</v>
      </c>
      <c r="C168046" s="6" t="s">
        <v>4183</v>
      </c>
      <c r="D168046" s="6" t="s">
        <v>8496</v>
      </c>
      <c r="E168046" s="6" t="s">
        <v>4182</v>
      </c>
      <c r="F168046" s="7">
        <v>37960</v>
      </c>
    </row>
    <row r="168047" spans="1:6" x14ac:dyDescent="0.25">
      <c r="A168047" s="6" t="s">
        <v>210492</v>
      </c>
      <c r="B168047" s="6" t="s">
        <v>210493</v>
      </c>
      <c r="C168047" s="6" t="s">
        <v>4183</v>
      </c>
      <c r="D168047" s="6" t="s">
        <v>8496</v>
      </c>
      <c r="E168047" s="6" t="s">
        <v>4182</v>
      </c>
      <c r="F168047" s="7">
        <v>38300</v>
      </c>
    </row>
    <row r="168048" spans="1:6" x14ac:dyDescent="0.25">
      <c r="A168048" s="6" t="s">
        <v>210494</v>
      </c>
      <c r="B168048" s="6" t="s">
        <v>210495</v>
      </c>
      <c r="C168048" s="6" t="s">
        <v>4183</v>
      </c>
      <c r="D168048" s="6" t="s">
        <v>8705</v>
      </c>
      <c r="E168048" s="6" t="s">
        <v>4182</v>
      </c>
      <c r="F168048" s="7">
        <v>62580</v>
      </c>
    </row>
    <row r="168049" spans="1:6" x14ac:dyDescent="0.25">
      <c r="A168049" s="6" t="s">
        <v>210496</v>
      </c>
      <c r="B168049" s="6" t="s">
        <v>210497</v>
      </c>
      <c r="C168049" s="6" t="s">
        <v>4183</v>
      </c>
      <c r="D168049" s="6" t="s">
        <v>8705</v>
      </c>
      <c r="E168049" s="6" t="s">
        <v>4182</v>
      </c>
      <c r="F168049" s="7">
        <v>77137</v>
      </c>
    </row>
    <row r="168050" spans="1:6" x14ac:dyDescent="0.25">
      <c r="A168050" s="6" t="s">
        <v>210498</v>
      </c>
      <c r="B168050" s="6" t="s">
        <v>210443</v>
      </c>
      <c r="C168050" s="6" t="s">
        <v>4183</v>
      </c>
      <c r="D168050" s="6" t="s">
        <v>8705</v>
      </c>
      <c r="E168050" s="6" t="s">
        <v>4182</v>
      </c>
      <c r="F168050" s="7">
        <v>79079</v>
      </c>
    </row>
    <row r="168051" spans="1:6" x14ac:dyDescent="0.25">
      <c r="A168051" s="6" t="s">
        <v>210499</v>
      </c>
      <c r="B168051" s="6" t="s">
        <v>210500</v>
      </c>
      <c r="C168051" s="6" t="s">
        <v>4183</v>
      </c>
      <c r="D168051" s="6" t="s">
        <v>8705</v>
      </c>
      <c r="E168051" s="6" t="s">
        <v>4182</v>
      </c>
      <c r="F168051" s="7">
        <v>103555</v>
      </c>
    </row>
    <row r="168052" spans="1:6" x14ac:dyDescent="0.25">
      <c r="A168052" s="6" t="s">
        <v>210501</v>
      </c>
      <c r="B168052" s="6" t="s">
        <v>250929</v>
      </c>
      <c r="C168052" s="6" t="s">
        <v>246420</v>
      </c>
      <c r="D168052" s="6" t="s">
        <v>265677</v>
      </c>
      <c r="E168052" s="6" t="s">
        <v>8038</v>
      </c>
      <c r="F168052" s="7">
        <v>7601</v>
      </c>
    </row>
    <row r="168053" spans="1:6" x14ac:dyDescent="0.25">
      <c r="A168053" s="6" t="s">
        <v>210502</v>
      </c>
      <c r="B168053" s="6" t="s">
        <v>250930</v>
      </c>
      <c r="C168053" s="6" t="s">
        <v>246420</v>
      </c>
      <c r="D168053" s="6" t="s">
        <v>265677</v>
      </c>
      <c r="E168053" s="6" t="s">
        <v>8038</v>
      </c>
      <c r="F168053" s="7">
        <v>10436</v>
      </c>
    </row>
    <row r="168054" spans="1:6" x14ac:dyDescent="0.25">
      <c r="A168054" s="6" t="s">
        <v>210503</v>
      </c>
      <c r="B168054" s="6" t="s">
        <v>250931</v>
      </c>
      <c r="C168054" s="6" t="s">
        <v>246420</v>
      </c>
      <c r="D168054" s="6" t="s">
        <v>265677</v>
      </c>
      <c r="E168054" s="6" t="s">
        <v>8038</v>
      </c>
      <c r="F168054" s="7">
        <v>13793</v>
      </c>
    </row>
    <row r="168055" spans="1:6" x14ac:dyDescent="0.25">
      <c r="A168055" s="6" t="s">
        <v>210504</v>
      </c>
      <c r="B168055" s="6" t="s">
        <v>114221</v>
      </c>
      <c r="C168055" s="6" t="s">
        <v>7829</v>
      </c>
      <c r="D168055" s="6" t="s">
        <v>47593</v>
      </c>
      <c r="E168055" s="6" t="s">
        <v>7828</v>
      </c>
      <c r="F168055" s="7">
        <v>2000</v>
      </c>
    </row>
    <row r="168056" spans="1:6" x14ac:dyDescent="0.25">
      <c r="A168056" s="6" t="s">
        <v>210505</v>
      </c>
      <c r="B168056" s="6" t="s">
        <v>60140</v>
      </c>
      <c r="C168056" s="6" t="s">
        <v>2682</v>
      </c>
      <c r="D168056" s="6" t="s">
        <v>206363</v>
      </c>
      <c r="E168056" s="6" t="s">
        <v>2681</v>
      </c>
      <c r="F168056" s="7">
        <v>2085</v>
      </c>
    </row>
    <row r="168057" spans="1:6" x14ac:dyDescent="0.25">
      <c r="A168057" s="6" t="s">
        <v>210506</v>
      </c>
      <c r="B168057" s="6" t="s">
        <v>60142</v>
      </c>
      <c r="C168057" s="6" t="s">
        <v>2682</v>
      </c>
      <c r="D168057" s="6" t="s">
        <v>206363</v>
      </c>
      <c r="E168057" s="6" t="s">
        <v>2681</v>
      </c>
      <c r="F168057" s="7">
        <v>3475</v>
      </c>
    </row>
    <row r="168058" spans="1:6" x14ac:dyDescent="0.25">
      <c r="A168058" s="6" t="s">
        <v>210507</v>
      </c>
      <c r="B168058" s="6" t="s">
        <v>60144</v>
      </c>
      <c r="C168058" s="6" t="s">
        <v>7711</v>
      </c>
      <c r="D168058" s="6" t="s">
        <v>115389</v>
      </c>
      <c r="E168058" s="6" t="s">
        <v>7710</v>
      </c>
      <c r="F168058" s="7">
        <v>1275</v>
      </c>
    </row>
    <row r="168059" spans="1:6" x14ac:dyDescent="0.25">
      <c r="A168059" s="6" t="s">
        <v>210508</v>
      </c>
      <c r="B168059" s="6" t="s">
        <v>57898</v>
      </c>
      <c r="C168059" s="6" t="s">
        <v>7711</v>
      </c>
      <c r="D168059" s="6" t="s">
        <v>115389</v>
      </c>
      <c r="E168059" s="6" t="s">
        <v>7710</v>
      </c>
      <c r="F168059" s="7">
        <v>1208</v>
      </c>
    </row>
    <row r="168060" spans="1:6" x14ac:dyDescent="0.25">
      <c r="A168060" s="6" t="s">
        <v>210509</v>
      </c>
      <c r="B168060" s="6" t="s">
        <v>210446</v>
      </c>
      <c r="C168060" s="6" t="s">
        <v>4183</v>
      </c>
      <c r="D168060" s="6" t="s">
        <v>8705</v>
      </c>
      <c r="E168060" s="6" t="s">
        <v>4182</v>
      </c>
      <c r="F168060" s="7">
        <v>118110</v>
      </c>
    </row>
    <row r="168061" spans="1:6" x14ac:dyDescent="0.25">
      <c r="A168061" s="6" t="s">
        <v>210510</v>
      </c>
      <c r="B168061" s="6" t="s">
        <v>210511</v>
      </c>
      <c r="C168061" s="6" t="s">
        <v>4183</v>
      </c>
      <c r="D168061" s="6" t="s">
        <v>8705</v>
      </c>
      <c r="E168061" s="6" t="s">
        <v>4182</v>
      </c>
      <c r="F168061" s="7">
        <v>120054</v>
      </c>
    </row>
    <row r="168062" spans="1:6" x14ac:dyDescent="0.25">
      <c r="A168062" s="6" t="s">
        <v>210512</v>
      </c>
      <c r="B168062" s="6" t="s">
        <v>210513</v>
      </c>
      <c r="C168062" s="6" t="s">
        <v>4183</v>
      </c>
      <c r="D168062" s="6" t="s">
        <v>8705</v>
      </c>
      <c r="E168062" s="6" t="s">
        <v>4182</v>
      </c>
      <c r="F168062" s="7">
        <v>199624</v>
      </c>
    </row>
    <row r="168063" spans="1:6" x14ac:dyDescent="0.25">
      <c r="A168063" s="6" t="s">
        <v>210514</v>
      </c>
      <c r="B168063" s="6" t="s">
        <v>210515</v>
      </c>
      <c r="C168063" s="6" t="s">
        <v>4183</v>
      </c>
      <c r="D168063" s="6" t="s">
        <v>8705</v>
      </c>
      <c r="E168063" s="6" t="s">
        <v>4182</v>
      </c>
      <c r="F168063" s="7">
        <v>214181</v>
      </c>
    </row>
    <row r="168064" spans="1:6" x14ac:dyDescent="0.25">
      <c r="A168064" s="6" t="s">
        <v>210516</v>
      </c>
      <c r="B168064" s="6" t="s">
        <v>210517</v>
      </c>
      <c r="C168064" s="6" t="s">
        <v>4183</v>
      </c>
      <c r="D168064" s="6" t="s">
        <v>8705</v>
      </c>
      <c r="E168064" s="6" t="s">
        <v>4182</v>
      </c>
      <c r="F168064" s="7">
        <v>216122</v>
      </c>
    </row>
    <row r="168065" spans="1:6" x14ac:dyDescent="0.25">
      <c r="A168065" s="6" t="s">
        <v>210518</v>
      </c>
      <c r="B168065" s="6" t="s">
        <v>261719</v>
      </c>
      <c r="C168065" s="6" t="s">
        <v>246419</v>
      </c>
      <c r="D168065" s="6" t="s">
        <v>265813</v>
      </c>
      <c r="E168065" s="6" t="s">
        <v>4182</v>
      </c>
      <c r="F168065" s="7">
        <v>60708</v>
      </c>
    </row>
    <row r="168066" spans="1:6" x14ac:dyDescent="0.25">
      <c r="A168066" s="6" t="s">
        <v>210519</v>
      </c>
      <c r="B168066" s="6" t="s">
        <v>210520</v>
      </c>
      <c r="C168066" s="6" t="s">
        <v>4183</v>
      </c>
      <c r="D168066" s="6" t="s">
        <v>8705</v>
      </c>
      <c r="E168066" s="6" t="s">
        <v>4182</v>
      </c>
      <c r="F168066" s="7">
        <v>73621</v>
      </c>
    </row>
    <row r="168067" spans="1:6" x14ac:dyDescent="0.25">
      <c r="A168067" s="6" t="s">
        <v>210521</v>
      </c>
      <c r="B168067" s="6" t="s">
        <v>261720</v>
      </c>
      <c r="C168067" s="6" t="s">
        <v>246419</v>
      </c>
      <c r="D168067" s="6" t="s">
        <v>265813</v>
      </c>
      <c r="E168067" s="6" t="s">
        <v>4182</v>
      </c>
      <c r="F168067" s="7">
        <v>75111</v>
      </c>
    </row>
    <row r="168068" spans="1:6" x14ac:dyDescent="0.25">
      <c r="A168068" s="6" t="s">
        <v>210522</v>
      </c>
      <c r="B168068" s="6" t="s">
        <v>261721</v>
      </c>
      <c r="C168068" s="6" t="s">
        <v>246419</v>
      </c>
      <c r="D168068" s="6" t="s">
        <v>265813</v>
      </c>
      <c r="E168068" s="6" t="s">
        <v>4182</v>
      </c>
      <c r="F168068" s="7">
        <v>97058</v>
      </c>
    </row>
    <row r="168069" spans="1:6" x14ac:dyDescent="0.25">
      <c r="A168069" s="6" t="s">
        <v>210523</v>
      </c>
      <c r="B168069" s="6" t="s">
        <v>210458</v>
      </c>
      <c r="C168069" s="6" t="s">
        <v>4183</v>
      </c>
      <c r="D168069" s="6" t="s">
        <v>8705</v>
      </c>
      <c r="E168069" s="6" t="s">
        <v>4182</v>
      </c>
      <c r="F168069" s="7">
        <v>109971</v>
      </c>
    </row>
    <row r="168070" spans="1:6" x14ac:dyDescent="0.25">
      <c r="A168070" s="6" t="s">
        <v>210524</v>
      </c>
      <c r="B168070" s="6" t="s">
        <v>261722</v>
      </c>
      <c r="C168070" s="6" t="s">
        <v>246419</v>
      </c>
      <c r="D168070" s="6" t="s">
        <v>265813</v>
      </c>
      <c r="E168070" s="6" t="s">
        <v>4182</v>
      </c>
      <c r="F168070" s="7">
        <v>111461</v>
      </c>
    </row>
    <row r="168071" spans="1:6" x14ac:dyDescent="0.25">
      <c r="A168071" s="6" t="s">
        <v>210525</v>
      </c>
      <c r="B168071" s="6" t="s">
        <v>261723</v>
      </c>
      <c r="C168071" s="6" t="s">
        <v>246419</v>
      </c>
      <c r="D168071" s="6" t="s">
        <v>265813</v>
      </c>
      <c r="E168071" s="6" t="s">
        <v>4182</v>
      </c>
      <c r="F168071" s="7">
        <v>182284</v>
      </c>
    </row>
    <row r="168072" spans="1:6" x14ac:dyDescent="0.25">
      <c r="A168072" s="6" t="s">
        <v>210526</v>
      </c>
      <c r="B168072" s="6" t="s">
        <v>210527</v>
      </c>
      <c r="C168072" s="6" t="s">
        <v>4183</v>
      </c>
      <c r="D168072" s="6" t="s">
        <v>8705</v>
      </c>
      <c r="E168072" s="6" t="s">
        <v>4182</v>
      </c>
      <c r="F168072" s="7">
        <v>195197</v>
      </c>
    </row>
    <row r="168073" spans="1:6" x14ac:dyDescent="0.25">
      <c r="A168073" s="6" t="s">
        <v>210528</v>
      </c>
      <c r="B168073" s="6" t="s">
        <v>261724</v>
      </c>
      <c r="C168073" s="6" t="s">
        <v>246419</v>
      </c>
      <c r="D168073" s="6" t="s">
        <v>265813</v>
      </c>
      <c r="E168073" s="6" t="s">
        <v>4182</v>
      </c>
      <c r="F168073" s="7">
        <v>196687</v>
      </c>
    </row>
    <row r="168074" spans="1:6" x14ac:dyDescent="0.25">
      <c r="A168074" s="6" t="s">
        <v>210529</v>
      </c>
      <c r="B168074" s="6" t="s">
        <v>261725</v>
      </c>
      <c r="C168074" s="6" t="s">
        <v>246419</v>
      </c>
      <c r="D168074" s="6" t="s">
        <v>265813</v>
      </c>
      <c r="E168074" s="6" t="s">
        <v>4182</v>
      </c>
      <c r="F168074" s="7">
        <v>78216</v>
      </c>
    </row>
    <row r="168075" spans="1:6" x14ac:dyDescent="0.25">
      <c r="A168075" s="6" t="s">
        <v>210530</v>
      </c>
      <c r="B168075" s="6" t="s">
        <v>210531</v>
      </c>
      <c r="C168075" s="6" t="s">
        <v>4183</v>
      </c>
      <c r="D168075" s="6" t="s">
        <v>8705</v>
      </c>
      <c r="E168075" s="6" t="s">
        <v>4182</v>
      </c>
      <c r="F168075" s="7">
        <v>94047</v>
      </c>
    </row>
    <row r="168076" spans="1:6" x14ac:dyDescent="0.25">
      <c r="A168076" s="6" t="s">
        <v>210532</v>
      </c>
      <c r="B168076" s="6" t="s">
        <v>261726</v>
      </c>
      <c r="C168076" s="6" t="s">
        <v>246419</v>
      </c>
      <c r="D168076" s="6" t="s">
        <v>265813</v>
      </c>
      <c r="E168076" s="6" t="s">
        <v>4182</v>
      </c>
      <c r="F168076" s="7">
        <v>95873</v>
      </c>
    </row>
    <row r="168077" spans="1:6" x14ac:dyDescent="0.25">
      <c r="A168077" s="6" t="s">
        <v>210533</v>
      </c>
      <c r="B168077" s="6" t="s">
        <v>261727</v>
      </c>
      <c r="C168077" s="6" t="s">
        <v>246419</v>
      </c>
      <c r="D168077" s="6" t="s">
        <v>265813</v>
      </c>
      <c r="E168077" s="6" t="s">
        <v>4182</v>
      </c>
      <c r="F168077" s="7">
        <v>122780</v>
      </c>
    </row>
    <row r="168078" spans="1:6" x14ac:dyDescent="0.25">
      <c r="A168078" s="6" t="s">
        <v>210534</v>
      </c>
      <c r="B168078" s="6" t="s">
        <v>210470</v>
      </c>
      <c r="C168078" s="6" t="s">
        <v>4183</v>
      </c>
      <c r="D168078" s="6" t="s">
        <v>8705</v>
      </c>
      <c r="E168078" s="6" t="s">
        <v>4182</v>
      </c>
      <c r="F168078" s="7">
        <v>138611</v>
      </c>
    </row>
    <row r="168079" spans="1:6" x14ac:dyDescent="0.25">
      <c r="A168079" s="6" t="s">
        <v>210535</v>
      </c>
      <c r="B168079" s="6" t="s">
        <v>261728</v>
      </c>
      <c r="C168079" s="6" t="s">
        <v>246419</v>
      </c>
      <c r="D168079" s="6" t="s">
        <v>265813</v>
      </c>
      <c r="E168079" s="6" t="s">
        <v>4182</v>
      </c>
      <c r="F168079" s="7">
        <v>140437</v>
      </c>
    </row>
    <row r="168080" spans="1:6" x14ac:dyDescent="0.25">
      <c r="A168080" s="6" t="s">
        <v>210536</v>
      </c>
      <c r="B168080" s="6" t="s">
        <v>261729</v>
      </c>
      <c r="C168080" s="6" t="s">
        <v>246419</v>
      </c>
      <c r="D168080" s="6" t="s">
        <v>265813</v>
      </c>
      <c r="E168080" s="6" t="s">
        <v>4182</v>
      </c>
      <c r="F168080" s="7">
        <v>227265</v>
      </c>
    </row>
    <row r="168081" spans="1:6" x14ac:dyDescent="0.25">
      <c r="A168081" s="6" t="s">
        <v>210537</v>
      </c>
      <c r="B168081" s="6" t="s">
        <v>210538</v>
      </c>
      <c r="C168081" s="6" t="s">
        <v>4183</v>
      </c>
      <c r="D168081" s="6" t="s">
        <v>8705</v>
      </c>
      <c r="E168081" s="6" t="s">
        <v>4182</v>
      </c>
      <c r="F168081" s="7">
        <v>243096</v>
      </c>
    </row>
    <row r="168082" spans="1:6" x14ac:dyDescent="0.25">
      <c r="A168082" s="6" t="s">
        <v>210539</v>
      </c>
      <c r="B168082" s="6" t="s">
        <v>261730</v>
      </c>
      <c r="C168082" s="6" t="s">
        <v>246419</v>
      </c>
      <c r="D168082" s="6" t="s">
        <v>265813</v>
      </c>
      <c r="E168082" s="6" t="s">
        <v>4182</v>
      </c>
      <c r="F168082" s="7">
        <v>244922</v>
      </c>
    </row>
    <row r="168083" spans="1:6" x14ac:dyDescent="0.25">
      <c r="A168083" s="6" t="s">
        <v>210540</v>
      </c>
      <c r="B168083" s="6" t="s">
        <v>210541</v>
      </c>
      <c r="C168083" s="6" t="s">
        <v>4183</v>
      </c>
      <c r="D168083" s="6" t="s">
        <v>8496</v>
      </c>
      <c r="E168083" s="6" t="s">
        <v>4182</v>
      </c>
      <c r="F168083" s="7">
        <v>17731</v>
      </c>
    </row>
    <row r="168084" spans="1:6" x14ac:dyDescent="0.25">
      <c r="A168084" s="6" t="s">
        <v>210542</v>
      </c>
      <c r="B168084" s="6" t="s">
        <v>210479</v>
      </c>
      <c r="C168084" s="6" t="s">
        <v>4183</v>
      </c>
      <c r="D168084" s="6" t="s">
        <v>8496</v>
      </c>
      <c r="E168084" s="6" t="s">
        <v>4182</v>
      </c>
      <c r="F168084" s="7">
        <v>20686</v>
      </c>
    </row>
    <row r="168085" spans="1:6" x14ac:dyDescent="0.25">
      <c r="A168085" s="6" t="s">
        <v>210543</v>
      </c>
      <c r="B168085" s="6" t="s">
        <v>210481</v>
      </c>
      <c r="C168085" s="6" t="s">
        <v>4183</v>
      </c>
      <c r="D168085" s="6" t="s">
        <v>8496</v>
      </c>
      <c r="E168085" s="6" t="s">
        <v>4182</v>
      </c>
      <c r="F168085" s="7">
        <v>21027</v>
      </c>
    </row>
    <row r="168086" spans="1:6" x14ac:dyDescent="0.25">
      <c r="A168086" s="6" t="s">
        <v>210544</v>
      </c>
      <c r="B168086" s="6" t="s">
        <v>210545</v>
      </c>
      <c r="C168086" s="6" t="s">
        <v>4183</v>
      </c>
      <c r="D168086" s="6" t="s">
        <v>8496</v>
      </c>
      <c r="E168086" s="6" t="s">
        <v>4182</v>
      </c>
      <c r="F168086" s="7">
        <v>26049</v>
      </c>
    </row>
    <row r="168087" spans="1:6" x14ac:dyDescent="0.25">
      <c r="A168087" s="6" t="s">
        <v>210546</v>
      </c>
      <c r="B168087" s="6" t="s">
        <v>210547</v>
      </c>
      <c r="C168087" s="6" t="s">
        <v>4183</v>
      </c>
      <c r="D168087" s="6" t="s">
        <v>8496</v>
      </c>
      <c r="E168087" s="6" t="s">
        <v>4182</v>
      </c>
      <c r="F168087" s="7">
        <v>29005</v>
      </c>
    </row>
    <row r="168088" spans="1:6" x14ac:dyDescent="0.25">
      <c r="A168088" s="6" t="s">
        <v>210548</v>
      </c>
      <c r="B168088" s="6" t="s">
        <v>210549</v>
      </c>
      <c r="C168088" s="6" t="s">
        <v>4183</v>
      </c>
      <c r="D168088" s="6" t="s">
        <v>8496</v>
      </c>
      <c r="E168088" s="6" t="s">
        <v>4182</v>
      </c>
      <c r="F168088" s="7">
        <v>29345</v>
      </c>
    </row>
    <row r="168089" spans="1:6" x14ac:dyDescent="0.25">
      <c r="A168089" s="6" t="s">
        <v>210550</v>
      </c>
      <c r="B168089" s="6" t="s">
        <v>210551</v>
      </c>
      <c r="C168089" s="6" t="s">
        <v>4183</v>
      </c>
      <c r="D168089" s="6" t="s">
        <v>8496</v>
      </c>
      <c r="E168089" s="6" t="s">
        <v>4182</v>
      </c>
      <c r="F168089" s="7">
        <v>45555</v>
      </c>
    </row>
    <row r="168090" spans="1:6" x14ac:dyDescent="0.25">
      <c r="A168090" s="6" t="s">
        <v>210552</v>
      </c>
      <c r="B168090" s="6" t="s">
        <v>210553</v>
      </c>
      <c r="C168090" s="6" t="s">
        <v>4183</v>
      </c>
      <c r="D168090" s="6" t="s">
        <v>8496</v>
      </c>
      <c r="E168090" s="6" t="s">
        <v>4182</v>
      </c>
      <c r="F168090" s="7">
        <v>48510</v>
      </c>
    </row>
    <row r="168091" spans="1:6" x14ac:dyDescent="0.25">
      <c r="A168091" s="6" t="s">
        <v>210554</v>
      </c>
      <c r="B168091" s="6" t="s">
        <v>210555</v>
      </c>
      <c r="C168091" s="6" t="s">
        <v>4183</v>
      </c>
      <c r="D168091" s="6" t="s">
        <v>8496</v>
      </c>
      <c r="E168091" s="6" t="s">
        <v>4182</v>
      </c>
      <c r="F168091" s="7">
        <v>48849</v>
      </c>
    </row>
    <row r="168092" spans="1:6" x14ac:dyDescent="0.25">
      <c r="A168092" s="6" t="s">
        <v>210556</v>
      </c>
      <c r="B168092" s="6" t="s">
        <v>210557</v>
      </c>
      <c r="C168092" s="6" t="s">
        <v>4183</v>
      </c>
      <c r="D168092" s="6" t="s">
        <v>8705</v>
      </c>
      <c r="E168092" s="6" t="s">
        <v>4182</v>
      </c>
      <c r="F168092" s="7">
        <v>24962</v>
      </c>
    </row>
    <row r="168093" spans="1:6" x14ac:dyDescent="0.25">
      <c r="A168093" s="6" t="s">
        <v>210558</v>
      </c>
      <c r="B168093" s="6" t="s">
        <v>210559</v>
      </c>
      <c r="C168093" s="6" t="s">
        <v>4183</v>
      </c>
      <c r="D168093" s="6" t="s">
        <v>8705</v>
      </c>
      <c r="E168093" s="6" t="s">
        <v>4182</v>
      </c>
      <c r="F168093" s="7">
        <v>30767</v>
      </c>
    </row>
    <row r="168094" spans="1:6" x14ac:dyDescent="0.25">
      <c r="A168094" s="6" t="s">
        <v>210560</v>
      </c>
      <c r="B168094" s="6" t="s">
        <v>210561</v>
      </c>
      <c r="C168094" s="6" t="s">
        <v>4183</v>
      </c>
      <c r="D168094" s="6" t="s">
        <v>8705</v>
      </c>
      <c r="E168094" s="6" t="s">
        <v>4182</v>
      </c>
      <c r="F168094" s="7">
        <v>32227</v>
      </c>
    </row>
    <row r="168095" spans="1:6" x14ac:dyDescent="0.25">
      <c r="A168095" s="6" t="s">
        <v>210562</v>
      </c>
      <c r="B168095" s="6" t="s">
        <v>210563</v>
      </c>
      <c r="C168095" s="6" t="s">
        <v>4183</v>
      </c>
      <c r="D168095" s="6" t="s">
        <v>8705</v>
      </c>
      <c r="E168095" s="6" t="s">
        <v>4182</v>
      </c>
      <c r="F168095" s="7">
        <v>41305</v>
      </c>
    </row>
    <row r="168096" spans="1:6" x14ac:dyDescent="0.25">
      <c r="A168096" s="6" t="s">
        <v>210564</v>
      </c>
      <c r="B168096" s="6" t="s">
        <v>210565</v>
      </c>
      <c r="C168096" s="6" t="s">
        <v>4183</v>
      </c>
      <c r="D168096" s="6" t="s">
        <v>8705</v>
      </c>
      <c r="E168096" s="6" t="s">
        <v>4182</v>
      </c>
      <c r="F168096" s="7">
        <v>47112</v>
      </c>
    </row>
    <row r="168097" spans="1:6" x14ac:dyDescent="0.25">
      <c r="A168097" s="6" t="s">
        <v>210566</v>
      </c>
      <c r="B168097" s="6" t="s">
        <v>210567</v>
      </c>
      <c r="C168097" s="6" t="s">
        <v>4183</v>
      </c>
      <c r="D168097" s="6" t="s">
        <v>8705</v>
      </c>
      <c r="E168097" s="6" t="s">
        <v>4182</v>
      </c>
      <c r="F168097" s="7">
        <v>48570</v>
      </c>
    </row>
    <row r="168098" spans="1:6" x14ac:dyDescent="0.25">
      <c r="A168098" s="6" t="s">
        <v>210568</v>
      </c>
      <c r="B168098" s="6" t="s">
        <v>210569</v>
      </c>
      <c r="C168098" s="6" t="s">
        <v>4183</v>
      </c>
      <c r="D168098" s="6" t="s">
        <v>8705</v>
      </c>
      <c r="E168098" s="6" t="s">
        <v>4182</v>
      </c>
      <c r="F168098" s="7">
        <v>79625</v>
      </c>
    </row>
    <row r="168099" spans="1:6" x14ac:dyDescent="0.25">
      <c r="A168099" s="6" t="s">
        <v>210570</v>
      </c>
      <c r="B168099" s="6" t="s">
        <v>210571</v>
      </c>
      <c r="C168099" s="6" t="s">
        <v>4183</v>
      </c>
      <c r="D168099" s="6" t="s">
        <v>8705</v>
      </c>
      <c r="E168099" s="6" t="s">
        <v>4182</v>
      </c>
      <c r="F168099" s="7">
        <v>85431</v>
      </c>
    </row>
    <row r="168100" spans="1:6" x14ac:dyDescent="0.25">
      <c r="A168100" s="6" t="s">
        <v>210572</v>
      </c>
      <c r="B168100" s="6" t="s">
        <v>210573</v>
      </c>
      <c r="C168100" s="6" t="s">
        <v>4183</v>
      </c>
      <c r="D168100" s="6" t="s">
        <v>8705</v>
      </c>
      <c r="E168100" s="6" t="s">
        <v>4182</v>
      </c>
      <c r="F168100" s="7">
        <v>86890</v>
      </c>
    </row>
    <row r="168101" spans="1:6" x14ac:dyDescent="0.25">
      <c r="A168101" s="6" t="s">
        <v>210574</v>
      </c>
      <c r="B168101" s="6" t="s">
        <v>210575</v>
      </c>
      <c r="C168101" s="6" t="s">
        <v>4183</v>
      </c>
      <c r="D168101" s="6" t="s">
        <v>8705</v>
      </c>
      <c r="E168101" s="6" t="s">
        <v>4182</v>
      </c>
      <c r="F168101" s="7">
        <v>35745</v>
      </c>
    </row>
    <row r="168102" spans="1:6" x14ac:dyDescent="0.25">
      <c r="A168102" s="6" t="s">
        <v>210576</v>
      </c>
      <c r="B168102" s="6" t="s">
        <v>210577</v>
      </c>
      <c r="C168102" s="6" t="s">
        <v>4183</v>
      </c>
      <c r="D168102" s="6" t="s">
        <v>8705</v>
      </c>
      <c r="E168102" s="6" t="s">
        <v>4182</v>
      </c>
      <c r="F168102" s="7">
        <v>43347</v>
      </c>
    </row>
    <row r="168103" spans="1:6" x14ac:dyDescent="0.25">
      <c r="A168103" s="6" t="s">
        <v>210578</v>
      </c>
      <c r="B168103" s="6" t="s">
        <v>210579</v>
      </c>
      <c r="C168103" s="6" t="s">
        <v>4183</v>
      </c>
      <c r="D168103" s="6" t="s">
        <v>8705</v>
      </c>
      <c r="E168103" s="6" t="s">
        <v>4182</v>
      </c>
      <c r="F168103" s="7">
        <v>45256</v>
      </c>
    </row>
    <row r="168104" spans="1:6" x14ac:dyDescent="0.25">
      <c r="A168104" s="6" t="s">
        <v>210580</v>
      </c>
      <c r="B168104" s="6" t="s">
        <v>210581</v>
      </c>
      <c r="C168104" s="6" t="s">
        <v>4183</v>
      </c>
      <c r="D168104" s="6" t="s">
        <v>8705</v>
      </c>
      <c r="E168104" s="6" t="s">
        <v>4182</v>
      </c>
      <c r="F168104" s="7">
        <v>57147</v>
      </c>
    </row>
    <row r="168105" spans="1:6" x14ac:dyDescent="0.25">
      <c r="A168105" s="6" t="s">
        <v>210582</v>
      </c>
      <c r="B168105" s="6" t="s">
        <v>210583</v>
      </c>
      <c r="C168105" s="6" t="s">
        <v>4183</v>
      </c>
      <c r="D168105" s="6" t="s">
        <v>8705</v>
      </c>
      <c r="E168105" s="6" t="s">
        <v>4182</v>
      </c>
      <c r="F168105" s="7">
        <v>64750</v>
      </c>
    </row>
    <row r="168106" spans="1:6" x14ac:dyDescent="0.25">
      <c r="A168106" s="6" t="s">
        <v>210584</v>
      </c>
      <c r="B168106" s="6" t="s">
        <v>210585</v>
      </c>
      <c r="C168106" s="6" t="s">
        <v>4183</v>
      </c>
      <c r="D168106" s="6" t="s">
        <v>8705</v>
      </c>
      <c r="E168106" s="6" t="s">
        <v>4182</v>
      </c>
      <c r="F168106" s="7">
        <v>66659</v>
      </c>
    </row>
    <row r="168107" spans="1:6" x14ac:dyDescent="0.25">
      <c r="A168107" s="6" t="s">
        <v>210586</v>
      </c>
      <c r="B168107" s="6" t="s">
        <v>210587</v>
      </c>
      <c r="C168107" s="6" t="s">
        <v>4183</v>
      </c>
      <c r="D168107" s="6" t="s">
        <v>8705</v>
      </c>
      <c r="E168107" s="6" t="s">
        <v>4182</v>
      </c>
      <c r="F168107" s="7">
        <v>107327</v>
      </c>
    </row>
    <row r="168108" spans="1:6" x14ac:dyDescent="0.25">
      <c r="A168108" s="6" t="s">
        <v>210588</v>
      </c>
      <c r="B168108" s="6" t="s">
        <v>210589</v>
      </c>
      <c r="C168108" s="6" t="s">
        <v>4183</v>
      </c>
      <c r="D168108" s="6" t="s">
        <v>8705</v>
      </c>
      <c r="E168108" s="6" t="s">
        <v>4182</v>
      </c>
      <c r="F168108" s="7">
        <v>114930</v>
      </c>
    </row>
    <row r="168109" spans="1:6" x14ac:dyDescent="0.25">
      <c r="A168109" s="6" t="s">
        <v>210590</v>
      </c>
      <c r="B168109" s="6" t="s">
        <v>210591</v>
      </c>
      <c r="C168109" s="6" t="s">
        <v>4183</v>
      </c>
      <c r="D168109" s="6" t="s">
        <v>8705</v>
      </c>
      <c r="E168109" s="6" t="s">
        <v>4182</v>
      </c>
      <c r="F168109" s="7">
        <v>116839</v>
      </c>
    </row>
    <row r="168110" spans="1:6" x14ac:dyDescent="0.25">
      <c r="A168110" s="6" t="s">
        <v>210592</v>
      </c>
      <c r="B168110" s="6" t="s">
        <v>210593</v>
      </c>
      <c r="C168110" s="6" t="s">
        <v>4183</v>
      </c>
      <c r="D168110" s="6" t="s">
        <v>8705</v>
      </c>
      <c r="E168110" s="6" t="s">
        <v>4182</v>
      </c>
      <c r="F168110" s="7">
        <v>46052</v>
      </c>
    </row>
    <row r="168111" spans="1:6" x14ac:dyDescent="0.25">
      <c r="A168111" s="6" t="s">
        <v>210594</v>
      </c>
      <c r="B168111" s="6" t="s">
        <v>210595</v>
      </c>
      <c r="C168111" s="6" t="s">
        <v>4183</v>
      </c>
      <c r="D168111" s="6" t="s">
        <v>8705</v>
      </c>
      <c r="E168111" s="6" t="s">
        <v>4182</v>
      </c>
      <c r="F168111" s="7">
        <v>55374</v>
      </c>
    </row>
    <row r="168112" spans="1:6" x14ac:dyDescent="0.25">
      <c r="A168112" s="6" t="s">
        <v>210596</v>
      </c>
      <c r="B168112" s="6" t="s">
        <v>210597</v>
      </c>
      <c r="C168112" s="6" t="s">
        <v>4183</v>
      </c>
      <c r="D168112" s="6" t="s">
        <v>8705</v>
      </c>
      <c r="E168112" s="6" t="s">
        <v>4182</v>
      </c>
      <c r="F168112" s="7">
        <v>57714</v>
      </c>
    </row>
    <row r="168113" spans="1:6" x14ac:dyDescent="0.25">
      <c r="A168113" s="6" t="s">
        <v>210598</v>
      </c>
      <c r="B168113" s="6" t="s">
        <v>261731</v>
      </c>
      <c r="C168113" s="6" t="s">
        <v>246419</v>
      </c>
      <c r="D168113" s="6" t="s">
        <v>265813</v>
      </c>
      <c r="E168113" s="6" t="s">
        <v>4182</v>
      </c>
      <c r="F168113" s="7">
        <v>56408</v>
      </c>
    </row>
    <row r="168114" spans="1:6" x14ac:dyDescent="0.25">
      <c r="A168114" s="6" t="s">
        <v>210599</v>
      </c>
      <c r="B168114" s="6" t="s">
        <v>210600</v>
      </c>
      <c r="C168114" s="6" t="s">
        <v>4183</v>
      </c>
      <c r="D168114" s="6" t="s">
        <v>8705</v>
      </c>
      <c r="E168114" s="6" t="s">
        <v>4182</v>
      </c>
      <c r="F168114" s="7">
        <v>63681</v>
      </c>
    </row>
    <row r="168115" spans="1:6" x14ac:dyDescent="0.25">
      <c r="A168115" s="6" t="s">
        <v>210601</v>
      </c>
      <c r="B168115" s="6" t="s">
        <v>261732</v>
      </c>
      <c r="C168115" s="6" t="s">
        <v>246419</v>
      </c>
      <c r="D168115" s="6" t="s">
        <v>265813</v>
      </c>
      <c r="E168115" s="6" t="s">
        <v>4182</v>
      </c>
      <c r="F168115" s="7">
        <v>65507</v>
      </c>
    </row>
    <row r="168116" spans="1:6" x14ac:dyDescent="0.25">
      <c r="A168116" s="6" t="s">
        <v>210602</v>
      </c>
      <c r="B168116" s="6" t="s">
        <v>261733</v>
      </c>
      <c r="C168116" s="6" t="s">
        <v>246419</v>
      </c>
      <c r="D168116" s="6" t="s">
        <v>265813</v>
      </c>
      <c r="E168116" s="6" t="s">
        <v>4182</v>
      </c>
      <c r="F168116" s="7">
        <v>104410</v>
      </c>
    </row>
    <row r="168117" spans="1:6" x14ac:dyDescent="0.25">
      <c r="A168117" s="6" t="s">
        <v>210603</v>
      </c>
      <c r="B168117" s="6" t="s">
        <v>210604</v>
      </c>
      <c r="C168117" s="6" t="s">
        <v>4183</v>
      </c>
      <c r="D168117" s="6" t="s">
        <v>8705</v>
      </c>
      <c r="E168117" s="6" t="s">
        <v>4182</v>
      </c>
      <c r="F168117" s="7">
        <v>111683</v>
      </c>
    </row>
    <row r="168118" spans="1:6" x14ac:dyDescent="0.25">
      <c r="A168118" s="6" t="s">
        <v>210605</v>
      </c>
      <c r="B168118" s="6" t="s">
        <v>261734</v>
      </c>
      <c r="C168118" s="6" t="s">
        <v>246419</v>
      </c>
      <c r="D168118" s="6" t="s">
        <v>265813</v>
      </c>
      <c r="E168118" s="6" t="s">
        <v>4182</v>
      </c>
      <c r="F168118" s="7">
        <v>113509</v>
      </c>
    </row>
    <row r="168119" spans="1:6" x14ac:dyDescent="0.25">
      <c r="A168119" s="6" t="s">
        <v>210606</v>
      </c>
      <c r="B168119" s="6" t="s">
        <v>210607</v>
      </c>
      <c r="C168119" s="6" t="s">
        <v>4183</v>
      </c>
      <c r="D168119" s="6" t="s">
        <v>8496</v>
      </c>
      <c r="E168119" s="6" t="s">
        <v>4182</v>
      </c>
      <c r="F168119" s="7">
        <v>7986</v>
      </c>
    </row>
    <row r="168120" spans="1:6" x14ac:dyDescent="0.25">
      <c r="A168120" s="6" t="s">
        <v>210608</v>
      </c>
      <c r="B168120" s="6" t="s">
        <v>210479</v>
      </c>
      <c r="C168120" s="6" t="s">
        <v>4183</v>
      </c>
      <c r="D168120" s="6" t="s">
        <v>8496</v>
      </c>
      <c r="E168120" s="6" t="s">
        <v>4182</v>
      </c>
      <c r="F168120" s="7">
        <v>9318</v>
      </c>
    </row>
    <row r="168121" spans="1:6" x14ac:dyDescent="0.25">
      <c r="A168121" s="6" t="s">
        <v>210609</v>
      </c>
      <c r="B168121" s="6" t="s">
        <v>210481</v>
      </c>
      <c r="C168121" s="6" t="s">
        <v>4183</v>
      </c>
      <c r="D168121" s="6" t="s">
        <v>8496</v>
      </c>
      <c r="E168121" s="6" t="s">
        <v>4182</v>
      </c>
      <c r="F168121" s="7">
        <v>9651</v>
      </c>
    </row>
    <row r="168122" spans="1:6" x14ac:dyDescent="0.25">
      <c r="A168122" s="6" t="s">
        <v>210610</v>
      </c>
      <c r="B168122" s="6" t="s">
        <v>210611</v>
      </c>
      <c r="C168122" s="6" t="s">
        <v>4183</v>
      </c>
      <c r="D168122" s="6" t="s">
        <v>8496</v>
      </c>
      <c r="E168122" s="6" t="s">
        <v>4182</v>
      </c>
      <c r="F168122" s="7">
        <v>11734</v>
      </c>
    </row>
    <row r="168123" spans="1:6" x14ac:dyDescent="0.25">
      <c r="A168123" s="6" t="s">
        <v>210612</v>
      </c>
      <c r="B168123" s="6" t="s">
        <v>210613</v>
      </c>
      <c r="C168123" s="6" t="s">
        <v>4183</v>
      </c>
      <c r="D168123" s="6" t="s">
        <v>8496</v>
      </c>
      <c r="E168123" s="6" t="s">
        <v>4182</v>
      </c>
      <c r="F168123" s="7">
        <v>13064</v>
      </c>
    </row>
    <row r="168124" spans="1:6" x14ac:dyDescent="0.25">
      <c r="A168124" s="6" t="s">
        <v>210614</v>
      </c>
      <c r="B168124" s="6" t="s">
        <v>210615</v>
      </c>
      <c r="C168124" s="6" t="s">
        <v>4183</v>
      </c>
      <c r="D168124" s="6" t="s">
        <v>8496</v>
      </c>
      <c r="E168124" s="6" t="s">
        <v>4182</v>
      </c>
      <c r="F168124" s="7">
        <v>13398</v>
      </c>
    </row>
    <row r="168125" spans="1:6" x14ac:dyDescent="0.25">
      <c r="A168125" s="6" t="s">
        <v>210616</v>
      </c>
      <c r="B168125" s="6" t="s">
        <v>210617</v>
      </c>
      <c r="C168125" s="6" t="s">
        <v>4183</v>
      </c>
      <c r="D168125" s="6" t="s">
        <v>8496</v>
      </c>
      <c r="E168125" s="6" t="s">
        <v>4182</v>
      </c>
      <c r="F168125" s="7">
        <v>20518</v>
      </c>
    </row>
    <row r="168126" spans="1:6" x14ac:dyDescent="0.25">
      <c r="A168126" s="6" t="s">
        <v>210618</v>
      </c>
      <c r="B168126" s="6" t="s">
        <v>210619</v>
      </c>
      <c r="C168126" s="6" t="s">
        <v>4183</v>
      </c>
      <c r="D168126" s="6" t="s">
        <v>8496</v>
      </c>
      <c r="E168126" s="6" t="s">
        <v>4182</v>
      </c>
      <c r="F168126" s="7">
        <v>21849</v>
      </c>
    </row>
    <row r="168127" spans="1:6" x14ac:dyDescent="0.25">
      <c r="A168127" s="6" t="s">
        <v>210620</v>
      </c>
      <c r="B168127" s="6" t="s">
        <v>210621</v>
      </c>
      <c r="C168127" s="6" t="s">
        <v>4183</v>
      </c>
      <c r="D168127" s="6" t="s">
        <v>8496</v>
      </c>
      <c r="E168127" s="6" t="s">
        <v>4182</v>
      </c>
      <c r="F168127" s="7">
        <v>22182</v>
      </c>
    </row>
    <row r="168128" spans="1:6" x14ac:dyDescent="0.25">
      <c r="A168128" s="6" t="s">
        <v>210622</v>
      </c>
      <c r="B168128" s="6" t="s">
        <v>210623</v>
      </c>
      <c r="C168128" s="6" t="s">
        <v>4183</v>
      </c>
      <c r="D168128" s="6" t="s">
        <v>8705</v>
      </c>
      <c r="E168128" s="6" t="s">
        <v>4182</v>
      </c>
      <c r="F168128" s="7">
        <v>25665</v>
      </c>
    </row>
    <row r="168129" spans="1:6" x14ac:dyDescent="0.25">
      <c r="A168129" s="6" t="s">
        <v>210624</v>
      </c>
      <c r="B168129" s="6" t="s">
        <v>210625</v>
      </c>
      <c r="C168129" s="6" t="s">
        <v>4183</v>
      </c>
      <c r="D168129" s="6" t="s">
        <v>8705</v>
      </c>
      <c r="E168129" s="6" t="s">
        <v>4182</v>
      </c>
      <c r="F168129" s="7">
        <v>31634</v>
      </c>
    </row>
    <row r="168130" spans="1:6" x14ac:dyDescent="0.25">
      <c r="A168130" s="6" t="s">
        <v>210626</v>
      </c>
      <c r="B168130" s="6" t="s">
        <v>210443</v>
      </c>
      <c r="C168130" s="6" t="s">
        <v>4183</v>
      </c>
      <c r="D168130" s="6" t="s">
        <v>8705</v>
      </c>
      <c r="E168130" s="6" t="s">
        <v>4182</v>
      </c>
      <c r="F168130" s="7">
        <v>32427</v>
      </c>
    </row>
    <row r="168131" spans="1:6" x14ac:dyDescent="0.25">
      <c r="A168131" s="6" t="s">
        <v>210627</v>
      </c>
      <c r="B168131" s="6" t="s">
        <v>210628</v>
      </c>
      <c r="C168131" s="6" t="s">
        <v>4183</v>
      </c>
      <c r="D168131" s="6" t="s">
        <v>8705</v>
      </c>
      <c r="E168131" s="6" t="s">
        <v>4182</v>
      </c>
      <c r="F168131" s="7">
        <v>42469</v>
      </c>
    </row>
    <row r="168132" spans="1:6" x14ac:dyDescent="0.25">
      <c r="A168132" s="6" t="s">
        <v>210629</v>
      </c>
      <c r="B168132" s="6" t="s">
        <v>210446</v>
      </c>
      <c r="C168132" s="6" t="s">
        <v>4183</v>
      </c>
      <c r="D168132" s="6" t="s">
        <v>8705</v>
      </c>
      <c r="E168132" s="6" t="s">
        <v>4182</v>
      </c>
      <c r="F168132" s="7">
        <v>48439</v>
      </c>
    </row>
    <row r="168133" spans="1:6" x14ac:dyDescent="0.25">
      <c r="A168133" s="6" t="s">
        <v>210630</v>
      </c>
      <c r="B168133" s="6" t="s">
        <v>210631</v>
      </c>
      <c r="C168133" s="6" t="s">
        <v>4183</v>
      </c>
      <c r="D168133" s="6" t="s">
        <v>8705</v>
      </c>
      <c r="E168133" s="6" t="s">
        <v>4182</v>
      </c>
      <c r="F168133" s="7">
        <v>49232</v>
      </c>
    </row>
    <row r="168134" spans="1:6" x14ac:dyDescent="0.25">
      <c r="A168134" s="6" t="s">
        <v>210632</v>
      </c>
      <c r="B168134" s="6" t="s">
        <v>210633</v>
      </c>
      <c r="C168134" s="6" t="s">
        <v>4183</v>
      </c>
      <c r="D168134" s="6" t="s">
        <v>8705</v>
      </c>
      <c r="E168134" s="6" t="s">
        <v>4182</v>
      </c>
      <c r="F168134" s="7">
        <v>81869</v>
      </c>
    </row>
    <row r="168135" spans="1:6" x14ac:dyDescent="0.25">
      <c r="A168135" s="6" t="s">
        <v>210634</v>
      </c>
      <c r="B168135" s="6" t="s">
        <v>210635</v>
      </c>
      <c r="C168135" s="6" t="s">
        <v>4183</v>
      </c>
      <c r="D168135" s="6" t="s">
        <v>8705</v>
      </c>
      <c r="E168135" s="6" t="s">
        <v>4182</v>
      </c>
      <c r="F168135" s="7">
        <v>87838</v>
      </c>
    </row>
    <row r="168136" spans="1:6" x14ac:dyDescent="0.25">
      <c r="A168136" s="6" t="s">
        <v>210636</v>
      </c>
      <c r="B168136" s="6" t="s">
        <v>210637</v>
      </c>
      <c r="C168136" s="6" t="s">
        <v>4183</v>
      </c>
      <c r="D168136" s="6" t="s">
        <v>8705</v>
      </c>
      <c r="E168136" s="6" t="s">
        <v>4182</v>
      </c>
      <c r="F168136" s="7">
        <v>88631</v>
      </c>
    </row>
    <row r="168137" spans="1:6" x14ac:dyDescent="0.25">
      <c r="A168137" s="6" t="s">
        <v>210638</v>
      </c>
      <c r="B168137" s="6" t="s">
        <v>210639</v>
      </c>
      <c r="C168137" s="6" t="s">
        <v>4183</v>
      </c>
      <c r="D168137" s="6" t="s">
        <v>8705</v>
      </c>
      <c r="E168137" s="6" t="s">
        <v>4182</v>
      </c>
      <c r="F168137" s="7">
        <v>36751</v>
      </c>
    </row>
    <row r="168138" spans="1:6" x14ac:dyDescent="0.25">
      <c r="A168138" s="6" t="s">
        <v>210640</v>
      </c>
      <c r="B168138" s="6" t="s">
        <v>210641</v>
      </c>
      <c r="C168138" s="6" t="s">
        <v>4183</v>
      </c>
      <c r="D168138" s="6" t="s">
        <v>8705</v>
      </c>
      <c r="E168138" s="6" t="s">
        <v>4182</v>
      </c>
      <c r="F168138" s="7">
        <v>44569</v>
      </c>
    </row>
    <row r="168139" spans="1:6" x14ac:dyDescent="0.25">
      <c r="A168139" s="6" t="s">
        <v>210642</v>
      </c>
      <c r="B168139" s="6" t="s">
        <v>210643</v>
      </c>
      <c r="C168139" s="6" t="s">
        <v>4183</v>
      </c>
      <c r="D168139" s="6" t="s">
        <v>8705</v>
      </c>
      <c r="E168139" s="6" t="s">
        <v>4182</v>
      </c>
      <c r="F168139" s="7">
        <v>45606</v>
      </c>
    </row>
    <row r="168140" spans="1:6" x14ac:dyDescent="0.25">
      <c r="A168140" s="6" t="s">
        <v>210644</v>
      </c>
      <c r="B168140" s="6" t="s">
        <v>210645</v>
      </c>
      <c r="C168140" s="6" t="s">
        <v>4183</v>
      </c>
      <c r="D168140" s="6" t="s">
        <v>8705</v>
      </c>
      <c r="E168140" s="6" t="s">
        <v>4182</v>
      </c>
      <c r="F168140" s="7">
        <v>58757</v>
      </c>
    </row>
    <row r="168141" spans="1:6" x14ac:dyDescent="0.25">
      <c r="A168141" s="6" t="s">
        <v>210646</v>
      </c>
      <c r="B168141" s="6" t="s">
        <v>210458</v>
      </c>
      <c r="C168141" s="6" t="s">
        <v>4183</v>
      </c>
      <c r="D168141" s="6" t="s">
        <v>8705</v>
      </c>
      <c r="E168141" s="6" t="s">
        <v>4182</v>
      </c>
      <c r="F168141" s="7">
        <v>66574</v>
      </c>
    </row>
    <row r="168142" spans="1:6" x14ac:dyDescent="0.25">
      <c r="A168142" s="6" t="s">
        <v>210647</v>
      </c>
      <c r="B168142" s="6" t="s">
        <v>210648</v>
      </c>
      <c r="C168142" s="6" t="s">
        <v>4183</v>
      </c>
      <c r="D168142" s="6" t="s">
        <v>8705</v>
      </c>
      <c r="E168142" s="6" t="s">
        <v>4182</v>
      </c>
      <c r="F168142" s="7">
        <v>67611</v>
      </c>
    </row>
    <row r="168143" spans="1:6" x14ac:dyDescent="0.25">
      <c r="A168143" s="6" t="s">
        <v>210649</v>
      </c>
      <c r="B168143" s="6" t="s">
        <v>210650</v>
      </c>
      <c r="C168143" s="6" t="s">
        <v>4183</v>
      </c>
      <c r="D168143" s="6" t="s">
        <v>8705</v>
      </c>
      <c r="E168143" s="6" t="s">
        <v>4182</v>
      </c>
      <c r="F168143" s="7">
        <v>110351</v>
      </c>
    </row>
    <row r="168144" spans="1:6" x14ac:dyDescent="0.25">
      <c r="A168144" s="6" t="s">
        <v>210651</v>
      </c>
      <c r="B168144" s="6" t="s">
        <v>210652</v>
      </c>
      <c r="C168144" s="6" t="s">
        <v>4183</v>
      </c>
      <c r="D168144" s="6" t="s">
        <v>8705</v>
      </c>
      <c r="E168144" s="6" t="s">
        <v>4182</v>
      </c>
      <c r="F168144" s="7">
        <v>118168</v>
      </c>
    </row>
    <row r="168145" spans="1:6" x14ac:dyDescent="0.25">
      <c r="A168145" s="6" t="s">
        <v>210653</v>
      </c>
      <c r="B168145" s="6" t="s">
        <v>210654</v>
      </c>
      <c r="C168145" s="6" t="s">
        <v>4183</v>
      </c>
      <c r="D168145" s="6" t="s">
        <v>8705</v>
      </c>
      <c r="E168145" s="6" t="s">
        <v>4182</v>
      </c>
      <c r="F168145" s="7">
        <v>119206</v>
      </c>
    </row>
    <row r="168146" spans="1:6" x14ac:dyDescent="0.25">
      <c r="A168146" s="6" t="s">
        <v>210655</v>
      </c>
      <c r="B168146" s="6" t="s">
        <v>210656</v>
      </c>
      <c r="C168146" s="6" t="s">
        <v>4183</v>
      </c>
      <c r="D168146" s="6" t="s">
        <v>8705</v>
      </c>
      <c r="E168146" s="6" t="s">
        <v>4182</v>
      </c>
      <c r="F168146" s="7">
        <v>47350</v>
      </c>
    </row>
    <row r="168147" spans="1:6" x14ac:dyDescent="0.25">
      <c r="A168147" s="6" t="s">
        <v>210657</v>
      </c>
      <c r="B168147" s="6" t="s">
        <v>210658</v>
      </c>
      <c r="C168147" s="6" t="s">
        <v>4183</v>
      </c>
      <c r="D168147" s="6" t="s">
        <v>8705</v>
      </c>
      <c r="E168147" s="6" t="s">
        <v>4182</v>
      </c>
      <c r="F168147" s="7">
        <v>56934</v>
      </c>
    </row>
    <row r="168148" spans="1:6" x14ac:dyDescent="0.25">
      <c r="A168148" s="6" t="s">
        <v>210659</v>
      </c>
      <c r="B168148" s="6" t="s">
        <v>210660</v>
      </c>
      <c r="C168148" s="6" t="s">
        <v>4183</v>
      </c>
      <c r="D168148" s="6" t="s">
        <v>8705</v>
      </c>
      <c r="E168148" s="6" t="s">
        <v>4182</v>
      </c>
      <c r="F168148" s="7">
        <v>58205</v>
      </c>
    </row>
    <row r="168149" spans="1:6" x14ac:dyDescent="0.25">
      <c r="A168149" s="6" t="s">
        <v>210661</v>
      </c>
      <c r="B168149" s="6" t="s">
        <v>210662</v>
      </c>
      <c r="C168149" s="6" t="s">
        <v>4183</v>
      </c>
      <c r="D168149" s="6" t="s">
        <v>8705</v>
      </c>
      <c r="E168149" s="6" t="s">
        <v>4182</v>
      </c>
      <c r="F168149" s="7">
        <v>74329</v>
      </c>
    </row>
    <row r="168150" spans="1:6" x14ac:dyDescent="0.25">
      <c r="A168150" s="6" t="s">
        <v>210663</v>
      </c>
      <c r="B168150" s="6" t="s">
        <v>210470</v>
      </c>
      <c r="C168150" s="6" t="s">
        <v>4183</v>
      </c>
      <c r="D168150" s="6" t="s">
        <v>8705</v>
      </c>
      <c r="E168150" s="6" t="s">
        <v>4182</v>
      </c>
      <c r="F168150" s="7">
        <v>83912</v>
      </c>
    </row>
    <row r="168151" spans="1:6" x14ac:dyDescent="0.25">
      <c r="A168151" s="6" t="s">
        <v>210664</v>
      </c>
      <c r="B168151" s="6" t="s">
        <v>210665</v>
      </c>
      <c r="C168151" s="6" t="s">
        <v>4183</v>
      </c>
      <c r="D168151" s="6" t="s">
        <v>8705</v>
      </c>
      <c r="E168151" s="6" t="s">
        <v>4182</v>
      </c>
      <c r="F168151" s="7">
        <v>85184</v>
      </c>
    </row>
    <row r="168152" spans="1:6" x14ac:dyDescent="0.25">
      <c r="A168152" s="6" t="s">
        <v>210666</v>
      </c>
      <c r="B168152" s="6" t="s">
        <v>210667</v>
      </c>
      <c r="C168152" s="6" t="s">
        <v>4183</v>
      </c>
      <c r="D168152" s="6" t="s">
        <v>8705</v>
      </c>
      <c r="E168152" s="6" t="s">
        <v>4182</v>
      </c>
      <c r="F168152" s="7">
        <v>137581</v>
      </c>
    </row>
    <row r="168153" spans="1:6" x14ac:dyDescent="0.25">
      <c r="A168153" s="6" t="s">
        <v>210668</v>
      </c>
      <c r="B168153" s="6" t="s">
        <v>210669</v>
      </c>
      <c r="C168153" s="6" t="s">
        <v>4183</v>
      </c>
      <c r="D168153" s="6" t="s">
        <v>8705</v>
      </c>
      <c r="E168153" s="6" t="s">
        <v>4182</v>
      </c>
      <c r="F168153" s="7">
        <v>147165</v>
      </c>
    </row>
    <row r="168154" spans="1:6" x14ac:dyDescent="0.25">
      <c r="A168154" s="6" t="s">
        <v>210670</v>
      </c>
      <c r="B168154" s="6" t="s">
        <v>210671</v>
      </c>
      <c r="C168154" s="6" t="s">
        <v>4183</v>
      </c>
      <c r="D168154" s="6" t="s">
        <v>8705</v>
      </c>
      <c r="E168154" s="6" t="s">
        <v>4182</v>
      </c>
      <c r="F168154" s="7">
        <v>148436</v>
      </c>
    </row>
    <row r="168155" spans="1:6" x14ac:dyDescent="0.25">
      <c r="A168155" s="6" t="s">
        <v>210672</v>
      </c>
      <c r="B168155" s="6" t="s">
        <v>210673</v>
      </c>
      <c r="C168155" s="6" t="s">
        <v>4183</v>
      </c>
      <c r="D168155" s="6" t="s">
        <v>8496</v>
      </c>
      <c r="E168155" s="6" t="s">
        <v>4182</v>
      </c>
      <c r="F168155" s="7">
        <v>15416</v>
      </c>
    </row>
    <row r="168156" spans="1:6" x14ac:dyDescent="0.25">
      <c r="A168156" s="6" t="s">
        <v>210674</v>
      </c>
      <c r="B168156" s="6" t="s">
        <v>210479</v>
      </c>
      <c r="C168156" s="6" t="s">
        <v>4183</v>
      </c>
      <c r="D168156" s="6" t="s">
        <v>8496</v>
      </c>
      <c r="E168156" s="6" t="s">
        <v>4182</v>
      </c>
      <c r="F168156" s="7">
        <v>17985</v>
      </c>
    </row>
    <row r="168157" spans="1:6" x14ac:dyDescent="0.25">
      <c r="A168157" s="6" t="s">
        <v>210675</v>
      </c>
      <c r="B168157" s="6" t="s">
        <v>210481</v>
      </c>
      <c r="C168157" s="6" t="s">
        <v>4183</v>
      </c>
      <c r="D168157" s="6" t="s">
        <v>8496</v>
      </c>
      <c r="E168157" s="6" t="s">
        <v>4182</v>
      </c>
      <c r="F168157" s="7">
        <v>18325</v>
      </c>
    </row>
    <row r="168158" spans="1:6" x14ac:dyDescent="0.25">
      <c r="A168158" s="6" t="s">
        <v>210676</v>
      </c>
      <c r="B168158" s="6" t="s">
        <v>210677</v>
      </c>
      <c r="C168158" s="6" t="s">
        <v>4183</v>
      </c>
      <c r="D168158" s="6" t="s">
        <v>8496</v>
      </c>
      <c r="E168158" s="6" t="s">
        <v>4182</v>
      </c>
      <c r="F168158" s="7">
        <v>22649</v>
      </c>
    </row>
    <row r="168159" spans="1:6" x14ac:dyDescent="0.25">
      <c r="A168159" s="6" t="s">
        <v>210678</v>
      </c>
      <c r="B168159" s="6" t="s">
        <v>210679</v>
      </c>
      <c r="C168159" s="6" t="s">
        <v>4183</v>
      </c>
      <c r="D168159" s="6" t="s">
        <v>8496</v>
      </c>
      <c r="E168159" s="6" t="s">
        <v>4182</v>
      </c>
      <c r="F168159" s="7">
        <v>25218</v>
      </c>
    </row>
    <row r="168160" spans="1:6" x14ac:dyDescent="0.25">
      <c r="A168160" s="6" t="s">
        <v>210680</v>
      </c>
      <c r="B168160" s="6" t="s">
        <v>210681</v>
      </c>
      <c r="C168160" s="6" t="s">
        <v>4183</v>
      </c>
      <c r="D168160" s="6" t="s">
        <v>8496</v>
      </c>
      <c r="E168160" s="6" t="s">
        <v>4182</v>
      </c>
      <c r="F168160" s="7">
        <v>25558</v>
      </c>
    </row>
    <row r="168161" spans="1:6" x14ac:dyDescent="0.25">
      <c r="A168161" s="6" t="s">
        <v>210682</v>
      </c>
      <c r="B168161" s="6" t="s">
        <v>210683</v>
      </c>
      <c r="C168161" s="6" t="s">
        <v>4183</v>
      </c>
      <c r="D168161" s="6" t="s">
        <v>8496</v>
      </c>
      <c r="E168161" s="6" t="s">
        <v>4182</v>
      </c>
      <c r="F168161" s="7">
        <v>39606</v>
      </c>
    </row>
    <row r="168162" spans="1:6" x14ac:dyDescent="0.25">
      <c r="A168162" s="6" t="s">
        <v>210684</v>
      </c>
      <c r="B168162" s="6" t="s">
        <v>210685</v>
      </c>
      <c r="C168162" s="6" t="s">
        <v>4183</v>
      </c>
      <c r="D168162" s="6" t="s">
        <v>8496</v>
      </c>
      <c r="E168162" s="6" t="s">
        <v>4182</v>
      </c>
      <c r="F168162" s="7">
        <v>42175</v>
      </c>
    </row>
    <row r="168163" spans="1:6" x14ac:dyDescent="0.25">
      <c r="A168163" s="6" t="s">
        <v>210686</v>
      </c>
      <c r="B168163" s="6" t="s">
        <v>210687</v>
      </c>
      <c r="C168163" s="6" t="s">
        <v>4183</v>
      </c>
      <c r="D168163" s="6" t="s">
        <v>8496</v>
      </c>
      <c r="E168163" s="6" t="s">
        <v>4182</v>
      </c>
      <c r="F168163" s="7">
        <v>42516</v>
      </c>
    </row>
    <row r="168164" spans="1:6" x14ac:dyDescent="0.25">
      <c r="A168164" s="6" t="s">
        <v>210688</v>
      </c>
      <c r="B168164" s="6" t="s">
        <v>210689</v>
      </c>
      <c r="C168164" s="6" t="s">
        <v>4183</v>
      </c>
      <c r="D168164" s="6" t="s">
        <v>8705</v>
      </c>
      <c r="E168164" s="6" t="s">
        <v>4182</v>
      </c>
      <c r="F168164" s="7">
        <v>28127</v>
      </c>
    </row>
    <row r="168165" spans="1:6" x14ac:dyDescent="0.25">
      <c r="A168165" s="6" t="s">
        <v>210690</v>
      </c>
      <c r="B168165" s="6" t="s">
        <v>210691</v>
      </c>
      <c r="C168165" s="6" t="s">
        <v>4183</v>
      </c>
      <c r="D168165" s="6" t="s">
        <v>8705</v>
      </c>
      <c r="E168165" s="6" t="s">
        <v>4182</v>
      </c>
      <c r="F168165" s="7">
        <v>34669</v>
      </c>
    </row>
    <row r="168166" spans="1:6" x14ac:dyDescent="0.25">
      <c r="A168166" s="6" t="s">
        <v>210692</v>
      </c>
      <c r="B168166" s="6" t="s">
        <v>210693</v>
      </c>
      <c r="C168166" s="6" t="s">
        <v>4183</v>
      </c>
      <c r="D168166" s="6" t="s">
        <v>8705</v>
      </c>
      <c r="E168166" s="6" t="s">
        <v>4182</v>
      </c>
      <c r="F168166" s="7">
        <v>36856</v>
      </c>
    </row>
    <row r="168167" spans="1:6" x14ac:dyDescent="0.25">
      <c r="A168167" s="6" t="s">
        <v>210694</v>
      </c>
      <c r="B168167" s="6" t="s">
        <v>210695</v>
      </c>
      <c r="C168167" s="6" t="s">
        <v>4183</v>
      </c>
      <c r="D168167" s="6" t="s">
        <v>8705</v>
      </c>
      <c r="E168167" s="6" t="s">
        <v>4182</v>
      </c>
      <c r="F168167" s="7">
        <v>46542</v>
      </c>
    </row>
    <row r="168168" spans="1:6" x14ac:dyDescent="0.25">
      <c r="A168168" s="6" t="s">
        <v>210696</v>
      </c>
      <c r="B168168" s="6" t="s">
        <v>210697</v>
      </c>
      <c r="C168168" s="6" t="s">
        <v>4183</v>
      </c>
      <c r="D168168" s="6" t="s">
        <v>8705</v>
      </c>
      <c r="E168168" s="6" t="s">
        <v>4182</v>
      </c>
      <c r="F168168" s="7">
        <v>53084</v>
      </c>
    </row>
    <row r="168169" spans="1:6" x14ac:dyDescent="0.25">
      <c r="A168169" s="6" t="s">
        <v>210698</v>
      </c>
      <c r="B168169" s="6" t="s">
        <v>210699</v>
      </c>
      <c r="C168169" s="6" t="s">
        <v>4183</v>
      </c>
      <c r="D168169" s="6" t="s">
        <v>8705</v>
      </c>
      <c r="E168169" s="6" t="s">
        <v>4182</v>
      </c>
      <c r="F168169" s="7">
        <v>55272</v>
      </c>
    </row>
    <row r="168170" spans="1:6" x14ac:dyDescent="0.25">
      <c r="A168170" s="6" t="s">
        <v>210700</v>
      </c>
      <c r="B168170" s="6" t="s">
        <v>210701</v>
      </c>
      <c r="C168170" s="6" t="s">
        <v>4183</v>
      </c>
      <c r="D168170" s="6" t="s">
        <v>8705</v>
      </c>
      <c r="E168170" s="6" t="s">
        <v>4182</v>
      </c>
      <c r="F168170" s="7">
        <v>89720</v>
      </c>
    </row>
    <row r="168171" spans="1:6" x14ac:dyDescent="0.25">
      <c r="A168171" s="6" t="s">
        <v>210702</v>
      </c>
      <c r="B168171" s="6" t="s">
        <v>210703</v>
      </c>
      <c r="C168171" s="6" t="s">
        <v>4183</v>
      </c>
      <c r="D168171" s="6" t="s">
        <v>8705</v>
      </c>
      <c r="E168171" s="6" t="s">
        <v>4182</v>
      </c>
      <c r="F168171" s="7">
        <v>96262</v>
      </c>
    </row>
    <row r="168172" spans="1:6" x14ac:dyDescent="0.25">
      <c r="A168172" s="6" t="s">
        <v>210704</v>
      </c>
      <c r="B168172" s="6" t="s">
        <v>210705</v>
      </c>
      <c r="C168172" s="6" t="s">
        <v>4183</v>
      </c>
      <c r="D168172" s="6" t="s">
        <v>8705</v>
      </c>
      <c r="E168172" s="6" t="s">
        <v>4182</v>
      </c>
      <c r="F168172" s="7">
        <v>98449</v>
      </c>
    </row>
    <row r="168173" spans="1:6" x14ac:dyDescent="0.25">
      <c r="A168173" s="6" t="s">
        <v>210706</v>
      </c>
      <c r="B168173" s="6" t="s">
        <v>210707</v>
      </c>
      <c r="C168173" s="6" t="s">
        <v>4183</v>
      </c>
      <c r="D168173" s="6" t="s">
        <v>8705</v>
      </c>
      <c r="E168173" s="6" t="s">
        <v>4182</v>
      </c>
      <c r="F168173" s="7">
        <v>40277</v>
      </c>
    </row>
    <row r="168174" spans="1:6" x14ac:dyDescent="0.25">
      <c r="A168174" s="6" t="s">
        <v>210708</v>
      </c>
      <c r="B168174" s="6" t="s">
        <v>210709</v>
      </c>
      <c r="C168174" s="6" t="s">
        <v>4183</v>
      </c>
      <c r="D168174" s="6" t="s">
        <v>8705</v>
      </c>
      <c r="E168174" s="6" t="s">
        <v>4182</v>
      </c>
      <c r="F168174" s="7">
        <v>48842</v>
      </c>
    </row>
    <row r="168175" spans="1:6" x14ac:dyDescent="0.25">
      <c r="A168175" s="6" t="s">
        <v>210710</v>
      </c>
      <c r="B168175" s="6" t="s">
        <v>210711</v>
      </c>
      <c r="C168175" s="6" t="s">
        <v>4183</v>
      </c>
      <c r="D168175" s="6" t="s">
        <v>8705</v>
      </c>
      <c r="E168175" s="6" t="s">
        <v>4182</v>
      </c>
      <c r="F168175" s="7">
        <v>51706</v>
      </c>
    </row>
    <row r="168176" spans="1:6" x14ac:dyDescent="0.25">
      <c r="A168176" s="6" t="s">
        <v>210712</v>
      </c>
      <c r="B168176" s="6" t="s">
        <v>210713</v>
      </c>
      <c r="C168176" s="6" t="s">
        <v>4183</v>
      </c>
      <c r="D168176" s="6" t="s">
        <v>8705</v>
      </c>
      <c r="E168176" s="6" t="s">
        <v>4182</v>
      </c>
      <c r="F168176" s="7">
        <v>64391</v>
      </c>
    </row>
    <row r="168177" spans="1:6" x14ac:dyDescent="0.25">
      <c r="A168177" s="6" t="s">
        <v>210714</v>
      </c>
      <c r="B168177" s="6" t="s">
        <v>210715</v>
      </c>
      <c r="C168177" s="6" t="s">
        <v>4183</v>
      </c>
      <c r="D168177" s="6" t="s">
        <v>8705</v>
      </c>
      <c r="E168177" s="6" t="s">
        <v>4182</v>
      </c>
      <c r="F168177" s="7">
        <v>72959</v>
      </c>
    </row>
    <row r="168178" spans="1:6" x14ac:dyDescent="0.25">
      <c r="A168178" s="6" t="s">
        <v>210716</v>
      </c>
      <c r="B168178" s="6" t="s">
        <v>210717</v>
      </c>
      <c r="C168178" s="6" t="s">
        <v>4183</v>
      </c>
      <c r="D168178" s="6" t="s">
        <v>8705</v>
      </c>
      <c r="E168178" s="6" t="s">
        <v>4182</v>
      </c>
      <c r="F168178" s="7">
        <v>75822</v>
      </c>
    </row>
    <row r="168179" spans="1:6" x14ac:dyDescent="0.25">
      <c r="A168179" s="6" t="s">
        <v>210718</v>
      </c>
      <c r="B168179" s="6" t="s">
        <v>210719</v>
      </c>
      <c r="C168179" s="6" t="s">
        <v>4183</v>
      </c>
      <c r="D168179" s="6" t="s">
        <v>8705</v>
      </c>
      <c r="E168179" s="6" t="s">
        <v>4182</v>
      </c>
      <c r="F168179" s="7">
        <v>120934</v>
      </c>
    </row>
    <row r="168180" spans="1:6" x14ac:dyDescent="0.25">
      <c r="A168180" s="6" t="s">
        <v>210720</v>
      </c>
      <c r="B168180" s="6" t="s">
        <v>210721</v>
      </c>
      <c r="C168180" s="6" t="s">
        <v>4183</v>
      </c>
      <c r="D168180" s="6" t="s">
        <v>8705</v>
      </c>
      <c r="E168180" s="6" t="s">
        <v>4182</v>
      </c>
      <c r="F168180" s="7">
        <v>129501</v>
      </c>
    </row>
    <row r="168181" spans="1:6" x14ac:dyDescent="0.25">
      <c r="A168181" s="6" t="s">
        <v>210722</v>
      </c>
      <c r="B168181" s="6" t="s">
        <v>210723</v>
      </c>
      <c r="C168181" s="6" t="s">
        <v>4183</v>
      </c>
      <c r="D168181" s="6" t="s">
        <v>8705</v>
      </c>
      <c r="E168181" s="6" t="s">
        <v>4182</v>
      </c>
      <c r="F168181" s="7">
        <v>132365</v>
      </c>
    </row>
    <row r="168182" spans="1:6" x14ac:dyDescent="0.25">
      <c r="A168182" s="6" t="s">
        <v>210724</v>
      </c>
      <c r="B168182" s="6" t="s">
        <v>210725</v>
      </c>
      <c r="C168182" s="6" t="s">
        <v>4183</v>
      </c>
      <c r="D168182" s="6" t="s">
        <v>8705</v>
      </c>
      <c r="E168182" s="6" t="s">
        <v>4182</v>
      </c>
      <c r="F168182" s="7">
        <v>51892</v>
      </c>
    </row>
    <row r="168183" spans="1:6" x14ac:dyDescent="0.25">
      <c r="A168183" s="6" t="s">
        <v>210726</v>
      </c>
      <c r="B168183" s="6" t="s">
        <v>210727</v>
      </c>
      <c r="C168183" s="6" t="s">
        <v>4183</v>
      </c>
      <c r="D168183" s="6" t="s">
        <v>8705</v>
      </c>
      <c r="E168183" s="6" t="s">
        <v>4182</v>
      </c>
      <c r="F168183" s="7">
        <v>62395</v>
      </c>
    </row>
    <row r="168184" spans="1:6" x14ac:dyDescent="0.25">
      <c r="A168184" s="6" t="s">
        <v>210728</v>
      </c>
      <c r="B168184" s="6" t="s">
        <v>210729</v>
      </c>
      <c r="C168184" s="6" t="s">
        <v>4183</v>
      </c>
      <c r="D168184" s="6" t="s">
        <v>8705</v>
      </c>
      <c r="E168184" s="6" t="s">
        <v>4182</v>
      </c>
      <c r="F168184" s="7">
        <v>65902</v>
      </c>
    </row>
    <row r="168185" spans="1:6" x14ac:dyDescent="0.25">
      <c r="A168185" s="6" t="s">
        <v>210730</v>
      </c>
      <c r="B168185" s="6" t="s">
        <v>210731</v>
      </c>
      <c r="C168185" s="6" t="s">
        <v>4183</v>
      </c>
      <c r="D168185" s="6" t="s">
        <v>8705</v>
      </c>
      <c r="E168185" s="6" t="s">
        <v>4182</v>
      </c>
      <c r="F168185" s="7">
        <v>81457</v>
      </c>
    </row>
    <row r="168186" spans="1:6" x14ac:dyDescent="0.25">
      <c r="A168186" s="6" t="s">
        <v>210732</v>
      </c>
      <c r="B168186" s="6" t="s">
        <v>210733</v>
      </c>
      <c r="C168186" s="6" t="s">
        <v>4183</v>
      </c>
      <c r="D168186" s="6" t="s">
        <v>8705</v>
      </c>
      <c r="E168186" s="6" t="s">
        <v>4182</v>
      </c>
      <c r="F168186" s="7">
        <v>91959</v>
      </c>
    </row>
    <row r="168187" spans="1:6" x14ac:dyDescent="0.25">
      <c r="A168187" s="6" t="s">
        <v>210734</v>
      </c>
      <c r="B168187" s="6" t="s">
        <v>210735</v>
      </c>
      <c r="C168187" s="6" t="s">
        <v>4183</v>
      </c>
      <c r="D168187" s="6" t="s">
        <v>8705</v>
      </c>
      <c r="E168187" s="6" t="s">
        <v>4182</v>
      </c>
      <c r="F168187" s="7">
        <v>95468</v>
      </c>
    </row>
    <row r="168188" spans="1:6" x14ac:dyDescent="0.25">
      <c r="A168188" s="6" t="s">
        <v>210736</v>
      </c>
      <c r="B168188" s="6" t="s">
        <v>210737</v>
      </c>
      <c r="C168188" s="6" t="s">
        <v>4183</v>
      </c>
      <c r="D168188" s="6" t="s">
        <v>8705</v>
      </c>
      <c r="E168188" s="6" t="s">
        <v>4182</v>
      </c>
      <c r="F168188" s="7">
        <v>150775</v>
      </c>
    </row>
    <row r="168189" spans="1:6" x14ac:dyDescent="0.25">
      <c r="A168189" s="6" t="s">
        <v>210738</v>
      </c>
      <c r="B168189" s="6" t="s">
        <v>210739</v>
      </c>
      <c r="C168189" s="6" t="s">
        <v>4183</v>
      </c>
      <c r="D168189" s="6" t="s">
        <v>8705</v>
      </c>
      <c r="E168189" s="6" t="s">
        <v>4182</v>
      </c>
      <c r="F168189" s="7">
        <v>161278</v>
      </c>
    </row>
    <row r="168190" spans="1:6" x14ac:dyDescent="0.25">
      <c r="A168190" s="6" t="s">
        <v>210740</v>
      </c>
      <c r="B168190" s="6" t="s">
        <v>210741</v>
      </c>
      <c r="C168190" s="6" t="s">
        <v>4183</v>
      </c>
      <c r="D168190" s="6" t="s">
        <v>8705</v>
      </c>
      <c r="E168190" s="6" t="s">
        <v>4182</v>
      </c>
      <c r="F168190" s="7">
        <v>164787</v>
      </c>
    </row>
    <row r="168191" spans="1:6" x14ac:dyDescent="0.25">
      <c r="A168191" s="6" t="s">
        <v>210742</v>
      </c>
      <c r="B168191" s="6" t="s">
        <v>210743</v>
      </c>
      <c r="C168191" s="6" t="s">
        <v>4183</v>
      </c>
      <c r="D168191" s="6" t="s">
        <v>8496</v>
      </c>
      <c r="E168191" s="6" t="s">
        <v>4182</v>
      </c>
      <c r="F168191" s="7">
        <v>8511</v>
      </c>
    </row>
    <row r="168192" spans="1:6" x14ac:dyDescent="0.25">
      <c r="A168192" s="6" t="s">
        <v>210744</v>
      </c>
      <c r="B168192" s="6" t="s">
        <v>210745</v>
      </c>
      <c r="C168192" s="6" t="s">
        <v>4183</v>
      </c>
      <c r="D168192" s="6" t="s">
        <v>8496</v>
      </c>
      <c r="E168192" s="6" t="s">
        <v>4182</v>
      </c>
      <c r="F168192" s="7">
        <v>9930</v>
      </c>
    </row>
    <row r="168193" spans="1:6" x14ac:dyDescent="0.25">
      <c r="A168193" s="6" t="s">
        <v>210746</v>
      </c>
      <c r="B168193" s="6" t="s">
        <v>210747</v>
      </c>
      <c r="C168193" s="6" t="s">
        <v>4183</v>
      </c>
      <c r="D168193" s="6" t="s">
        <v>8496</v>
      </c>
      <c r="E168193" s="6" t="s">
        <v>4182</v>
      </c>
      <c r="F168193" s="7">
        <v>10270</v>
      </c>
    </row>
    <row r="168194" spans="1:6" x14ac:dyDescent="0.25">
      <c r="A168194" s="6" t="s">
        <v>210748</v>
      </c>
      <c r="B168194" s="6" t="s">
        <v>210749</v>
      </c>
      <c r="C168194" s="6" t="s">
        <v>4183</v>
      </c>
      <c r="D168194" s="6" t="s">
        <v>8496</v>
      </c>
      <c r="E168194" s="6" t="s">
        <v>4182</v>
      </c>
      <c r="F168194" s="7">
        <v>12506</v>
      </c>
    </row>
    <row r="168195" spans="1:6" x14ac:dyDescent="0.25">
      <c r="A168195" s="6" t="s">
        <v>210750</v>
      </c>
      <c r="B168195" s="6" t="s">
        <v>210751</v>
      </c>
      <c r="C168195" s="6" t="s">
        <v>4183</v>
      </c>
      <c r="D168195" s="6" t="s">
        <v>8496</v>
      </c>
      <c r="E168195" s="6" t="s">
        <v>4182</v>
      </c>
      <c r="F168195" s="7">
        <v>13923</v>
      </c>
    </row>
    <row r="168196" spans="1:6" x14ac:dyDescent="0.25">
      <c r="A168196" s="6" t="s">
        <v>210752</v>
      </c>
      <c r="B168196" s="6" t="s">
        <v>210753</v>
      </c>
      <c r="C168196" s="6" t="s">
        <v>4183</v>
      </c>
      <c r="D168196" s="6" t="s">
        <v>8496</v>
      </c>
      <c r="E168196" s="6" t="s">
        <v>4182</v>
      </c>
      <c r="F168196" s="7">
        <v>14263</v>
      </c>
    </row>
    <row r="168197" spans="1:6" x14ac:dyDescent="0.25">
      <c r="A168197" s="6" t="s">
        <v>210754</v>
      </c>
      <c r="B168197" s="6" t="s">
        <v>210755</v>
      </c>
      <c r="C168197" s="6" t="s">
        <v>4183</v>
      </c>
      <c r="D168197" s="6" t="s">
        <v>8496</v>
      </c>
      <c r="E168197" s="6" t="s">
        <v>4182</v>
      </c>
      <c r="F168197" s="7">
        <v>21867</v>
      </c>
    </row>
    <row r="168198" spans="1:6" x14ac:dyDescent="0.25">
      <c r="A168198" s="6" t="s">
        <v>210756</v>
      </c>
      <c r="B168198" s="6" t="s">
        <v>210757</v>
      </c>
      <c r="C168198" s="6" t="s">
        <v>4183</v>
      </c>
      <c r="D168198" s="6" t="s">
        <v>8496</v>
      </c>
      <c r="E168198" s="6" t="s">
        <v>4182</v>
      </c>
      <c r="F168198" s="7">
        <v>23286</v>
      </c>
    </row>
    <row r="168199" spans="1:6" x14ac:dyDescent="0.25">
      <c r="A168199" s="6" t="s">
        <v>210758</v>
      </c>
      <c r="B168199" s="6" t="s">
        <v>210759</v>
      </c>
      <c r="C168199" s="6" t="s">
        <v>4183</v>
      </c>
      <c r="D168199" s="6" t="s">
        <v>8496</v>
      </c>
      <c r="E168199" s="6" t="s">
        <v>4182</v>
      </c>
      <c r="F168199" s="7">
        <v>23626</v>
      </c>
    </row>
    <row r="168200" spans="1:6" x14ac:dyDescent="0.25">
      <c r="A168200" s="6" t="s">
        <v>210760</v>
      </c>
      <c r="B168200" s="6" t="s">
        <v>210761</v>
      </c>
      <c r="C168200" s="6" t="s">
        <v>12285</v>
      </c>
      <c r="D168200" s="6" t="s">
        <v>124528</v>
      </c>
      <c r="E168200" s="6" t="s">
        <v>12284</v>
      </c>
      <c r="F168200" s="7">
        <v>287</v>
      </c>
    </row>
    <row r="168201" spans="1:6" x14ac:dyDescent="0.25">
      <c r="A168201" s="6" t="s">
        <v>210762</v>
      </c>
      <c r="B168201" s="6" t="s">
        <v>256935</v>
      </c>
      <c r="C168201" s="6" t="s">
        <v>246419</v>
      </c>
      <c r="D168201" s="6" t="s">
        <v>265704</v>
      </c>
      <c r="E168201" s="6" t="s">
        <v>12396</v>
      </c>
      <c r="F168201" s="7">
        <v>7</v>
      </c>
    </row>
    <row r="168202" spans="1:6" x14ac:dyDescent="0.25">
      <c r="A168202" s="6" t="s">
        <v>210763</v>
      </c>
      <c r="B168202" s="6" t="s">
        <v>210764</v>
      </c>
      <c r="C168202" s="6" t="s">
        <v>4183</v>
      </c>
      <c r="D168202" s="6" t="s">
        <v>8705</v>
      </c>
      <c r="E168202" s="6" t="s">
        <v>4182</v>
      </c>
      <c r="F168202" s="7">
        <v>12657</v>
      </c>
    </row>
    <row r="168203" spans="1:6" x14ac:dyDescent="0.25">
      <c r="A168203" s="6" t="s">
        <v>210765</v>
      </c>
      <c r="B168203" s="6" t="s">
        <v>210766</v>
      </c>
      <c r="C168203" s="6" t="s">
        <v>4183</v>
      </c>
      <c r="D168203" s="6" t="s">
        <v>8705</v>
      </c>
      <c r="E168203" s="6" t="s">
        <v>4182</v>
      </c>
      <c r="F168203" s="7">
        <v>15600</v>
      </c>
    </row>
    <row r="168204" spans="1:6" x14ac:dyDescent="0.25">
      <c r="A168204" s="6" t="s">
        <v>210767</v>
      </c>
      <c r="B168204" s="6" t="s">
        <v>210768</v>
      </c>
      <c r="C168204" s="6" t="s">
        <v>4183</v>
      </c>
      <c r="D168204" s="6" t="s">
        <v>8705</v>
      </c>
      <c r="E168204" s="6" t="s">
        <v>4182</v>
      </c>
      <c r="F168204" s="7">
        <v>17078</v>
      </c>
    </row>
    <row r="168205" spans="1:6" x14ac:dyDescent="0.25">
      <c r="A168205" s="6" t="s">
        <v>210769</v>
      </c>
      <c r="B168205" s="6" t="s">
        <v>210770</v>
      </c>
      <c r="C168205" s="6" t="s">
        <v>4183</v>
      </c>
      <c r="D168205" s="6" t="s">
        <v>8705</v>
      </c>
      <c r="E168205" s="6" t="s">
        <v>4182</v>
      </c>
      <c r="F168205" s="7">
        <v>20943</v>
      </c>
    </row>
    <row r="168206" spans="1:6" x14ac:dyDescent="0.25">
      <c r="A168206" s="6" t="s">
        <v>210771</v>
      </c>
      <c r="B168206" s="6" t="s">
        <v>210772</v>
      </c>
      <c r="C168206" s="6" t="s">
        <v>4183</v>
      </c>
      <c r="D168206" s="6" t="s">
        <v>8705</v>
      </c>
      <c r="E168206" s="6" t="s">
        <v>4182</v>
      </c>
      <c r="F168206" s="7">
        <v>23888</v>
      </c>
    </row>
    <row r="168207" spans="1:6" x14ac:dyDescent="0.25">
      <c r="A168207" s="6" t="s">
        <v>210773</v>
      </c>
      <c r="B168207" s="6" t="s">
        <v>210774</v>
      </c>
      <c r="C168207" s="6" t="s">
        <v>4183</v>
      </c>
      <c r="D168207" s="6" t="s">
        <v>8705</v>
      </c>
      <c r="E168207" s="6" t="s">
        <v>4182</v>
      </c>
      <c r="F168207" s="7">
        <v>25366</v>
      </c>
    </row>
    <row r="168208" spans="1:6" x14ac:dyDescent="0.25">
      <c r="A168208" s="6" t="s">
        <v>210775</v>
      </c>
      <c r="B168208" s="6" t="s">
        <v>210776</v>
      </c>
      <c r="C168208" s="6" t="s">
        <v>4183</v>
      </c>
      <c r="D168208" s="6" t="s">
        <v>8705</v>
      </c>
      <c r="E168208" s="6" t="s">
        <v>4182</v>
      </c>
      <c r="F168208" s="7">
        <v>40374</v>
      </c>
    </row>
    <row r="168209" spans="1:6" x14ac:dyDescent="0.25">
      <c r="A168209" s="6" t="s">
        <v>210777</v>
      </c>
      <c r="B168209" s="6" t="s">
        <v>210778</v>
      </c>
      <c r="C168209" s="6" t="s">
        <v>4183</v>
      </c>
      <c r="D168209" s="6" t="s">
        <v>8705</v>
      </c>
      <c r="E168209" s="6" t="s">
        <v>4182</v>
      </c>
      <c r="F168209" s="7">
        <v>43318</v>
      </c>
    </row>
    <row r="168210" spans="1:6" x14ac:dyDescent="0.25">
      <c r="A168210" s="6" t="s">
        <v>210779</v>
      </c>
      <c r="B168210" s="6" t="s">
        <v>210780</v>
      </c>
      <c r="C168210" s="6" t="s">
        <v>4183</v>
      </c>
      <c r="D168210" s="6" t="s">
        <v>8705</v>
      </c>
      <c r="E168210" s="6" t="s">
        <v>4182</v>
      </c>
      <c r="F168210" s="7">
        <v>44795</v>
      </c>
    </row>
    <row r="168211" spans="1:6" x14ac:dyDescent="0.25">
      <c r="A168211" s="6" t="s">
        <v>210781</v>
      </c>
      <c r="B168211" s="6" t="s">
        <v>210782</v>
      </c>
      <c r="C168211" s="6" t="s">
        <v>4183</v>
      </c>
      <c r="D168211" s="6" t="s">
        <v>8705</v>
      </c>
      <c r="E168211" s="6" t="s">
        <v>4182</v>
      </c>
      <c r="F168211" s="7">
        <v>18125</v>
      </c>
    </row>
    <row r="168212" spans="1:6" x14ac:dyDescent="0.25">
      <c r="A168212" s="6" t="s">
        <v>210783</v>
      </c>
      <c r="B168212" s="6" t="s">
        <v>210784</v>
      </c>
      <c r="C168212" s="6" t="s">
        <v>4183</v>
      </c>
      <c r="D168212" s="6" t="s">
        <v>8705</v>
      </c>
      <c r="E168212" s="6" t="s">
        <v>4182</v>
      </c>
      <c r="F168212" s="7">
        <v>21980</v>
      </c>
    </row>
    <row r="168213" spans="1:6" x14ac:dyDescent="0.25">
      <c r="A168213" s="6" t="s">
        <v>210785</v>
      </c>
      <c r="B168213" s="6" t="s">
        <v>210786</v>
      </c>
      <c r="C168213" s="6" t="s">
        <v>4183</v>
      </c>
      <c r="D168213" s="6" t="s">
        <v>8705</v>
      </c>
      <c r="E168213" s="6" t="s">
        <v>4182</v>
      </c>
      <c r="F168213" s="7">
        <v>23911</v>
      </c>
    </row>
    <row r="168214" spans="1:6" x14ac:dyDescent="0.25">
      <c r="A168214" s="6" t="s">
        <v>210787</v>
      </c>
      <c r="B168214" s="6" t="s">
        <v>210788</v>
      </c>
      <c r="C168214" s="6" t="s">
        <v>4183</v>
      </c>
      <c r="D168214" s="6" t="s">
        <v>8705</v>
      </c>
      <c r="E168214" s="6" t="s">
        <v>4182</v>
      </c>
      <c r="F168214" s="7">
        <v>28977</v>
      </c>
    </row>
    <row r="168215" spans="1:6" x14ac:dyDescent="0.25">
      <c r="A168215" s="6" t="s">
        <v>210789</v>
      </c>
      <c r="B168215" s="6" t="s">
        <v>210790</v>
      </c>
      <c r="C168215" s="6" t="s">
        <v>4183</v>
      </c>
      <c r="D168215" s="6" t="s">
        <v>8705</v>
      </c>
      <c r="E168215" s="6" t="s">
        <v>4182</v>
      </c>
      <c r="F168215" s="7">
        <v>32831</v>
      </c>
    </row>
    <row r="168216" spans="1:6" x14ac:dyDescent="0.25">
      <c r="A168216" s="6" t="s">
        <v>210791</v>
      </c>
      <c r="B168216" s="6" t="s">
        <v>210792</v>
      </c>
      <c r="C168216" s="6" t="s">
        <v>4183</v>
      </c>
      <c r="D168216" s="6" t="s">
        <v>8705</v>
      </c>
      <c r="E168216" s="6" t="s">
        <v>4182</v>
      </c>
      <c r="F168216" s="7">
        <v>34764</v>
      </c>
    </row>
    <row r="168217" spans="1:6" x14ac:dyDescent="0.25">
      <c r="A168217" s="6" t="s">
        <v>210793</v>
      </c>
      <c r="B168217" s="6" t="s">
        <v>210794</v>
      </c>
      <c r="C168217" s="6" t="s">
        <v>4183</v>
      </c>
      <c r="D168217" s="6" t="s">
        <v>8705</v>
      </c>
      <c r="E168217" s="6" t="s">
        <v>4182</v>
      </c>
      <c r="F168217" s="7">
        <v>54420</v>
      </c>
    </row>
    <row r="168218" spans="1:6" x14ac:dyDescent="0.25">
      <c r="A168218" s="6" t="s">
        <v>210795</v>
      </c>
      <c r="B168218" s="6" t="s">
        <v>210796</v>
      </c>
      <c r="C168218" s="6" t="s">
        <v>4183</v>
      </c>
      <c r="D168218" s="6" t="s">
        <v>8705</v>
      </c>
      <c r="E168218" s="6" t="s">
        <v>4182</v>
      </c>
      <c r="F168218" s="7">
        <v>58276</v>
      </c>
    </row>
    <row r="168219" spans="1:6" x14ac:dyDescent="0.25">
      <c r="A168219" s="6" t="s">
        <v>210797</v>
      </c>
      <c r="B168219" s="6" t="s">
        <v>210798</v>
      </c>
      <c r="C168219" s="6" t="s">
        <v>4183</v>
      </c>
      <c r="D168219" s="6" t="s">
        <v>8705</v>
      </c>
      <c r="E168219" s="6" t="s">
        <v>4182</v>
      </c>
      <c r="F168219" s="7">
        <v>60208</v>
      </c>
    </row>
    <row r="168220" spans="1:6" x14ac:dyDescent="0.25">
      <c r="A168220" s="6" t="s">
        <v>210799</v>
      </c>
      <c r="B168220" s="6" t="s">
        <v>210800</v>
      </c>
      <c r="C168220" s="6" t="s">
        <v>4183</v>
      </c>
      <c r="D168220" s="6" t="s">
        <v>8705</v>
      </c>
      <c r="E168220" s="6" t="s">
        <v>4182</v>
      </c>
      <c r="F168220" s="7">
        <v>23351</v>
      </c>
    </row>
    <row r="168221" spans="1:6" x14ac:dyDescent="0.25">
      <c r="A168221" s="6" t="s">
        <v>210801</v>
      </c>
      <c r="B168221" s="6" t="s">
        <v>210802</v>
      </c>
      <c r="C168221" s="6" t="s">
        <v>4183</v>
      </c>
      <c r="D168221" s="6" t="s">
        <v>8705</v>
      </c>
      <c r="E168221" s="6" t="s">
        <v>4182</v>
      </c>
      <c r="F168221" s="7">
        <v>28078</v>
      </c>
    </row>
    <row r="168222" spans="1:6" x14ac:dyDescent="0.25">
      <c r="A168222" s="6" t="s">
        <v>210803</v>
      </c>
      <c r="B168222" s="6" t="s">
        <v>210804</v>
      </c>
      <c r="C168222" s="6" t="s">
        <v>4183</v>
      </c>
      <c r="D168222" s="6" t="s">
        <v>8705</v>
      </c>
      <c r="E168222" s="6" t="s">
        <v>4182</v>
      </c>
      <c r="F168222" s="7">
        <v>30445</v>
      </c>
    </row>
    <row r="168223" spans="1:6" x14ac:dyDescent="0.25">
      <c r="A168223" s="6" t="s">
        <v>210805</v>
      </c>
      <c r="B168223" s="6" t="s">
        <v>210806</v>
      </c>
      <c r="C168223" s="6" t="s">
        <v>4183</v>
      </c>
      <c r="D168223" s="6" t="s">
        <v>8705</v>
      </c>
      <c r="E168223" s="6" t="s">
        <v>4182</v>
      </c>
      <c r="F168223" s="7">
        <v>36655</v>
      </c>
    </row>
    <row r="168224" spans="1:6" x14ac:dyDescent="0.25">
      <c r="A168224" s="6" t="s">
        <v>210807</v>
      </c>
      <c r="B168224" s="6" t="s">
        <v>210808</v>
      </c>
      <c r="C168224" s="6" t="s">
        <v>4183</v>
      </c>
      <c r="D168224" s="6" t="s">
        <v>8705</v>
      </c>
      <c r="E168224" s="6" t="s">
        <v>4182</v>
      </c>
      <c r="F168224" s="7">
        <v>41382</v>
      </c>
    </row>
    <row r="168225" spans="1:6" x14ac:dyDescent="0.25">
      <c r="A168225" s="6" t="s">
        <v>210809</v>
      </c>
      <c r="B168225" s="6" t="s">
        <v>210810</v>
      </c>
      <c r="C168225" s="6" t="s">
        <v>4183</v>
      </c>
      <c r="D168225" s="6" t="s">
        <v>8705</v>
      </c>
      <c r="E168225" s="6" t="s">
        <v>4182</v>
      </c>
      <c r="F168225" s="7">
        <v>43751</v>
      </c>
    </row>
    <row r="168226" spans="1:6" x14ac:dyDescent="0.25">
      <c r="A168226" s="6" t="s">
        <v>210811</v>
      </c>
      <c r="B168226" s="6" t="s">
        <v>210812</v>
      </c>
      <c r="C168226" s="6" t="s">
        <v>4183</v>
      </c>
      <c r="D168226" s="6" t="s">
        <v>8705</v>
      </c>
      <c r="E168226" s="6" t="s">
        <v>4182</v>
      </c>
      <c r="F168226" s="7">
        <v>67849</v>
      </c>
    </row>
    <row r="168227" spans="1:6" x14ac:dyDescent="0.25">
      <c r="A168227" s="6" t="s">
        <v>210813</v>
      </c>
      <c r="B168227" s="6" t="s">
        <v>210814</v>
      </c>
      <c r="C168227" s="6" t="s">
        <v>4183</v>
      </c>
      <c r="D168227" s="6" t="s">
        <v>8705</v>
      </c>
      <c r="E168227" s="6" t="s">
        <v>4182</v>
      </c>
      <c r="F168227" s="7">
        <v>72576</v>
      </c>
    </row>
    <row r="168228" spans="1:6" x14ac:dyDescent="0.25">
      <c r="A168228" s="6" t="s">
        <v>210815</v>
      </c>
      <c r="B168228" s="6" t="s">
        <v>210816</v>
      </c>
      <c r="C168228" s="6" t="s">
        <v>4183</v>
      </c>
      <c r="D168228" s="6" t="s">
        <v>8705</v>
      </c>
      <c r="E168228" s="6" t="s">
        <v>4182</v>
      </c>
      <c r="F168228" s="7">
        <v>74943</v>
      </c>
    </row>
    <row r="168229" spans="1:6" x14ac:dyDescent="0.25">
      <c r="A168229" s="6" t="s">
        <v>210817</v>
      </c>
      <c r="B168229" s="6" t="s">
        <v>210818</v>
      </c>
      <c r="C168229" s="6" t="s">
        <v>4183</v>
      </c>
      <c r="D168229" s="6" t="s">
        <v>8496</v>
      </c>
      <c r="E168229" s="6" t="s">
        <v>4182</v>
      </c>
      <c r="F168229" s="7">
        <v>4163</v>
      </c>
    </row>
    <row r="168230" spans="1:6" x14ac:dyDescent="0.25">
      <c r="A168230" s="6" t="s">
        <v>210819</v>
      </c>
      <c r="B168230" s="6" t="s">
        <v>210820</v>
      </c>
      <c r="C168230" s="6" t="s">
        <v>4183</v>
      </c>
      <c r="D168230" s="6" t="s">
        <v>8496</v>
      </c>
      <c r="E168230" s="6" t="s">
        <v>4182</v>
      </c>
      <c r="F168230" s="7">
        <v>4857</v>
      </c>
    </row>
    <row r="168231" spans="1:6" x14ac:dyDescent="0.25">
      <c r="A168231" s="6" t="s">
        <v>210821</v>
      </c>
      <c r="B168231" s="6" t="s">
        <v>210822</v>
      </c>
      <c r="C168231" s="6" t="s">
        <v>4183</v>
      </c>
      <c r="D168231" s="6" t="s">
        <v>8496</v>
      </c>
      <c r="E168231" s="6" t="s">
        <v>4182</v>
      </c>
      <c r="F168231" s="7">
        <v>5190</v>
      </c>
    </row>
    <row r="168232" spans="1:6" x14ac:dyDescent="0.25">
      <c r="A168232" s="6" t="s">
        <v>210823</v>
      </c>
      <c r="B168232" s="6" t="s">
        <v>210824</v>
      </c>
      <c r="C168232" s="6" t="s">
        <v>4183</v>
      </c>
      <c r="D168232" s="6" t="s">
        <v>8496</v>
      </c>
      <c r="E168232" s="6" t="s">
        <v>4182</v>
      </c>
      <c r="F168232" s="7">
        <v>6116</v>
      </c>
    </row>
    <row r="168233" spans="1:6" x14ac:dyDescent="0.25">
      <c r="A168233" s="6" t="s">
        <v>210825</v>
      </c>
      <c r="B168233" s="6" t="s">
        <v>210826</v>
      </c>
      <c r="C168233" s="6" t="s">
        <v>4183</v>
      </c>
      <c r="D168233" s="6" t="s">
        <v>8496</v>
      </c>
      <c r="E168233" s="6" t="s">
        <v>4182</v>
      </c>
      <c r="F168233" s="7">
        <v>6810</v>
      </c>
    </row>
    <row r="168234" spans="1:6" x14ac:dyDescent="0.25">
      <c r="A168234" s="6" t="s">
        <v>210827</v>
      </c>
      <c r="B168234" s="6" t="s">
        <v>210828</v>
      </c>
      <c r="C168234" s="6" t="s">
        <v>4183</v>
      </c>
      <c r="D168234" s="6" t="s">
        <v>8496</v>
      </c>
      <c r="E168234" s="6" t="s">
        <v>4182</v>
      </c>
      <c r="F168234" s="7">
        <v>7143</v>
      </c>
    </row>
    <row r="168235" spans="1:6" x14ac:dyDescent="0.25">
      <c r="A168235" s="6" t="s">
        <v>210829</v>
      </c>
      <c r="B168235" s="6" t="s">
        <v>210830</v>
      </c>
      <c r="C168235" s="6" t="s">
        <v>4183</v>
      </c>
      <c r="D168235" s="6" t="s">
        <v>8496</v>
      </c>
      <c r="E168235" s="6" t="s">
        <v>4182</v>
      </c>
      <c r="F168235" s="7">
        <v>10695</v>
      </c>
    </row>
    <row r="168236" spans="1:6" x14ac:dyDescent="0.25">
      <c r="A168236" s="6" t="s">
        <v>210831</v>
      </c>
      <c r="B168236" s="6" t="s">
        <v>210832</v>
      </c>
      <c r="C168236" s="6" t="s">
        <v>4183</v>
      </c>
      <c r="D168236" s="6" t="s">
        <v>8496</v>
      </c>
      <c r="E168236" s="6" t="s">
        <v>4182</v>
      </c>
      <c r="F168236" s="7">
        <v>11389</v>
      </c>
    </row>
    <row r="168237" spans="1:6" x14ac:dyDescent="0.25">
      <c r="A168237" s="6" t="s">
        <v>210833</v>
      </c>
      <c r="B168237" s="6" t="s">
        <v>210834</v>
      </c>
      <c r="C168237" s="6" t="s">
        <v>4183</v>
      </c>
      <c r="D168237" s="6" t="s">
        <v>8496</v>
      </c>
      <c r="E168237" s="6" t="s">
        <v>4182</v>
      </c>
      <c r="F168237" s="7">
        <v>11722</v>
      </c>
    </row>
    <row r="168238" spans="1:6" x14ac:dyDescent="0.25">
      <c r="A168238" s="6" t="s">
        <v>210835</v>
      </c>
      <c r="B168238" s="6" t="s">
        <v>210836</v>
      </c>
      <c r="C168238" s="6" t="s">
        <v>4183</v>
      </c>
      <c r="D168238" s="6" t="s">
        <v>8705</v>
      </c>
      <c r="E168238" s="6" t="s">
        <v>4182</v>
      </c>
      <c r="F168238" s="7">
        <v>14414</v>
      </c>
    </row>
    <row r="168239" spans="1:6" x14ac:dyDescent="0.25">
      <c r="A168239" s="6" t="s">
        <v>210837</v>
      </c>
      <c r="B168239" s="6" t="s">
        <v>210838</v>
      </c>
      <c r="C168239" s="6" t="s">
        <v>4183</v>
      </c>
      <c r="D168239" s="6" t="s">
        <v>8705</v>
      </c>
      <c r="E168239" s="6" t="s">
        <v>4182</v>
      </c>
      <c r="F168239" s="7">
        <v>17767</v>
      </c>
    </row>
    <row r="168240" spans="1:6" x14ac:dyDescent="0.25">
      <c r="A168240" s="6" t="s">
        <v>210839</v>
      </c>
      <c r="B168240" s="6" t="s">
        <v>210840</v>
      </c>
      <c r="C168240" s="6" t="s">
        <v>4183</v>
      </c>
      <c r="D168240" s="6" t="s">
        <v>8705</v>
      </c>
      <c r="E168240" s="6" t="s">
        <v>4182</v>
      </c>
      <c r="F168240" s="7">
        <v>19307</v>
      </c>
    </row>
    <row r="168241" spans="1:6" x14ac:dyDescent="0.25">
      <c r="A168241" s="6" t="s">
        <v>210841</v>
      </c>
      <c r="B168241" s="6" t="s">
        <v>210842</v>
      </c>
      <c r="C168241" s="6" t="s">
        <v>4183</v>
      </c>
      <c r="D168241" s="6" t="s">
        <v>8705</v>
      </c>
      <c r="E168241" s="6" t="s">
        <v>4182</v>
      </c>
      <c r="F168241" s="7">
        <v>23852</v>
      </c>
    </row>
    <row r="168242" spans="1:6" x14ac:dyDescent="0.25">
      <c r="A168242" s="6" t="s">
        <v>210843</v>
      </c>
      <c r="B168242" s="6" t="s">
        <v>210844</v>
      </c>
      <c r="C168242" s="6" t="s">
        <v>4183</v>
      </c>
      <c r="D168242" s="6" t="s">
        <v>8705</v>
      </c>
      <c r="E168242" s="6" t="s">
        <v>4182</v>
      </c>
      <c r="F168242" s="7">
        <v>27205</v>
      </c>
    </row>
    <row r="168243" spans="1:6" x14ac:dyDescent="0.25">
      <c r="A168243" s="6" t="s">
        <v>210845</v>
      </c>
      <c r="B168243" s="6" t="s">
        <v>210846</v>
      </c>
      <c r="C168243" s="6" t="s">
        <v>4183</v>
      </c>
      <c r="D168243" s="6" t="s">
        <v>8705</v>
      </c>
      <c r="E168243" s="6" t="s">
        <v>4182</v>
      </c>
      <c r="F168243" s="7">
        <v>28745</v>
      </c>
    </row>
    <row r="168244" spans="1:6" x14ac:dyDescent="0.25">
      <c r="A168244" s="6" t="s">
        <v>210847</v>
      </c>
      <c r="B168244" s="6" t="s">
        <v>210848</v>
      </c>
      <c r="C168244" s="6" t="s">
        <v>4183</v>
      </c>
      <c r="D168244" s="6" t="s">
        <v>8705</v>
      </c>
      <c r="E168244" s="6" t="s">
        <v>4182</v>
      </c>
      <c r="F168244" s="7">
        <v>45981</v>
      </c>
    </row>
    <row r="168245" spans="1:6" x14ac:dyDescent="0.25">
      <c r="A168245" s="6" t="s">
        <v>210849</v>
      </c>
      <c r="B168245" s="6" t="s">
        <v>210850</v>
      </c>
      <c r="C168245" s="6" t="s">
        <v>4183</v>
      </c>
      <c r="D168245" s="6" t="s">
        <v>8705</v>
      </c>
      <c r="E168245" s="6" t="s">
        <v>4182</v>
      </c>
      <c r="F168245" s="7">
        <v>49333</v>
      </c>
    </row>
    <row r="168246" spans="1:6" x14ac:dyDescent="0.25">
      <c r="A168246" s="6" t="s">
        <v>210851</v>
      </c>
      <c r="B168246" s="6" t="s">
        <v>210852</v>
      </c>
      <c r="C168246" s="6" t="s">
        <v>4183</v>
      </c>
      <c r="D168246" s="6" t="s">
        <v>8705</v>
      </c>
      <c r="E168246" s="6" t="s">
        <v>4182</v>
      </c>
      <c r="F168246" s="7">
        <v>50873</v>
      </c>
    </row>
    <row r="168247" spans="1:6" x14ac:dyDescent="0.25">
      <c r="A168247" s="6" t="s">
        <v>210853</v>
      </c>
      <c r="B168247" s="6" t="s">
        <v>210854</v>
      </c>
      <c r="C168247" s="6" t="s">
        <v>4183</v>
      </c>
      <c r="D168247" s="6" t="s">
        <v>8705</v>
      </c>
      <c r="E168247" s="6" t="s">
        <v>4182</v>
      </c>
      <c r="F168247" s="7">
        <v>20641</v>
      </c>
    </row>
    <row r="168248" spans="1:6" x14ac:dyDescent="0.25">
      <c r="A168248" s="6" t="s">
        <v>210855</v>
      </c>
      <c r="B168248" s="6" t="s">
        <v>210856</v>
      </c>
      <c r="C168248" s="6" t="s">
        <v>4183</v>
      </c>
      <c r="D168248" s="6" t="s">
        <v>8705</v>
      </c>
      <c r="E168248" s="6" t="s">
        <v>4182</v>
      </c>
      <c r="F168248" s="7">
        <v>25031</v>
      </c>
    </row>
    <row r="168249" spans="1:6" x14ac:dyDescent="0.25">
      <c r="A168249" s="6" t="s">
        <v>210857</v>
      </c>
      <c r="B168249" s="6" t="s">
        <v>210858</v>
      </c>
      <c r="C168249" s="6" t="s">
        <v>4183</v>
      </c>
      <c r="D168249" s="6" t="s">
        <v>8705</v>
      </c>
      <c r="E168249" s="6" t="s">
        <v>4182</v>
      </c>
      <c r="F168249" s="7">
        <v>27046</v>
      </c>
    </row>
    <row r="168250" spans="1:6" x14ac:dyDescent="0.25">
      <c r="A168250" s="6" t="s">
        <v>210859</v>
      </c>
      <c r="B168250" s="6" t="s">
        <v>210860</v>
      </c>
      <c r="C168250" s="6" t="s">
        <v>4183</v>
      </c>
      <c r="D168250" s="6" t="s">
        <v>8705</v>
      </c>
      <c r="E168250" s="6" t="s">
        <v>4182</v>
      </c>
      <c r="F168250" s="7">
        <v>33001</v>
      </c>
    </row>
    <row r="168251" spans="1:6" x14ac:dyDescent="0.25">
      <c r="A168251" s="6" t="s">
        <v>210861</v>
      </c>
      <c r="B168251" s="6" t="s">
        <v>210862</v>
      </c>
      <c r="C168251" s="6" t="s">
        <v>4183</v>
      </c>
      <c r="D168251" s="6" t="s">
        <v>8705</v>
      </c>
      <c r="E168251" s="6" t="s">
        <v>4182</v>
      </c>
      <c r="F168251" s="7">
        <v>37391</v>
      </c>
    </row>
    <row r="168252" spans="1:6" x14ac:dyDescent="0.25">
      <c r="A168252" s="6" t="s">
        <v>210863</v>
      </c>
      <c r="B168252" s="6" t="s">
        <v>210864</v>
      </c>
      <c r="C168252" s="6" t="s">
        <v>4183</v>
      </c>
      <c r="D168252" s="6" t="s">
        <v>8705</v>
      </c>
      <c r="E168252" s="6" t="s">
        <v>4182</v>
      </c>
      <c r="F168252" s="7">
        <v>39406</v>
      </c>
    </row>
    <row r="168253" spans="1:6" x14ac:dyDescent="0.25">
      <c r="A168253" s="6" t="s">
        <v>210865</v>
      </c>
      <c r="B168253" s="6" t="s">
        <v>210866</v>
      </c>
      <c r="C168253" s="6" t="s">
        <v>4183</v>
      </c>
      <c r="D168253" s="6" t="s">
        <v>8705</v>
      </c>
      <c r="E168253" s="6" t="s">
        <v>4182</v>
      </c>
      <c r="F168253" s="7">
        <v>61977</v>
      </c>
    </row>
    <row r="168254" spans="1:6" x14ac:dyDescent="0.25">
      <c r="A168254" s="6" t="s">
        <v>210867</v>
      </c>
      <c r="B168254" s="6" t="s">
        <v>210868</v>
      </c>
      <c r="C168254" s="6" t="s">
        <v>4183</v>
      </c>
      <c r="D168254" s="6" t="s">
        <v>8705</v>
      </c>
      <c r="E168254" s="6" t="s">
        <v>4182</v>
      </c>
      <c r="F168254" s="7">
        <v>66368</v>
      </c>
    </row>
    <row r="168255" spans="1:6" x14ac:dyDescent="0.25">
      <c r="A168255" s="6" t="s">
        <v>210869</v>
      </c>
      <c r="B168255" s="6" t="s">
        <v>210870</v>
      </c>
      <c r="C168255" s="6" t="s">
        <v>4183</v>
      </c>
      <c r="D168255" s="6" t="s">
        <v>8705</v>
      </c>
      <c r="E168255" s="6" t="s">
        <v>4182</v>
      </c>
      <c r="F168255" s="7">
        <v>68382</v>
      </c>
    </row>
    <row r="168256" spans="1:6" x14ac:dyDescent="0.25">
      <c r="A168256" s="6" t="s">
        <v>210871</v>
      </c>
      <c r="B168256" s="6" t="s">
        <v>210872</v>
      </c>
      <c r="C168256" s="6" t="s">
        <v>4183</v>
      </c>
      <c r="D168256" s="6" t="s">
        <v>8705</v>
      </c>
      <c r="E168256" s="6" t="s">
        <v>4182</v>
      </c>
      <c r="F168256" s="7">
        <v>26594</v>
      </c>
    </row>
    <row r="168257" spans="1:6" x14ac:dyDescent="0.25">
      <c r="A168257" s="6" t="s">
        <v>210873</v>
      </c>
      <c r="B168257" s="6" t="s">
        <v>210874</v>
      </c>
      <c r="C168257" s="6" t="s">
        <v>4183</v>
      </c>
      <c r="D168257" s="6" t="s">
        <v>8705</v>
      </c>
      <c r="E168257" s="6" t="s">
        <v>4182</v>
      </c>
      <c r="F168257" s="7">
        <v>31977</v>
      </c>
    </row>
    <row r="168258" spans="1:6" x14ac:dyDescent="0.25">
      <c r="A168258" s="6" t="s">
        <v>210875</v>
      </c>
      <c r="B168258" s="6" t="s">
        <v>210876</v>
      </c>
      <c r="C168258" s="6" t="s">
        <v>4183</v>
      </c>
      <c r="D168258" s="6" t="s">
        <v>8705</v>
      </c>
      <c r="E168258" s="6" t="s">
        <v>4182</v>
      </c>
      <c r="F168258" s="7">
        <v>34445</v>
      </c>
    </row>
    <row r="168259" spans="1:6" x14ac:dyDescent="0.25">
      <c r="A168259" s="6" t="s">
        <v>210877</v>
      </c>
      <c r="B168259" s="6" t="s">
        <v>210878</v>
      </c>
      <c r="C168259" s="6" t="s">
        <v>4183</v>
      </c>
      <c r="D168259" s="6" t="s">
        <v>8705</v>
      </c>
      <c r="E168259" s="6" t="s">
        <v>4182</v>
      </c>
      <c r="F168259" s="7">
        <v>41746</v>
      </c>
    </row>
    <row r="168260" spans="1:6" x14ac:dyDescent="0.25">
      <c r="A168260" s="6" t="s">
        <v>210879</v>
      </c>
      <c r="B168260" s="6" t="s">
        <v>210880</v>
      </c>
      <c r="C168260" s="6" t="s">
        <v>4183</v>
      </c>
      <c r="D168260" s="6" t="s">
        <v>8705</v>
      </c>
      <c r="E168260" s="6" t="s">
        <v>4182</v>
      </c>
      <c r="F168260" s="7">
        <v>47129</v>
      </c>
    </row>
    <row r="168261" spans="1:6" x14ac:dyDescent="0.25">
      <c r="A168261" s="6" t="s">
        <v>210881</v>
      </c>
      <c r="B168261" s="6" t="s">
        <v>210882</v>
      </c>
      <c r="C168261" s="6" t="s">
        <v>4183</v>
      </c>
      <c r="D168261" s="6" t="s">
        <v>8705</v>
      </c>
      <c r="E168261" s="6" t="s">
        <v>4182</v>
      </c>
      <c r="F168261" s="7">
        <v>49597</v>
      </c>
    </row>
    <row r="168262" spans="1:6" x14ac:dyDescent="0.25">
      <c r="A168262" s="6" t="s">
        <v>210883</v>
      </c>
      <c r="B168262" s="6" t="s">
        <v>210884</v>
      </c>
      <c r="C168262" s="6" t="s">
        <v>4183</v>
      </c>
      <c r="D168262" s="6" t="s">
        <v>8705</v>
      </c>
      <c r="E168262" s="6" t="s">
        <v>4182</v>
      </c>
      <c r="F168262" s="7">
        <v>77272</v>
      </c>
    </row>
    <row r="168263" spans="1:6" x14ac:dyDescent="0.25">
      <c r="A168263" s="6" t="s">
        <v>210885</v>
      </c>
      <c r="B168263" s="6" t="s">
        <v>210886</v>
      </c>
      <c r="C168263" s="6" t="s">
        <v>4183</v>
      </c>
      <c r="D168263" s="6" t="s">
        <v>8705</v>
      </c>
      <c r="E168263" s="6" t="s">
        <v>4182</v>
      </c>
      <c r="F168263" s="7">
        <v>82654</v>
      </c>
    </row>
    <row r="168264" spans="1:6" x14ac:dyDescent="0.25">
      <c r="A168264" s="6" t="s">
        <v>210887</v>
      </c>
      <c r="B168264" s="6" t="s">
        <v>210888</v>
      </c>
      <c r="C168264" s="6" t="s">
        <v>4183</v>
      </c>
      <c r="D168264" s="6" t="s">
        <v>8705</v>
      </c>
      <c r="E168264" s="6" t="s">
        <v>4182</v>
      </c>
      <c r="F168264" s="7">
        <v>85123</v>
      </c>
    </row>
    <row r="168265" spans="1:6" x14ac:dyDescent="0.25">
      <c r="A168265" s="6" t="s">
        <v>210889</v>
      </c>
      <c r="B168265" s="6" t="s">
        <v>210890</v>
      </c>
      <c r="C168265" s="6" t="s">
        <v>4183</v>
      </c>
      <c r="D168265" s="6" t="s">
        <v>8496</v>
      </c>
      <c r="E168265" s="6" t="s">
        <v>4182</v>
      </c>
      <c r="F168265" s="7">
        <v>4469</v>
      </c>
    </row>
    <row r="168266" spans="1:6" x14ac:dyDescent="0.25">
      <c r="A168266" s="6" t="s">
        <v>210891</v>
      </c>
      <c r="B168266" s="6" t="s">
        <v>210745</v>
      </c>
      <c r="C168266" s="6" t="s">
        <v>4183</v>
      </c>
      <c r="D168266" s="6" t="s">
        <v>8496</v>
      </c>
      <c r="E168266" s="6" t="s">
        <v>4182</v>
      </c>
      <c r="F168266" s="7">
        <v>5214</v>
      </c>
    </row>
    <row r="168267" spans="1:6" x14ac:dyDescent="0.25">
      <c r="A168267" s="6" t="s">
        <v>210892</v>
      </c>
      <c r="B168267" s="6" t="s">
        <v>210893</v>
      </c>
      <c r="C168267" s="6" t="s">
        <v>4183</v>
      </c>
      <c r="D168267" s="6" t="s">
        <v>8496</v>
      </c>
      <c r="E168267" s="6" t="s">
        <v>4182</v>
      </c>
      <c r="F168267" s="7">
        <v>5547</v>
      </c>
    </row>
    <row r="168268" spans="1:6" x14ac:dyDescent="0.25">
      <c r="A168268" s="6" t="s">
        <v>210894</v>
      </c>
      <c r="B168268" s="6" t="s">
        <v>210895</v>
      </c>
      <c r="C168268" s="6" t="s">
        <v>4183</v>
      </c>
      <c r="D168268" s="6" t="s">
        <v>8496</v>
      </c>
      <c r="E168268" s="6" t="s">
        <v>4182</v>
      </c>
      <c r="F168268" s="7">
        <v>6566</v>
      </c>
    </row>
    <row r="168269" spans="1:6" x14ac:dyDescent="0.25">
      <c r="A168269" s="6" t="s">
        <v>210896</v>
      </c>
      <c r="B168269" s="6" t="s">
        <v>210897</v>
      </c>
      <c r="C168269" s="6" t="s">
        <v>4183</v>
      </c>
      <c r="D168269" s="6" t="s">
        <v>8496</v>
      </c>
      <c r="E168269" s="6" t="s">
        <v>4182</v>
      </c>
      <c r="F168269" s="7">
        <v>7310</v>
      </c>
    </row>
    <row r="168270" spans="1:6" x14ac:dyDescent="0.25">
      <c r="A168270" s="6" t="s">
        <v>210898</v>
      </c>
      <c r="B168270" s="6" t="s">
        <v>210899</v>
      </c>
      <c r="C168270" s="6" t="s">
        <v>4183</v>
      </c>
      <c r="D168270" s="6" t="s">
        <v>8496</v>
      </c>
      <c r="E168270" s="6" t="s">
        <v>4182</v>
      </c>
      <c r="F168270" s="7">
        <v>7644</v>
      </c>
    </row>
    <row r="168271" spans="1:6" x14ac:dyDescent="0.25">
      <c r="A168271" s="6" t="s">
        <v>210900</v>
      </c>
      <c r="B168271" s="6" t="s">
        <v>210901</v>
      </c>
      <c r="C168271" s="6" t="s">
        <v>4183</v>
      </c>
      <c r="D168271" s="6" t="s">
        <v>8496</v>
      </c>
      <c r="E168271" s="6" t="s">
        <v>4182</v>
      </c>
      <c r="F168271" s="7">
        <v>11482</v>
      </c>
    </row>
    <row r="168272" spans="1:6" x14ac:dyDescent="0.25">
      <c r="A168272" s="6" t="s">
        <v>210902</v>
      </c>
      <c r="B168272" s="6" t="s">
        <v>210903</v>
      </c>
      <c r="C168272" s="6" t="s">
        <v>4183</v>
      </c>
      <c r="D168272" s="6" t="s">
        <v>8496</v>
      </c>
      <c r="E168272" s="6" t="s">
        <v>4182</v>
      </c>
      <c r="F168272" s="7">
        <v>12226</v>
      </c>
    </row>
    <row r="168273" spans="1:6" x14ac:dyDescent="0.25">
      <c r="A168273" s="6" t="s">
        <v>210904</v>
      </c>
      <c r="B168273" s="6" t="s">
        <v>210905</v>
      </c>
      <c r="C168273" s="6" t="s">
        <v>4183</v>
      </c>
      <c r="D168273" s="6" t="s">
        <v>8496</v>
      </c>
      <c r="E168273" s="6" t="s">
        <v>4182</v>
      </c>
      <c r="F168273" s="7">
        <v>12560</v>
      </c>
    </row>
    <row r="168274" spans="1:6" x14ac:dyDescent="0.25">
      <c r="A168274" s="6" t="s">
        <v>210906</v>
      </c>
      <c r="B168274" s="6" t="s">
        <v>210907</v>
      </c>
      <c r="C168274" s="6" t="s">
        <v>8345</v>
      </c>
      <c r="D168274" s="6" t="s">
        <v>210908</v>
      </c>
      <c r="E168274" s="6" t="s">
        <v>8344</v>
      </c>
      <c r="F168274" s="7">
        <v>58427</v>
      </c>
    </row>
    <row r="168275" spans="1:6" x14ac:dyDescent="0.25">
      <c r="A168275" s="6" t="s">
        <v>210909</v>
      </c>
      <c r="B168275" s="6" t="s">
        <v>210910</v>
      </c>
      <c r="C168275" s="6" t="s">
        <v>8345</v>
      </c>
      <c r="D168275" s="6" t="s">
        <v>210908</v>
      </c>
      <c r="E168275" s="6" t="s">
        <v>8344</v>
      </c>
      <c r="F168275" s="7">
        <v>76511</v>
      </c>
    </row>
    <row r="168276" spans="1:6" x14ac:dyDescent="0.25">
      <c r="A168276" s="6" t="s">
        <v>210911</v>
      </c>
      <c r="B168276" s="6" t="s">
        <v>210912</v>
      </c>
      <c r="C168276" s="6" t="s">
        <v>8345</v>
      </c>
      <c r="D168276" s="6" t="s">
        <v>210908</v>
      </c>
      <c r="E168276" s="6" t="s">
        <v>8344</v>
      </c>
      <c r="F168276" s="7">
        <v>93800</v>
      </c>
    </row>
    <row r="168277" spans="1:6" x14ac:dyDescent="0.25">
      <c r="A168277" s="6" t="s">
        <v>210913</v>
      </c>
      <c r="B168277" s="6" t="s">
        <v>210914</v>
      </c>
      <c r="C168277" s="6" t="s">
        <v>8345</v>
      </c>
      <c r="D168277" s="6" t="s">
        <v>210908</v>
      </c>
      <c r="E168277" s="6" t="s">
        <v>8344</v>
      </c>
      <c r="F168277" s="7">
        <v>21178</v>
      </c>
    </row>
    <row r="168278" spans="1:6" x14ac:dyDescent="0.25">
      <c r="A168278" s="6" t="s">
        <v>210915</v>
      </c>
      <c r="B168278" s="6" t="s">
        <v>210916</v>
      </c>
      <c r="C168278" s="6" t="s">
        <v>8345</v>
      </c>
      <c r="D168278" s="6" t="s">
        <v>210908</v>
      </c>
      <c r="E168278" s="6" t="s">
        <v>8344</v>
      </c>
      <c r="F168278" s="7">
        <v>27733</v>
      </c>
    </row>
    <row r="168279" spans="1:6" x14ac:dyDescent="0.25">
      <c r="A168279" s="6" t="s">
        <v>210917</v>
      </c>
      <c r="B168279" s="6" t="s">
        <v>210918</v>
      </c>
      <c r="C168279" s="6" t="s">
        <v>8345</v>
      </c>
      <c r="D168279" s="6" t="s">
        <v>210908</v>
      </c>
      <c r="E168279" s="6" t="s">
        <v>8344</v>
      </c>
      <c r="F168279" s="7">
        <v>34000</v>
      </c>
    </row>
    <row r="168280" spans="1:6" x14ac:dyDescent="0.25">
      <c r="A168280" s="6" t="s">
        <v>210919</v>
      </c>
      <c r="B168280" s="6" t="s">
        <v>210920</v>
      </c>
      <c r="C168280" s="6" t="s">
        <v>8345</v>
      </c>
      <c r="D168280" s="6" t="s">
        <v>210908</v>
      </c>
      <c r="E168280" s="6" t="s">
        <v>8344</v>
      </c>
      <c r="F168280" s="7">
        <v>11211</v>
      </c>
    </row>
    <row r="168281" spans="1:6" x14ac:dyDescent="0.25">
      <c r="A168281" s="6" t="s">
        <v>210921</v>
      </c>
      <c r="B168281" s="6" t="s">
        <v>210922</v>
      </c>
      <c r="C168281" s="6" t="s">
        <v>8345</v>
      </c>
      <c r="D168281" s="6" t="s">
        <v>210908</v>
      </c>
      <c r="E168281" s="6" t="s">
        <v>8344</v>
      </c>
      <c r="F168281" s="7">
        <v>14681</v>
      </c>
    </row>
    <row r="168282" spans="1:6" x14ac:dyDescent="0.25">
      <c r="A168282" s="6" t="s">
        <v>210923</v>
      </c>
      <c r="B168282" s="6" t="s">
        <v>210924</v>
      </c>
      <c r="C168282" s="6" t="s">
        <v>8345</v>
      </c>
      <c r="D168282" s="6" t="s">
        <v>210908</v>
      </c>
      <c r="E168282" s="6" t="s">
        <v>8344</v>
      </c>
      <c r="F168282" s="7">
        <v>17999</v>
      </c>
    </row>
    <row r="168283" spans="1:6" x14ac:dyDescent="0.25">
      <c r="A168283" s="6" t="s">
        <v>210925</v>
      </c>
      <c r="B168283" s="6" t="s">
        <v>210926</v>
      </c>
      <c r="C168283" s="6" t="s">
        <v>8345</v>
      </c>
      <c r="D168283" s="6" t="s">
        <v>210908</v>
      </c>
      <c r="E168283" s="6" t="s">
        <v>8344</v>
      </c>
      <c r="F168283" s="7">
        <v>9006</v>
      </c>
    </row>
    <row r="168284" spans="1:6" x14ac:dyDescent="0.25">
      <c r="A168284" s="6" t="s">
        <v>210927</v>
      </c>
      <c r="B168284" s="6" t="s">
        <v>210928</v>
      </c>
      <c r="C168284" s="6" t="s">
        <v>8345</v>
      </c>
      <c r="D168284" s="6" t="s">
        <v>210908</v>
      </c>
      <c r="E168284" s="6" t="s">
        <v>8344</v>
      </c>
      <c r="F168284" s="7">
        <v>11966</v>
      </c>
    </row>
    <row r="168285" spans="1:6" x14ac:dyDescent="0.25">
      <c r="A168285" s="6" t="s">
        <v>210929</v>
      </c>
      <c r="B168285" s="6" t="s">
        <v>210930</v>
      </c>
      <c r="C168285" s="6" t="s">
        <v>8345</v>
      </c>
      <c r="D168285" s="6" t="s">
        <v>210908</v>
      </c>
      <c r="E168285" s="6" t="s">
        <v>8344</v>
      </c>
      <c r="F168285" s="7">
        <v>14927</v>
      </c>
    </row>
    <row r="168286" spans="1:6" x14ac:dyDescent="0.25">
      <c r="A168286" s="6" t="s">
        <v>210931</v>
      </c>
      <c r="B168286" s="6" t="s">
        <v>210932</v>
      </c>
      <c r="C168286" s="6" t="s">
        <v>8345</v>
      </c>
      <c r="D168286" s="6" t="s">
        <v>210908</v>
      </c>
      <c r="E168286" s="6" t="s">
        <v>8344</v>
      </c>
      <c r="F168286" s="7">
        <v>360</v>
      </c>
    </row>
    <row r="168287" spans="1:6" x14ac:dyDescent="0.25">
      <c r="A168287" s="6" t="s">
        <v>210933</v>
      </c>
      <c r="B168287" s="6" t="s">
        <v>210934</v>
      </c>
      <c r="C168287" s="6" t="s">
        <v>8345</v>
      </c>
      <c r="D168287" s="6" t="s">
        <v>210908</v>
      </c>
      <c r="E168287" s="6" t="s">
        <v>8344</v>
      </c>
      <c r="F168287" s="7">
        <v>472</v>
      </c>
    </row>
    <row r="168288" spans="1:6" x14ac:dyDescent="0.25">
      <c r="A168288" s="6" t="s">
        <v>210935</v>
      </c>
      <c r="B168288" s="6" t="s">
        <v>210936</v>
      </c>
      <c r="C168288" s="6" t="s">
        <v>8345</v>
      </c>
      <c r="D168288" s="6" t="s">
        <v>210908</v>
      </c>
      <c r="E168288" s="6" t="s">
        <v>8344</v>
      </c>
      <c r="F168288" s="7">
        <v>579</v>
      </c>
    </row>
    <row r="168289" spans="1:6" x14ac:dyDescent="0.25">
      <c r="A168289" s="6" t="s">
        <v>210937</v>
      </c>
      <c r="B168289" s="6" t="s">
        <v>210938</v>
      </c>
      <c r="C168289" s="6" t="s">
        <v>8345</v>
      </c>
      <c r="D168289" s="6" t="s">
        <v>210908</v>
      </c>
      <c r="E168289" s="6" t="s">
        <v>8344</v>
      </c>
      <c r="F168289" s="7">
        <v>5480</v>
      </c>
    </row>
    <row r="168290" spans="1:6" x14ac:dyDescent="0.25">
      <c r="A168290" s="6" t="s">
        <v>210939</v>
      </c>
      <c r="B168290" s="6" t="s">
        <v>210940</v>
      </c>
      <c r="C168290" s="6" t="s">
        <v>8345</v>
      </c>
      <c r="D168290" s="6" t="s">
        <v>210908</v>
      </c>
      <c r="E168290" s="6" t="s">
        <v>8344</v>
      </c>
      <c r="F168290" s="7">
        <v>7176</v>
      </c>
    </row>
    <row r="168291" spans="1:6" x14ac:dyDescent="0.25">
      <c r="A168291" s="6" t="s">
        <v>210941</v>
      </c>
      <c r="B168291" s="6" t="s">
        <v>210942</v>
      </c>
      <c r="C168291" s="6" t="s">
        <v>8345</v>
      </c>
      <c r="D168291" s="6" t="s">
        <v>210908</v>
      </c>
      <c r="E168291" s="6" t="s">
        <v>8344</v>
      </c>
      <c r="F168291" s="7">
        <v>8797</v>
      </c>
    </row>
    <row r="168292" spans="1:6" x14ac:dyDescent="0.25">
      <c r="A168292" s="6" t="s">
        <v>210943</v>
      </c>
      <c r="B168292" s="6" t="s">
        <v>256930</v>
      </c>
      <c r="C168292" s="6" t="s">
        <v>246419</v>
      </c>
      <c r="D168292" s="6" t="s">
        <v>265703</v>
      </c>
      <c r="E168292" s="6" t="s">
        <v>12396</v>
      </c>
      <c r="F168292" s="7">
        <v>2028</v>
      </c>
    </row>
    <row r="168293" spans="1:6" x14ac:dyDescent="0.25">
      <c r="A168293" s="6" t="s">
        <v>210944</v>
      </c>
      <c r="B168293" s="6" t="s">
        <v>210945</v>
      </c>
      <c r="C168293" s="6" t="s">
        <v>12285</v>
      </c>
      <c r="D168293" s="6" t="s">
        <v>210946</v>
      </c>
      <c r="E168293" s="6" t="s">
        <v>12284</v>
      </c>
      <c r="F168293" s="7">
        <v>3054</v>
      </c>
    </row>
    <row r="168294" spans="1:6" x14ac:dyDescent="0.25">
      <c r="A168294" s="6" t="s">
        <v>210947</v>
      </c>
      <c r="B168294" s="6" t="s">
        <v>256931</v>
      </c>
      <c r="C168294" s="6" t="s">
        <v>246419</v>
      </c>
      <c r="D168294" s="6" t="s">
        <v>265703</v>
      </c>
      <c r="E168294" s="6" t="s">
        <v>12396</v>
      </c>
      <c r="F168294" s="7">
        <v>22282</v>
      </c>
    </row>
    <row r="168295" spans="1:6" x14ac:dyDescent="0.25">
      <c r="A168295" s="6" t="s">
        <v>210948</v>
      </c>
      <c r="B168295" s="6" t="s">
        <v>256932</v>
      </c>
      <c r="C168295" s="6" t="s">
        <v>246419</v>
      </c>
      <c r="D168295" s="6" t="s">
        <v>265703</v>
      </c>
      <c r="E168295" s="6" t="s">
        <v>12396</v>
      </c>
      <c r="F168295" s="7">
        <v>678</v>
      </c>
    </row>
    <row r="168296" spans="1:6" x14ac:dyDescent="0.25">
      <c r="A168296" s="6" t="s">
        <v>210949</v>
      </c>
      <c r="B168296" s="6" t="s">
        <v>256933</v>
      </c>
      <c r="C168296" s="6" t="s">
        <v>246419</v>
      </c>
      <c r="D168296" s="6" t="s">
        <v>265703</v>
      </c>
      <c r="E168296" s="6" t="s">
        <v>12396</v>
      </c>
      <c r="F168296" s="7">
        <v>5482</v>
      </c>
    </row>
    <row r="168297" spans="1:6" x14ac:dyDescent="0.25">
      <c r="A168297" s="6" t="s">
        <v>210950</v>
      </c>
      <c r="B168297" s="6" t="s">
        <v>210951</v>
      </c>
      <c r="C168297" s="6" t="s">
        <v>12285</v>
      </c>
      <c r="D168297" s="6" t="s">
        <v>210946</v>
      </c>
      <c r="E168297" s="6" t="s">
        <v>12284</v>
      </c>
      <c r="F168297" s="7">
        <v>1287</v>
      </c>
    </row>
    <row r="168298" spans="1:6" x14ac:dyDescent="0.25">
      <c r="A168298" s="6" t="s">
        <v>210952</v>
      </c>
      <c r="B168298" s="6" t="s">
        <v>210953</v>
      </c>
      <c r="C168298" s="6" t="s">
        <v>12285</v>
      </c>
      <c r="D168298" s="6" t="s">
        <v>124528</v>
      </c>
      <c r="E168298" s="6" t="s">
        <v>12284</v>
      </c>
      <c r="F168298" s="7">
        <v>2526</v>
      </c>
    </row>
    <row r="168299" spans="1:6" x14ac:dyDescent="0.25">
      <c r="A168299" s="6" t="s">
        <v>210954</v>
      </c>
      <c r="B168299" s="6" t="s">
        <v>210955</v>
      </c>
      <c r="C168299" s="6" t="s">
        <v>12285</v>
      </c>
      <c r="D168299" s="6" t="s">
        <v>124528</v>
      </c>
      <c r="E168299" s="6" t="s">
        <v>12284</v>
      </c>
      <c r="F168299" s="7">
        <v>2033</v>
      </c>
    </row>
    <row r="168300" spans="1:6" x14ac:dyDescent="0.25">
      <c r="A168300" s="6" t="s">
        <v>210956</v>
      </c>
      <c r="B168300" s="6" t="s">
        <v>210957</v>
      </c>
      <c r="C168300" s="6" t="s">
        <v>12285</v>
      </c>
      <c r="D168300" s="6" t="s">
        <v>124528</v>
      </c>
      <c r="E168300" s="6" t="s">
        <v>12284</v>
      </c>
      <c r="F168300" s="7">
        <v>3039</v>
      </c>
    </row>
    <row r="168301" spans="1:6" x14ac:dyDescent="0.25">
      <c r="A168301" s="6" t="s">
        <v>210958</v>
      </c>
      <c r="B168301" s="6" t="s">
        <v>210959</v>
      </c>
      <c r="C168301" s="6" t="s">
        <v>12285</v>
      </c>
      <c r="D168301" s="6" t="s">
        <v>124528</v>
      </c>
      <c r="E168301" s="6" t="s">
        <v>12284</v>
      </c>
      <c r="F168301" s="7">
        <v>5072</v>
      </c>
    </row>
    <row r="168302" spans="1:6" x14ac:dyDescent="0.25">
      <c r="A168302" s="6" t="s">
        <v>210960</v>
      </c>
      <c r="B168302" s="6" t="s">
        <v>256655</v>
      </c>
      <c r="C168302" s="6" t="s">
        <v>246419</v>
      </c>
      <c r="D168302" s="6" t="s">
        <v>265702</v>
      </c>
      <c r="E168302" s="6" t="s">
        <v>12396</v>
      </c>
      <c r="F168302" s="7">
        <v>493</v>
      </c>
    </row>
    <row r="168303" spans="1:6" x14ac:dyDescent="0.25">
      <c r="A168303" s="6" t="s">
        <v>210962</v>
      </c>
      <c r="B168303" s="6" t="s">
        <v>210963</v>
      </c>
      <c r="C168303" s="6" t="s">
        <v>12285</v>
      </c>
      <c r="D168303" s="6" t="s">
        <v>124528</v>
      </c>
      <c r="E168303" s="6" t="s">
        <v>12284</v>
      </c>
      <c r="F168303" s="7">
        <v>739</v>
      </c>
    </row>
    <row r="168304" spans="1:6" x14ac:dyDescent="0.25">
      <c r="A168304" s="6" t="s">
        <v>210964</v>
      </c>
      <c r="B168304" s="6" t="s">
        <v>210965</v>
      </c>
      <c r="C168304" s="6" t="s">
        <v>12285</v>
      </c>
      <c r="D168304" s="6" t="s">
        <v>124528</v>
      </c>
      <c r="E168304" s="6" t="s">
        <v>12284</v>
      </c>
      <c r="F168304" s="7">
        <v>1273</v>
      </c>
    </row>
    <row r="168305" spans="1:6" x14ac:dyDescent="0.25">
      <c r="A168305" s="6" t="s">
        <v>210966</v>
      </c>
      <c r="B168305" s="6" t="s">
        <v>210967</v>
      </c>
      <c r="C168305" s="6" t="s">
        <v>12285</v>
      </c>
      <c r="D168305" s="6" t="s">
        <v>124528</v>
      </c>
      <c r="E168305" s="6" t="s">
        <v>12284</v>
      </c>
      <c r="F168305" s="7">
        <v>986</v>
      </c>
    </row>
    <row r="168306" spans="1:6" x14ac:dyDescent="0.25">
      <c r="A168306" s="6" t="s">
        <v>210968</v>
      </c>
      <c r="B168306" s="6" t="s">
        <v>210969</v>
      </c>
      <c r="C168306" s="6" t="s">
        <v>12285</v>
      </c>
      <c r="D168306" s="6" t="s">
        <v>124528</v>
      </c>
      <c r="E168306" s="6" t="s">
        <v>12284</v>
      </c>
      <c r="F168306" s="7">
        <v>1499</v>
      </c>
    </row>
    <row r="168307" spans="1:6" x14ac:dyDescent="0.25">
      <c r="A168307" s="6" t="s">
        <v>210970</v>
      </c>
      <c r="B168307" s="6" t="s">
        <v>256936</v>
      </c>
      <c r="C168307" s="6" t="s">
        <v>246419</v>
      </c>
      <c r="D168307" s="6" t="s">
        <v>265704</v>
      </c>
      <c r="E168307" s="6" t="s">
        <v>12396</v>
      </c>
      <c r="F168307" s="7">
        <v>6521</v>
      </c>
    </row>
    <row r="168308" spans="1:6" x14ac:dyDescent="0.25">
      <c r="A168308" s="6" t="s">
        <v>210971</v>
      </c>
      <c r="B168308" s="6" t="s">
        <v>256937</v>
      </c>
      <c r="C168308" s="6" t="s">
        <v>246419</v>
      </c>
      <c r="D168308" s="6" t="s">
        <v>265704</v>
      </c>
      <c r="E168308" s="6" t="s">
        <v>12396</v>
      </c>
      <c r="F168308" s="7">
        <v>6521</v>
      </c>
    </row>
    <row r="168309" spans="1:6" x14ac:dyDescent="0.25">
      <c r="A168309" s="6" t="s">
        <v>210972</v>
      </c>
      <c r="B168309" s="6" t="s">
        <v>256938</v>
      </c>
      <c r="C168309" s="6" t="s">
        <v>246419</v>
      </c>
      <c r="D168309" s="6" t="s">
        <v>265704</v>
      </c>
      <c r="E168309" s="6" t="s">
        <v>12396</v>
      </c>
      <c r="F168309" s="7">
        <v>35211</v>
      </c>
    </row>
    <row r="168310" spans="1:6" x14ac:dyDescent="0.25">
      <c r="A168310" s="6" t="s">
        <v>210973</v>
      </c>
      <c r="B168310" s="6" t="s">
        <v>256939</v>
      </c>
      <c r="C168310" s="6" t="s">
        <v>246419</v>
      </c>
      <c r="D168310" s="6" t="s">
        <v>265704</v>
      </c>
      <c r="E168310" s="6" t="s">
        <v>12396</v>
      </c>
      <c r="F168310" s="7">
        <v>27387</v>
      </c>
    </row>
    <row r="168311" spans="1:6" x14ac:dyDescent="0.25">
      <c r="A168311" s="6" t="s">
        <v>210974</v>
      </c>
      <c r="B168311" s="6" t="s">
        <v>210975</v>
      </c>
      <c r="C168311" s="6" t="s">
        <v>12285</v>
      </c>
      <c r="D168311" s="6" t="s">
        <v>124528</v>
      </c>
      <c r="E168311" s="6" t="s">
        <v>12284</v>
      </c>
      <c r="F168311" s="7">
        <v>4021</v>
      </c>
    </row>
    <row r="168312" spans="1:6" x14ac:dyDescent="0.25">
      <c r="A168312" s="6" t="s">
        <v>210976</v>
      </c>
      <c r="B168312" s="6" t="s">
        <v>256940</v>
      </c>
      <c r="C168312" s="6" t="s">
        <v>246419</v>
      </c>
      <c r="D168312" s="6" t="s">
        <v>265704</v>
      </c>
      <c r="E168312" s="6" t="s">
        <v>12396</v>
      </c>
      <c r="F168312" s="7">
        <v>41</v>
      </c>
    </row>
    <row r="168313" spans="1:6" x14ac:dyDescent="0.25">
      <c r="A168313" s="6" t="s">
        <v>210977</v>
      </c>
      <c r="B168313" s="6" t="s">
        <v>210978</v>
      </c>
      <c r="C168313" s="6" t="s">
        <v>12285</v>
      </c>
      <c r="D168313" s="6" t="s">
        <v>124528</v>
      </c>
      <c r="E168313" s="6" t="s">
        <v>12284</v>
      </c>
      <c r="F168313" s="7">
        <v>791</v>
      </c>
    </row>
    <row r="168314" spans="1:6" x14ac:dyDescent="0.25">
      <c r="A168314" s="6" t="s">
        <v>210979</v>
      </c>
      <c r="B168314" s="6" t="s">
        <v>210980</v>
      </c>
      <c r="C168314" s="6" t="s">
        <v>12285</v>
      </c>
      <c r="D168314" s="6" t="s">
        <v>124528</v>
      </c>
      <c r="E168314" s="6" t="s">
        <v>12284</v>
      </c>
      <c r="F168314" s="7">
        <v>1187</v>
      </c>
    </row>
    <row r="168315" spans="1:6" x14ac:dyDescent="0.25">
      <c r="A168315" s="6" t="s">
        <v>210981</v>
      </c>
      <c r="B168315" s="6" t="s">
        <v>210982</v>
      </c>
      <c r="C168315" s="6" t="s">
        <v>12285</v>
      </c>
      <c r="D168315" s="6" t="s">
        <v>124528</v>
      </c>
      <c r="E168315" s="6" t="s">
        <v>12284</v>
      </c>
      <c r="F168315" s="7">
        <v>1978</v>
      </c>
    </row>
    <row r="168316" spans="1:6" x14ac:dyDescent="0.25">
      <c r="A168316" s="6" t="s">
        <v>210983</v>
      </c>
      <c r="B168316" s="6" t="s">
        <v>256941</v>
      </c>
      <c r="C168316" s="6" t="s">
        <v>246419</v>
      </c>
      <c r="D168316" s="6" t="s">
        <v>265704</v>
      </c>
      <c r="E168316" s="6" t="s">
        <v>12396</v>
      </c>
      <c r="F168316" s="7">
        <v>73</v>
      </c>
    </row>
    <row r="168317" spans="1:6" x14ac:dyDescent="0.25">
      <c r="A168317" s="6" t="s">
        <v>210984</v>
      </c>
      <c r="B168317" s="6" t="s">
        <v>210985</v>
      </c>
      <c r="C168317" s="6" t="s">
        <v>12285</v>
      </c>
      <c r="D168317" s="6" t="s">
        <v>124528</v>
      </c>
      <c r="E168317" s="6" t="s">
        <v>12284</v>
      </c>
      <c r="F168317" s="7">
        <v>903</v>
      </c>
    </row>
    <row r="168318" spans="1:6" x14ac:dyDescent="0.25">
      <c r="A168318" s="6" t="s">
        <v>210986</v>
      </c>
      <c r="B168318" s="6" t="s">
        <v>210987</v>
      </c>
      <c r="C168318" s="6" t="s">
        <v>12285</v>
      </c>
      <c r="D168318" s="6" t="s">
        <v>124528</v>
      </c>
      <c r="E168318" s="6" t="s">
        <v>12284</v>
      </c>
      <c r="F168318" s="7">
        <v>1450</v>
      </c>
    </row>
    <row r="168319" spans="1:6" x14ac:dyDescent="0.25">
      <c r="A168319" s="6" t="s">
        <v>210988</v>
      </c>
      <c r="B168319" s="6" t="s">
        <v>114874</v>
      </c>
      <c r="C168319" s="6" t="s">
        <v>7701</v>
      </c>
      <c r="D168319" s="6" t="s">
        <v>47593</v>
      </c>
      <c r="E168319" s="6" t="s">
        <v>7700</v>
      </c>
      <c r="F168319" s="7">
        <v>3500</v>
      </c>
    </row>
    <row r="168320" spans="1:6" x14ac:dyDescent="0.25">
      <c r="A168320" s="6" t="s">
        <v>210989</v>
      </c>
      <c r="B168320" s="6" t="s">
        <v>114876</v>
      </c>
      <c r="C168320" s="6" t="s">
        <v>7701</v>
      </c>
      <c r="D168320" s="6" t="s">
        <v>47593</v>
      </c>
      <c r="E168320" s="6" t="s">
        <v>7700</v>
      </c>
      <c r="F168320" s="7">
        <v>3500</v>
      </c>
    </row>
    <row r="168321" spans="1:6" x14ac:dyDescent="0.25">
      <c r="A168321" s="6" t="s">
        <v>210990</v>
      </c>
      <c r="B168321" s="6" t="s">
        <v>210991</v>
      </c>
      <c r="C168321" s="6" t="s">
        <v>8365</v>
      </c>
      <c r="D168321" s="6" t="s">
        <v>8367</v>
      </c>
      <c r="E168321" s="6" t="s">
        <v>8364</v>
      </c>
      <c r="F168321" s="7">
        <v>384</v>
      </c>
    </row>
    <row r="168322" spans="1:6" x14ac:dyDescent="0.25">
      <c r="A168322" s="6" t="s">
        <v>210992</v>
      </c>
      <c r="B168322" s="6" t="s">
        <v>255157</v>
      </c>
      <c r="C168322" s="6" t="s">
        <v>246420</v>
      </c>
      <c r="D168322" s="6" t="s">
        <v>265678</v>
      </c>
      <c r="E168322" s="6" t="s">
        <v>11257</v>
      </c>
      <c r="F168322" s="7">
        <v>463</v>
      </c>
    </row>
    <row r="168323" spans="1:6" x14ac:dyDescent="0.25">
      <c r="A168323" s="6" t="s">
        <v>210993</v>
      </c>
      <c r="B168323" s="6" t="s">
        <v>210994</v>
      </c>
      <c r="C168323" s="6" t="s">
        <v>8365</v>
      </c>
      <c r="D168323" s="6" t="s">
        <v>8367</v>
      </c>
      <c r="E168323" s="6" t="s">
        <v>8364</v>
      </c>
      <c r="F168323" s="7">
        <v>467</v>
      </c>
    </row>
    <row r="168324" spans="1:6" x14ac:dyDescent="0.25">
      <c r="A168324" s="6" t="s">
        <v>210995</v>
      </c>
      <c r="B168324" s="6" t="s">
        <v>255158</v>
      </c>
      <c r="C168324" s="6" t="s">
        <v>246420</v>
      </c>
      <c r="D168324" s="6" t="s">
        <v>265678</v>
      </c>
      <c r="E168324" s="6" t="s">
        <v>11257</v>
      </c>
      <c r="F168324" s="7">
        <v>660</v>
      </c>
    </row>
    <row r="168325" spans="1:6" x14ac:dyDescent="0.25">
      <c r="A168325" s="6" t="s">
        <v>210996</v>
      </c>
      <c r="B168325" s="6" t="s">
        <v>210997</v>
      </c>
      <c r="C168325" s="6" t="s">
        <v>8365</v>
      </c>
      <c r="D168325" s="6" t="s">
        <v>8367</v>
      </c>
      <c r="E168325" s="6" t="s">
        <v>8364</v>
      </c>
      <c r="F168325" s="7">
        <v>600</v>
      </c>
    </row>
    <row r="168326" spans="1:6" x14ac:dyDescent="0.25">
      <c r="A168326" s="6" t="s">
        <v>210998</v>
      </c>
      <c r="B168326" s="6" t="s">
        <v>210999</v>
      </c>
      <c r="C168326" s="6" t="s">
        <v>8365</v>
      </c>
      <c r="D168326" s="6" t="s">
        <v>8367</v>
      </c>
      <c r="E168326" s="6" t="s">
        <v>8364</v>
      </c>
      <c r="F168326" s="7">
        <v>497</v>
      </c>
    </row>
    <row r="168327" spans="1:6" x14ac:dyDescent="0.25">
      <c r="A168327" s="6" t="s">
        <v>211000</v>
      </c>
      <c r="B168327" s="6" t="s">
        <v>211001</v>
      </c>
      <c r="C168327" s="6" t="s">
        <v>8365</v>
      </c>
      <c r="D168327" s="6" t="s">
        <v>8367</v>
      </c>
      <c r="E168327" s="6" t="s">
        <v>8364</v>
      </c>
      <c r="F168327" s="7">
        <v>609</v>
      </c>
    </row>
    <row r="168328" spans="1:6" x14ac:dyDescent="0.25">
      <c r="A168328" s="6" t="s">
        <v>211002</v>
      </c>
      <c r="B168328" s="6" t="s">
        <v>211003</v>
      </c>
      <c r="C168328" s="6" t="s">
        <v>8365</v>
      </c>
      <c r="D168328" s="6" t="s">
        <v>8367</v>
      </c>
      <c r="E168328" s="6" t="s">
        <v>8364</v>
      </c>
      <c r="F168328" s="7">
        <v>884</v>
      </c>
    </row>
    <row r="168329" spans="1:6" x14ac:dyDescent="0.25">
      <c r="A168329" s="6" t="s">
        <v>211004</v>
      </c>
      <c r="B168329" s="6" t="s">
        <v>211005</v>
      </c>
      <c r="C168329" s="6" t="s">
        <v>8365</v>
      </c>
      <c r="D168329" s="6" t="s">
        <v>8367</v>
      </c>
      <c r="E168329" s="6" t="s">
        <v>8364</v>
      </c>
      <c r="F168329" s="7">
        <v>619</v>
      </c>
    </row>
    <row r="168330" spans="1:6" x14ac:dyDescent="0.25">
      <c r="A168330" s="6" t="s">
        <v>211006</v>
      </c>
      <c r="B168330" s="6" t="s">
        <v>211007</v>
      </c>
      <c r="C168330" s="6" t="s">
        <v>8365</v>
      </c>
      <c r="D168330" s="6" t="s">
        <v>8367</v>
      </c>
      <c r="E168330" s="6" t="s">
        <v>8364</v>
      </c>
      <c r="F168330" s="7">
        <v>607</v>
      </c>
    </row>
    <row r="168331" spans="1:6" x14ac:dyDescent="0.25">
      <c r="A168331" s="6" t="s">
        <v>211008</v>
      </c>
      <c r="B168331" s="6" t="s">
        <v>211009</v>
      </c>
      <c r="C168331" s="6" t="s">
        <v>8365</v>
      </c>
      <c r="D168331" s="6" t="s">
        <v>8367</v>
      </c>
      <c r="E168331" s="6" t="s">
        <v>8364</v>
      </c>
      <c r="F168331" s="7">
        <v>529</v>
      </c>
    </row>
    <row r="168332" spans="1:6" x14ac:dyDescent="0.25">
      <c r="A168332" s="6" t="s">
        <v>211010</v>
      </c>
      <c r="B168332" s="6" t="s">
        <v>211011</v>
      </c>
      <c r="C168332" s="6" t="s">
        <v>8365</v>
      </c>
      <c r="D168332" s="6" t="s">
        <v>8367</v>
      </c>
      <c r="E168332" s="6" t="s">
        <v>8364</v>
      </c>
      <c r="F168332" s="7">
        <v>726</v>
      </c>
    </row>
    <row r="168333" spans="1:6" x14ac:dyDescent="0.25">
      <c r="A168333" s="6" t="s">
        <v>211012</v>
      </c>
      <c r="B168333" s="6" t="s">
        <v>250932</v>
      </c>
      <c r="C168333" s="6" t="s">
        <v>246420</v>
      </c>
      <c r="D168333" s="6" t="s">
        <v>265677</v>
      </c>
      <c r="E168333" s="6" t="s">
        <v>8038</v>
      </c>
      <c r="F168333" s="7">
        <v>763</v>
      </c>
    </row>
    <row r="168334" spans="1:6" x14ac:dyDescent="0.25">
      <c r="A168334" s="6" t="s">
        <v>211013</v>
      </c>
      <c r="B168334" s="6" t="s">
        <v>211014</v>
      </c>
      <c r="C168334" s="6" t="s">
        <v>8365</v>
      </c>
      <c r="D168334" s="6" t="s">
        <v>8367</v>
      </c>
      <c r="E168334" s="6" t="s">
        <v>8364</v>
      </c>
      <c r="F168334" s="7">
        <v>1218</v>
      </c>
    </row>
    <row r="168335" spans="1:6" x14ac:dyDescent="0.25">
      <c r="A168335" s="6" t="s">
        <v>211015</v>
      </c>
      <c r="B168335" s="6" t="s">
        <v>211016</v>
      </c>
      <c r="C168335" s="6" t="s">
        <v>8365</v>
      </c>
      <c r="D168335" s="6" t="s">
        <v>8367</v>
      </c>
      <c r="E168335" s="6" t="s">
        <v>8364</v>
      </c>
      <c r="F168335" s="7">
        <v>863</v>
      </c>
    </row>
    <row r="168336" spans="1:6" x14ac:dyDescent="0.25">
      <c r="A168336" s="6" t="s">
        <v>211017</v>
      </c>
      <c r="B168336" s="6" t="s">
        <v>211018</v>
      </c>
      <c r="C168336" s="6" t="s">
        <v>8365</v>
      </c>
      <c r="D168336" s="6" t="s">
        <v>8367</v>
      </c>
      <c r="E168336" s="6" t="s">
        <v>8364</v>
      </c>
      <c r="F168336" s="7">
        <v>879</v>
      </c>
    </row>
    <row r="168337" spans="1:6" x14ac:dyDescent="0.25">
      <c r="A168337" s="6" t="s">
        <v>211019</v>
      </c>
      <c r="B168337" s="6" t="s">
        <v>211020</v>
      </c>
      <c r="C168337" s="6" t="s">
        <v>8365</v>
      </c>
      <c r="D168337" s="6" t="s">
        <v>8367</v>
      </c>
      <c r="E168337" s="6" t="s">
        <v>8364</v>
      </c>
      <c r="F168337" s="7">
        <v>1273</v>
      </c>
    </row>
    <row r="168338" spans="1:6" x14ac:dyDescent="0.25">
      <c r="A168338" s="6" t="s">
        <v>211021</v>
      </c>
      <c r="B168338" s="6" t="s">
        <v>250933</v>
      </c>
      <c r="C168338" s="6" t="s">
        <v>246420</v>
      </c>
      <c r="D168338" s="6" t="s">
        <v>265677</v>
      </c>
      <c r="E168338" s="6" t="s">
        <v>43720</v>
      </c>
      <c r="F168338" s="7">
        <v>899</v>
      </c>
    </row>
    <row r="168339" spans="1:6" x14ac:dyDescent="0.25">
      <c r="A168339" s="6" t="s">
        <v>211022</v>
      </c>
      <c r="B168339" s="6" t="s">
        <v>211023</v>
      </c>
      <c r="C168339" s="6" t="s">
        <v>8365</v>
      </c>
      <c r="D168339" s="6" t="s">
        <v>8367</v>
      </c>
      <c r="E168339" s="6" t="s">
        <v>8364</v>
      </c>
      <c r="F168339" s="7">
        <v>1398</v>
      </c>
    </row>
    <row r="168340" spans="1:6" x14ac:dyDescent="0.25">
      <c r="A168340" s="6" t="s">
        <v>211024</v>
      </c>
      <c r="B168340" s="6" t="s">
        <v>250934</v>
      </c>
      <c r="C168340" s="6" t="s">
        <v>246420</v>
      </c>
      <c r="D168340" s="6" t="s">
        <v>265677</v>
      </c>
      <c r="E168340" s="6" t="s">
        <v>8038</v>
      </c>
      <c r="F168340" s="7">
        <v>1054</v>
      </c>
    </row>
    <row r="168341" spans="1:6" x14ac:dyDescent="0.25">
      <c r="A168341" s="6" t="s">
        <v>211025</v>
      </c>
      <c r="B168341" s="6" t="s">
        <v>250935</v>
      </c>
      <c r="C168341" s="6" t="s">
        <v>246420</v>
      </c>
      <c r="D168341" s="6" t="s">
        <v>265677</v>
      </c>
      <c r="E168341" s="6" t="s">
        <v>8038</v>
      </c>
      <c r="F168341" s="7">
        <v>1093</v>
      </c>
    </row>
    <row r="168342" spans="1:6" x14ac:dyDescent="0.25">
      <c r="A168342" s="6" t="s">
        <v>211026</v>
      </c>
      <c r="B168342" s="6" t="s">
        <v>250936</v>
      </c>
      <c r="C168342" s="6" t="s">
        <v>246420</v>
      </c>
      <c r="D168342" s="6" t="s">
        <v>265677</v>
      </c>
      <c r="E168342" s="6" t="s">
        <v>8038</v>
      </c>
      <c r="F168342" s="7">
        <v>1124</v>
      </c>
    </row>
    <row r="168343" spans="1:6" x14ac:dyDescent="0.25">
      <c r="A168343" s="6" t="s">
        <v>211027</v>
      </c>
      <c r="B168343" s="6" t="s">
        <v>250937</v>
      </c>
      <c r="C168343" s="6" t="s">
        <v>246420</v>
      </c>
      <c r="D168343" s="6" t="s">
        <v>265677</v>
      </c>
      <c r="E168343" s="6" t="s">
        <v>8038</v>
      </c>
      <c r="F168343" s="7">
        <v>1140</v>
      </c>
    </row>
    <row r="168344" spans="1:6" x14ac:dyDescent="0.25">
      <c r="A168344" s="6" t="s">
        <v>211028</v>
      </c>
      <c r="B168344" s="6" t="s">
        <v>211029</v>
      </c>
      <c r="C168344" s="6" t="s">
        <v>8365</v>
      </c>
      <c r="D168344" s="6" t="s">
        <v>8367</v>
      </c>
      <c r="E168344" s="6" t="s">
        <v>8364</v>
      </c>
      <c r="F168344" s="7">
        <v>1222</v>
      </c>
    </row>
    <row r="168345" spans="1:6" x14ac:dyDescent="0.25">
      <c r="A168345" s="6" t="s">
        <v>211030</v>
      </c>
      <c r="B168345" s="6" t="s">
        <v>250938</v>
      </c>
      <c r="C168345" s="6" t="s">
        <v>246420</v>
      </c>
      <c r="D168345" s="6" t="s">
        <v>265677</v>
      </c>
      <c r="E168345" s="6" t="s">
        <v>8038</v>
      </c>
      <c r="F168345" s="7">
        <v>1281</v>
      </c>
    </row>
    <row r="168346" spans="1:6" x14ac:dyDescent="0.25">
      <c r="A168346" s="6" t="s">
        <v>211031</v>
      </c>
      <c r="B168346" s="6" t="s">
        <v>250939</v>
      </c>
      <c r="C168346" s="6" t="s">
        <v>246420</v>
      </c>
      <c r="D168346" s="6" t="s">
        <v>265677</v>
      </c>
      <c r="E168346" s="6" t="s">
        <v>8038</v>
      </c>
      <c r="F168346" s="7">
        <v>1309</v>
      </c>
    </row>
    <row r="168347" spans="1:6" x14ac:dyDescent="0.25">
      <c r="A168347" s="6" t="s">
        <v>211032</v>
      </c>
      <c r="B168347" s="6" t="s">
        <v>255159</v>
      </c>
      <c r="C168347" s="6" t="s">
        <v>246420</v>
      </c>
      <c r="D168347" s="6" t="s">
        <v>265678</v>
      </c>
      <c r="E168347" s="6" t="s">
        <v>11257</v>
      </c>
      <c r="F168347" s="7">
        <v>1387</v>
      </c>
    </row>
    <row r="168348" spans="1:6" x14ac:dyDescent="0.25">
      <c r="A168348" s="6" t="s">
        <v>211033</v>
      </c>
      <c r="B168348" s="6" t="s">
        <v>211034</v>
      </c>
      <c r="C168348" s="6" t="s">
        <v>8365</v>
      </c>
      <c r="D168348" s="6" t="s">
        <v>8367</v>
      </c>
      <c r="E168348" s="6" t="s">
        <v>8364</v>
      </c>
      <c r="F168348" s="7">
        <v>1478</v>
      </c>
    </row>
    <row r="168349" spans="1:6" x14ac:dyDescent="0.25">
      <c r="A168349" s="6" t="s">
        <v>211035</v>
      </c>
      <c r="B168349" s="6" t="s">
        <v>211036</v>
      </c>
      <c r="C168349" s="6" t="s">
        <v>8365</v>
      </c>
      <c r="D168349" s="6" t="s">
        <v>8367</v>
      </c>
      <c r="E168349" s="6" t="s">
        <v>8364</v>
      </c>
      <c r="F168349" s="7">
        <v>2311</v>
      </c>
    </row>
    <row r="168350" spans="1:6" x14ac:dyDescent="0.25">
      <c r="A168350" s="6" t="s">
        <v>211037</v>
      </c>
      <c r="B168350" s="6" t="s">
        <v>211038</v>
      </c>
      <c r="C168350" s="6" t="s">
        <v>8365</v>
      </c>
      <c r="D168350" s="6" t="s">
        <v>8367</v>
      </c>
      <c r="E168350" s="6" t="s">
        <v>8364</v>
      </c>
      <c r="F168350" s="7">
        <v>1757</v>
      </c>
    </row>
    <row r="168351" spans="1:6" x14ac:dyDescent="0.25">
      <c r="A168351" s="6" t="s">
        <v>211039</v>
      </c>
      <c r="B168351" s="6" t="s">
        <v>211040</v>
      </c>
      <c r="C168351" s="6" t="s">
        <v>8365</v>
      </c>
      <c r="D168351" s="6" t="s">
        <v>8367</v>
      </c>
      <c r="E168351" s="6" t="s">
        <v>8364</v>
      </c>
      <c r="F168351" s="7">
        <v>1839</v>
      </c>
    </row>
    <row r="168352" spans="1:6" x14ac:dyDescent="0.25">
      <c r="A168352" s="6" t="s">
        <v>211041</v>
      </c>
      <c r="B168352" s="6" t="s">
        <v>250940</v>
      </c>
      <c r="C168352" s="6" t="s">
        <v>246420</v>
      </c>
      <c r="D168352" s="6" t="s">
        <v>265677</v>
      </c>
      <c r="E168352" s="6" t="s">
        <v>8038</v>
      </c>
      <c r="F168352" s="7">
        <v>1936</v>
      </c>
    </row>
    <row r="168353" spans="1:6" x14ac:dyDescent="0.25">
      <c r="A168353" s="6" t="s">
        <v>211042</v>
      </c>
      <c r="B168353" s="6" t="s">
        <v>255160</v>
      </c>
      <c r="C168353" s="6" t="s">
        <v>246420</v>
      </c>
      <c r="D168353" s="6" t="s">
        <v>265678</v>
      </c>
      <c r="E168353" s="6" t="s">
        <v>11257</v>
      </c>
      <c r="F168353" s="7">
        <v>2153</v>
      </c>
    </row>
    <row r="168354" spans="1:6" x14ac:dyDescent="0.25">
      <c r="A168354" s="6" t="s">
        <v>211043</v>
      </c>
      <c r="B168354" s="6" t="s">
        <v>250941</v>
      </c>
      <c r="C168354" s="6" t="s">
        <v>246420</v>
      </c>
      <c r="D168354" s="6" t="s">
        <v>265677</v>
      </c>
      <c r="E168354" s="6" t="s">
        <v>8038</v>
      </c>
      <c r="F168354" s="7">
        <v>2216</v>
      </c>
    </row>
    <row r="168355" spans="1:6" x14ac:dyDescent="0.25">
      <c r="A168355" s="6" t="s">
        <v>211044</v>
      </c>
      <c r="B168355" s="6" t="s">
        <v>250942</v>
      </c>
      <c r="C168355" s="6" t="s">
        <v>246420</v>
      </c>
      <c r="D168355" s="6" t="s">
        <v>265677</v>
      </c>
      <c r="E168355" s="6" t="s">
        <v>43720</v>
      </c>
      <c r="F168355" s="7">
        <v>2495</v>
      </c>
    </row>
    <row r="168356" spans="1:6" x14ac:dyDescent="0.25">
      <c r="A168356" s="6" t="s">
        <v>211045</v>
      </c>
      <c r="B168356" s="6" t="s">
        <v>211046</v>
      </c>
      <c r="C168356" s="6" t="s">
        <v>8365</v>
      </c>
      <c r="D168356" s="6" t="s">
        <v>8367</v>
      </c>
      <c r="E168356" s="6" t="s">
        <v>8364</v>
      </c>
      <c r="F168356" s="7">
        <v>3623</v>
      </c>
    </row>
    <row r="168357" spans="1:6" x14ac:dyDescent="0.25">
      <c r="A168357" s="6" t="s">
        <v>211047</v>
      </c>
      <c r="B168357" s="6" t="s">
        <v>250943</v>
      </c>
      <c r="C168357" s="6" t="s">
        <v>246420</v>
      </c>
      <c r="D168357" s="6" t="s">
        <v>265677</v>
      </c>
      <c r="E168357" s="6" t="s">
        <v>8038</v>
      </c>
      <c r="F168357" s="7">
        <v>1376</v>
      </c>
    </row>
    <row r="168358" spans="1:6" x14ac:dyDescent="0.25">
      <c r="A168358" s="6" t="s">
        <v>211048</v>
      </c>
      <c r="B168358" s="6" t="s">
        <v>250944</v>
      </c>
      <c r="C168358" s="6" t="s">
        <v>246420</v>
      </c>
      <c r="D168358" s="6" t="s">
        <v>265677</v>
      </c>
      <c r="E168358" s="6" t="s">
        <v>8038</v>
      </c>
      <c r="F168358" s="7">
        <v>2860</v>
      </c>
    </row>
    <row r="168359" spans="1:6" x14ac:dyDescent="0.25">
      <c r="A168359" s="6" t="s">
        <v>211049</v>
      </c>
      <c r="B168359" s="6" t="s">
        <v>250945</v>
      </c>
      <c r="C168359" s="6" t="s">
        <v>246420</v>
      </c>
      <c r="D168359" s="6" t="s">
        <v>265677</v>
      </c>
      <c r="E168359" s="6" t="s">
        <v>8038</v>
      </c>
      <c r="F168359" s="7">
        <v>2916</v>
      </c>
    </row>
    <row r="168360" spans="1:6" x14ac:dyDescent="0.25">
      <c r="A168360" s="6" t="s">
        <v>211050</v>
      </c>
      <c r="B168360" s="6" t="s">
        <v>211051</v>
      </c>
      <c r="C168360" s="6" t="s">
        <v>8365</v>
      </c>
      <c r="D168360" s="6" t="s">
        <v>8367</v>
      </c>
      <c r="E168360" s="6" t="s">
        <v>8364</v>
      </c>
      <c r="F168360" s="7">
        <v>2963</v>
      </c>
    </row>
    <row r="168361" spans="1:6" x14ac:dyDescent="0.25">
      <c r="A168361" s="6" t="s">
        <v>211052</v>
      </c>
      <c r="B168361" s="6" t="s">
        <v>211053</v>
      </c>
      <c r="C168361" s="6" t="s">
        <v>8365</v>
      </c>
      <c r="D168361" s="6" t="s">
        <v>8367</v>
      </c>
      <c r="E168361" s="6" t="s">
        <v>8364</v>
      </c>
      <c r="F168361" s="7">
        <v>3190</v>
      </c>
    </row>
    <row r="168362" spans="1:6" x14ac:dyDescent="0.25">
      <c r="A168362" s="6" t="s">
        <v>211054</v>
      </c>
      <c r="B168362" s="6" t="s">
        <v>211055</v>
      </c>
      <c r="C168362" s="6" t="s">
        <v>8365</v>
      </c>
      <c r="D168362" s="6" t="s">
        <v>8367</v>
      </c>
      <c r="E168362" s="6" t="s">
        <v>8364</v>
      </c>
      <c r="F168362" s="7">
        <v>4818</v>
      </c>
    </row>
    <row r="168363" spans="1:6" x14ac:dyDescent="0.25">
      <c r="A168363" s="6" t="s">
        <v>211056</v>
      </c>
      <c r="B168363" s="6" t="s">
        <v>250946</v>
      </c>
      <c r="C168363" s="6" t="s">
        <v>246420</v>
      </c>
      <c r="D168363" s="6" t="s">
        <v>265677</v>
      </c>
      <c r="E168363" s="6" t="s">
        <v>43720</v>
      </c>
      <c r="F168363" s="7">
        <v>3402</v>
      </c>
    </row>
    <row r="168364" spans="1:6" x14ac:dyDescent="0.25">
      <c r="A168364" s="6" t="s">
        <v>211057</v>
      </c>
      <c r="B168364" s="6" t="s">
        <v>211058</v>
      </c>
      <c r="C168364" s="6" t="s">
        <v>8365</v>
      </c>
      <c r="D168364" s="6" t="s">
        <v>8367</v>
      </c>
      <c r="E168364" s="6" t="s">
        <v>8364</v>
      </c>
      <c r="F168364" s="7">
        <v>3451</v>
      </c>
    </row>
    <row r="168365" spans="1:6" x14ac:dyDescent="0.25">
      <c r="A168365" s="6" t="s">
        <v>211059</v>
      </c>
      <c r="B168365" s="6" t="s">
        <v>250947</v>
      </c>
      <c r="C168365" s="6" t="s">
        <v>246420</v>
      </c>
      <c r="D168365" s="6" t="s">
        <v>265677</v>
      </c>
      <c r="E168365" s="6" t="s">
        <v>8038</v>
      </c>
      <c r="F168365" s="7">
        <v>4008</v>
      </c>
    </row>
    <row r="168366" spans="1:6" x14ac:dyDescent="0.25">
      <c r="A168366" s="6" t="s">
        <v>211060</v>
      </c>
      <c r="B168366" s="6" t="s">
        <v>211061</v>
      </c>
      <c r="C168366" s="6" t="s">
        <v>8365</v>
      </c>
      <c r="D168366" s="6" t="s">
        <v>8367</v>
      </c>
      <c r="E168366" s="6" t="s">
        <v>8364</v>
      </c>
      <c r="F168366" s="7">
        <v>5903</v>
      </c>
    </row>
    <row r="168367" spans="1:6" x14ac:dyDescent="0.25">
      <c r="A168367" s="6" t="s">
        <v>211062</v>
      </c>
      <c r="B168367" s="6" t="s">
        <v>250948</v>
      </c>
      <c r="C168367" s="6" t="s">
        <v>246420</v>
      </c>
      <c r="D168367" s="6" t="s">
        <v>265677</v>
      </c>
      <c r="E168367" s="6" t="s">
        <v>8038</v>
      </c>
      <c r="F168367" s="7">
        <v>7019</v>
      </c>
    </row>
    <row r="168368" spans="1:6" x14ac:dyDescent="0.25">
      <c r="A168368" s="6" t="s">
        <v>211063</v>
      </c>
      <c r="B168368" s="6" t="s">
        <v>250949</v>
      </c>
      <c r="C168368" s="6" t="s">
        <v>246420</v>
      </c>
      <c r="D168368" s="6" t="s">
        <v>265677</v>
      </c>
      <c r="E168368" s="6" t="s">
        <v>8038</v>
      </c>
      <c r="F168368" s="7">
        <v>6452</v>
      </c>
    </row>
    <row r="168369" spans="1:6" x14ac:dyDescent="0.25">
      <c r="A168369" s="6" t="s">
        <v>211064</v>
      </c>
      <c r="B168369" s="6" t="s">
        <v>250950</v>
      </c>
      <c r="C168369" s="6" t="s">
        <v>246420</v>
      </c>
      <c r="D168369" s="6" t="s">
        <v>265677</v>
      </c>
      <c r="E168369" s="6" t="s">
        <v>43720</v>
      </c>
      <c r="F168369" s="7">
        <v>8983</v>
      </c>
    </row>
    <row r="168370" spans="1:6" x14ac:dyDescent="0.25">
      <c r="A168370" s="6" t="s">
        <v>211065</v>
      </c>
      <c r="B168370" s="6" t="s">
        <v>250951</v>
      </c>
      <c r="C168370" s="6" t="s">
        <v>246420</v>
      </c>
      <c r="D168370" s="6" t="s">
        <v>265677</v>
      </c>
      <c r="E168370" s="6" t="s">
        <v>8038</v>
      </c>
      <c r="F168370" s="7">
        <v>8755</v>
      </c>
    </row>
    <row r="168371" spans="1:6" x14ac:dyDescent="0.25">
      <c r="A168371" s="6" t="s">
        <v>211066</v>
      </c>
      <c r="B168371" s="6" t="s">
        <v>250952</v>
      </c>
      <c r="C168371" s="6" t="s">
        <v>246420</v>
      </c>
      <c r="D168371" s="6" t="s">
        <v>265677</v>
      </c>
      <c r="E168371" s="6" t="s">
        <v>8038</v>
      </c>
      <c r="F168371" s="7">
        <v>9848</v>
      </c>
    </row>
    <row r="168372" spans="1:6" x14ac:dyDescent="0.25">
      <c r="A168372" s="6" t="s">
        <v>211067</v>
      </c>
      <c r="B168372" s="6" t="s">
        <v>250953</v>
      </c>
      <c r="C168372" s="6" t="s">
        <v>246420</v>
      </c>
      <c r="D168372" s="6" t="s">
        <v>265677</v>
      </c>
      <c r="E168372" s="6" t="s">
        <v>8038</v>
      </c>
      <c r="F168372" s="7">
        <v>12608</v>
      </c>
    </row>
    <row r="168373" spans="1:6" x14ac:dyDescent="0.25">
      <c r="A168373" s="6" t="s">
        <v>211068</v>
      </c>
      <c r="B168373" s="6" t="s">
        <v>250954</v>
      </c>
      <c r="C168373" s="6" t="s">
        <v>246420</v>
      </c>
      <c r="D168373" s="6" t="s">
        <v>265677</v>
      </c>
      <c r="E168373" s="6" t="s">
        <v>43720</v>
      </c>
      <c r="F168373" s="7">
        <v>12778</v>
      </c>
    </row>
    <row r="168374" spans="1:6" x14ac:dyDescent="0.25">
      <c r="A168374" s="6" t="s">
        <v>211069</v>
      </c>
      <c r="B168374" s="6" t="s">
        <v>211070</v>
      </c>
      <c r="C168374" s="6" t="s">
        <v>8365</v>
      </c>
      <c r="D168374" s="6" t="s">
        <v>8367</v>
      </c>
      <c r="E168374" s="6" t="s">
        <v>8364</v>
      </c>
      <c r="F168374" s="7">
        <v>13881</v>
      </c>
    </row>
    <row r="168375" spans="1:6" x14ac:dyDescent="0.25">
      <c r="A168375" s="6" t="s">
        <v>211071</v>
      </c>
      <c r="B168375" s="6" t="s">
        <v>255161</v>
      </c>
      <c r="C168375" s="6" t="s">
        <v>246420</v>
      </c>
      <c r="D168375" s="6" t="s">
        <v>265678</v>
      </c>
      <c r="E168375" s="6" t="s">
        <v>11257</v>
      </c>
      <c r="F168375" s="7">
        <v>14</v>
      </c>
    </row>
    <row r="168376" spans="1:6" x14ac:dyDescent="0.25">
      <c r="A168376" s="6" t="s">
        <v>211072</v>
      </c>
      <c r="B168376" s="6" t="s">
        <v>255162</v>
      </c>
      <c r="C168376" s="6" t="s">
        <v>246420</v>
      </c>
      <c r="D168376" s="6" t="s">
        <v>265678</v>
      </c>
      <c r="E168376" s="6" t="s">
        <v>11257</v>
      </c>
      <c r="F168376" s="7">
        <v>19</v>
      </c>
    </row>
    <row r="168377" spans="1:6" x14ac:dyDescent="0.25">
      <c r="A168377" s="6" t="s">
        <v>211073</v>
      </c>
      <c r="B168377" s="6" t="s">
        <v>255163</v>
      </c>
      <c r="C168377" s="6" t="s">
        <v>246420</v>
      </c>
      <c r="D168377" s="6" t="s">
        <v>265678</v>
      </c>
      <c r="E168377" s="6" t="s">
        <v>11257</v>
      </c>
      <c r="F168377" s="7">
        <v>16</v>
      </c>
    </row>
    <row r="168378" spans="1:6" x14ac:dyDescent="0.25">
      <c r="A168378" s="6" t="s">
        <v>211074</v>
      </c>
      <c r="B168378" s="6" t="s">
        <v>211075</v>
      </c>
      <c r="C168378" s="6" t="s">
        <v>8365</v>
      </c>
      <c r="D168378" s="6" t="s">
        <v>8367</v>
      </c>
      <c r="E168378" s="6" t="s">
        <v>8364</v>
      </c>
      <c r="F168378" s="7">
        <v>15</v>
      </c>
    </row>
    <row r="168379" spans="1:6" x14ac:dyDescent="0.25">
      <c r="A168379" s="6" t="s">
        <v>211076</v>
      </c>
      <c r="B168379" s="6" t="s">
        <v>211077</v>
      </c>
      <c r="C168379" s="6" t="s">
        <v>8365</v>
      </c>
      <c r="D168379" s="6" t="s">
        <v>8367</v>
      </c>
      <c r="E168379" s="6" t="s">
        <v>8364</v>
      </c>
      <c r="F168379" s="7">
        <v>15</v>
      </c>
    </row>
    <row r="168380" spans="1:6" x14ac:dyDescent="0.25">
      <c r="A168380" s="6" t="s">
        <v>211078</v>
      </c>
      <c r="B168380" s="6" t="s">
        <v>211079</v>
      </c>
      <c r="C168380" s="6" t="s">
        <v>8365</v>
      </c>
      <c r="D168380" s="6" t="s">
        <v>8367</v>
      </c>
      <c r="E168380" s="6" t="s">
        <v>8364</v>
      </c>
      <c r="F168380" s="7">
        <v>17</v>
      </c>
    </row>
    <row r="168381" spans="1:6" x14ac:dyDescent="0.25">
      <c r="A168381" s="6" t="s">
        <v>211080</v>
      </c>
      <c r="B168381" s="6" t="s">
        <v>211081</v>
      </c>
      <c r="C168381" s="6" t="s">
        <v>8365</v>
      </c>
      <c r="D168381" s="6" t="s">
        <v>8367</v>
      </c>
      <c r="E168381" s="6" t="s">
        <v>8364</v>
      </c>
      <c r="F168381" s="7">
        <v>17</v>
      </c>
    </row>
    <row r="168382" spans="1:6" x14ac:dyDescent="0.25">
      <c r="A168382" s="6" t="s">
        <v>211082</v>
      </c>
      <c r="B168382" s="6" t="s">
        <v>211083</v>
      </c>
      <c r="C168382" s="6" t="s">
        <v>8365</v>
      </c>
      <c r="D168382" s="6" t="s">
        <v>8367</v>
      </c>
      <c r="E168382" s="6" t="s">
        <v>8364</v>
      </c>
      <c r="F168382" s="7">
        <v>17</v>
      </c>
    </row>
    <row r="168383" spans="1:6" x14ac:dyDescent="0.25">
      <c r="A168383" s="6" t="s">
        <v>211084</v>
      </c>
      <c r="B168383" s="6" t="s">
        <v>211085</v>
      </c>
      <c r="C168383" s="6" t="s">
        <v>8365</v>
      </c>
      <c r="D168383" s="6" t="s">
        <v>8367</v>
      </c>
      <c r="E168383" s="6" t="s">
        <v>8364</v>
      </c>
      <c r="F168383" s="7">
        <v>17</v>
      </c>
    </row>
    <row r="168384" spans="1:6" x14ac:dyDescent="0.25">
      <c r="A168384" s="6" t="s">
        <v>211086</v>
      </c>
      <c r="B168384" s="6" t="s">
        <v>255164</v>
      </c>
      <c r="C168384" s="6" t="s">
        <v>246420</v>
      </c>
      <c r="D168384" s="6" t="s">
        <v>265678</v>
      </c>
      <c r="E168384" s="6" t="s">
        <v>11257</v>
      </c>
      <c r="F168384" s="7">
        <v>33</v>
      </c>
    </row>
    <row r="168385" spans="1:6" x14ac:dyDescent="0.25">
      <c r="A168385" s="6" t="s">
        <v>211087</v>
      </c>
      <c r="B168385" s="6" t="s">
        <v>255165</v>
      </c>
      <c r="C168385" s="6" t="s">
        <v>246420</v>
      </c>
      <c r="D168385" s="6" t="s">
        <v>265678</v>
      </c>
      <c r="E168385" s="6" t="s">
        <v>11257</v>
      </c>
      <c r="F168385" s="7">
        <v>31</v>
      </c>
    </row>
    <row r="168386" spans="1:6" x14ac:dyDescent="0.25">
      <c r="A168386" s="6" t="s">
        <v>211088</v>
      </c>
      <c r="B168386" s="6" t="s">
        <v>255166</v>
      </c>
      <c r="C168386" s="6" t="s">
        <v>246420</v>
      </c>
      <c r="D168386" s="6" t="s">
        <v>265678</v>
      </c>
      <c r="E168386" s="6" t="s">
        <v>11257</v>
      </c>
      <c r="F168386" s="7">
        <v>42</v>
      </c>
    </row>
    <row r="168387" spans="1:6" x14ac:dyDescent="0.25">
      <c r="A168387" s="6" t="s">
        <v>211089</v>
      </c>
      <c r="B168387" s="6" t="s">
        <v>255167</v>
      </c>
      <c r="C168387" s="6" t="s">
        <v>246420</v>
      </c>
      <c r="D168387" s="6" t="s">
        <v>265678</v>
      </c>
      <c r="E168387" s="6" t="s">
        <v>11257</v>
      </c>
      <c r="F168387" s="7">
        <v>42</v>
      </c>
    </row>
    <row r="168388" spans="1:6" x14ac:dyDescent="0.25">
      <c r="A168388" s="6" t="s">
        <v>211090</v>
      </c>
      <c r="B168388" s="6" t="s">
        <v>255168</v>
      </c>
      <c r="C168388" s="6" t="s">
        <v>246420</v>
      </c>
      <c r="D168388" s="6" t="s">
        <v>265678</v>
      </c>
      <c r="E168388" s="6" t="s">
        <v>11257</v>
      </c>
      <c r="F168388" s="7">
        <v>46</v>
      </c>
    </row>
    <row r="168389" spans="1:6" x14ac:dyDescent="0.25">
      <c r="A168389" s="6" t="s">
        <v>211091</v>
      </c>
      <c r="B168389" s="6" t="s">
        <v>211092</v>
      </c>
      <c r="C168389" s="6" t="s">
        <v>8365</v>
      </c>
      <c r="D168389" s="6" t="s">
        <v>8367</v>
      </c>
      <c r="E168389" s="6" t="s">
        <v>8364</v>
      </c>
      <c r="F168389" s="7">
        <v>60</v>
      </c>
    </row>
    <row r="168390" spans="1:6" x14ac:dyDescent="0.25">
      <c r="A168390" s="6" t="s">
        <v>211093</v>
      </c>
      <c r="B168390" s="6" t="s">
        <v>211094</v>
      </c>
      <c r="C168390" s="6" t="s">
        <v>8365</v>
      </c>
      <c r="D168390" s="6" t="s">
        <v>8367</v>
      </c>
      <c r="E168390" s="6" t="s">
        <v>8364</v>
      </c>
      <c r="F168390" s="7">
        <v>60</v>
      </c>
    </row>
    <row r="168391" spans="1:6" x14ac:dyDescent="0.25">
      <c r="A168391" s="6" t="s">
        <v>211095</v>
      </c>
      <c r="B168391" s="6" t="s">
        <v>211096</v>
      </c>
      <c r="C168391" s="6" t="s">
        <v>8365</v>
      </c>
      <c r="D168391" s="6" t="s">
        <v>8367</v>
      </c>
      <c r="E168391" s="6" t="s">
        <v>8364</v>
      </c>
      <c r="F168391" s="7">
        <v>68</v>
      </c>
    </row>
    <row r="168392" spans="1:6" x14ac:dyDescent="0.25">
      <c r="A168392" s="6" t="s">
        <v>211097</v>
      </c>
      <c r="B168392" s="6" t="s">
        <v>211098</v>
      </c>
      <c r="C168392" s="6" t="s">
        <v>8365</v>
      </c>
      <c r="D168392" s="6" t="s">
        <v>8367</v>
      </c>
      <c r="E168392" s="6" t="s">
        <v>8364</v>
      </c>
      <c r="F168392" s="7">
        <v>67</v>
      </c>
    </row>
    <row r="168393" spans="1:6" x14ac:dyDescent="0.25">
      <c r="A168393" s="6" t="s">
        <v>211099</v>
      </c>
      <c r="B168393" s="6" t="s">
        <v>211100</v>
      </c>
      <c r="C168393" s="6" t="s">
        <v>8365</v>
      </c>
      <c r="D168393" s="6" t="s">
        <v>8367</v>
      </c>
      <c r="E168393" s="6" t="s">
        <v>8364</v>
      </c>
      <c r="F168393" s="7">
        <v>60</v>
      </c>
    </row>
    <row r="168394" spans="1:6" x14ac:dyDescent="0.25">
      <c r="A168394" s="6" t="s">
        <v>211101</v>
      </c>
      <c r="B168394" s="6" t="s">
        <v>211102</v>
      </c>
      <c r="C168394" s="6" t="s">
        <v>8365</v>
      </c>
      <c r="D168394" s="6" t="s">
        <v>8367</v>
      </c>
      <c r="E168394" s="6" t="s">
        <v>8364</v>
      </c>
      <c r="F168394" s="7">
        <v>75</v>
      </c>
    </row>
    <row r="168395" spans="1:6" x14ac:dyDescent="0.25">
      <c r="A168395" s="6" t="s">
        <v>211103</v>
      </c>
      <c r="B168395" s="6" t="s">
        <v>211104</v>
      </c>
      <c r="C168395" s="6" t="s">
        <v>8365</v>
      </c>
      <c r="D168395" s="6" t="s">
        <v>8367</v>
      </c>
      <c r="E168395" s="6" t="s">
        <v>8364</v>
      </c>
      <c r="F168395" s="7">
        <v>75</v>
      </c>
    </row>
    <row r="168396" spans="1:6" x14ac:dyDescent="0.25">
      <c r="A168396" s="6" t="s">
        <v>211105</v>
      </c>
      <c r="B168396" s="6" t="s">
        <v>211106</v>
      </c>
      <c r="C168396" s="6" t="s">
        <v>8365</v>
      </c>
      <c r="D168396" s="6" t="s">
        <v>8367</v>
      </c>
      <c r="E168396" s="6" t="s">
        <v>8364</v>
      </c>
      <c r="F168396" s="7">
        <v>60</v>
      </c>
    </row>
    <row r="168397" spans="1:6" x14ac:dyDescent="0.25">
      <c r="A168397" s="6" t="s">
        <v>211107</v>
      </c>
      <c r="B168397" s="6" t="s">
        <v>211108</v>
      </c>
      <c r="C168397" s="6" t="s">
        <v>8365</v>
      </c>
      <c r="D168397" s="6" t="s">
        <v>8367</v>
      </c>
      <c r="E168397" s="6" t="s">
        <v>8364</v>
      </c>
      <c r="F168397" s="7">
        <v>90</v>
      </c>
    </row>
    <row r="168398" spans="1:6" x14ac:dyDescent="0.25">
      <c r="A168398" s="6" t="s">
        <v>211109</v>
      </c>
      <c r="B168398" s="6" t="s">
        <v>211110</v>
      </c>
      <c r="C168398" s="6" t="s">
        <v>8365</v>
      </c>
      <c r="D168398" s="6" t="s">
        <v>8367</v>
      </c>
      <c r="E168398" s="6" t="s">
        <v>8364</v>
      </c>
      <c r="F168398" s="7">
        <v>83</v>
      </c>
    </row>
    <row r="168399" spans="1:6" x14ac:dyDescent="0.25">
      <c r="A168399" s="6" t="s">
        <v>211111</v>
      </c>
      <c r="B168399" s="6" t="s">
        <v>211112</v>
      </c>
      <c r="C168399" s="6" t="s">
        <v>8365</v>
      </c>
      <c r="D168399" s="6" t="s">
        <v>8367</v>
      </c>
      <c r="E168399" s="6" t="s">
        <v>8364</v>
      </c>
      <c r="F168399" s="7">
        <v>117</v>
      </c>
    </row>
    <row r="168400" spans="1:6" x14ac:dyDescent="0.25">
      <c r="A168400" s="6" t="s">
        <v>211113</v>
      </c>
      <c r="B168400" s="6" t="s">
        <v>255169</v>
      </c>
      <c r="C168400" s="6" t="s">
        <v>246420</v>
      </c>
      <c r="D168400" s="6" t="s">
        <v>265678</v>
      </c>
      <c r="E168400" s="6" t="s">
        <v>11257</v>
      </c>
      <c r="F168400" s="7">
        <v>137</v>
      </c>
    </row>
    <row r="168401" spans="1:6" x14ac:dyDescent="0.25">
      <c r="A168401" s="6" t="s">
        <v>211114</v>
      </c>
      <c r="B168401" s="6" t="s">
        <v>211115</v>
      </c>
      <c r="C168401" s="6" t="s">
        <v>8365</v>
      </c>
      <c r="D168401" s="6" t="s">
        <v>8367</v>
      </c>
      <c r="E168401" s="6" t="s">
        <v>8364</v>
      </c>
      <c r="F168401" s="7">
        <v>144</v>
      </c>
    </row>
    <row r="168402" spans="1:6" x14ac:dyDescent="0.25">
      <c r="A168402" s="6" t="s">
        <v>211116</v>
      </c>
      <c r="B168402" s="6" t="s">
        <v>255170</v>
      </c>
      <c r="C168402" s="6" t="s">
        <v>246420</v>
      </c>
      <c r="D168402" s="6" t="s">
        <v>265678</v>
      </c>
      <c r="E168402" s="6" t="s">
        <v>11257</v>
      </c>
      <c r="F168402" s="7">
        <v>149</v>
      </c>
    </row>
    <row r="168403" spans="1:6" x14ac:dyDescent="0.25">
      <c r="A168403" s="6" t="s">
        <v>211117</v>
      </c>
      <c r="B168403" s="6" t="s">
        <v>211118</v>
      </c>
      <c r="C168403" s="6" t="s">
        <v>8365</v>
      </c>
      <c r="D168403" s="6" t="s">
        <v>8367</v>
      </c>
      <c r="E168403" s="6" t="s">
        <v>8364</v>
      </c>
      <c r="F168403" s="7">
        <v>166</v>
      </c>
    </row>
    <row r="168404" spans="1:6" x14ac:dyDescent="0.25">
      <c r="A168404" s="6" t="s">
        <v>211119</v>
      </c>
      <c r="B168404" s="6" t="s">
        <v>211120</v>
      </c>
      <c r="C168404" s="6" t="s">
        <v>8365</v>
      </c>
      <c r="D168404" s="6" t="s">
        <v>8367</v>
      </c>
      <c r="E168404" s="6" t="s">
        <v>8364</v>
      </c>
      <c r="F168404" s="7">
        <v>176</v>
      </c>
    </row>
    <row r="168405" spans="1:6" x14ac:dyDescent="0.25">
      <c r="A168405" s="6" t="s">
        <v>211121</v>
      </c>
      <c r="B168405" s="6" t="s">
        <v>255164</v>
      </c>
      <c r="C168405" s="6" t="s">
        <v>246420</v>
      </c>
      <c r="D168405" s="6" t="s">
        <v>265678</v>
      </c>
      <c r="E168405" s="6" t="s">
        <v>11257</v>
      </c>
      <c r="F168405" s="7">
        <v>259</v>
      </c>
    </row>
    <row r="168406" spans="1:6" x14ac:dyDescent="0.25">
      <c r="A168406" s="6" t="s">
        <v>211122</v>
      </c>
      <c r="B168406" s="6" t="s">
        <v>211123</v>
      </c>
      <c r="C168406" s="6" t="s">
        <v>8365</v>
      </c>
      <c r="D168406" s="6" t="s">
        <v>8367</v>
      </c>
      <c r="E168406" s="6" t="s">
        <v>8364</v>
      </c>
      <c r="F168406" s="7">
        <v>236</v>
      </c>
    </row>
    <row r="168407" spans="1:6" x14ac:dyDescent="0.25">
      <c r="A168407" s="6" t="s">
        <v>211124</v>
      </c>
      <c r="B168407" s="6" t="s">
        <v>211125</v>
      </c>
      <c r="C168407" s="6" t="s">
        <v>8365</v>
      </c>
      <c r="D168407" s="6" t="s">
        <v>8367</v>
      </c>
      <c r="E168407" s="6" t="s">
        <v>8364</v>
      </c>
      <c r="F168407" s="7">
        <v>274</v>
      </c>
    </row>
    <row r="168408" spans="1:6" x14ac:dyDescent="0.25">
      <c r="A168408" s="6" t="s">
        <v>211126</v>
      </c>
      <c r="B168408" s="6" t="s">
        <v>211127</v>
      </c>
      <c r="C168408" s="6" t="s">
        <v>8365</v>
      </c>
      <c r="D168408" s="6" t="s">
        <v>8367</v>
      </c>
      <c r="E168408" s="6" t="s">
        <v>8364</v>
      </c>
      <c r="F168408" s="7">
        <v>232</v>
      </c>
    </row>
    <row r="168409" spans="1:6" x14ac:dyDescent="0.25">
      <c r="A168409" s="6" t="s">
        <v>211128</v>
      </c>
      <c r="B168409" s="6" t="s">
        <v>211129</v>
      </c>
      <c r="C168409" s="6" t="s">
        <v>8365</v>
      </c>
      <c r="D168409" s="6" t="s">
        <v>8367</v>
      </c>
      <c r="E168409" s="6" t="s">
        <v>8364</v>
      </c>
      <c r="F168409" s="7">
        <v>289</v>
      </c>
    </row>
    <row r="168410" spans="1:6" x14ac:dyDescent="0.25">
      <c r="A168410" s="6" t="s">
        <v>211130</v>
      </c>
      <c r="B168410" s="6" t="s">
        <v>211131</v>
      </c>
      <c r="C168410" s="6" t="s">
        <v>8365</v>
      </c>
      <c r="D168410" s="6" t="s">
        <v>8367</v>
      </c>
      <c r="E168410" s="6" t="s">
        <v>8364</v>
      </c>
      <c r="F168410" s="7">
        <v>304</v>
      </c>
    </row>
    <row r="168411" spans="1:6" x14ac:dyDescent="0.25">
      <c r="A168411" s="6" t="s">
        <v>211132</v>
      </c>
      <c r="B168411" s="6" t="s">
        <v>211133</v>
      </c>
      <c r="C168411" s="6" t="s">
        <v>8365</v>
      </c>
      <c r="D168411" s="6" t="s">
        <v>8367</v>
      </c>
      <c r="E168411" s="6" t="s">
        <v>8364</v>
      </c>
      <c r="F168411" s="7">
        <v>304</v>
      </c>
    </row>
    <row r="168412" spans="1:6" x14ac:dyDescent="0.25">
      <c r="A168412" s="6" t="s">
        <v>211134</v>
      </c>
      <c r="B168412" s="6" t="s">
        <v>211135</v>
      </c>
      <c r="C168412" s="6" t="s">
        <v>8365</v>
      </c>
      <c r="D168412" s="6" t="s">
        <v>8367</v>
      </c>
      <c r="E168412" s="6" t="s">
        <v>8364</v>
      </c>
      <c r="F168412" s="7">
        <v>304</v>
      </c>
    </row>
    <row r="168413" spans="1:6" x14ac:dyDescent="0.25">
      <c r="A168413" s="6" t="s">
        <v>211136</v>
      </c>
      <c r="B168413" s="6" t="s">
        <v>211137</v>
      </c>
      <c r="C168413" s="6" t="s">
        <v>8365</v>
      </c>
      <c r="D168413" s="6" t="s">
        <v>8367</v>
      </c>
      <c r="E168413" s="6" t="s">
        <v>8364</v>
      </c>
      <c r="F168413" s="7">
        <v>304</v>
      </c>
    </row>
    <row r="168414" spans="1:6" x14ac:dyDescent="0.25">
      <c r="A168414" s="6" t="s">
        <v>211138</v>
      </c>
      <c r="B168414" s="6" t="s">
        <v>250955</v>
      </c>
      <c r="C168414" s="6" t="s">
        <v>246420</v>
      </c>
      <c r="D168414" s="6" t="s">
        <v>265677</v>
      </c>
      <c r="E168414" s="6" t="s">
        <v>8038</v>
      </c>
      <c r="F168414" s="7">
        <v>281</v>
      </c>
    </row>
    <row r="168415" spans="1:6" x14ac:dyDescent="0.25">
      <c r="A168415" s="6" t="s">
        <v>211139</v>
      </c>
      <c r="B168415" s="6" t="s">
        <v>255171</v>
      </c>
      <c r="C168415" s="6" t="s">
        <v>246420</v>
      </c>
      <c r="D168415" s="6" t="s">
        <v>265678</v>
      </c>
      <c r="E168415" s="6" t="s">
        <v>11257</v>
      </c>
      <c r="F168415" s="7">
        <v>334</v>
      </c>
    </row>
    <row r="168416" spans="1:6" x14ac:dyDescent="0.25">
      <c r="A168416" s="6" t="s">
        <v>211140</v>
      </c>
      <c r="B168416" s="6" t="s">
        <v>246429</v>
      </c>
      <c r="C168416" s="6" t="s">
        <v>246420</v>
      </c>
      <c r="D168416" s="6" t="s">
        <v>265674</v>
      </c>
      <c r="E168416" s="6" t="s">
        <v>13655</v>
      </c>
      <c r="F168416" s="7">
        <v>420</v>
      </c>
    </row>
    <row r="168417" spans="1:6" x14ac:dyDescent="0.25">
      <c r="A168417" s="6" t="s">
        <v>211141</v>
      </c>
      <c r="B168417" s="6" t="s">
        <v>211142</v>
      </c>
      <c r="C168417" s="6" t="s">
        <v>8365</v>
      </c>
      <c r="D168417" s="6" t="s">
        <v>8367</v>
      </c>
      <c r="E168417" s="6" t="s">
        <v>8364</v>
      </c>
      <c r="F168417" s="7">
        <v>380</v>
      </c>
    </row>
    <row r="168418" spans="1:6" x14ac:dyDescent="0.25">
      <c r="A168418" s="6" t="s">
        <v>211143</v>
      </c>
      <c r="B168418" s="6" t="s">
        <v>211144</v>
      </c>
      <c r="C168418" s="6" t="s">
        <v>8365</v>
      </c>
      <c r="D168418" s="6" t="s">
        <v>8367</v>
      </c>
      <c r="E168418" s="6" t="s">
        <v>8364</v>
      </c>
      <c r="F168418" s="7">
        <v>453</v>
      </c>
    </row>
    <row r="168419" spans="1:6" x14ac:dyDescent="0.25">
      <c r="A168419" s="6" t="s">
        <v>211145</v>
      </c>
      <c r="B168419" s="6" t="s">
        <v>211146</v>
      </c>
      <c r="C168419" s="6" t="s">
        <v>8365</v>
      </c>
      <c r="D168419" s="6" t="s">
        <v>8367</v>
      </c>
      <c r="E168419" s="6" t="s">
        <v>8364</v>
      </c>
      <c r="F168419" s="7">
        <v>453</v>
      </c>
    </row>
    <row r="168420" spans="1:6" x14ac:dyDescent="0.25">
      <c r="A168420" s="6" t="s">
        <v>211147</v>
      </c>
      <c r="B168420" s="6" t="s">
        <v>211148</v>
      </c>
      <c r="C168420" s="6" t="s">
        <v>8365</v>
      </c>
      <c r="D168420" s="6" t="s">
        <v>8367</v>
      </c>
      <c r="E168420" s="6" t="s">
        <v>8364</v>
      </c>
      <c r="F168420" s="7">
        <v>419</v>
      </c>
    </row>
    <row r="168421" spans="1:6" x14ac:dyDescent="0.25">
      <c r="A168421" s="6" t="s">
        <v>211149</v>
      </c>
      <c r="B168421" s="6" t="s">
        <v>211150</v>
      </c>
      <c r="C168421" s="6" t="s">
        <v>8365</v>
      </c>
      <c r="D168421" s="6" t="s">
        <v>8367</v>
      </c>
      <c r="E168421" s="6" t="s">
        <v>8364</v>
      </c>
      <c r="F168421" s="7">
        <v>453</v>
      </c>
    </row>
    <row r="168422" spans="1:6" x14ac:dyDescent="0.25">
      <c r="A168422" s="6" t="s">
        <v>211151</v>
      </c>
      <c r="B168422" s="6" t="s">
        <v>250956</v>
      </c>
      <c r="C168422" s="6" t="s">
        <v>246420</v>
      </c>
      <c r="D168422" s="6" t="s">
        <v>265677</v>
      </c>
      <c r="E168422" s="6" t="s">
        <v>8038</v>
      </c>
      <c r="F168422" s="7">
        <v>430</v>
      </c>
    </row>
    <row r="168423" spans="1:6" x14ac:dyDescent="0.25">
      <c r="A168423" s="6" t="s">
        <v>211152</v>
      </c>
      <c r="B168423" s="6" t="s">
        <v>211153</v>
      </c>
      <c r="C168423" s="6" t="s">
        <v>8365</v>
      </c>
      <c r="D168423" s="6" t="s">
        <v>8367</v>
      </c>
      <c r="E168423" s="6" t="s">
        <v>8364</v>
      </c>
      <c r="F168423" s="7">
        <v>460</v>
      </c>
    </row>
    <row r="168424" spans="1:6" x14ac:dyDescent="0.25">
      <c r="A168424" s="6" t="s">
        <v>211154</v>
      </c>
      <c r="B168424" s="6" t="s">
        <v>211155</v>
      </c>
      <c r="C168424" s="6" t="s">
        <v>8365</v>
      </c>
      <c r="D168424" s="6" t="s">
        <v>8367</v>
      </c>
      <c r="E168424" s="6" t="s">
        <v>8364</v>
      </c>
      <c r="F168424" s="7">
        <v>478</v>
      </c>
    </row>
    <row r="168425" spans="1:6" x14ac:dyDescent="0.25">
      <c r="A168425" s="6" t="s">
        <v>211156</v>
      </c>
      <c r="B168425" s="6" t="s">
        <v>211157</v>
      </c>
      <c r="C168425" s="6" t="s">
        <v>8365</v>
      </c>
      <c r="D168425" s="6" t="s">
        <v>8367</v>
      </c>
      <c r="E168425" s="6" t="s">
        <v>8364</v>
      </c>
      <c r="F168425" s="7">
        <v>479</v>
      </c>
    </row>
    <row r="168426" spans="1:6" x14ac:dyDescent="0.25">
      <c r="A168426" s="6" t="s">
        <v>211158</v>
      </c>
      <c r="B168426" s="6" t="s">
        <v>250957</v>
      </c>
      <c r="C168426" s="6" t="s">
        <v>246420</v>
      </c>
      <c r="D168426" s="6" t="s">
        <v>265677</v>
      </c>
      <c r="E168426" s="6" t="s">
        <v>8038</v>
      </c>
      <c r="F168426" s="7">
        <v>492</v>
      </c>
    </row>
    <row r="168427" spans="1:6" x14ac:dyDescent="0.25">
      <c r="A168427" s="6" t="s">
        <v>211159</v>
      </c>
      <c r="B168427" s="6" t="s">
        <v>211160</v>
      </c>
      <c r="C168427" s="6" t="s">
        <v>8365</v>
      </c>
      <c r="D168427" s="6" t="s">
        <v>8367</v>
      </c>
      <c r="E168427" s="6" t="s">
        <v>8364</v>
      </c>
      <c r="F168427" s="7">
        <v>518</v>
      </c>
    </row>
    <row r="168428" spans="1:6" x14ac:dyDescent="0.25">
      <c r="A168428" s="6" t="s">
        <v>211161</v>
      </c>
      <c r="B168428" s="6" t="s">
        <v>211162</v>
      </c>
      <c r="C168428" s="6" t="s">
        <v>8365</v>
      </c>
      <c r="D168428" s="6" t="s">
        <v>8367</v>
      </c>
      <c r="E168428" s="6" t="s">
        <v>8364</v>
      </c>
      <c r="F168428" s="7">
        <v>607</v>
      </c>
    </row>
    <row r="168429" spans="1:6" x14ac:dyDescent="0.25">
      <c r="A168429" s="6" t="s">
        <v>211163</v>
      </c>
      <c r="B168429" s="6" t="s">
        <v>211164</v>
      </c>
      <c r="C168429" s="6" t="s">
        <v>8365</v>
      </c>
      <c r="D168429" s="6" t="s">
        <v>8367</v>
      </c>
      <c r="E168429" s="6" t="s">
        <v>8364</v>
      </c>
      <c r="F168429" s="7">
        <v>562</v>
      </c>
    </row>
    <row r="168430" spans="1:6" x14ac:dyDescent="0.25">
      <c r="A168430" s="6" t="s">
        <v>211165</v>
      </c>
      <c r="B168430" s="6" t="s">
        <v>250958</v>
      </c>
      <c r="C168430" s="6" t="s">
        <v>246420</v>
      </c>
      <c r="D168430" s="6" t="s">
        <v>265677</v>
      </c>
      <c r="E168430" s="6" t="s">
        <v>8038</v>
      </c>
      <c r="F168430" s="7">
        <v>586</v>
      </c>
    </row>
    <row r="168431" spans="1:6" x14ac:dyDescent="0.25">
      <c r="A168431" s="6" t="s">
        <v>211166</v>
      </c>
      <c r="B168431" s="6" t="s">
        <v>211167</v>
      </c>
      <c r="C168431" s="6" t="s">
        <v>8365</v>
      </c>
      <c r="D168431" s="6" t="s">
        <v>8367</v>
      </c>
      <c r="E168431" s="6" t="s">
        <v>8364</v>
      </c>
      <c r="F168431" s="7">
        <v>600</v>
      </c>
    </row>
    <row r="168432" spans="1:6" x14ac:dyDescent="0.25">
      <c r="A168432" s="6" t="s">
        <v>211168</v>
      </c>
      <c r="B168432" s="6" t="s">
        <v>211169</v>
      </c>
      <c r="C168432" s="6" t="s">
        <v>8365</v>
      </c>
      <c r="D168432" s="6" t="s">
        <v>8367</v>
      </c>
      <c r="E168432" s="6" t="s">
        <v>8364</v>
      </c>
      <c r="F168432" s="7">
        <v>617</v>
      </c>
    </row>
    <row r="168433" spans="1:6" x14ac:dyDescent="0.25">
      <c r="A168433" s="6" t="s">
        <v>211170</v>
      </c>
      <c r="B168433" s="6" t="s">
        <v>211171</v>
      </c>
      <c r="C168433" s="6" t="s">
        <v>8365</v>
      </c>
      <c r="D168433" s="6" t="s">
        <v>8367</v>
      </c>
      <c r="E168433" s="6" t="s">
        <v>8364</v>
      </c>
      <c r="F168433" s="7">
        <v>646</v>
      </c>
    </row>
    <row r="168434" spans="1:6" x14ac:dyDescent="0.25">
      <c r="A168434" s="6" t="s">
        <v>211172</v>
      </c>
      <c r="B168434" s="6" t="s">
        <v>255172</v>
      </c>
      <c r="C168434" s="6" t="s">
        <v>246420</v>
      </c>
      <c r="D168434" s="6" t="s">
        <v>265678</v>
      </c>
      <c r="E168434" s="6" t="s">
        <v>11257</v>
      </c>
      <c r="F168434" s="7">
        <v>711</v>
      </c>
    </row>
    <row r="168435" spans="1:6" x14ac:dyDescent="0.25">
      <c r="A168435" s="6" t="s">
        <v>211173</v>
      </c>
      <c r="B168435" s="6" t="s">
        <v>211174</v>
      </c>
      <c r="C168435" s="6" t="s">
        <v>8365</v>
      </c>
      <c r="D168435" s="6" t="s">
        <v>8367</v>
      </c>
      <c r="E168435" s="6" t="s">
        <v>8364</v>
      </c>
      <c r="F168435" s="7">
        <v>912</v>
      </c>
    </row>
    <row r="168436" spans="1:6" x14ac:dyDescent="0.25">
      <c r="A168436" s="6" t="s">
        <v>211175</v>
      </c>
      <c r="B168436" s="6" t="s">
        <v>211176</v>
      </c>
      <c r="C168436" s="6" t="s">
        <v>8365</v>
      </c>
      <c r="D168436" s="6" t="s">
        <v>8367</v>
      </c>
      <c r="E168436" s="6" t="s">
        <v>8364</v>
      </c>
      <c r="F168436" s="7">
        <v>809</v>
      </c>
    </row>
    <row r="168437" spans="1:6" x14ac:dyDescent="0.25">
      <c r="A168437" s="6" t="s">
        <v>211177</v>
      </c>
      <c r="B168437" s="6" t="s">
        <v>211178</v>
      </c>
      <c r="C168437" s="6" t="s">
        <v>8365</v>
      </c>
      <c r="D168437" s="6" t="s">
        <v>8367</v>
      </c>
      <c r="E168437" s="6" t="s">
        <v>8364</v>
      </c>
      <c r="F168437" s="7">
        <v>927</v>
      </c>
    </row>
    <row r="168438" spans="1:6" x14ac:dyDescent="0.25">
      <c r="A168438" s="6" t="s">
        <v>211179</v>
      </c>
      <c r="B168438" s="6" t="s">
        <v>211180</v>
      </c>
      <c r="C168438" s="6" t="s">
        <v>8365</v>
      </c>
      <c r="D168438" s="6" t="s">
        <v>8367</v>
      </c>
      <c r="E168438" s="6" t="s">
        <v>8364</v>
      </c>
      <c r="F168438" s="7">
        <v>852</v>
      </c>
    </row>
    <row r="168439" spans="1:6" x14ac:dyDescent="0.25">
      <c r="A168439" s="6" t="s">
        <v>211181</v>
      </c>
      <c r="B168439" s="6" t="s">
        <v>255173</v>
      </c>
      <c r="C168439" s="6" t="s">
        <v>246420</v>
      </c>
      <c r="D168439" s="6" t="s">
        <v>265678</v>
      </c>
      <c r="E168439" s="6" t="s">
        <v>11257</v>
      </c>
      <c r="F168439" s="7">
        <v>1052</v>
      </c>
    </row>
    <row r="168440" spans="1:6" x14ac:dyDescent="0.25">
      <c r="A168440" s="6" t="s">
        <v>211182</v>
      </c>
      <c r="B168440" s="6" t="s">
        <v>211183</v>
      </c>
      <c r="C168440" s="6" t="s">
        <v>8365</v>
      </c>
      <c r="D168440" s="6" t="s">
        <v>8367</v>
      </c>
      <c r="E168440" s="6" t="s">
        <v>8364</v>
      </c>
      <c r="F168440" s="7">
        <v>988</v>
      </c>
    </row>
    <row r="168441" spans="1:6" x14ac:dyDescent="0.25">
      <c r="A168441" s="6" t="s">
        <v>211184</v>
      </c>
      <c r="B168441" s="6" t="s">
        <v>211185</v>
      </c>
      <c r="C168441" s="6" t="s">
        <v>8365</v>
      </c>
      <c r="D168441" s="6" t="s">
        <v>8367</v>
      </c>
      <c r="E168441" s="6" t="s">
        <v>8364</v>
      </c>
      <c r="F168441" s="7">
        <v>904</v>
      </c>
    </row>
    <row r="168442" spans="1:6" x14ac:dyDescent="0.25">
      <c r="A168442" s="6" t="s">
        <v>211186</v>
      </c>
      <c r="B168442" s="6" t="s">
        <v>211187</v>
      </c>
      <c r="C168442" s="6" t="s">
        <v>8365</v>
      </c>
      <c r="D168442" s="6" t="s">
        <v>8367</v>
      </c>
      <c r="E168442" s="6" t="s">
        <v>8364</v>
      </c>
      <c r="F168442" s="7">
        <v>1360</v>
      </c>
    </row>
    <row r="168443" spans="1:6" x14ac:dyDescent="0.25">
      <c r="A168443" s="6" t="s">
        <v>211188</v>
      </c>
      <c r="B168443" s="6" t="s">
        <v>211189</v>
      </c>
      <c r="C168443" s="6" t="s">
        <v>8365</v>
      </c>
      <c r="D168443" s="6" t="s">
        <v>8367</v>
      </c>
      <c r="E168443" s="6" t="s">
        <v>8364</v>
      </c>
      <c r="F168443" s="7">
        <v>1134</v>
      </c>
    </row>
    <row r="168444" spans="1:6" x14ac:dyDescent="0.25">
      <c r="A168444" s="6" t="s">
        <v>211190</v>
      </c>
      <c r="B168444" s="6" t="s">
        <v>211191</v>
      </c>
      <c r="C168444" s="6" t="s">
        <v>8365</v>
      </c>
      <c r="D168444" s="6" t="s">
        <v>8367</v>
      </c>
      <c r="E168444" s="6" t="s">
        <v>8364</v>
      </c>
      <c r="F168444" s="7">
        <v>1182</v>
      </c>
    </row>
    <row r="168445" spans="1:6" x14ac:dyDescent="0.25">
      <c r="A168445" s="6" t="s">
        <v>211192</v>
      </c>
      <c r="B168445" s="6" t="s">
        <v>250959</v>
      </c>
      <c r="C168445" s="6" t="s">
        <v>246420</v>
      </c>
      <c r="D168445" s="6" t="s">
        <v>265677</v>
      </c>
      <c r="E168445" s="6" t="s">
        <v>8038</v>
      </c>
      <c r="F168445" s="7">
        <v>1213</v>
      </c>
    </row>
    <row r="168446" spans="1:6" x14ac:dyDescent="0.25">
      <c r="A168446" s="6" t="s">
        <v>211193</v>
      </c>
      <c r="B168446" s="6" t="s">
        <v>211194</v>
      </c>
      <c r="C168446" s="6" t="s">
        <v>8365</v>
      </c>
      <c r="D168446" s="6" t="s">
        <v>8367</v>
      </c>
      <c r="E168446" s="6" t="s">
        <v>8364</v>
      </c>
      <c r="F168446" s="7">
        <v>1378</v>
      </c>
    </row>
    <row r="168447" spans="1:6" x14ac:dyDescent="0.25">
      <c r="A168447" s="6" t="s">
        <v>211195</v>
      </c>
      <c r="B168447" s="6" t="s">
        <v>211196</v>
      </c>
      <c r="C168447" s="6" t="s">
        <v>8365</v>
      </c>
      <c r="D168447" s="6" t="s">
        <v>8367</v>
      </c>
      <c r="E168447" s="6" t="s">
        <v>8364</v>
      </c>
      <c r="F168447" s="7">
        <v>1939</v>
      </c>
    </row>
    <row r="168448" spans="1:6" x14ac:dyDescent="0.25">
      <c r="A168448" s="6" t="s">
        <v>211197</v>
      </c>
      <c r="B168448" s="6" t="s">
        <v>211198</v>
      </c>
      <c r="C168448" s="6" t="s">
        <v>8365</v>
      </c>
      <c r="D168448" s="6" t="s">
        <v>8367</v>
      </c>
      <c r="E168448" s="6" t="s">
        <v>8364</v>
      </c>
      <c r="F168448" s="7">
        <v>1613</v>
      </c>
    </row>
    <row r="168449" spans="1:6" x14ac:dyDescent="0.25">
      <c r="A168449" s="6" t="s">
        <v>211199</v>
      </c>
      <c r="B168449" s="6" t="s">
        <v>250960</v>
      </c>
      <c r="C168449" s="6" t="s">
        <v>246420</v>
      </c>
      <c r="D168449" s="6" t="s">
        <v>265677</v>
      </c>
      <c r="E168449" s="6" t="s">
        <v>8038</v>
      </c>
      <c r="F168449" s="7">
        <v>1627</v>
      </c>
    </row>
    <row r="168450" spans="1:6" x14ac:dyDescent="0.25">
      <c r="A168450" s="6" t="s">
        <v>211200</v>
      </c>
      <c r="B168450" s="6" t="s">
        <v>211201</v>
      </c>
      <c r="C168450" s="6" t="s">
        <v>8365</v>
      </c>
      <c r="D168450" s="6" t="s">
        <v>8367</v>
      </c>
      <c r="E168450" s="6" t="s">
        <v>8364</v>
      </c>
      <c r="F168450" s="7">
        <v>2029</v>
      </c>
    </row>
    <row r="168451" spans="1:6" x14ac:dyDescent="0.25">
      <c r="A168451" s="6" t="s">
        <v>211202</v>
      </c>
      <c r="B168451" s="6" t="s">
        <v>250961</v>
      </c>
      <c r="C168451" s="6" t="s">
        <v>246420</v>
      </c>
      <c r="D168451" s="6" t="s">
        <v>265677</v>
      </c>
      <c r="E168451" s="6" t="s">
        <v>8038</v>
      </c>
      <c r="F168451" s="7">
        <v>1744</v>
      </c>
    </row>
    <row r="168452" spans="1:6" x14ac:dyDescent="0.25">
      <c r="A168452" s="6" t="s">
        <v>211203</v>
      </c>
      <c r="B168452" s="6" t="s">
        <v>250962</v>
      </c>
      <c r="C168452" s="6" t="s">
        <v>246420</v>
      </c>
      <c r="D168452" s="6" t="s">
        <v>265677</v>
      </c>
      <c r="E168452" s="6" t="s">
        <v>8038</v>
      </c>
      <c r="F168452" s="7">
        <v>1788</v>
      </c>
    </row>
    <row r="168453" spans="1:6" x14ac:dyDescent="0.25">
      <c r="A168453" s="6" t="s">
        <v>211204</v>
      </c>
      <c r="B168453" s="6" t="s">
        <v>211205</v>
      </c>
      <c r="C168453" s="6" t="s">
        <v>8365</v>
      </c>
      <c r="D168453" s="6" t="s">
        <v>8367</v>
      </c>
      <c r="E168453" s="6" t="s">
        <v>8364</v>
      </c>
      <c r="F168453" s="7">
        <v>2224</v>
      </c>
    </row>
    <row r="168454" spans="1:6" x14ac:dyDescent="0.25">
      <c r="A168454" s="6" t="s">
        <v>211206</v>
      </c>
      <c r="B168454" s="6" t="s">
        <v>250963</v>
      </c>
      <c r="C168454" s="6" t="s">
        <v>246420</v>
      </c>
      <c r="D168454" s="6" t="s">
        <v>265677</v>
      </c>
      <c r="E168454" s="6" t="s">
        <v>8038</v>
      </c>
      <c r="F168454" s="7">
        <v>1819</v>
      </c>
    </row>
    <row r="168455" spans="1:6" x14ac:dyDescent="0.25">
      <c r="A168455" s="6" t="s">
        <v>211207</v>
      </c>
      <c r="B168455" s="6" t="s">
        <v>250964</v>
      </c>
      <c r="C168455" s="6" t="s">
        <v>246420</v>
      </c>
      <c r="D168455" s="6" t="s">
        <v>265677</v>
      </c>
      <c r="E168455" s="6" t="s">
        <v>8038</v>
      </c>
      <c r="F168455" s="7">
        <v>2044</v>
      </c>
    </row>
    <row r="168456" spans="1:6" x14ac:dyDescent="0.25">
      <c r="A168456" s="6" t="s">
        <v>211208</v>
      </c>
      <c r="B168456" s="6" t="s">
        <v>250965</v>
      </c>
      <c r="C168456" s="6" t="s">
        <v>246420</v>
      </c>
      <c r="D168456" s="6" t="s">
        <v>265677</v>
      </c>
      <c r="E168456" s="6" t="s">
        <v>8038</v>
      </c>
      <c r="F168456" s="7">
        <v>2086</v>
      </c>
    </row>
    <row r="168457" spans="1:6" x14ac:dyDescent="0.25">
      <c r="A168457" s="6" t="s">
        <v>211209</v>
      </c>
      <c r="B168457" s="6" t="s">
        <v>211210</v>
      </c>
      <c r="C168457" s="6" t="s">
        <v>8365</v>
      </c>
      <c r="D168457" s="6" t="s">
        <v>8367</v>
      </c>
      <c r="E168457" s="6" t="s">
        <v>8364</v>
      </c>
      <c r="F168457" s="7">
        <v>2237</v>
      </c>
    </row>
    <row r="168458" spans="1:6" x14ac:dyDescent="0.25">
      <c r="A168458" s="6" t="s">
        <v>211211</v>
      </c>
      <c r="B168458" s="6" t="s">
        <v>255174</v>
      </c>
      <c r="C168458" s="6" t="s">
        <v>246420</v>
      </c>
      <c r="D168458" s="6" t="s">
        <v>265678</v>
      </c>
      <c r="E168458" s="6" t="s">
        <v>11257</v>
      </c>
      <c r="F168458" s="7">
        <v>2260</v>
      </c>
    </row>
    <row r="168459" spans="1:6" x14ac:dyDescent="0.25">
      <c r="A168459" s="6" t="s">
        <v>211212</v>
      </c>
      <c r="B168459" s="6" t="s">
        <v>211213</v>
      </c>
      <c r="C168459" s="6" t="s">
        <v>8365</v>
      </c>
      <c r="D168459" s="6" t="s">
        <v>8367</v>
      </c>
      <c r="E168459" s="6" t="s">
        <v>8364</v>
      </c>
      <c r="F168459" s="7">
        <v>2276</v>
      </c>
    </row>
    <row r="168460" spans="1:6" x14ac:dyDescent="0.25">
      <c r="A168460" s="6" t="s">
        <v>211214</v>
      </c>
      <c r="B168460" s="6" t="s">
        <v>250966</v>
      </c>
      <c r="C168460" s="6" t="s">
        <v>246420</v>
      </c>
      <c r="D168460" s="6" t="s">
        <v>265677</v>
      </c>
      <c r="E168460" s="6" t="s">
        <v>8038</v>
      </c>
      <c r="F168460" s="7">
        <v>2594</v>
      </c>
    </row>
    <row r="168461" spans="1:6" x14ac:dyDescent="0.25">
      <c r="A168461" s="6" t="s">
        <v>211215</v>
      </c>
      <c r="B168461" s="6" t="s">
        <v>211216</v>
      </c>
      <c r="C168461" s="6" t="s">
        <v>8365</v>
      </c>
      <c r="D168461" s="6" t="s">
        <v>8367</v>
      </c>
      <c r="E168461" s="6" t="s">
        <v>8364</v>
      </c>
      <c r="F168461" s="7">
        <v>2797</v>
      </c>
    </row>
    <row r="168462" spans="1:6" x14ac:dyDescent="0.25">
      <c r="A168462" s="6" t="s">
        <v>211217</v>
      </c>
      <c r="B168462" s="6" t="s">
        <v>211218</v>
      </c>
      <c r="C168462" s="6" t="s">
        <v>8365</v>
      </c>
      <c r="D168462" s="6" t="s">
        <v>8367</v>
      </c>
      <c r="E168462" s="6" t="s">
        <v>8364</v>
      </c>
      <c r="F168462" s="7">
        <v>2827</v>
      </c>
    </row>
    <row r="168463" spans="1:6" x14ac:dyDescent="0.25">
      <c r="A168463" s="6" t="s">
        <v>211219</v>
      </c>
      <c r="B168463" s="6" t="s">
        <v>211220</v>
      </c>
      <c r="C168463" s="6" t="s">
        <v>8365</v>
      </c>
      <c r="D168463" s="6" t="s">
        <v>8367</v>
      </c>
      <c r="E168463" s="6" t="s">
        <v>8364</v>
      </c>
      <c r="F168463" s="7">
        <v>3682</v>
      </c>
    </row>
    <row r="168464" spans="1:6" x14ac:dyDescent="0.25">
      <c r="A168464" s="6" t="s">
        <v>211221</v>
      </c>
      <c r="B168464" s="6" t="s">
        <v>255175</v>
      </c>
      <c r="C168464" s="6" t="s">
        <v>246420</v>
      </c>
      <c r="D168464" s="6" t="s">
        <v>265678</v>
      </c>
      <c r="E168464" s="6" t="s">
        <v>11257</v>
      </c>
      <c r="F168464" s="7">
        <v>3426</v>
      </c>
    </row>
    <row r="168465" spans="1:6" x14ac:dyDescent="0.25">
      <c r="A168465" s="6" t="s">
        <v>211222</v>
      </c>
      <c r="B168465" s="6" t="s">
        <v>250967</v>
      </c>
      <c r="C168465" s="6" t="s">
        <v>246420</v>
      </c>
      <c r="D168465" s="6" t="s">
        <v>265677</v>
      </c>
      <c r="E168465" s="6" t="s">
        <v>8038</v>
      </c>
      <c r="F168465" s="7">
        <v>3532</v>
      </c>
    </row>
    <row r="168466" spans="1:6" x14ac:dyDescent="0.25">
      <c r="A168466" s="6" t="s">
        <v>211223</v>
      </c>
      <c r="B168466" s="6" t="s">
        <v>250968</v>
      </c>
      <c r="C168466" s="6" t="s">
        <v>246420</v>
      </c>
      <c r="D168466" s="6" t="s">
        <v>265677</v>
      </c>
      <c r="E168466" s="6" t="s">
        <v>8038</v>
      </c>
      <c r="F168466" s="7">
        <v>2194</v>
      </c>
    </row>
    <row r="168467" spans="1:6" x14ac:dyDescent="0.25">
      <c r="A168467" s="6" t="s">
        <v>211224</v>
      </c>
      <c r="B168467" s="6" t="s">
        <v>250969</v>
      </c>
      <c r="C168467" s="6" t="s">
        <v>246420</v>
      </c>
      <c r="D168467" s="6" t="s">
        <v>265677</v>
      </c>
      <c r="E168467" s="6" t="s">
        <v>8038</v>
      </c>
      <c r="F168467" s="7">
        <v>4553</v>
      </c>
    </row>
    <row r="168468" spans="1:6" x14ac:dyDescent="0.25">
      <c r="A168468" s="6" t="s">
        <v>211225</v>
      </c>
      <c r="B168468" s="6" t="s">
        <v>250970</v>
      </c>
      <c r="C168468" s="6" t="s">
        <v>246420</v>
      </c>
      <c r="D168468" s="6" t="s">
        <v>265677</v>
      </c>
      <c r="E168468" s="6" t="s">
        <v>8038</v>
      </c>
      <c r="F168468" s="7">
        <v>4644</v>
      </c>
    </row>
    <row r="168469" spans="1:6" x14ac:dyDescent="0.25">
      <c r="A168469" s="6" t="s">
        <v>211226</v>
      </c>
      <c r="B168469" s="6" t="s">
        <v>211227</v>
      </c>
      <c r="C168469" s="6" t="s">
        <v>8365</v>
      </c>
      <c r="D168469" s="6" t="s">
        <v>8367</v>
      </c>
      <c r="E168469" s="6" t="s">
        <v>8364</v>
      </c>
      <c r="F168469" s="7">
        <v>5771</v>
      </c>
    </row>
    <row r="168470" spans="1:6" x14ac:dyDescent="0.25">
      <c r="A168470" s="6" t="s">
        <v>211228</v>
      </c>
      <c r="B168470" s="6" t="s">
        <v>211229</v>
      </c>
      <c r="C168470" s="6" t="s">
        <v>8365</v>
      </c>
      <c r="D168470" s="6" t="s">
        <v>8367</v>
      </c>
      <c r="E168470" s="6" t="s">
        <v>8364</v>
      </c>
      <c r="F168470" s="7">
        <v>4719</v>
      </c>
    </row>
    <row r="168471" spans="1:6" x14ac:dyDescent="0.25">
      <c r="A168471" s="6" t="s">
        <v>211230</v>
      </c>
      <c r="B168471" s="6" t="s">
        <v>211231</v>
      </c>
      <c r="C168471" s="6" t="s">
        <v>8365</v>
      </c>
      <c r="D168471" s="6" t="s">
        <v>8367</v>
      </c>
      <c r="E168471" s="6" t="s">
        <v>8364</v>
      </c>
      <c r="F168471" s="7">
        <v>5079</v>
      </c>
    </row>
    <row r="168472" spans="1:6" x14ac:dyDescent="0.25">
      <c r="A168472" s="6" t="s">
        <v>211232</v>
      </c>
      <c r="B168472" s="6" t="s">
        <v>211233</v>
      </c>
      <c r="C168472" s="6" t="s">
        <v>8365</v>
      </c>
      <c r="D168472" s="6" t="s">
        <v>8367</v>
      </c>
      <c r="E168472" s="6" t="s">
        <v>8364</v>
      </c>
      <c r="F168472" s="7">
        <v>5501</v>
      </c>
    </row>
    <row r="168473" spans="1:6" x14ac:dyDescent="0.25">
      <c r="A168473" s="6" t="s">
        <v>211234</v>
      </c>
      <c r="B168473" s="6" t="s">
        <v>211235</v>
      </c>
      <c r="C168473" s="6" t="s">
        <v>8365</v>
      </c>
      <c r="D168473" s="6" t="s">
        <v>8367</v>
      </c>
      <c r="E168473" s="6" t="s">
        <v>8364</v>
      </c>
      <c r="F168473" s="7">
        <v>7680</v>
      </c>
    </row>
    <row r="168474" spans="1:6" x14ac:dyDescent="0.25">
      <c r="A168474" s="6" t="s">
        <v>211236</v>
      </c>
      <c r="B168474" s="6" t="s">
        <v>250971</v>
      </c>
      <c r="C168474" s="6" t="s">
        <v>246420</v>
      </c>
      <c r="D168474" s="6" t="s">
        <v>265677</v>
      </c>
      <c r="E168474" s="6" t="s">
        <v>8038</v>
      </c>
      <c r="F168474" s="7">
        <v>6387</v>
      </c>
    </row>
    <row r="168475" spans="1:6" x14ac:dyDescent="0.25">
      <c r="A168475" s="6" t="s">
        <v>211237</v>
      </c>
      <c r="B168475" s="6" t="s">
        <v>211238</v>
      </c>
      <c r="C168475" s="6" t="s">
        <v>8365</v>
      </c>
      <c r="D168475" s="6" t="s">
        <v>8367</v>
      </c>
      <c r="E168475" s="6" t="s">
        <v>8364</v>
      </c>
      <c r="F168475" s="7">
        <v>9409</v>
      </c>
    </row>
    <row r="168476" spans="1:6" x14ac:dyDescent="0.25">
      <c r="A168476" s="6" t="s">
        <v>211239</v>
      </c>
      <c r="B168476" s="6" t="s">
        <v>250972</v>
      </c>
      <c r="C168476" s="6" t="s">
        <v>246420</v>
      </c>
      <c r="D168476" s="6" t="s">
        <v>265677</v>
      </c>
      <c r="E168476" s="6" t="s">
        <v>8038</v>
      </c>
      <c r="F168476" s="7">
        <v>12526</v>
      </c>
    </row>
    <row r="168477" spans="1:6" x14ac:dyDescent="0.25">
      <c r="A168477" s="6" t="s">
        <v>211240</v>
      </c>
      <c r="B168477" s="6" t="s">
        <v>250973</v>
      </c>
      <c r="C168477" s="6" t="s">
        <v>246420</v>
      </c>
      <c r="D168477" s="6" t="s">
        <v>265677</v>
      </c>
      <c r="E168477" s="6" t="s">
        <v>8038</v>
      </c>
      <c r="F168477" s="7">
        <v>10280</v>
      </c>
    </row>
    <row r="168478" spans="1:6" x14ac:dyDescent="0.25">
      <c r="A168478" s="6" t="s">
        <v>211241</v>
      </c>
      <c r="B168478" s="6" t="s">
        <v>250974</v>
      </c>
      <c r="C168478" s="6" t="s">
        <v>246420</v>
      </c>
      <c r="D168478" s="6" t="s">
        <v>265677</v>
      </c>
      <c r="E168478" s="6" t="s">
        <v>8038</v>
      </c>
      <c r="F168478" s="7">
        <v>13947</v>
      </c>
    </row>
    <row r="168479" spans="1:6" x14ac:dyDescent="0.25">
      <c r="A168479" s="6" t="s">
        <v>211242</v>
      </c>
      <c r="B168479" s="6" t="s">
        <v>250975</v>
      </c>
      <c r="C168479" s="6" t="s">
        <v>246420</v>
      </c>
      <c r="D168479" s="6" t="s">
        <v>265677</v>
      </c>
      <c r="E168479" s="6" t="s">
        <v>8038</v>
      </c>
      <c r="F168479" s="7">
        <v>15690</v>
      </c>
    </row>
    <row r="168480" spans="1:6" x14ac:dyDescent="0.25">
      <c r="A168480" s="6" t="s">
        <v>211243</v>
      </c>
      <c r="B168480" s="6" t="s">
        <v>250976</v>
      </c>
      <c r="C168480" s="6" t="s">
        <v>246420</v>
      </c>
      <c r="D168480" s="6" t="s">
        <v>265677</v>
      </c>
      <c r="E168480" s="6" t="s">
        <v>8038</v>
      </c>
      <c r="F168480" s="7">
        <v>22502</v>
      </c>
    </row>
    <row r="168481" spans="1:6" x14ac:dyDescent="0.25">
      <c r="A168481" s="6" t="s">
        <v>211244</v>
      </c>
      <c r="B168481" s="6" t="s">
        <v>211245</v>
      </c>
      <c r="C168481" s="6" t="s">
        <v>8365</v>
      </c>
      <c r="D168481" s="6" t="s">
        <v>8367</v>
      </c>
      <c r="E168481" s="6" t="s">
        <v>8364</v>
      </c>
      <c r="F168481" s="7">
        <v>22124</v>
      </c>
    </row>
    <row r="168482" spans="1:6" x14ac:dyDescent="0.25">
      <c r="A168482" s="6" t="s">
        <v>211246</v>
      </c>
      <c r="B168482" s="6" t="s">
        <v>255176</v>
      </c>
      <c r="C168482" s="6" t="s">
        <v>246420</v>
      </c>
      <c r="D168482" s="6" t="s">
        <v>265678</v>
      </c>
      <c r="E168482" s="6" t="s">
        <v>11257</v>
      </c>
      <c r="F168482" s="7">
        <v>57</v>
      </c>
    </row>
    <row r="168483" spans="1:6" x14ac:dyDescent="0.25">
      <c r="A168483" s="6" t="s">
        <v>211247</v>
      </c>
      <c r="B168483" s="6" t="s">
        <v>255177</v>
      </c>
      <c r="C168483" s="6" t="s">
        <v>246420</v>
      </c>
      <c r="D168483" s="6" t="s">
        <v>265678</v>
      </c>
      <c r="E168483" s="6" t="s">
        <v>11257</v>
      </c>
      <c r="F168483" s="7">
        <v>57</v>
      </c>
    </row>
    <row r="168484" spans="1:6" x14ac:dyDescent="0.25">
      <c r="A168484" s="6" t="s">
        <v>211248</v>
      </c>
      <c r="B168484" s="6" t="s">
        <v>255178</v>
      </c>
      <c r="C168484" s="6" t="s">
        <v>246420</v>
      </c>
      <c r="D168484" s="6" t="s">
        <v>265678</v>
      </c>
      <c r="E168484" s="6" t="s">
        <v>11257</v>
      </c>
      <c r="F168484" s="7">
        <v>137</v>
      </c>
    </row>
    <row r="168485" spans="1:6" x14ac:dyDescent="0.25">
      <c r="A168485" s="6" t="s">
        <v>211249</v>
      </c>
      <c r="B168485" s="6" t="s">
        <v>255179</v>
      </c>
      <c r="C168485" s="6" t="s">
        <v>246420</v>
      </c>
      <c r="D168485" s="6" t="s">
        <v>265678</v>
      </c>
      <c r="E168485" s="6" t="s">
        <v>11257</v>
      </c>
      <c r="F168485" s="7">
        <v>137</v>
      </c>
    </row>
    <row r="168486" spans="1:6" x14ac:dyDescent="0.25">
      <c r="A168486" s="6" t="s">
        <v>211250</v>
      </c>
      <c r="B168486" s="6" t="s">
        <v>255180</v>
      </c>
      <c r="C168486" s="6" t="s">
        <v>246420</v>
      </c>
      <c r="D168486" s="6" t="s">
        <v>265678</v>
      </c>
      <c r="E168486" s="6" t="s">
        <v>11257</v>
      </c>
      <c r="F168486" s="7">
        <v>137</v>
      </c>
    </row>
    <row r="168487" spans="1:6" x14ac:dyDescent="0.25">
      <c r="A168487" s="6" t="s">
        <v>211251</v>
      </c>
      <c r="B168487" s="6" t="s">
        <v>255181</v>
      </c>
      <c r="C168487" s="6" t="s">
        <v>246420</v>
      </c>
      <c r="D168487" s="6" t="s">
        <v>265678</v>
      </c>
      <c r="E168487" s="6" t="s">
        <v>11257</v>
      </c>
      <c r="F168487" s="7">
        <v>201</v>
      </c>
    </row>
    <row r="168488" spans="1:6" x14ac:dyDescent="0.25">
      <c r="A168488" s="6" t="s">
        <v>211252</v>
      </c>
      <c r="B168488" s="6" t="s">
        <v>255182</v>
      </c>
      <c r="C168488" s="6" t="s">
        <v>246420</v>
      </c>
      <c r="D168488" s="6" t="s">
        <v>265678</v>
      </c>
      <c r="E168488" s="6" t="s">
        <v>11257</v>
      </c>
      <c r="F168488" s="7">
        <v>258</v>
      </c>
    </row>
    <row r="168489" spans="1:6" x14ac:dyDescent="0.25">
      <c r="A168489" s="6" t="s">
        <v>211253</v>
      </c>
      <c r="B168489" s="6" t="s">
        <v>211254</v>
      </c>
      <c r="C168489" s="6" t="s">
        <v>8365</v>
      </c>
      <c r="D168489" s="6" t="s">
        <v>8367</v>
      </c>
      <c r="E168489" s="6" t="s">
        <v>8364</v>
      </c>
      <c r="F168489" s="7">
        <v>288</v>
      </c>
    </row>
    <row r="168490" spans="1:6" x14ac:dyDescent="0.25">
      <c r="A168490" s="6" t="s">
        <v>211255</v>
      </c>
      <c r="B168490" s="6" t="s">
        <v>255183</v>
      </c>
      <c r="C168490" s="6" t="s">
        <v>246420</v>
      </c>
      <c r="D168490" s="6" t="s">
        <v>265678</v>
      </c>
      <c r="E168490" s="6" t="s">
        <v>11257</v>
      </c>
      <c r="F168490" s="7">
        <v>318</v>
      </c>
    </row>
    <row r="168491" spans="1:6" x14ac:dyDescent="0.25">
      <c r="A168491" s="6" t="s">
        <v>211256</v>
      </c>
      <c r="B168491" s="6" t="s">
        <v>211257</v>
      </c>
      <c r="C168491" s="6" t="s">
        <v>8365</v>
      </c>
      <c r="D168491" s="6" t="s">
        <v>8367</v>
      </c>
      <c r="E168491" s="6" t="s">
        <v>8364</v>
      </c>
      <c r="F168491" s="7">
        <v>367</v>
      </c>
    </row>
    <row r="168492" spans="1:6" x14ac:dyDescent="0.25">
      <c r="A168492" s="6" t="s">
        <v>211258</v>
      </c>
      <c r="B168492" s="6" t="s">
        <v>255184</v>
      </c>
      <c r="C168492" s="6" t="s">
        <v>246420</v>
      </c>
      <c r="D168492" s="6" t="s">
        <v>265678</v>
      </c>
      <c r="E168492" s="6" t="s">
        <v>11257</v>
      </c>
      <c r="F168492" s="7">
        <v>483</v>
      </c>
    </row>
    <row r="168493" spans="1:6" x14ac:dyDescent="0.25">
      <c r="A168493" s="6" t="s">
        <v>211259</v>
      </c>
      <c r="B168493" s="6" t="s">
        <v>211260</v>
      </c>
      <c r="C168493" s="6" t="s">
        <v>8365</v>
      </c>
      <c r="D168493" s="6" t="s">
        <v>8367</v>
      </c>
      <c r="E168493" s="6" t="s">
        <v>8364</v>
      </c>
      <c r="F168493" s="7">
        <v>869</v>
      </c>
    </row>
    <row r="168494" spans="1:6" x14ac:dyDescent="0.25">
      <c r="A168494" s="6" t="s">
        <v>211261</v>
      </c>
      <c r="B168494" s="6" t="s">
        <v>255185</v>
      </c>
      <c r="C168494" s="6" t="s">
        <v>246420</v>
      </c>
      <c r="D168494" s="6" t="s">
        <v>265678</v>
      </c>
      <c r="E168494" s="6" t="s">
        <v>11257</v>
      </c>
      <c r="F168494" s="7">
        <v>1039</v>
      </c>
    </row>
    <row r="168495" spans="1:6" x14ac:dyDescent="0.25">
      <c r="A168495" s="6" t="s">
        <v>211262</v>
      </c>
      <c r="B168495" s="6" t="s">
        <v>211263</v>
      </c>
      <c r="C168495" s="6" t="s">
        <v>8365</v>
      </c>
      <c r="D168495" s="6" t="s">
        <v>8367</v>
      </c>
      <c r="E168495" s="6" t="s">
        <v>8364</v>
      </c>
      <c r="F168495" s="7">
        <v>1160</v>
      </c>
    </row>
    <row r="168496" spans="1:6" x14ac:dyDescent="0.25">
      <c r="A168496" s="6" t="s">
        <v>211264</v>
      </c>
      <c r="B168496" s="6" t="s">
        <v>255186</v>
      </c>
      <c r="C168496" s="6" t="s">
        <v>246420</v>
      </c>
      <c r="D168496" s="6" t="s">
        <v>265678</v>
      </c>
      <c r="E168496" s="6" t="s">
        <v>11257</v>
      </c>
      <c r="F168496" s="7">
        <v>1523</v>
      </c>
    </row>
    <row r="168497" spans="1:6" x14ac:dyDescent="0.25">
      <c r="A168497" s="6" t="s">
        <v>211265</v>
      </c>
      <c r="B168497" s="6" t="s">
        <v>211266</v>
      </c>
      <c r="C168497" s="6" t="s">
        <v>8365</v>
      </c>
      <c r="D168497" s="6" t="s">
        <v>8367</v>
      </c>
      <c r="E168497" s="6" t="s">
        <v>8364</v>
      </c>
      <c r="F168497" s="7">
        <v>1928</v>
      </c>
    </row>
    <row r="168498" spans="1:6" x14ac:dyDescent="0.25">
      <c r="A168498" s="6" t="s">
        <v>211267</v>
      </c>
      <c r="B168498" s="6" t="s">
        <v>255187</v>
      </c>
      <c r="C168498" s="6" t="s">
        <v>246420</v>
      </c>
      <c r="D168498" s="6" t="s">
        <v>265678</v>
      </c>
      <c r="E168498" s="6" t="s">
        <v>11257</v>
      </c>
      <c r="F168498" s="7">
        <v>2188</v>
      </c>
    </row>
    <row r="168499" spans="1:6" x14ac:dyDescent="0.25">
      <c r="A168499" s="6" t="s">
        <v>211268</v>
      </c>
      <c r="B168499" s="6" t="s">
        <v>255188</v>
      </c>
      <c r="C168499" s="6" t="s">
        <v>246420</v>
      </c>
      <c r="D168499" s="6" t="s">
        <v>265678</v>
      </c>
      <c r="E168499" s="6" t="s">
        <v>11257</v>
      </c>
      <c r="F168499" s="7">
        <v>2669</v>
      </c>
    </row>
    <row r="168500" spans="1:6" x14ac:dyDescent="0.25">
      <c r="A168500" s="6" t="s">
        <v>211269</v>
      </c>
      <c r="B168500" s="6" t="s">
        <v>211270</v>
      </c>
      <c r="C168500" s="6" t="s">
        <v>4183</v>
      </c>
      <c r="D168500" s="6" t="s">
        <v>8705</v>
      </c>
      <c r="E168500" s="6" t="s">
        <v>4182</v>
      </c>
      <c r="F168500" s="7">
        <v>288</v>
      </c>
    </row>
    <row r="168501" spans="1:6" x14ac:dyDescent="0.25">
      <c r="A168501" s="6" t="s">
        <v>211271</v>
      </c>
      <c r="B168501" s="6" t="s">
        <v>211272</v>
      </c>
      <c r="C168501" s="6" t="s">
        <v>4183</v>
      </c>
      <c r="D168501" s="6" t="s">
        <v>8705</v>
      </c>
      <c r="E168501" s="6" t="s">
        <v>4182</v>
      </c>
      <c r="F168501" s="7">
        <v>355</v>
      </c>
    </row>
    <row r="168502" spans="1:6" x14ac:dyDescent="0.25">
      <c r="A168502" s="6" t="s">
        <v>211273</v>
      </c>
      <c r="B168502" s="6" t="s">
        <v>211274</v>
      </c>
      <c r="C168502" s="6" t="s">
        <v>4183</v>
      </c>
      <c r="D168502" s="6" t="s">
        <v>8705</v>
      </c>
      <c r="E168502" s="6" t="s">
        <v>4182</v>
      </c>
      <c r="F168502" s="7">
        <v>1494</v>
      </c>
    </row>
    <row r="168503" spans="1:6" x14ac:dyDescent="0.25">
      <c r="A168503" s="6" t="s">
        <v>211275</v>
      </c>
      <c r="B168503" s="6" t="s">
        <v>211276</v>
      </c>
      <c r="C168503" s="6" t="s">
        <v>4183</v>
      </c>
      <c r="D168503" s="6" t="s">
        <v>8705</v>
      </c>
      <c r="E168503" s="6" t="s">
        <v>4182</v>
      </c>
      <c r="F168503" s="7">
        <v>477</v>
      </c>
    </row>
    <row r="168504" spans="1:6" x14ac:dyDescent="0.25">
      <c r="A168504" s="6" t="s">
        <v>211277</v>
      </c>
      <c r="B168504" s="6" t="s">
        <v>211278</v>
      </c>
      <c r="C168504" s="6" t="s">
        <v>4183</v>
      </c>
      <c r="D168504" s="6" t="s">
        <v>8705</v>
      </c>
      <c r="E168504" s="6" t="s">
        <v>4182</v>
      </c>
      <c r="F168504" s="7">
        <v>544</v>
      </c>
    </row>
    <row r="168505" spans="1:6" x14ac:dyDescent="0.25">
      <c r="A168505" s="6" t="s">
        <v>211279</v>
      </c>
      <c r="B168505" s="6" t="s">
        <v>211280</v>
      </c>
      <c r="C168505" s="6" t="s">
        <v>4183</v>
      </c>
      <c r="D168505" s="6" t="s">
        <v>8705</v>
      </c>
      <c r="E168505" s="6" t="s">
        <v>4182</v>
      </c>
      <c r="F168505" s="7">
        <v>1683</v>
      </c>
    </row>
    <row r="168506" spans="1:6" x14ac:dyDescent="0.25">
      <c r="A168506" s="6" t="s">
        <v>211281</v>
      </c>
      <c r="B168506" s="6" t="s">
        <v>211282</v>
      </c>
      <c r="C168506" s="6" t="s">
        <v>4183</v>
      </c>
      <c r="D168506" s="6" t="s">
        <v>8705</v>
      </c>
      <c r="E168506" s="6" t="s">
        <v>4182</v>
      </c>
      <c r="F168506" s="7">
        <v>920</v>
      </c>
    </row>
    <row r="168507" spans="1:6" x14ac:dyDescent="0.25">
      <c r="A168507" s="6" t="s">
        <v>211283</v>
      </c>
      <c r="B168507" s="6" t="s">
        <v>211284</v>
      </c>
      <c r="C168507" s="6" t="s">
        <v>4183</v>
      </c>
      <c r="D168507" s="6" t="s">
        <v>8705</v>
      </c>
      <c r="E168507" s="6" t="s">
        <v>4182</v>
      </c>
      <c r="F168507" s="7">
        <v>987</v>
      </c>
    </row>
    <row r="168508" spans="1:6" x14ac:dyDescent="0.25">
      <c r="A168508" s="6" t="s">
        <v>211285</v>
      </c>
      <c r="B168508" s="6" t="s">
        <v>211286</v>
      </c>
      <c r="C168508" s="6" t="s">
        <v>4183</v>
      </c>
      <c r="D168508" s="6" t="s">
        <v>8705</v>
      </c>
      <c r="E168508" s="6" t="s">
        <v>4182</v>
      </c>
      <c r="F168508" s="7">
        <v>2125</v>
      </c>
    </row>
    <row r="168509" spans="1:6" x14ac:dyDescent="0.25">
      <c r="A168509" s="6" t="s">
        <v>211287</v>
      </c>
      <c r="B168509" s="6" t="s">
        <v>211288</v>
      </c>
      <c r="C168509" s="6" t="s">
        <v>4183</v>
      </c>
      <c r="D168509" s="6" t="s">
        <v>8705</v>
      </c>
      <c r="E168509" s="6" t="s">
        <v>4182</v>
      </c>
      <c r="F168509" s="7">
        <v>413</v>
      </c>
    </row>
    <row r="168510" spans="1:6" x14ac:dyDescent="0.25">
      <c r="A168510" s="6" t="s">
        <v>211289</v>
      </c>
      <c r="B168510" s="6" t="s">
        <v>211290</v>
      </c>
      <c r="C168510" s="6" t="s">
        <v>4183</v>
      </c>
      <c r="D168510" s="6" t="s">
        <v>8705</v>
      </c>
      <c r="E168510" s="6" t="s">
        <v>4182</v>
      </c>
      <c r="F168510" s="7">
        <v>501</v>
      </c>
    </row>
    <row r="168511" spans="1:6" x14ac:dyDescent="0.25">
      <c r="A168511" s="6" t="s">
        <v>211291</v>
      </c>
      <c r="B168511" s="6" t="s">
        <v>211292</v>
      </c>
      <c r="C168511" s="6" t="s">
        <v>4183</v>
      </c>
      <c r="D168511" s="6" t="s">
        <v>8705</v>
      </c>
      <c r="E168511" s="6" t="s">
        <v>4182</v>
      </c>
      <c r="F168511" s="7">
        <v>1991</v>
      </c>
    </row>
    <row r="168512" spans="1:6" x14ac:dyDescent="0.25">
      <c r="A168512" s="6" t="s">
        <v>211293</v>
      </c>
      <c r="B168512" s="6" t="s">
        <v>211294</v>
      </c>
      <c r="C168512" s="6" t="s">
        <v>4183</v>
      </c>
      <c r="D168512" s="6" t="s">
        <v>8705</v>
      </c>
      <c r="E168512" s="6" t="s">
        <v>4182</v>
      </c>
      <c r="F168512" s="7">
        <v>660</v>
      </c>
    </row>
    <row r="168513" spans="1:6" x14ac:dyDescent="0.25">
      <c r="A168513" s="6" t="s">
        <v>211295</v>
      </c>
      <c r="B168513" s="6" t="s">
        <v>211296</v>
      </c>
      <c r="C168513" s="6" t="s">
        <v>4183</v>
      </c>
      <c r="D168513" s="6" t="s">
        <v>8705</v>
      </c>
      <c r="E168513" s="6" t="s">
        <v>4182</v>
      </c>
      <c r="F168513" s="7">
        <v>748</v>
      </c>
    </row>
    <row r="168514" spans="1:6" x14ac:dyDescent="0.25">
      <c r="A168514" s="6" t="s">
        <v>211297</v>
      </c>
      <c r="B168514" s="6" t="s">
        <v>211298</v>
      </c>
      <c r="C168514" s="6" t="s">
        <v>4183</v>
      </c>
      <c r="D168514" s="6" t="s">
        <v>8705</v>
      </c>
      <c r="E168514" s="6" t="s">
        <v>4182</v>
      </c>
      <c r="F168514" s="7">
        <v>2238</v>
      </c>
    </row>
    <row r="168515" spans="1:6" x14ac:dyDescent="0.25">
      <c r="A168515" s="6" t="s">
        <v>211299</v>
      </c>
      <c r="B168515" s="6" t="s">
        <v>211300</v>
      </c>
      <c r="C168515" s="6" t="s">
        <v>4183</v>
      </c>
      <c r="D168515" s="6" t="s">
        <v>8705</v>
      </c>
      <c r="E168515" s="6" t="s">
        <v>4182</v>
      </c>
      <c r="F168515" s="7">
        <v>1240</v>
      </c>
    </row>
    <row r="168516" spans="1:6" x14ac:dyDescent="0.25">
      <c r="A168516" s="6" t="s">
        <v>211301</v>
      </c>
      <c r="B168516" s="6" t="s">
        <v>211302</v>
      </c>
      <c r="C168516" s="6" t="s">
        <v>4183</v>
      </c>
      <c r="D168516" s="6" t="s">
        <v>8705</v>
      </c>
      <c r="E168516" s="6" t="s">
        <v>4182</v>
      </c>
      <c r="F168516" s="7">
        <v>1327</v>
      </c>
    </row>
    <row r="168517" spans="1:6" x14ac:dyDescent="0.25">
      <c r="A168517" s="6" t="s">
        <v>211303</v>
      </c>
      <c r="B168517" s="6" t="s">
        <v>211304</v>
      </c>
      <c r="C168517" s="6" t="s">
        <v>4183</v>
      </c>
      <c r="D168517" s="6" t="s">
        <v>8705</v>
      </c>
      <c r="E168517" s="6" t="s">
        <v>4182</v>
      </c>
      <c r="F168517" s="7">
        <v>2817</v>
      </c>
    </row>
    <row r="168518" spans="1:6" x14ac:dyDescent="0.25">
      <c r="A168518" s="6" t="s">
        <v>211305</v>
      </c>
      <c r="B168518" s="6" t="s">
        <v>211306</v>
      </c>
      <c r="C168518" s="6" t="s">
        <v>4183</v>
      </c>
      <c r="D168518" s="6" t="s">
        <v>8705</v>
      </c>
      <c r="E168518" s="6" t="s">
        <v>4182</v>
      </c>
      <c r="F168518" s="7">
        <v>532</v>
      </c>
    </row>
    <row r="168519" spans="1:6" x14ac:dyDescent="0.25">
      <c r="A168519" s="6" t="s">
        <v>211307</v>
      </c>
      <c r="B168519" s="6" t="s">
        <v>211308</v>
      </c>
      <c r="C168519" s="6" t="s">
        <v>4183</v>
      </c>
      <c r="D168519" s="6" t="s">
        <v>8705</v>
      </c>
      <c r="E168519" s="6" t="s">
        <v>4182</v>
      </c>
      <c r="F168519" s="7">
        <v>640</v>
      </c>
    </row>
    <row r="168520" spans="1:6" x14ac:dyDescent="0.25">
      <c r="A168520" s="6" t="s">
        <v>211309</v>
      </c>
      <c r="B168520" s="6" t="s">
        <v>211310</v>
      </c>
      <c r="C168520" s="6" t="s">
        <v>4183</v>
      </c>
      <c r="D168520" s="6" t="s">
        <v>8705</v>
      </c>
      <c r="E168520" s="6" t="s">
        <v>4182</v>
      </c>
      <c r="F168520" s="7">
        <v>2465</v>
      </c>
    </row>
    <row r="168521" spans="1:6" x14ac:dyDescent="0.25">
      <c r="A168521" s="6" t="s">
        <v>211311</v>
      </c>
      <c r="B168521" s="6" t="s">
        <v>211312</v>
      </c>
      <c r="C168521" s="6" t="s">
        <v>4183</v>
      </c>
      <c r="D168521" s="6" t="s">
        <v>8705</v>
      </c>
      <c r="E168521" s="6" t="s">
        <v>4182</v>
      </c>
      <c r="F168521" s="7">
        <v>835</v>
      </c>
    </row>
    <row r="168522" spans="1:6" x14ac:dyDescent="0.25">
      <c r="A168522" s="6" t="s">
        <v>211313</v>
      </c>
      <c r="B168522" s="6" t="s">
        <v>211314</v>
      </c>
      <c r="C168522" s="6" t="s">
        <v>4183</v>
      </c>
      <c r="D168522" s="6" t="s">
        <v>8705</v>
      </c>
      <c r="E168522" s="6" t="s">
        <v>4182</v>
      </c>
      <c r="F168522" s="7">
        <v>943</v>
      </c>
    </row>
    <row r="168523" spans="1:6" x14ac:dyDescent="0.25">
      <c r="A168523" s="6" t="s">
        <v>211315</v>
      </c>
      <c r="B168523" s="6" t="s">
        <v>211316</v>
      </c>
      <c r="C168523" s="6" t="s">
        <v>4183</v>
      </c>
      <c r="D168523" s="6" t="s">
        <v>8705</v>
      </c>
      <c r="E168523" s="6" t="s">
        <v>4182</v>
      </c>
      <c r="F168523" s="7">
        <v>2768</v>
      </c>
    </row>
    <row r="168524" spans="1:6" x14ac:dyDescent="0.25">
      <c r="A168524" s="6" t="s">
        <v>211317</v>
      </c>
      <c r="B168524" s="6" t="s">
        <v>211318</v>
      </c>
      <c r="C168524" s="6" t="s">
        <v>4183</v>
      </c>
      <c r="D168524" s="6" t="s">
        <v>8705</v>
      </c>
      <c r="E168524" s="6" t="s">
        <v>4182</v>
      </c>
      <c r="F168524" s="7">
        <v>1545</v>
      </c>
    </row>
    <row r="168525" spans="1:6" x14ac:dyDescent="0.25">
      <c r="A168525" s="6" t="s">
        <v>211319</v>
      </c>
      <c r="B168525" s="6" t="s">
        <v>211320</v>
      </c>
      <c r="C168525" s="6" t="s">
        <v>4183</v>
      </c>
      <c r="D168525" s="6" t="s">
        <v>8705</v>
      </c>
      <c r="E168525" s="6" t="s">
        <v>4182</v>
      </c>
      <c r="F168525" s="7">
        <v>1653</v>
      </c>
    </row>
    <row r="168526" spans="1:6" x14ac:dyDescent="0.25">
      <c r="A168526" s="6" t="s">
        <v>211321</v>
      </c>
      <c r="B168526" s="6" t="s">
        <v>211322</v>
      </c>
      <c r="C168526" s="6" t="s">
        <v>4183</v>
      </c>
      <c r="D168526" s="6" t="s">
        <v>8705</v>
      </c>
      <c r="E168526" s="6" t="s">
        <v>4182</v>
      </c>
      <c r="F168526" s="7">
        <v>3479</v>
      </c>
    </row>
    <row r="168527" spans="1:6" x14ac:dyDescent="0.25">
      <c r="A168527" s="6" t="s">
        <v>211323</v>
      </c>
      <c r="B168527" s="6" t="s">
        <v>211324</v>
      </c>
      <c r="C168527" s="6" t="s">
        <v>4183</v>
      </c>
      <c r="D168527" s="6" t="s">
        <v>8496</v>
      </c>
      <c r="E168527" s="6" t="s">
        <v>4182</v>
      </c>
      <c r="F168527" s="7">
        <v>113</v>
      </c>
    </row>
    <row r="168528" spans="1:6" x14ac:dyDescent="0.25">
      <c r="A168528" s="6" t="s">
        <v>211325</v>
      </c>
      <c r="B168528" s="6" t="s">
        <v>211326</v>
      </c>
      <c r="C168528" s="6" t="s">
        <v>4183</v>
      </c>
      <c r="D168528" s="6" t="s">
        <v>8496</v>
      </c>
      <c r="E168528" s="6" t="s">
        <v>4182</v>
      </c>
      <c r="F168528" s="7">
        <v>131</v>
      </c>
    </row>
    <row r="168529" spans="1:6" x14ac:dyDescent="0.25">
      <c r="A168529" s="6" t="s">
        <v>211327</v>
      </c>
      <c r="B168529" s="6" t="s">
        <v>211328</v>
      </c>
      <c r="C168529" s="6" t="s">
        <v>4183</v>
      </c>
      <c r="D168529" s="6" t="s">
        <v>8496</v>
      </c>
      <c r="E168529" s="6" t="s">
        <v>4182</v>
      </c>
      <c r="F168529" s="7">
        <v>449</v>
      </c>
    </row>
    <row r="168530" spans="1:6" x14ac:dyDescent="0.25">
      <c r="A168530" s="6" t="s">
        <v>211329</v>
      </c>
      <c r="B168530" s="6" t="s">
        <v>211330</v>
      </c>
      <c r="C168530" s="6" t="s">
        <v>4183</v>
      </c>
      <c r="D168530" s="6" t="s">
        <v>8496</v>
      </c>
      <c r="E168530" s="6" t="s">
        <v>4182</v>
      </c>
      <c r="F168530" s="7">
        <v>165</v>
      </c>
    </row>
    <row r="168531" spans="1:6" x14ac:dyDescent="0.25">
      <c r="A168531" s="6" t="s">
        <v>211331</v>
      </c>
      <c r="B168531" s="6" t="s">
        <v>211332</v>
      </c>
      <c r="C168531" s="6" t="s">
        <v>4183</v>
      </c>
      <c r="D168531" s="6" t="s">
        <v>8496</v>
      </c>
      <c r="E168531" s="6" t="s">
        <v>4182</v>
      </c>
      <c r="F168531" s="7">
        <v>184</v>
      </c>
    </row>
    <row r="168532" spans="1:6" x14ac:dyDescent="0.25">
      <c r="A168532" s="6" t="s">
        <v>211333</v>
      </c>
      <c r="B168532" s="6" t="s">
        <v>211334</v>
      </c>
      <c r="C168532" s="6" t="s">
        <v>4183</v>
      </c>
      <c r="D168532" s="6" t="s">
        <v>8496</v>
      </c>
      <c r="E168532" s="6" t="s">
        <v>4182</v>
      </c>
      <c r="F168532" s="7">
        <v>502</v>
      </c>
    </row>
    <row r="168533" spans="1:6" x14ac:dyDescent="0.25">
      <c r="A168533" s="6" t="s">
        <v>211335</v>
      </c>
      <c r="B168533" s="6" t="s">
        <v>211336</v>
      </c>
      <c r="C168533" s="6" t="s">
        <v>4183</v>
      </c>
      <c r="D168533" s="6" t="s">
        <v>8496</v>
      </c>
      <c r="E168533" s="6" t="s">
        <v>4182</v>
      </c>
      <c r="F168533" s="7">
        <v>289</v>
      </c>
    </row>
    <row r="168534" spans="1:6" x14ac:dyDescent="0.25">
      <c r="A168534" s="6" t="s">
        <v>211337</v>
      </c>
      <c r="B168534" s="6" t="s">
        <v>211338</v>
      </c>
      <c r="C168534" s="6" t="s">
        <v>4183</v>
      </c>
      <c r="D168534" s="6" t="s">
        <v>8496</v>
      </c>
      <c r="E168534" s="6" t="s">
        <v>4182</v>
      </c>
      <c r="F168534" s="7">
        <v>308</v>
      </c>
    </row>
    <row r="168535" spans="1:6" x14ac:dyDescent="0.25">
      <c r="A168535" s="6" t="s">
        <v>211339</v>
      </c>
      <c r="B168535" s="6" t="s">
        <v>211340</v>
      </c>
      <c r="C168535" s="6" t="s">
        <v>4183</v>
      </c>
      <c r="D168535" s="6" t="s">
        <v>8496</v>
      </c>
      <c r="E168535" s="6" t="s">
        <v>4182</v>
      </c>
      <c r="F168535" s="7">
        <v>626</v>
      </c>
    </row>
    <row r="168536" spans="1:6" x14ac:dyDescent="0.25">
      <c r="A168536" s="6" t="s">
        <v>211341</v>
      </c>
      <c r="B168536" s="6" t="s">
        <v>250977</v>
      </c>
      <c r="C168536" s="6" t="s">
        <v>246420</v>
      </c>
      <c r="D168536" s="6" t="s">
        <v>265677</v>
      </c>
      <c r="E168536" s="6" t="s">
        <v>8038</v>
      </c>
      <c r="F168536" s="7">
        <v>1969</v>
      </c>
    </row>
    <row r="168537" spans="1:6" x14ac:dyDescent="0.25">
      <c r="A168537" s="6" t="s">
        <v>211342</v>
      </c>
      <c r="B168537" s="6" t="s">
        <v>250978</v>
      </c>
      <c r="C168537" s="6" t="s">
        <v>246420</v>
      </c>
      <c r="D168537" s="6" t="s">
        <v>265677</v>
      </c>
      <c r="E168537" s="6" t="s">
        <v>8038</v>
      </c>
      <c r="F168537" s="7">
        <v>2578</v>
      </c>
    </row>
    <row r="168538" spans="1:6" x14ac:dyDescent="0.25">
      <c r="A168538" s="6" t="s">
        <v>211343</v>
      </c>
      <c r="B168538" s="6" t="s">
        <v>250979</v>
      </c>
      <c r="C168538" s="6" t="s">
        <v>246420</v>
      </c>
      <c r="D168538" s="6" t="s">
        <v>265677</v>
      </c>
      <c r="E168538" s="6" t="s">
        <v>8038</v>
      </c>
      <c r="F168538" s="7">
        <v>3160</v>
      </c>
    </row>
    <row r="168539" spans="1:6" x14ac:dyDescent="0.25">
      <c r="A168539" s="6" t="s">
        <v>211344</v>
      </c>
      <c r="B168539" s="6" t="s">
        <v>250980</v>
      </c>
      <c r="C168539" s="6" t="s">
        <v>246420</v>
      </c>
      <c r="D168539" s="6" t="s">
        <v>265677</v>
      </c>
      <c r="E168539" s="6" t="s">
        <v>8038</v>
      </c>
      <c r="F168539" s="7">
        <v>5250</v>
      </c>
    </row>
    <row r="168540" spans="1:6" x14ac:dyDescent="0.25">
      <c r="A168540" s="6" t="s">
        <v>211345</v>
      </c>
      <c r="B168540" s="6" t="s">
        <v>250981</v>
      </c>
      <c r="C168540" s="6" t="s">
        <v>246420</v>
      </c>
      <c r="D168540" s="6" t="s">
        <v>265677</v>
      </c>
      <c r="E168540" s="6" t="s">
        <v>8038</v>
      </c>
      <c r="F168540" s="7">
        <v>6874</v>
      </c>
    </row>
    <row r="168541" spans="1:6" x14ac:dyDescent="0.25">
      <c r="A168541" s="6" t="s">
        <v>211346</v>
      </c>
      <c r="B168541" s="6" t="s">
        <v>250982</v>
      </c>
      <c r="C168541" s="6" t="s">
        <v>246420</v>
      </c>
      <c r="D168541" s="6" t="s">
        <v>265677</v>
      </c>
      <c r="E168541" s="6" t="s">
        <v>8038</v>
      </c>
      <c r="F168541" s="7">
        <v>8428</v>
      </c>
    </row>
    <row r="168542" spans="1:6" x14ac:dyDescent="0.25">
      <c r="A168542" s="6" t="s">
        <v>211347</v>
      </c>
      <c r="B168542" s="6" t="s">
        <v>250983</v>
      </c>
      <c r="C168542" s="6" t="s">
        <v>246420</v>
      </c>
      <c r="D168542" s="6" t="s">
        <v>265677</v>
      </c>
      <c r="E168542" s="6" t="s">
        <v>8038</v>
      </c>
      <c r="F168542" s="7">
        <v>1969</v>
      </c>
    </row>
    <row r="168543" spans="1:6" x14ac:dyDescent="0.25">
      <c r="A168543" s="6" t="s">
        <v>211348</v>
      </c>
      <c r="B168543" s="6" t="s">
        <v>250984</v>
      </c>
      <c r="C168543" s="6" t="s">
        <v>246420</v>
      </c>
      <c r="D168543" s="6" t="s">
        <v>265677</v>
      </c>
      <c r="E168543" s="6" t="s">
        <v>8038</v>
      </c>
      <c r="F168543" s="7">
        <v>2578</v>
      </c>
    </row>
    <row r="168544" spans="1:6" x14ac:dyDescent="0.25">
      <c r="A168544" s="6" t="s">
        <v>211349</v>
      </c>
      <c r="B168544" s="6" t="s">
        <v>250985</v>
      </c>
      <c r="C168544" s="6" t="s">
        <v>246420</v>
      </c>
      <c r="D168544" s="6" t="s">
        <v>265677</v>
      </c>
      <c r="E168544" s="6" t="s">
        <v>8038</v>
      </c>
      <c r="F168544" s="7">
        <v>3160</v>
      </c>
    </row>
    <row r="168545" spans="1:6" x14ac:dyDescent="0.25">
      <c r="A168545" s="6" t="s">
        <v>211350</v>
      </c>
      <c r="B168545" s="6" t="s">
        <v>250986</v>
      </c>
      <c r="C168545" s="6" t="s">
        <v>246420</v>
      </c>
      <c r="D168545" s="6" t="s">
        <v>265677</v>
      </c>
      <c r="E168545" s="6" t="s">
        <v>8038</v>
      </c>
      <c r="F168545" s="7">
        <v>459</v>
      </c>
    </row>
    <row r="168546" spans="1:6" x14ac:dyDescent="0.25">
      <c r="A168546" s="6" t="s">
        <v>211351</v>
      </c>
      <c r="B168546" s="6" t="s">
        <v>250987</v>
      </c>
      <c r="C168546" s="6" t="s">
        <v>246420</v>
      </c>
      <c r="D168546" s="6" t="s">
        <v>265677</v>
      </c>
      <c r="E168546" s="6" t="s">
        <v>8038</v>
      </c>
      <c r="F168546" s="7">
        <v>601</v>
      </c>
    </row>
    <row r="168547" spans="1:6" x14ac:dyDescent="0.25">
      <c r="A168547" s="6" t="s">
        <v>211352</v>
      </c>
      <c r="B168547" s="6" t="s">
        <v>250988</v>
      </c>
      <c r="C168547" s="6" t="s">
        <v>246420</v>
      </c>
      <c r="D168547" s="6" t="s">
        <v>265677</v>
      </c>
      <c r="E168547" s="6" t="s">
        <v>8038</v>
      </c>
      <c r="F168547" s="7">
        <v>737</v>
      </c>
    </row>
    <row r="168548" spans="1:6" x14ac:dyDescent="0.25">
      <c r="A168548" s="6" t="s">
        <v>211353</v>
      </c>
      <c r="B168548" s="6" t="s">
        <v>250989</v>
      </c>
      <c r="C168548" s="6" t="s">
        <v>246420</v>
      </c>
      <c r="D168548" s="6" t="s">
        <v>265677</v>
      </c>
      <c r="E168548" s="6" t="s">
        <v>8038</v>
      </c>
      <c r="F168548" s="7">
        <v>3204</v>
      </c>
    </row>
    <row r="168549" spans="1:6" x14ac:dyDescent="0.25">
      <c r="A168549" s="6" t="s">
        <v>211354</v>
      </c>
      <c r="B168549" s="6" t="s">
        <v>211355</v>
      </c>
      <c r="C168549" s="6" t="s">
        <v>8365</v>
      </c>
      <c r="D168549" s="6" t="s">
        <v>8367</v>
      </c>
      <c r="E168549" s="6" t="s">
        <v>8364</v>
      </c>
      <c r="F168549" s="7">
        <v>2841</v>
      </c>
    </row>
    <row r="168550" spans="1:6" x14ac:dyDescent="0.25">
      <c r="A168550" s="6" t="s">
        <v>211356</v>
      </c>
      <c r="B168550" s="6" t="s">
        <v>211357</v>
      </c>
      <c r="C168550" s="6" t="s">
        <v>8365</v>
      </c>
      <c r="D168550" s="6" t="s">
        <v>8367</v>
      </c>
      <c r="E168550" s="6" t="s">
        <v>8364</v>
      </c>
      <c r="F168550" s="7">
        <v>3233</v>
      </c>
    </row>
    <row r="168551" spans="1:6" x14ac:dyDescent="0.25">
      <c r="A168551" s="6" t="s">
        <v>211358</v>
      </c>
      <c r="B168551" s="6" t="s">
        <v>211359</v>
      </c>
      <c r="C168551" s="6" t="s">
        <v>8365</v>
      </c>
      <c r="D168551" s="6" t="s">
        <v>8367</v>
      </c>
      <c r="E168551" s="6" t="s">
        <v>8364</v>
      </c>
      <c r="F168551" s="7">
        <v>3591</v>
      </c>
    </row>
    <row r="168552" spans="1:6" x14ac:dyDescent="0.25">
      <c r="A168552" s="6" t="s">
        <v>211360</v>
      </c>
      <c r="B168552" s="6" t="s">
        <v>255189</v>
      </c>
      <c r="C168552" s="6" t="s">
        <v>246420</v>
      </c>
      <c r="D168552" s="6" t="s">
        <v>265678</v>
      </c>
      <c r="E168552" s="6" t="s">
        <v>11257</v>
      </c>
      <c r="F168552" s="7">
        <v>3899</v>
      </c>
    </row>
    <row r="168553" spans="1:6" x14ac:dyDescent="0.25">
      <c r="A168553" s="6" t="s">
        <v>211361</v>
      </c>
      <c r="B168553" s="6" t="s">
        <v>211362</v>
      </c>
      <c r="C168553" s="6" t="s">
        <v>8365</v>
      </c>
      <c r="D168553" s="6" t="s">
        <v>8367</v>
      </c>
      <c r="E168553" s="6" t="s">
        <v>8364</v>
      </c>
      <c r="F168553" s="7">
        <v>4073</v>
      </c>
    </row>
    <row r="168554" spans="1:6" x14ac:dyDescent="0.25">
      <c r="A168554" s="6" t="s">
        <v>211363</v>
      </c>
      <c r="B168554" s="6" t="s">
        <v>255190</v>
      </c>
      <c r="C168554" s="6" t="s">
        <v>246420</v>
      </c>
      <c r="D168554" s="6" t="s">
        <v>265678</v>
      </c>
      <c r="E168554" s="6" t="s">
        <v>11257</v>
      </c>
      <c r="F168554" s="7">
        <v>4019</v>
      </c>
    </row>
    <row r="168555" spans="1:6" x14ac:dyDescent="0.25">
      <c r="A168555" s="6" t="s">
        <v>211364</v>
      </c>
      <c r="B168555" s="6" t="s">
        <v>211365</v>
      </c>
      <c r="C168555" s="6" t="s">
        <v>8365</v>
      </c>
      <c r="D168555" s="6" t="s">
        <v>8367</v>
      </c>
      <c r="E168555" s="6" t="s">
        <v>8364</v>
      </c>
      <c r="F168555" s="7">
        <v>4112</v>
      </c>
    </row>
    <row r="168556" spans="1:6" x14ac:dyDescent="0.25">
      <c r="A168556" s="6" t="s">
        <v>211366</v>
      </c>
      <c r="B168556" s="6" t="s">
        <v>250990</v>
      </c>
      <c r="C168556" s="6" t="s">
        <v>246420</v>
      </c>
      <c r="D168556" s="6" t="s">
        <v>265677</v>
      </c>
      <c r="E168556" s="6" t="s">
        <v>8038</v>
      </c>
      <c r="F168556" s="7">
        <v>5247</v>
      </c>
    </row>
    <row r="168557" spans="1:6" x14ac:dyDescent="0.25">
      <c r="A168557" s="6" t="s">
        <v>211367</v>
      </c>
      <c r="B168557" s="6" t="s">
        <v>211368</v>
      </c>
      <c r="C168557" s="6" t="s">
        <v>8365</v>
      </c>
      <c r="D168557" s="6" t="s">
        <v>8367</v>
      </c>
      <c r="E168557" s="6" t="s">
        <v>8364</v>
      </c>
      <c r="F168557" s="7">
        <v>6411</v>
      </c>
    </row>
    <row r="168558" spans="1:6" x14ac:dyDescent="0.25">
      <c r="A168558" s="6" t="s">
        <v>211369</v>
      </c>
      <c r="B168558" s="6" t="s">
        <v>211370</v>
      </c>
      <c r="C168558" s="6" t="s">
        <v>8365</v>
      </c>
      <c r="D168558" s="6" t="s">
        <v>8367</v>
      </c>
      <c r="E168558" s="6" t="s">
        <v>8364</v>
      </c>
      <c r="F168558" s="7">
        <v>5042</v>
      </c>
    </row>
    <row r="168559" spans="1:6" x14ac:dyDescent="0.25">
      <c r="A168559" s="6" t="s">
        <v>211371</v>
      </c>
      <c r="B168559" s="6" t="s">
        <v>211372</v>
      </c>
      <c r="C168559" s="6" t="s">
        <v>8365</v>
      </c>
      <c r="D168559" s="6" t="s">
        <v>8367</v>
      </c>
      <c r="E168559" s="6" t="s">
        <v>8364</v>
      </c>
      <c r="F168559" s="7">
        <v>6483</v>
      </c>
    </row>
    <row r="168560" spans="1:6" x14ac:dyDescent="0.25">
      <c r="A168560" s="6" t="s">
        <v>211373</v>
      </c>
      <c r="B168560" s="6" t="s">
        <v>211374</v>
      </c>
      <c r="C168560" s="6" t="s">
        <v>8365</v>
      </c>
      <c r="D168560" s="6" t="s">
        <v>8367</v>
      </c>
      <c r="E168560" s="6" t="s">
        <v>8364</v>
      </c>
      <c r="F168560" s="7">
        <v>7174</v>
      </c>
    </row>
    <row r="168561" spans="1:6" x14ac:dyDescent="0.25">
      <c r="A168561" s="6" t="s">
        <v>211375</v>
      </c>
      <c r="B168561" s="6" t="s">
        <v>250991</v>
      </c>
      <c r="C168561" s="6" t="s">
        <v>246420</v>
      </c>
      <c r="D168561" s="6" t="s">
        <v>265677</v>
      </c>
      <c r="E168561" s="6" t="s">
        <v>8038</v>
      </c>
      <c r="F168561" s="7">
        <v>8180</v>
      </c>
    </row>
    <row r="168562" spans="1:6" x14ac:dyDescent="0.25">
      <c r="A168562" s="6" t="s">
        <v>211376</v>
      </c>
      <c r="B168562" s="6" t="s">
        <v>211377</v>
      </c>
      <c r="C168562" s="6" t="s">
        <v>8365</v>
      </c>
      <c r="D168562" s="6" t="s">
        <v>8367</v>
      </c>
      <c r="E168562" s="6" t="s">
        <v>8364</v>
      </c>
      <c r="F168562" s="7">
        <v>10635</v>
      </c>
    </row>
    <row r="168563" spans="1:6" x14ac:dyDescent="0.25">
      <c r="A168563" s="6" t="s">
        <v>211378</v>
      </c>
      <c r="B168563" s="6" t="s">
        <v>211379</v>
      </c>
      <c r="C168563" s="6" t="s">
        <v>8365</v>
      </c>
      <c r="D168563" s="6" t="s">
        <v>8367</v>
      </c>
      <c r="E168563" s="6" t="s">
        <v>8364</v>
      </c>
      <c r="F168563" s="7">
        <v>9112</v>
      </c>
    </row>
    <row r="168564" spans="1:6" x14ac:dyDescent="0.25">
      <c r="A168564" s="6" t="s">
        <v>211380</v>
      </c>
      <c r="B168564" s="6" t="s">
        <v>211381</v>
      </c>
      <c r="C168564" s="6" t="s">
        <v>8365</v>
      </c>
      <c r="D168564" s="6" t="s">
        <v>8367</v>
      </c>
      <c r="E168564" s="6" t="s">
        <v>8364</v>
      </c>
      <c r="F168564" s="7">
        <v>13433</v>
      </c>
    </row>
    <row r="168565" spans="1:6" x14ac:dyDescent="0.25">
      <c r="A168565" s="6" t="s">
        <v>211382</v>
      </c>
      <c r="B168565" s="6" t="s">
        <v>211383</v>
      </c>
      <c r="C168565" s="6" t="s">
        <v>8365</v>
      </c>
      <c r="D168565" s="6" t="s">
        <v>8367</v>
      </c>
      <c r="E168565" s="6" t="s">
        <v>8364</v>
      </c>
      <c r="F168565" s="7">
        <v>39019</v>
      </c>
    </row>
    <row r="168566" spans="1:6" x14ac:dyDescent="0.25">
      <c r="A168566" s="6" t="s">
        <v>211384</v>
      </c>
      <c r="B168566" s="6" t="s">
        <v>211385</v>
      </c>
      <c r="C168566" s="6" t="s">
        <v>8365</v>
      </c>
      <c r="D168566" s="6" t="s">
        <v>8367</v>
      </c>
      <c r="E168566" s="6" t="s">
        <v>8364</v>
      </c>
      <c r="F168566" s="7">
        <v>56357</v>
      </c>
    </row>
    <row r="168567" spans="1:6" x14ac:dyDescent="0.25">
      <c r="A168567" s="6" t="s">
        <v>211386</v>
      </c>
      <c r="B168567" s="6" t="s">
        <v>211387</v>
      </c>
      <c r="C168567" s="6" t="s">
        <v>8365</v>
      </c>
      <c r="D168567" s="6" t="s">
        <v>8367</v>
      </c>
      <c r="E168567" s="6" t="s">
        <v>8364</v>
      </c>
      <c r="F168567" s="7">
        <v>1719</v>
      </c>
    </row>
    <row r="168568" spans="1:6" x14ac:dyDescent="0.25">
      <c r="A168568" s="6" t="s">
        <v>211388</v>
      </c>
      <c r="B168568" s="6" t="s">
        <v>211389</v>
      </c>
      <c r="C168568" s="6" t="s">
        <v>8365</v>
      </c>
      <c r="D168568" s="6" t="s">
        <v>8367</v>
      </c>
      <c r="E168568" s="6" t="s">
        <v>8364</v>
      </c>
      <c r="F168568" s="7">
        <v>1719</v>
      </c>
    </row>
    <row r="168569" spans="1:6" x14ac:dyDescent="0.25">
      <c r="A168569" s="6" t="s">
        <v>211390</v>
      </c>
      <c r="B168569" s="6" t="s">
        <v>255191</v>
      </c>
      <c r="C168569" s="6" t="s">
        <v>246420</v>
      </c>
      <c r="D168569" s="6" t="s">
        <v>265678</v>
      </c>
      <c r="E168569" s="6" t="s">
        <v>11257</v>
      </c>
      <c r="F168569" s="7">
        <v>74</v>
      </c>
    </row>
    <row r="168570" spans="1:6" x14ac:dyDescent="0.25">
      <c r="A168570" s="6" t="s">
        <v>211391</v>
      </c>
      <c r="B168570" s="6" t="s">
        <v>255192</v>
      </c>
      <c r="C168570" s="6" t="s">
        <v>246420</v>
      </c>
      <c r="D168570" s="6" t="s">
        <v>265678</v>
      </c>
      <c r="E168570" s="6" t="s">
        <v>11257</v>
      </c>
      <c r="F168570" s="7">
        <v>77</v>
      </c>
    </row>
    <row r="168571" spans="1:6" x14ac:dyDescent="0.25">
      <c r="A168571" s="6" t="s">
        <v>211392</v>
      </c>
      <c r="B168571" s="6" t="s">
        <v>255193</v>
      </c>
      <c r="C168571" s="6" t="s">
        <v>246420</v>
      </c>
      <c r="D168571" s="6" t="s">
        <v>265678</v>
      </c>
      <c r="E168571" s="6" t="s">
        <v>11257</v>
      </c>
      <c r="F168571" s="7">
        <v>179</v>
      </c>
    </row>
    <row r="168572" spans="1:6" x14ac:dyDescent="0.25">
      <c r="A168572" s="6" t="s">
        <v>211393</v>
      </c>
      <c r="B168572" s="6" t="s">
        <v>255194</v>
      </c>
      <c r="C168572" s="6" t="s">
        <v>246420</v>
      </c>
      <c r="D168572" s="6" t="s">
        <v>265678</v>
      </c>
      <c r="E168572" s="6" t="s">
        <v>11257</v>
      </c>
      <c r="F168572" s="7">
        <v>179</v>
      </c>
    </row>
    <row r="168573" spans="1:6" x14ac:dyDescent="0.25">
      <c r="A168573" s="6" t="s">
        <v>211394</v>
      </c>
      <c r="B168573" s="6" t="s">
        <v>255195</v>
      </c>
      <c r="C168573" s="6" t="s">
        <v>246420</v>
      </c>
      <c r="D168573" s="6" t="s">
        <v>265678</v>
      </c>
      <c r="E168573" s="6" t="s">
        <v>11257</v>
      </c>
      <c r="F168573" s="7">
        <v>179</v>
      </c>
    </row>
    <row r="168574" spans="1:6" x14ac:dyDescent="0.25">
      <c r="A168574" s="6" t="s">
        <v>211395</v>
      </c>
      <c r="B168574" s="6" t="s">
        <v>255196</v>
      </c>
      <c r="C168574" s="6" t="s">
        <v>246420</v>
      </c>
      <c r="D168574" s="6" t="s">
        <v>265678</v>
      </c>
      <c r="E168574" s="6" t="s">
        <v>11257</v>
      </c>
      <c r="F168574" s="7">
        <v>263</v>
      </c>
    </row>
    <row r="168575" spans="1:6" x14ac:dyDescent="0.25">
      <c r="A168575" s="6" t="s">
        <v>211396</v>
      </c>
      <c r="B168575" s="6" t="s">
        <v>255197</v>
      </c>
      <c r="C168575" s="6" t="s">
        <v>246420</v>
      </c>
      <c r="D168575" s="6" t="s">
        <v>265678</v>
      </c>
      <c r="E168575" s="6" t="s">
        <v>11257</v>
      </c>
      <c r="F168575" s="7">
        <v>337</v>
      </c>
    </row>
    <row r="168576" spans="1:6" x14ac:dyDescent="0.25">
      <c r="A168576" s="6" t="s">
        <v>211397</v>
      </c>
      <c r="B168576" s="6" t="s">
        <v>211398</v>
      </c>
      <c r="C168576" s="6" t="s">
        <v>8365</v>
      </c>
      <c r="D168576" s="6" t="s">
        <v>8367</v>
      </c>
      <c r="E168576" s="6" t="s">
        <v>8364</v>
      </c>
      <c r="F168576" s="7">
        <v>375</v>
      </c>
    </row>
    <row r="168577" spans="1:6" x14ac:dyDescent="0.25">
      <c r="A168577" s="6" t="s">
        <v>211399</v>
      </c>
      <c r="B168577" s="6" t="s">
        <v>211400</v>
      </c>
      <c r="C168577" s="6" t="s">
        <v>8365</v>
      </c>
      <c r="D168577" s="6" t="s">
        <v>8367</v>
      </c>
      <c r="E168577" s="6" t="s">
        <v>8364</v>
      </c>
      <c r="F168577" s="7">
        <v>972</v>
      </c>
    </row>
    <row r="168578" spans="1:6" x14ac:dyDescent="0.25">
      <c r="A168578" s="6" t="s">
        <v>211401</v>
      </c>
      <c r="B168578" s="6" t="s">
        <v>211402</v>
      </c>
      <c r="C168578" s="6" t="s">
        <v>8365</v>
      </c>
      <c r="D168578" s="6" t="s">
        <v>8367</v>
      </c>
      <c r="E168578" s="6" t="s">
        <v>8364</v>
      </c>
      <c r="F168578" s="7">
        <v>1263</v>
      </c>
    </row>
    <row r="168579" spans="1:6" x14ac:dyDescent="0.25">
      <c r="A168579" s="6" t="s">
        <v>211403</v>
      </c>
      <c r="B168579" s="6" t="s">
        <v>211404</v>
      </c>
      <c r="C168579" s="6" t="s">
        <v>8365</v>
      </c>
      <c r="D168579" s="6" t="s">
        <v>8367</v>
      </c>
      <c r="E168579" s="6" t="s">
        <v>8364</v>
      </c>
      <c r="F168579" s="7">
        <v>1800</v>
      </c>
    </row>
    <row r="168580" spans="1:6" x14ac:dyDescent="0.25">
      <c r="A168580" s="6" t="s">
        <v>211405</v>
      </c>
      <c r="B168580" s="6" t="s">
        <v>250992</v>
      </c>
      <c r="C168580" s="6" t="s">
        <v>246420</v>
      </c>
      <c r="D168580" s="6" t="s">
        <v>265677</v>
      </c>
      <c r="E168580" s="6" t="s">
        <v>8038</v>
      </c>
      <c r="F168580" s="7">
        <v>3307</v>
      </c>
    </row>
    <row r="168581" spans="1:6" x14ac:dyDescent="0.25">
      <c r="A168581" s="6" t="s">
        <v>211406</v>
      </c>
      <c r="B168581" s="6" t="s">
        <v>211407</v>
      </c>
      <c r="C168581" s="6" t="s">
        <v>8365</v>
      </c>
      <c r="D168581" s="6" t="s">
        <v>8367</v>
      </c>
      <c r="E168581" s="6" t="s">
        <v>8364</v>
      </c>
      <c r="F168581" s="7">
        <v>2944</v>
      </c>
    </row>
    <row r="168582" spans="1:6" x14ac:dyDescent="0.25">
      <c r="A168582" s="6" t="s">
        <v>211408</v>
      </c>
      <c r="B168582" s="6" t="s">
        <v>211409</v>
      </c>
      <c r="C168582" s="6" t="s">
        <v>8365</v>
      </c>
      <c r="D168582" s="6" t="s">
        <v>8367</v>
      </c>
      <c r="E168582" s="6" t="s">
        <v>8364</v>
      </c>
      <c r="F168582" s="7">
        <v>3694</v>
      </c>
    </row>
    <row r="168583" spans="1:6" x14ac:dyDescent="0.25">
      <c r="A168583" s="6" t="s">
        <v>211410</v>
      </c>
      <c r="B168583" s="6" t="s">
        <v>211411</v>
      </c>
      <c r="C168583" s="6" t="s">
        <v>8365</v>
      </c>
      <c r="D168583" s="6" t="s">
        <v>8367</v>
      </c>
      <c r="E168583" s="6" t="s">
        <v>8364</v>
      </c>
      <c r="F168583" s="7">
        <v>4215</v>
      </c>
    </row>
    <row r="168584" spans="1:6" x14ac:dyDescent="0.25">
      <c r="A168584" s="6" t="s">
        <v>211412</v>
      </c>
      <c r="B168584" s="6" t="s">
        <v>250993</v>
      </c>
      <c r="C168584" s="6" t="s">
        <v>246420</v>
      </c>
      <c r="D168584" s="6" t="s">
        <v>265677</v>
      </c>
      <c r="E168584" s="6" t="s">
        <v>8038</v>
      </c>
      <c r="F168584" s="7">
        <v>5350</v>
      </c>
    </row>
    <row r="168585" spans="1:6" x14ac:dyDescent="0.25">
      <c r="A168585" s="6" t="s">
        <v>211413</v>
      </c>
      <c r="B168585" s="6" t="s">
        <v>211414</v>
      </c>
      <c r="C168585" s="6" t="s">
        <v>7701</v>
      </c>
      <c r="D168585" s="6" t="s">
        <v>47593</v>
      </c>
      <c r="E168585" s="6" t="s">
        <v>7700</v>
      </c>
      <c r="F168585" s="7">
        <v>350</v>
      </c>
    </row>
    <row r="168586" spans="1:6" x14ac:dyDescent="0.25">
      <c r="A168586" s="6" t="s">
        <v>211415</v>
      </c>
      <c r="B168586" s="6" t="s">
        <v>211416</v>
      </c>
      <c r="C168586" s="6" t="s">
        <v>2682</v>
      </c>
      <c r="D168586" s="6" t="s">
        <v>206363</v>
      </c>
      <c r="E168586" s="6" t="s">
        <v>2681</v>
      </c>
      <c r="F168586" s="7">
        <v>2075</v>
      </c>
    </row>
    <row r="168587" spans="1:6" x14ac:dyDescent="0.25">
      <c r="A168587" s="6" t="s">
        <v>211417</v>
      </c>
      <c r="B168587" s="6" t="s">
        <v>211418</v>
      </c>
      <c r="C168587" s="6" t="s">
        <v>2682</v>
      </c>
      <c r="D168587" s="6" t="s">
        <v>206363</v>
      </c>
      <c r="E168587" s="6" t="s">
        <v>2681</v>
      </c>
      <c r="F168587" s="7">
        <v>550</v>
      </c>
    </row>
    <row r="168588" spans="1:6" x14ac:dyDescent="0.25">
      <c r="A168588" s="6" t="s">
        <v>211419</v>
      </c>
      <c r="B168588" s="6" t="s">
        <v>211420</v>
      </c>
      <c r="C168588" s="6" t="s">
        <v>8365</v>
      </c>
      <c r="D168588" s="6" t="s">
        <v>8367</v>
      </c>
      <c r="E168588" s="6" t="s">
        <v>8364</v>
      </c>
      <c r="F168588" s="7">
        <v>6514</v>
      </c>
    </row>
    <row r="168589" spans="1:6" x14ac:dyDescent="0.25">
      <c r="A168589" s="6" t="s">
        <v>211421</v>
      </c>
      <c r="B168589" s="6" t="s">
        <v>250994</v>
      </c>
      <c r="C168589" s="6" t="s">
        <v>246420</v>
      </c>
      <c r="D168589" s="6" t="s">
        <v>265677</v>
      </c>
      <c r="E168589" s="6" t="s">
        <v>8038</v>
      </c>
      <c r="F168589" s="7">
        <v>8283</v>
      </c>
    </row>
    <row r="168590" spans="1:6" x14ac:dyDescent="0.25">
      <c r="A168590" s="6" t="s">
        <v>211422</v>
      </c>
      <c r="B168590" s="6" t="s">
        <v>211423</v>
      </c>
      <c r="C168590" s="6" t="s">
        <v>8365</v>
      </c>
      <c r="D168590" s="6" t="s">
        <v>8367</v>
      </c>
      <c r="E168590" s="6" t="s">
        <v>8364</v>
      </c>
      <c r="F168590" s="7">
        <v>10738</v>
      </c>
    </row>
    <row r="168591" spans="1:6" x14ac:dyDescent="0.25">
      <c r="A168591" s="6" t="s">
        <v>211424</v>
      </c>
      <c r="B168591" s="6" t="s">
        <v>211425</v>
      </c>
      <c r="C168591" s="6" t="s">
        <v>8365</v>
      </c>
      <c r="D168591" s="6" t="s">
        <v>8367</v>
      </c>
      <c r="E168591" s="6" t="s">
        <v>8364</v>
      </c>
      <c r="F168591" s="7">
        <v>10881</v>
      </c>
    </row>
    <row r="168592" spans="1:6" x14ac:dyDescent="0.25">
      <c r="A168592" s="6" t="s">
        <v>211426</v>
      </c>
      <c r="B168592" s="6" t="s">
        <v>211427</v>
      </c>
      <c r="C168592" s="6" t="s">
        <v>8365</v>
      </c>
      <c r="D168592" s="6" t="s">
        <v>8367</v>
      </c>
      <c r="E168592" s="6" t="s">
        <v>8364</v>
      </c>
      <c r="F168592" s="7">
        <v>13536</v>
      </c>
    </row>
    <row r="168593" spans="1:6" x14ac:dyDescent="0.25">
      <c r="A168593" s="6" t="s">
        <v>211428</v>
      </c>
      <c r="B168593" s="6" t="s">
        <v>211429</v>
      </c>
      <c r="C168593" s="6" t="s">
        <v>8365</v>
      </c>
      <c r="D168593" s="6" t="s">
        <v>8367</v>
      </c>
      <c r="E168593" s="6" t="s">
        <v>8364</v>
      </c>
      <c r="F168593" s="7">
        <v>39122</v>
      </c>
    </row>
    <row r="168594" spans="1:6" x14ac:dyDescent="0.25">
      <c r="A168594" s="6" t="s">
        <v>211430</v>
      </c>
      <c r="B168594" s="6" t="s">
        <v>211431</v>
      </c>
      <c r="C168594" s="6" t="s">
        <v>8365</v>
      </c>
      <c r="D168594" s="6" t="s">
        <v>8367</v>
      </c>
      <c r="E168594" s="6" t="s">
        <v>8364</v>
      </c>
      <c r="F168594" s="7">
        <v>118374</v>
      </c>
    </row>
    <row r="168595" spans="1:6" x14ac:dyDescent="0.25">
      <c r="A168595" s="6" t="s">
        <v>211432</v>
      </c>
      <c r="B168595" s="6" t="s">
        <v>211433</v>
      </c>
      <c r="C168595" s="6" t="s">
        <v>8365</v>
      </c>
      <c r="D168595" s="6" t="s">
        <v>8367</v>
      </c>
      <c r="E168595" s="6" t="s">
        <v>8364</v>
      </c>
      <c r="F168595" s="7">
        <v>1822</v>
      </c>
    </row>
    <row r="168596" spans="1:6" x14ac:dyDescent="0.25">
      <c r="A168596" s="6" t="s">
        <v>211434</v>
      </c>
      <c r="B168596" s="6" t="s">
        <v>211435</v>
      </c>
      <c r="C168596" s="6" t="s">
        <v>8365</v>
      </c>
      <c r="D168596" s="6" t="s">
        <v>8367</v>
      </c>
      <c r="E168596" s="6" t="s">
        <v>8364</v>
      </c>
      <c r="F168596" s="7">
        <v>3336</v>
      </c>
    </row>
    <row r="168597" spans="1:6" x14ac:dyDescent="0.25">
      <c r="A168597" s="6" t="s">
        <v>211436</v>
      </c>
      <c r="B168597" s="6" t="s">
        <v>211437</v>
      </c>
      <c r="C168597" s="6" t="s">
        <v>8365</v>
      </c>
      <c r="D168597" s="6" t="s">
        <v>8367</v>
      </c>
      <c r="E168597" s="6" t="s">
        <v>8364</v>
      </c>
      <c r="F168597" s="7">
        <v>2031</v>
      </c>
    </row>
    <row r="168598" spans="1:6" x14ac:dyDescent="0.25">
      <c r="A168598" s="6" t="s">
        <v>211438</v>
      </c>
      <c r="B168598" s="6" t="s">
        <v>211439</v>
      </c>
      <c r="C168598" s="6" t="s">
        <v>8365</v>
      </c>
      <c r="D168598" s="6" t="s">
        <v>8367</v>
      </c>
      <c r="E168598" s="6" t="s">
        <v>8364</v>
      </c>
      <c r="F168598" s="7">
        <v>4176</v>
      </c>
    </row>
    <row r="168599" spans="1:6" x14ac:dyDescent="0.25">
      <c r="A168599" s="6" t="s">
        <v>211440</v>
      </c>
      <c r="B168599" s="6" t="s">
        <v>211441</v>
      </c>
      <c r="C168599" s="6" t="s">
        <v>8365</v>
      </c>
      <c r="D168599" s="6" t="s">
        <v>8367</v>
      </c>
      <c r="E168599" s="6" t="s">
        <v>8364</v>
      </c>
      <c r="F168599" s="7">
        <v>6586</v>
      </c>
    </row>
    <row r="168600" spans="1:6" x14ac:dyDescent="0.25">
      <c r="A168600" s="6" t="s">
        <v>211442</v>
      </c>
      <c r="B168600" s="6" t="s">
        <v>211443</v>
      </c>
      <c r="C168600" s="6" t="s">
        <v>8365</v>
      </c>
      <c r="D168600" s="6" t="s">
        <v>8367</v>
      </c>
      <c r="E168600" s="6" t="s">
        <v>8364</v>
      </c>
      <c r="F168600" s="7">
        <v>5145</v>
      </c>
    </row>
    <row r="168601" spans="1:6" x14ac:dyDescent="0.25">
      <c r="A168601" s="6" t="s">
        <v>211444</v>
      </c>
      <c r="B168601" s="6" t="s">
        <v>211445</v>
      </c>
      <c r="C168601" s="6" t="s">
        <v>8365</v>
      </c>
      <c r="D168601" s="6" t="s">
        <v>8367</v>
      </c>
      <c r="E168601" s="6" t="s">
        <v>8364</v>
      </c>
      <c r="F168601" s="7">
        <v>7277</v>
      </c>
    </row>
    <row r="168602" spans="1:6" x14ac:dyDescent="0.25">
      <c r="A168602" s="6" t="s">
        <v>211446</v>
      </c>
      <c r="B168602" s="6" t="s">
        <v>211447</v>
      </c>
      <c r="C168602" s="6" t="s">
        <v>8365</v>
      </c>
      <c r="D168602" s="6" t="s">
        <v>8367</v>
      </c>
      <c r="E168602" s="6" t="s">
        <v>8364</v>
      </c>
      <c r="F168602" s="7">
        <v>510</v>
      </c>
    </row>
    <row r="168603" spans="1:6" x14ac:dyDescent="0.25">
      <c r="A168603" s="6" t="s">
        <v>211448</v>
      </c>
      <c r="B168603" s="6" t="s">
        <v>211449</v>
      </c>
      <c r="C168603" s="6" t="s">
        <v>8365</v>
      </c>
      <c r="D168603" s="6" t="s">
        <v>8367</v>
      </c>
      <c r="E168603" s="6" t="s">
        <v>8364</v>
      </c>
      <c r="F168603" s="7">
        <v>1278</v>
      </c>
    </row>
    <row r="168604" spans="1:6" x14ac:dyDescent="0.25">
      <c r="A168604" s="6" t="s">
        <v>211450</v>
      </c>
      <c r="B168604" s="6" t="s">
        <v>211451</v>
      </c>
      <c r="C168604" s="6" t="s">
        <v>8365</v>
      </c>
      <c r="D168604" s="6" t="s">
        <v>8367</v>
      </c>
      <c r="E168604" s="6" t="s">
        <v>8364</v>
      </c>
      <c r="F168604" s="7">
        <v>1662</v>
      </c>
    </row>
    <row r="168605" spans="1:6" x14ac:dyDescent="0.25">
      <c r="A168605" s="6" t="s">
        <v>211452</v>
      </c>
      <c r="B168605" s="6" t="s">
        <v>211453</v>
      </c>
      <c r="C168605" s="6" t="s">
        <v>8365</v>
      </c>
      <c r="D168605" s="6" t="s">
        <v>8367</v>
      </c>
      <c r="E168605" s="6" t="s">
        <v>8364</v>
      </c>
      <c r="F168605" s="7">
        <v>2358</v>
      </c>
    </row>
    <row r="168606" spans="1:6" x14ac:dyDescent="0.25">
      <c r="A168606" s="6" t="s">
        <v>211454</v>
      </c>
      <c r="B168606" s="6" t="s">
        <v>211455</v>
      </c>
      <c r="C168606" s="6" t="s">
        <v>8365</v>
      </c>
      <c r="D168606" s="6" t="s">
        <v>8367</v>
      </c>
      <c r="E168606" s="6" t="s">
        <v>8364</v>
      </c>
      <c r="F168606" s="7">
        <v>2397</v>
      </c>
    </row>
    <row r="168607" spans="1:6" x14ac:dyDescent="0.25">
      <c r="A168607" s="6" t="s">
        <v>211456</v>
      </c>
      <c r="B168607" s="6" t="s">
        <v>250995</v>
      </c>
      <c r="C168607" s="6" t="s">
        <v>246420</v>
      </c>
      <c r="D168607" s="6" t="s">
        <v>265677</v>
      </c>
      <c r="E168607" s="6" t="s">
        <v>8038</v>
      </c>
      <c r="F168607" s="7">
        <v>4219</v>
      </c>
    </row>
    <row r="168608" spans="1:6" x14ac:dyDescent="0.25">
      <c r="A168608" s="6" t="s">
        <v>211457</v>
      </c>
      <c r="B168608" s="6" t="s">
        <v>211458</v>
      </c>
      <c r="C168608" s="6" t="s">
        <v>8365</v>
      </c>
      <c r="D168608" s="6" t="s">
        <v>8367</v>
      </c>
      <c r="E168608" s="6" t="s">
        <v>8364</v>
      </c>
      <c r="F168608" s="7">
        <v>3872</v>
      </c>
    </row>
    <row r="168609" spans="1:6" x14ac:dyDescent="0.25">
      <c r="A168609" s="6" t="s">
        <v>211459</v>
      </c>
      <c r="B168609" s="6" t="s">
        <v>211460</v>
      </c>
      <c r="C168609" s="6" t="s">
        <v>8365</v>
      </c>
      <c r="D168609" s="6" t="s">
        <v>8367</v>
      </c>
      <c r="E168609" s="6" t="s">
        <v>8364</v>
      </c>
      <c r="F168609" s="7">
        <v>5447</v>
      </c>
    </row>
    <row r="168610" spans="1:6" x14ac:dyDescent="0.25">
      <c r="A168610" s="6" t="s">
        <v>211461</v>
      </c>
      <c r="B168610" s="6" t="s">
        <v>211462</v>
      </c>
      <c r="C168610" s="6" t="s">
        <v>8365</v>
      </c>
      <c r="D168610" s="6" t="s">
        <v>8367</v>
      </c>
      <c r="E168610" s="6" t="s">
        <v>8364</v>
      </c>
      <c r="F168610" s="7">
        <v>459</v>
      </c>
    </row>
    <row r="168611" spans="1:6" x14ac:dyDescent="0.25">
      <c r="A168611" s="6" t="s">
        <v>211463</v>
      </c>
      <c r="B168611" s="6" t="s">
        <v>255198</v>
      </c>
      <c r="C168611" s="6" t="s">
        <v>246420</v>
      </c>
      <c r="D168611" s="6" t="s">
        <v>265678</v>
      </c>
      <c r="E168611" s="6" t="s">
        <v>11257</v>
      </c>
      <c r="F168611" s="7">
        <v>510</v>
      </c>
    </row>
    <row r="168612" spans="1:6" x14ac:dyDescent="0.25">
      <c r="A168612" s="6" t="s">
        <v>211464</v>
      </c>
      <c r="B168612" s="6" t="s">
        <v>211465</v>
      </c>
      <c r="C168612" s="6" t="s">
        <v>8365</v>
      </c>
      <c r="D168612" s="6" t="s">
        <v>8367</v>
      </c>
      <c r="E168612" s="6" t="s">
        <v>8364</v>
      </c>
      <c r="F168612" s="7">
        <v>578</v>
      </c>
    </row>
    <row r="168613" spans="1:6" x14ac:dyDescent="0.25">
      <c r="A168613" s="6" t="s">
        <v>211466</v>
      </c>
      <c r="B168613" s="6" t="s">
        <v>211467</v>
      </c>
      <c r="C168613" s="6" t="s">
        <v>8365</v>
      </c>
      <c r="D168613" s="6" t="s">
        <v>8367</v>
      </c>
      <c r="E168613" s="6" t="s">
        <v>8364</v>
      </c>
      <c r="F168613" s="7">
        <v>1405</v>
      </c>
    </row>
    <row r="168614" spans="1:6" x14ac:dyDescent="0.25">
      <c r="A168614" s="6" t="s">
        <v>211468</v>
      </c>
      <c r="B168614" s="6" t="s">
        <v>255199</v>
      </c>
      <c r="C168614" s="6" t="s">
        <v>246420</v>
      </c>
      <c r="D168614" s="6" t="s">
        <v>265678</v>
      </c>
      <c r="E168614" s="6" t="s">
        <v>11257</v>
      </c>
      <c r="F168614" s="7">
        <v>1661</v>
      </c>
    </row>
    <row r="168615" spans="1:6" x14ac:dyDescent="0.25">
      <c r="A168615" s="6" t="s">
        <v>211469</v>
      </c>
      <c r="B168615" s="6" t="s">
        <v>211470</v>
      </c>
      <c r="C168615" s="6" t="s">
        <v>8365</v>
      </c>
      <c r="D168615" s="6" t="s">
        <v>8367</v>
      </c>
      <c r="E168615" s="6" t="s">
        <v>8364</v>
      </c>
      <c r="F168615" s="7">
        <v>1878</v>
      </c>
    </row>
    <row r="168616" spans="1:6" x14ac:dyDescent="0.25">
      <c r="A168616" s="6" t="s">
        <v>211471</v>
      </c>
      <c r="B168616" s="6" t="s">
        <v>211472</v>
      </c>
      <c r="C168616" s="6" t="s">
        <v>8365</v>
      </c>
      <c r="D168616" s="6" t="s">
        <v>8367</v>
      </c>
      <c r="E168616" s="6" t="s">
        <v>8364</v>
      </c>
      <c r="F168616" s="7">
        <v>3002</v>
      </c>
    </row>
    <row r="168617" spans="1:6" x14ac:dyDescent="0.25">
      <c r="A168617" s="6" t="s">
        <v>211473</v>
      </c>
      <c r="B168617" s="6" t="s">
        <v>255200</v>
      </c>
      <c r="C168617" s="6" t="s">
        <v>246420</v>
      </c>
      <c r="D168617" s="6" t="s">
        <v>265678</v>
      </c>
      <c r="E168617" s="6" t="s">
        <v>11257</v>
      </c>
      <c r="F168617" s="7">
        <v>3471</v>
      </c>
    </row>
    <row r="168618" spans="1:6" x14ac:dyDescent="0.25">
      <c r="A168618" s="6" t="s">
        <v>211474</v>
      </c>
      <c r="B168618" s="6" t="s">
        <v>250996</v>
      </c>
      <c r="C168618" s="6" t="s">
        <v>246420</v>
      </c>
      <c r="D168618" s="6" t="s">
        <v>265677</v>
      </c>
      <c r="E168618" s="6" t="s">
        <v>8038</v>
      </c>
      <c r="F168618" s="7">
        <v>4926</v>
      </c>
    </row>
    <row r="168619" spans="1:6" x14ac:dyDescent="0.25">
      <c r="A168619" s="6" t="s">
        <v>211475</v>
      </c>
      <c r="B168619" s="6" t="s">
        <v>211476</v>
      </c>
      <c r="C168619" s="6" t="s">
        <v>8365</v>
      </c>
      <c r="D168619" s="6" t="s">
        <v>8367</v>
      </c>
      <c r="E168619" s="6" t="s">
        <v>8364</v>
      </c>
      <c r="F168619" s="7">
        <v>4594</v>
      </c>
    </row>
    <row r="168620" spans="1:6" x14ac:dyDescent="0.25">
      <c r="A168620" s="6" t="s">
        <v>211477</v>
      </c>
      <c r="B168620" s="6" t="s">
        <v>255201</v>
      </c>
      <c r="C168620" s="6" t="s">
        <v>246420</v>
      </c>
      <c r="D168620" s="6" t="s">
        <v>265678</v>
      </c>
      <c r="E168620" s="6" t="s">
        <v>11257</v>
      </c>
      <c r="F168620" s="7">
        <v>6259</v>
      </c>
    </row>
    <row r="168621" spans="1:6" x14ac:dyDescent="0.25">
      <c r="A168621" s="6" t="s">
        <v>211478</v>
      </c>
      <c r="B168621" s="6" t="s">
        <v>211479</v>
      </c>
      <c r="C168621" s="6" t="s">
        <v>8365</v>
      </c>
      <c r="D168621" s="6" t="s">
        <v>8367</v>
      </c>
      <c r="E168621" s="6" t="s">
        <v>8364</v>
      </c>
      <c r="F168621" s="7">
        <v>6497</v>
      </c>
    </row>
    <row r="168622" spans="1:6" x14ac:dyDescent="0.25">
      <c r="A168622" s="6" t="s">
        <v>211480</v>
      </c>
      <c r="B168622" s="6" t="s">
        <v>255202</v>
      </c>
      <c r="C168622" s="6" t="s">
        <v>246420</v>
      </c>
      <c r="D168622" s="6" t="s">
        <v>265678</v>
      </c>
      <c r="E168622" s="6" t="s">
        <v>11257</v>
      </c>
      <c r="F168622" s="7">
        <v>6523</v>
      </c>
    </row>
    <row r="168623" spans="1:6" x14ac:dyDescent="0.25">
      <c r="A168623" s="6" t="s">
        <v>211481</v>
      </c>
      <c r="B168623" s="6" t="s">
        <v>211482</v>
      </c>
      <c r="C168623" s="6" t="s">
        <v>8365</v>
      </c>
      <c r="D168623" s="6" t="s">
        <v>8367</v>
      </c>
      <c r="E168623" s="6" t="s">
        <v>8364</v>
      </c>
      <c r="F168623" s="7">
        <v>6633</v>
      </c>
    </row>
    <row r="168624" spans="1:6" x14ac:dyDescent="0.25">
      <c r="A168624" s="6" t="s">
        <v>211483</v>
      </c>
      <c r="B168624" s="6" t="s">
        <v>250997</v>
      </c>
      <c r="C168624" s="6" t="s">
        <v>246420</v>
      </c>
      <c r="D168624" s="6" t="s">
        <v>265677</v>
      </c>
      <c r="E168624" s="6" t="s">
        <v>8038</v>
      </c>
      <c r="F168624" s="7">
        <v>8095</v>
      </c>
    </row>
    <row r="168625" spans="1:6" x14ac:dyDescent="0.25">
      <c r="A168625" s="6" t="s">
        <v>211484</v>
      </c>
      <c r="B168625" s="6" t="s">
        <v>211485</v>
      </c>
      <c r="C168625" s="6" t="s">
        <v>8365</v>
      </c>
      <c r="D168625" s="6" t="s">
        <v>8367</v>
      </c>
      <c r="E168625" s="6" t="s">
        <v>8364</v>
      </c>
      <c r="F168625" s="7">
        <v>9344</v>
      </c>
    </row>
    <row r="168626" spans="1:6" x14ac:dyDescent="0.25">
      <c r="A168626" s="6" t="s">
        <v>211486</v>
      </c>
      <c r="B168626" s="6" t="s">
        <v>211487</v>
      </c>
      <c r="C168626" s="6" t="s">
        <v>8365</v>
      </c>
      <c r="D168626" s="6" t="s">
        <v>8367</v>
      </c>
      <c r="E168626" s="6" t="s">
        <v>8364</v>
      </c>
      <c r="F168626" s="7">
        <v>8011</v>
      </c>
    </row>
    <row r="168627" spans="1:6" x14ac:dyDescent="0.25">
      <c r="A168627" s="6" t="s">
        <v>211488</v>
      </c>
      <c r="B168627" s="6" t="s">
        <v>211489</v>
      </c>
      <c r="C168627" s="6" t="s">
        <v>8365</v>
      </c>
      <c r="D168627" s="6" t="s">
        <v>8367</v>
      </c>
      <c r="E168627" s="6" t="s">
        <v>8364</v>
      </c>
      <c r="F168627" s="7">
        <v>10325</v>
      </c>
    </row>
    <row r="168628" spans="1:6" x14ac:dyDescent="0.25">
      <c r="A168628" s="6" t="s">
        <v>211490</v>
      </c>
      <c r="B168628" s="6" t="s">
        <v>211491</v>
      </c>
      <c r="C168628" s="6" t="s">
        <v>8365</v>
      </c>
      <c r="D168628" s="6" t="s">
        <v>8367</v>
      </c>
      <c r="E168628" s="6" t="s">
        <v>8364</v>
      </c>
      <c r="F168628" s="7">
        <v>11393</v>
      </c>
    </row>
    <row r="168629" spans="1:6" x14ac:dyDescent="0.25">
      <c r="A168629" s="6" t="s">
        <v>211492</v>
      </c>
      <c r="B168629" s="6" t="s">
        <v>250998</v>
      </c>
      <c r="C168629" s="6" t="s">
        <v>246420</v>
      </c>
      <c r="D168629" s="6" t="s">
        <v>265677</v>
      </c>
      <c r="E168629" s="6" t="s">
        <v>8038</v>
      </c>
      <c r="F168629" s="7">
        <v>12690</v>
      </c>
    </row>
    <row r="168630" spans="1:6" x14ac:dyDescent="0.25">
      <c r="A168630" s="6" t="s">
        <v>211493</v>
      </c>
      <c r="B168630" s="6" t="s">
        <v>211494</v>
      </c>
      <c r="C168630" s="6" t="s">
        <v>8365</v>
      </c>
      <c r="D168630" s="6" t="s">
        <v>8367</v>
      </c>
      <c r="E168630" s="6" t="s">
        <v>8364</v>
      </c>
      <c r="F168630" s="7">
        <v>17059</v>
      </c>
    </row>
    <row r="168631" spans="1:6" x14ac:dyDescent="0.25">
      <c r="A168631" s="6" t="s">
        <v>211495</v>
      </c>
      <c r="B168631" s="6" t="s">
        <v>211496</v>
      </c>
      <c r="C168631" s="6" t="s">
        <v>8365</v>
      </c>
      <c r="D168631" s="6" t="s">
        <v>8367</v>
      </c>
      <c r="E168631" s="6" t="s">
        <v>8364</v>
      </c>
      <c r="F168631" s="7">
        <v>14344</v>
      </c>
    </row>
    <row r="168632" spans="1:6" x14ac:dyDescent="0.25">
      <c r="A168632" s="6" t="s">
        <v>211497</v>
      </c>
      <c r="B168632" s="6" t="s">
        <v>211498</v>
      </c>
      <c r="C168632" s="6" t="s">
        <v>8365</v>
      </c>
      <c r="D168632" s="6" t="s">
        <v>8367</v>
      </c>
      <c r="E168632" s="6" t="s">
        <v>8364</v>
      </c>
      <c r="F168632" s="7">
        <v>21834</v>
      </c>
    </row>
    <row r="168633" spans="1:6" x14ac:dyDescent="0.25">
      <c r="A168633" s="6" t="s">
        <v>211499</v>
      </c>
      <c r="B168633" s="6" t="s">
        <v>211500</v>
      </c>
      <c r="C168633" s="6" t="s">
        <v>8365</v>
      </c>
      <c r="D168633" s="6" t="s">
        <v>8367</v>
      </c>
      <c r="E168633" s="6" t="s">
        <v>8364</v>
      </c>
      <c r="F168633" s="7">
        <v>62932</v>
      </c>
    </row>
    <row r="168634" spans="1:6" x14ac:dyDescent="0.25">
      <c r="A168634" s="6" t="s">
        <v>211501</v>
      </c>
      <c r="B168634" s="6" t="s">
        <v>211502</v>
      </c>
      <c r="C168634" s="6" t="s">
        <v>8365</v>
      </c>
      <c r="D168634" s="6" t="s">
        <v>8367</v>
      </c>
      <c r="E168634" s="6" t="s">
        <v>8364</v>
      </c>
      <c r="F168634" s="7">
        <v>88710</v>
      </c>
    </row>
    <row r="168635" spans="1:6" x14ac:dyDescent="0.25">
      <c r="A168635" s="6" t="s">
        <v>211503</v>
      </c>
      <c r="B168635" s="6" t="s">
        <v>211504</v>
      </c>
      <c r="C168635" s="6" t="s">
        <v>8365</v>
      </c>
      <c r="D168635" s="6" t="s">
        <v>8367</v>
      </c>
      <c r="E168635" s="6" t="s">
        <v>8364</v>
      </c>
      <c r="F168635" s="7">
        <v>2780</v>
      </c>
    </row>
    <row r="168636" spans="1:6" x14ac:dyDescent="0.25">
      <c r="A168636" s="6" t="s">
        <v>211505</v>
      </c>
      <c r="B168636" s="6" t="s">
        <v>211506</v>
      </c>
      <c r="C168636" s="6" t="s">
        <v>8365</v>
      </c>
      <c r="D168636" s="6" t="s">
        <v>8367</v>
      </c>
      <c r="E168636" s="6" t="s">
        <v>8364</v>
      </c>
      <c r="F168636" s="7">
        <v>2780</v>
      </c>
    </row>
    <row r="168637" spans="1:6" x14ac:dyDescent="0.25">
      <c r="A168637" s="6" t="s">
        <v>211507</v>
      </c>
      <c r="B168637" s="6" t="s">
        <v>255203</v>
      </c>
      <c r="C168637" s="6" t="s">
        <v>246420</v>
      </c>
      <c r="D168637" s="6" t="s">
        <v>265678</v>
      </c>
      <c r="E168637" s="6" t="s">
        <v>11257</v>
      </c>
      <c r="F168637" s="7">
        <v>2425</v>
      </c>
    </row>
    <row r="168638" spans="1:6" x14ac:dyDescent="0.25">
      <c r="A168638" s="6" t="s">
        <v>211508</v>
      </c>
      <c r="B168638" s="6" t="s">
        <v>211509</v>
      </c>
      <c r="C168638" s="6" t="s">
        <v>8365</v>
      </c>
      <c r="D168638" s="6" t="s">
        <v>8367</v>
      </c>
      <c r="E168638" s="6" t="s">
        <v>8364</v>
      </c>
      <c r="F168638" s="7">
        <v>399</v>
      </c>
    </row>
    <row r="168639" spans="1:6" x14ac:dyDescent="0.25">
      <c r="A168639" s="6" t="s">
        <v>211510</v>
      </c>
      <c r="B168639" s="6" t="s">
        <v>211511</v>
      </c>
      <c r="C168639" s="6" t="s">
        <v>8365</v>
      </c>
      <c r="D168639" s="6" t="s">
        <v>8367</v>
      </c>
      <c r="E168639" s="6" t="s">
        <v>8364</v>
      </c>
      <c r="F168639" s="7">
        <v>391</v>
      </c>
    </row>
    <row r="168640" spans="1:6" x14ac:dyDescent="0.25">
      <c r="A168640" s="6" t="s">
        <v>211512</v>
      </c>
      <c r="B168640" s="6" t="s">
        <v>255204</v>
      </c>
      <c r="C168640" s="6" t="s">
        <v>246420</v>
      </c>
      <c r="D168640" s="6" t="s">
        <v>265678</v>
      </c>
      <c r="E168640" s="6" t="s">
        <v>11257</v>
      </c>
      <c r="F168640" s="7">
        <v>416</v>
      </c>
    </row>
    <row r="168641" spans="1:6" x14ac:dyDescent="0.25">
      <c r="A168641" s="6" t="s">
        <v>211513</v>
      </c>
      <c r="B168641" s="6" t="s">
        <v>211514</v>
      </c>
      <c r="C168641" s="6" t="s">
        <v>8365</v>
      </c>
      <c r="D168641" s="6" t="s">
        <v>8367</v>
      </c>
      <c r="E168641" s="6" t="s">
        <v>8364</v>
      </c>
      <c r="F168641" s="7">
        <v>476</v>
      </c>
    </row>
    <row r="168642" spans="1:6" x14ac:dyDescent="0.25">
      <c r="A168642" s="6" t="s">
        <v>211515</v>
      </c>
      <c r="B168642" s="6" t="s">
        <v>211516</v>
      </c>
      <c r="C168642" s="6" t="s">
        <v>8365</v>
      </c>
      <c r="D168642" s="6" t="s">
        <v>8367</v>
      </c>
      <c r="E168642" s="6" t="s">
        <v>8364</v>
      </c>
      <c r="F168642" s="7">
        <v>1143</v>
      </c>
    </row>
    <row r="168643" spans="1:6" x14ac:dyDescent="0.25">
      <c r="A168643" s="6" t="s">
        <v>211517</v>
      </c>
      <c r="B168643" s="6" t="s">
        <v>255205</v>
      </c>
      <c r="C168643" s="6" t="s">
        <v>246420</v>
      </c>
      <c r="D168643" s="6" t="s">
        <v>265678</v>
      </c>
      <c r="E168643" s="6" t="s">
        <v>11257</v>
      </c>
      <c r="F168643" s="7">
        <v>1357</v>
      </c>
    </row>
    <row r="168644" spans="1:6" x14ac:dyDescent="0.25">
      <c r="A168644" s="6" t="s">
        <v>211518</v>
      </c>
      <c r="B168644" s="6" t="s">
        <v>211519</v>
      </c>
      <c r="C168644" s="6" t="s">
        <v>8365</v>
      </c>
      <c r="D168644" s="6" t="s">
        <v>8367</v>
      </c>
      <c r="E168644" s="6" t="s">
        <v>8364</v>
      </c>
      <c r="F168644" s="7">
        <v>1527</v>
      </c>
    </row>
    <row r="168645" spans="1:6" x14ac:dyDescent="0.25">
      <c r="A168645" s="6" t="s">
        <v>211520</v>
      </c>
      <c r="B168645" s="6" t="s">
        <v>211521</v>
      </c>
      <c r="C168645" s="6" t="s">
        <v>8365</v>
      </c>
      <c r="D168645" s="6" t="s">
        <v>8367</v>
      </c>
      <c r="E168645" s="6" t="s">
        <v>8364</v>
      </c>
      <c r="F168645" s="7">
        <v>2477</v>
      </c>
    </row>
    <row r="168646" spans="1:6" x14ac:dyDescent="0.25">
      <c r="A168646" s="6" t="s">
        <v>211522</v>
      </c>
      <c r="B168646" s="6" t="s">
        <v>255206</v>
      </c>
      <c r="C168646" s="6" t="s">
        <v>246420</v>
      </c>
      <c r="D168646" s="6" t="s">
        <v>265678</v>
      </c>
      <c r="E168646" s="6" t="s">
        <v>11257</v>
      </c>
      <c r="F168646" s="7">
        <v>2844</v>
      </c>
    </row>
    <row r="168647" spans="1:6" x14ac:dyDescent="0.25">
      <c r="A168647" s="6" t="s">
        <v>211523</v>
      </c>
      <c r="B168647" s="6" t="s">
        <v>250999</v>
      </c>
      <c r="C168647" s="6" t="s">
        <v>246420</v>
      </c>
      <c r="D168647" s="6" t="s">
        <v>265677</v>
      </c>
      <c r="E168647" s="6" t="s">
        <v>8038</v>
      </c>
      <c r="F168647" s="7">
        <v>4084</v>
      </c>
    </row>
    <row r="168648" spans="1:6" x14ac:dyDescent="0.25">
      <c r="A168648" s="6" t="s">
        <v>211524</v>
      </c>
      <c r="B168648" s="6" t="s">
        <v>211525</v>
      </c>
      <c r="C168648" s="6" t="s">
        <v>8365</v>
      </c>
      <c r="D168648" s="6" t="s">
        <v>8367</v>
      </c>
      <c r="E168648" s="6" t="s">
        <v>8364</v>
      </c>
      <c r="F168648" s="7">
        <v>3737</v>
      </c>
    </row>
    <row r="168649" spans="1:6" x14ac:dyDescent="0.25">
      <c r="A168649" s="6" t="s">
        <v>211526</v>
      </c>
      <c r="B168649" s="6" t="s">
        <v>255207</v>
      </c>
      <c r="C168649" s="6" t="s">
        <v>246420</v>
      </c>
      <c r="D168649" s="6" t="s">
        <v>265678</v>
      </c>
      <c r="E168649" s="6" t="s">
        <v>11257</v>
      </c>
      <c r="F168649" s="7">
        <v>5105</v>
      </c>
    </row>
    <row r="168650" spans="1:6" x14ac:dyDescent="0.25">
      <c r="A168650" s="6" t="s">
        <v>211527</v>
      </c>
      <c r="B168650" s="6" t="s">
        <v>211528</v>
      </c>
      <c r="C168650" s="6" t="s">
        <v>8365</v>
      </c>
      <c r="D168650" s="6" t="s">
        <v>8367</v>
      </c>
      <c r="E168650" s="6" t="s">
        <v>8364</v>
      </c>
      <c r="F168650" s="7">
        <v>5312</v>
      </c>
    </row>
    <row r="168651" spans="1:6" x14ac:dyDescent="0.25">
      <c r="A168651" s="6" t="s">
        <v>211529</v>
      </c>
      <c r="B168651" s="6" t="s">
        <v>255208</v>
      </c>
      <c r="C168651" s="6" t="s">
        <v>246420</v>
      </c>
      <c r="D168651" s="6" t="s">
        <v>265678</v>
      </c>
      <c r="E168651" s="6" t="s">
        <v>11257</v>
      </c>
      <c r="F168651" s="7">
        <v>5299</v>
      </c>
    </row>
    <row r="168652" spans="1:6" x14ac:dyDescent="0.25">
      <c r="A168652" s="6" t="s">
        <v>211530</v>
      </c>
      <c r="B168652" s="6" t="s">
        <v>211531</v>
      </c>
      <c r="C168652" s="6" t="s">
        <v>8365</v>
      </c>
      <c r="D168652" s="6" t="s">
        <v>8367</v>
      </c>
      <c r="E168652" s="6" t="s">
        <v>8364</v>
      </c>
      <c r="F168652" s="7">
        <v>5401</v>
      </c>
    </row>
    <row r="168653" spans="1:6" x14ac:dyDescent="0.25">
      <c r="A168653" s="6" t="s">
        <v>211532</v>
      </c>
      <c r="B168653" s="6" t="s">
        <v>251000</v>
      </c>
      <c r="C168653" s="6" t="s">
        <v>246420</v>
      </c>
      <c r="D168653" s="6" t="s">
        <v>265677</v>
      </c>
      <c r="E168653" s="6" t="s">
        <v>8038</v>
      </c>
      <c r="F168653" s="7">
        <v>6703</v>
      </c>
    </row>
    <row r="168654" spans="1:6" x14ac:dyDescent="0.25">
      <c r="A168654" s="6" t="s">
        <v>211533</v>
      </c>
      <c r="B168654" s="6" t="s">
        <v>211534</v>
      </c>
      <c r="C168654" s="6" t="s">
        <v>8365</v>
      </c>
      <c r="D168654" s="6" t="s">
        <v>8367</v>
      </c>
      <c r="E168654" s="6" t="s">
        <v>8364</v>
      </c>
      <c r="F168654" s="7">
        <v>7911</v>
      </c>
    </row>
    <row r="168655" spans="1:6" x14ac:dyDescent="0.25">
      <c r="A168655" s="6" t="s">
        <v>211535</v>
      </c>
      <c r="B168655" s="6" t="s">
        <v>211536</v>
      </c>
      <c r="C168655" s="6" t="s">
        <v>8365</v>
      </c>
      <c r="D168655" s="6" t="s">
        <v>8367</v>
      </c>
      <c r="E168655" s="6" t="s">
        <v>8364</v>
      </c>
      <c r="F168655" s="7">
        <v>6560</v>
      </c>
    </row>
    <row r="168656" spans="1:6" x14ac:dyDescent="0.25">
      <c r="A168656" s="6" t="s">
        <v>211537</v>
      </c>
      <c r="B168656" s="6" t="s">
        <v>211538</v>
      </c>
      <c r="C168656" s="6" t="s">
        <v>8365</v>
      </c>
      <c r="D168656" s="6" t="s">
        <v>8367</v>
      </c>
      <c r="E168656" s="6" t="s">
        <v>8364</v>
      </c>
      <c r="F168656" s="7">
        <v>8447</v>
      </c>
    </row>
    <row r="168657" spans="1:6" x14ac:dyDescent="0.25">
      <c r="A168657" s="6" t="s">
        <v>211539</v>
      </c>
      <c r="B168657" s="6" t="s">
        <v>211540</v>
      </c>
      <c r="C168657" s="6" t="s">
        <v>8365</v>
      </c>
      <c r="D168657" s="6" t="s">
        <v>8367</v>
      </c>
      <c r="E168657" s="6" t="s">
        <v>8364</v>
      </c>
      <c r="F168657" s="7">
        <v>9331</v>
      </c>
    </row>
    <row r="168658" spans="1:6" x14ac:dyDescent="0.25">
      <c r="A168658" s="6" t="s">
        <v>211541</v>
      </c>
      <c r="B168658" s="6" t="s">
        <v>251001</v>
      </c>
      <c r="C168658" s="6" t="s">
        <v>246420</v>
      </c>
      <c r="D168658" s="6" t="s">
        <v>265677</v>
      </c>
      <c r="E168658" s="6" t="s">
        <v>8038</v>
      </c>
      <c r="F168658" s="7">
        <v>10485</v>
      </c>
    </row>
    <row r="168659" spans="1:6" x14ac:dyDescent="0.25">
      <c r="A168659" s="6" t="s">
        <v>211542</v>
      </c>
      <c r="B168659" s="6" t="s">
        <v>211543</v>
      </c>
      <c r="C168659" s="6" t="s">
        <v>8365</v>
      </c>
      <c r="D168659" s="6" t="s">
        <v>8367</v>
      </c>
      <c r="E168659" s="6" t="s">
        <v>8364</v>
      </c>
      <c r="F168659" s="7">
        <v>13919</v>
      </c>
    </row>
    <row r="168660" spans="1:6" x14ac:dyDescent="0.25">
      <c r="A168660" s="6" t="s">
        <v>211544</v>
      </c>
      <c r="B168660" s="6" t="s">
        <v>211545</v>
      </c>
      <c r="C168660" s="6" t="s">
        <v>8365</v>
      </c>
      <c r="D168660" s="6" t="s">
        <v>8367</v>
      </c>
      <c r="E168660" s="6" t="s">
        <v>8364</v>
      </c>
      <c r="F168660" s="7">
        <v>11812</v>
      </c>
    </row>
    <row r="168661" spans="1:6" x14ac:dyDescent="0.25">
      <c r="A168661" s="6" t="s">
        <v>211546</v>
      </c>
      <c r="B168661" s="6" t="s">
        <v>211547</v>
      </c>
      <c r="C168661" s="6" t="s">
        <v>8365</v>
      </c>
      <c r="D168661" s="6" t="s">
        <v>8367</v>
      </c>
      <c r="E168661" s="6" t="s">
        <v>8364</v>
      </c>
      <c r="F168661" s="7">
        <v>17728</v>
      </c>
    </row>
    <row r="168662" spans="1:6" x14ac:dyDescent="0.25">
      <c r="A168662" s="6" t="s">
        <v>211548</v>
      </c>
      <c r="B168662" s="6" t="s">
        <v>211549</v>
      </c>
      <c r="C168662" s="6" t="s">
        <v>8365</v>
      </c>
      <c r="D168662" s="6" t="s">
        <v>8367</v>
      </c>
      <c r="E168662" s="6" t="s">
        <v>8364</v>
      </c>
      <c r="F168662" s="7">
        <v>51244</v>
      </c>
    </row>
    <row r="168663" spans="1:6" x14ac:dyDescent="0.25">
      <c r="A168663" s="6" t="s">
        <v>211550</v>
      </c>
      <c r="B168663" s="6" t="s">
        <v>211551</v>
      </c>
      <c r="C168663" s="6" t="s">
        <v>8365</v>
      </c>
      <c r="D168663" s="6" t="s">
        <v>8367</v>
      </c>
      <c r="E168663" s="6" t="s">
        <v>8364</v>
      </c>
      <c r="F168663" s="7">
        <v>73056</v>
      </c>
    </row>
    <row r="168664" spans="1:6" x14ac:dyDescent="0.25">
      <c r="A168664" s="6" t="s">
        <v>211552</v>
      </c>
      <c r="B168664" s="6" t="s">
        <v>211553</v>
      </c>
      <c r="C168664" s="6" t="s">
        <v>8365</v>
      </c>
      <c r="D168664" s="6" t="s">
        <v>8367</v>
      </c>
      <c r="E168664" s="6" t="s">
        <v>8364</v>
      </c>
      <c r="F168664" s="7">
        <v>2262</v>
      </c>
    </row>
    <row r="168665" spans="1:6" x14ac:dyDescent="0.25">
      <c r="A168665" s="6" t="s">
        <v>211554</v>
      </c>
      <c r="B168665" s="6" t="s">
        <v>211555</v>
      </c>
      <c r="C168665" s="6" t="s">
        <v>8365</v>
      </c>
      <c r="D168665" s="6" t="s">
        <v>8367</v>
      </c>
      <c r="E168665" s="6" t="s">
        <v>8364</v>
      </c>
      <c r="F168665" s="7">
        <v>2262</v>
      </c>
    </row>
    <row r="168666" spans="1:6" x14ac:dyDescent="0.25">
      <c r="A168666" s="6" t="s">
        <v>211556</v>
      </c>
      <c r="B168666" s="6" t="s">
        <v>255209</v>
      </c>
      <c r="C168666" s="6" t="s">
        <v>246420</v>
      </c>
      <c r="D168666" s="6" t="s">
        <v>265678</v>
      </c>
      <c r="E168666" s="6" t="s">
        <v>11257</v>
      </c>
      <c r="F168666" s="7">
        <v>1984</v>
      </c>
    </row>
    <row r="168667" spans="1:6" x14ac:dyDescent="0.25">
      <c r="A168667" s="6" t="s">
        <v>211557</v>
      </c>
      <c r="B168667" s="6" t="s">
        <v>255210</v>
      </c>
      <c r="C168667" s="6" t="s">
        <v>246420</v>
      </c>
      <c r="D168667" s="6" t="s">
        <v>265678</v>
      </c>
      <c r="E168667" s="6" t="s">
        <v>11257</v>
      </c>
      <c r="F168667" s="7">
        <v>91</v>
      </c>
    </row>
    <row r="168668" spans="1:6" x14ac:dyDescent="0.25">
      <c r="A168668" s="6" t="s">
        <v>211558</v>
      </c>
      <c r="B168668" s="6" t="s">
        <v>255211</v>
      </c>
      <c r="C168668" s="6" t="s">
        <v>246420</v>
      </c>
      <c r="D168668" s="6" t="s">
        <v>265678</v>
      </c>
      <c r="E168668" s="6" t="s">
        <v>11257</v>
      </c>
      <c r="F168668" s="7">
        <v>95</v>
      </c>
    </row>
    <row r="168669" spans="1:6" x14ac:dyDescent="0.25">
      <c r="A168669" s="6" t="s">
        <v>211559</v>
      </c>
      <c r="B168669" s="6" t="s">
        <v>255212</v>
      </c>
      <c r="C168669" s="6" t="s">
        <v>246420</v>
      </c>
      <c r="D168669" s="6" t="s">
        <v>265678</v>
      </c>
      <c r="E168669" s="6" t="s">
        <v>11257</v>
      </c>
      <c r="F168669" s="7">
        <v>220</v>
      </c>
    </row>
    <row r="168670" spans="1:6" x14ac:dyDescent="0.25">
      <c r="A168670" s="6" t="s">
        <v>211560</v>
      </c>
      <c r="B168670" s="6" t="s">
        <v>255213</v>
      </c>
      <c r="C168670" s="6" t="s">
        <v>246420</v>
      </c>
      <c r="D168670" s="6" t="s">
        <v>265678</v>
      </c>
      <c r="E168670" s="6" t="s">
        <v>11257</v>
      </c>
      <c r="F168670" s="7">
        <v>220</v>
      </c>
    </row>
    <row r="168671" spans="1:6" x14ac:dyDescent="0.25">
      <c r="A168671" s="6" t="s">
        <v>211561</v>
      </c>
      <c r="B168671" s="6" t="s">
        <v>255214</v>
      </c>
      <c r="C168671" s="6" t="s">
        <v>246420</v>
      </c>
      <c r="D168671" s="6" t="s">
        <v>265678</v>
      </c>
      <c r="E168671" s="6" t="s">
        <v>11257</v>
      </c>
      <c r="F168671" s="7">
        <v>220</v>
      </c>
    </row>
    <row r="168672" spans="1:6" x14ac:dyDescent="0.25">
      <c r="A168672" s="6" t="s">
        <v>211562</v>
      </c>
      <c r="B168672" s="6" t="s">
        <v>255215</v>
      </c>
      <c r="C168672" s="6" t="s">
        <v>246420</v>
      </c>
      <c r="D168672" s="6" t="s">
        <v>265678</v>
      </c>
      <c r="E168672" s="6" t="s">
        <v>11257</v>
      </c>
      <c r="F168672" s="7">
        <v>323</v>
      </c>
    </row>
    <row r="168673" spans="1:6" x14ac:dyDescent="0.25">
      <c r="A168673" s="6" t="s">
        <v>211563</v>
      </c>
      <c r="B168673" s="6" t="s">
        <v>255216</v>
      </c>
      <c r="C168673" s="6" t="s">
        <v>246420</v>
      </c>
      <c r="D168673" s="6" t="s">
        <v>265678</v>
      </c>
      <c r="E168673" s="6" t="s">
        <v>11257</v>
      </c>
      <c r="F168673" s="7">
        <v>413</v>
      </c>
    </row>
    <row r="168674" spans="1:6" x14ac:dyDescent="0.25">
      <c r="A168674" s="6" t="s">
        <v>211564</v>
      </c>
      <c r="B168674" s="6" t="s">
        <v>211565</v>
      </c>
      <c r="C168674" s="6" t="s">
        <v>4183</v>
      </c>
      <c r="D168674" s="6" t="s">
        <v>10860</v>
      </c>
      <c r="E168674" s="6" t="s">
        <v>4182</v>
      </c>
      <c r="F168674" s="7">
        <v>6760</v>
      </c>
    </row>
    <row r="168675" spans="1:6" x14ac:dyDescent="0.25">
      <c r="A168675" s="6" t="s">
        <v>211566</v>
      </c>
      <c r="B168675" s="6" t="s">
        <v>265294</v>
      </c>
      <c r="C168675" s="6" t="s">
        <v>246419</v>
      </c>
      <c r="D168675" s="6" t="s">
        <v>265811</v>
      </c>
      <c r="E168675" s="6" t="s">
        <v>8344</v>
      </c>
      <c r="F168675" s="7">
        <v>1657</v>
      </c>
    </row>
    <row r="168676" spans="1:6" x14ac:dyDescent="0.25">
      <c r="A168676" s="6" t="s">
        <v>211567</v>
      </c>
      <c r="B168676" s="6" t="s">
        <v>265295</v>
      </c>
      <c r="C168676" s="6" t="s">
        <v>246419</v>
      </c>
      <c r="D168676" s="6" t="s">
        <v>265811</v>
      </c>
      <c r="E168676" s="6" t="s">
        <v>8344</v>
      </c>
      <c r="F168676" s="7">
        <v>2408</v>
      </c>
    </row>
    <row r="168677" spans="1:6" x14ac:dyDescent="0.25">
      <c r="A168677" s="6" t="s">
        <v>211568</v>
      </c>
      <c r="B168677" s="6" t="s">
        <v>265296</v>
      </c>
      <c r="C168677" s="6" t="s">
        <v>246419</v>
      </c>
      <c r="D168677" s="6" t="s">
        <v>265811</v>
      </c>
      <c r="E168677" s="6" t="s">
        <v>8344</v>
      </c>
      <c r="F168677" s="7">
        <v>9867</v>
      </c>
    </row>
    <row r="168678" spans="1:6" x14ac:dyDescent="0.25">
      <c r="A168678" s="6" t="s">
        <v>211569</v>
      </c>
      <c r="B168678" s="6" t="s">
        <v>211570</v>
      </c>
      <c r="C168678" s="6" t="s">
        <v>4183</v>
      </c>
      <c r="D168678" s="6" t="s">
        <v>10860</v>
      </c>
      <c r="E168678" s="6" t="s">
        <v>4182</v>
      </c>
      <c r="F168678" s="7">
        <v>1123</v>
      </c>
    </row>
    <row r="168679" spans="1:6" x14ac:dyDescent="0.25">
      <c r="A168679" s="6" t="s">
        <v>211571</v>
      </c>
      <c r="B168679" s="6" t="s">
        <v>211572</v>
      </c>
      <c r="C168679" s="6" t="s">
        <v>4183</v>
      </c>
      <c r="D168679" s="6" t="s">
        <v>10860</v>
      </c>
      <c r="E168679" s="6" t="s">
        <v>4182</v>
      </c>
      <c r="F168679" s="7">
        <v>1541</v>
      </c>
    </row>
    <row r="168680" spans="1:6" x14ac:dyDescent="0.25">
      <c r="A168680" s="6" t="s">
        <v>211573</v>
      </c>
      <c r="B168680" s="6" t="s">
        <v>211574</v>
      </c>
      <c r="C168680" s="6" t="s">
        <v>4183</v>
      </c>
      <c r="D168680" s="6" t="s">
        <v>10860</v>
      </c>
      <c r="E168680" s="6" t="s">
        <v>4182</v>
      </c>
      <c r="F168680" s="7">
        <v>1942</v>
      </c>
    </row>
    <row r="168681" spans="1:6" x14ac:dyDescent="0.25">
      <c r="A168681" s="6" t="s">
        <v>211575</v>
      </c>
      <c r="B168681" s="6" t="s">
        <v>211576</v>
      </c>
      <c r="C168681" s="6" t="s">
        <v>4183</v>
      </c>
      <c r="D168681" s="6" t="s">
        <v>10860</v>
      </c>
      <c r="E168681" s="6" t="s">
        <v>4182</v>
      </c>
      <c r="F168681" s="7">
        <v>10260</v>
      </c>
    </row>
    <row r="168682" spans="1:6" x14ac:dyDescent="0.25">
      <c r="A168682" s="6" t="s">
        <v>211577</v>
      </c>
      <c r="B168682" s="6" t="s">
        <v>211578</v>
      </c>
      <c r="C168682" s="6" t="s">
        <v>4183</v>
      </c>
      <c r="D168682" s="6" t="s">
        <v>10860</v>
      </c>
      <c r="E168682" s="6" t="s">
        <v>4182</v>
      </c>
      <c r="F168682" s="7">
        <v>13685</v>
      </c>
    </row>
    <row r="168683" spans="1:6" x14ac:dyDescent="0.25">
      <c r="A168683" s="6" t="s">
        <v>211579</v>
      </c>
      <c r="B168683" s="6" t="s">
        <v>211580</v>
      </c>
      <c r="C168683" s="6" t="s">
        <v>4183</v>
      </c>
      <c r="D168683" s="6" t="s">
        <v>10860</v>
      </c>
      <c r="E168683" s="6" t="s">
        <v>4182</v>
      </c>
      <c r="F168683" s="7">
        <v>16960</v>
      </c>
    </row>
    <row r="168684" spans="1:6" x14ac:dyDescent="0.25">
      <c r="A168684" s="6" t="s">
        <v>211581</v>
      </c>
      <c r="B168684" s="6" t="s">
        <v>260823</v>
      </c>
      <c r="C168684" s="6" t="s">
        <v>246419</v>
      </c>
      <c r="D168684" s="6" t="s">
        <v>265811</v>
      </c>
      <c r="E168684" s="6" t="s">
        <v>4182</v>
      </c>
      <c r="F168684" s="7">
        <v>5350</v>
      </c>
    </row>
    <row r="168685" spans="1:6" x14ac:dyDescent="0.25">
      <c r="A168685" s="6" t="s">
        <v>211582</v>
      </c>
      <c r="B168685" s="6" t="s">
        <v>260824</v>
      </c>
      <c r="C168685" s="6" t="s">
        <v>246419</v>
      </c>
      <c r="D168685" s="6" t="s">
        <v>265811</v>
      </c>
      <c r="E168685" s="6" t="s">
        <v>4182</v>
      </c>
      <c r="F168685" s="7">
        <v>7201</v>
      </c>
    </row>
    <row r="168686" spans="1:6" x14ac:dyDescent="0.25">
      <c r="A168686" s="6" t="s">
        <v>211583</v>
      </c>
      <c r="B168686" s="6" t="s">
        <v>260825</v>
      </c>
      <c r="C168686" s="6" t="s">
        <v>246419</v>
      </c>
      <c r="D168686" s="6" t="s">
        <v>265811</v>
      </c>
      <c r="E168686" s="6" t="s">
        <v>4182</v>
      </c>
      <c r="F168686" s="7">
        <v>8980</v>
      </c>
    </row>
    <row r="168687" spans="1:6" x14ac:dyDescent="0.25">
      <c r="A168687" s="6" t="s">
        <v>211584</v>
      </c>
      <c r="B168687" s="6" t="s">
        <v>211585</v>
      </c>
      <c r="C168687" s="6" t="s">
        <v>4183</v>
      </c>
      <c r="D168687" s="6" t="s">
        <v>10860</v>
      </c>
      <c r="E168687" s="6" t="s">
        <v>4182</v>
      </c>
      <c r="F168687" s="7">
        <v>6642</v>
      </c>
    </row>
    <row r="168688" spans="1:6" x14ac:dyDescent="0.25">
      <c r="A168688" s="6" t="s">
        <v>211586</v>
      </c>
      <c r="B168688" s="6" t="s">
        <v>260826</v>
      </c>
      <c r="C168688" s="6" t="s">
        <v>246419</v>
      </c>
      <c r="D168688" s="6" t="s">
        <v>265811</v>
      </c>
      <c r="E168688" s="6" t="s">
        <v>4182</v>
      </c>
      <c r="F168688" s="7">
        <v>2258</v>
      </c>
    </row>
    <row r="168689" spans="1:6" x14ac:dyDescent="0.25">
      <c r="A168689" s="6" t="s">
        <v>211587</v>
      </c>
      <c r="B168689" s="6" t="s">
        <v>260827</v>
      </c>
      <c r="C168689" s="6" t="s">
        <v>246419</v>
      </c>
      <c r="D168689" s="6" t="s">
        <v>265811</v>
      </c>
      <c r="E168689" s="6" t="s">
        <v>4182</v>
      </c>
      <c r="F168689" s="7">
        <v>3018</v>
      </c>
    </row>
    <row r="168690" spans="1:6" x14ac:dyDescent="0.25">
      <c r="A168690" s="6" t="s">
        <v>211588</v>
      </c>
      <c r="B168690" s="6" t="s">
        <v>260828</v>
      </c>
      <c r="C168690" s="6" t="s">
        <v>246419</v>
      </c>
      <c r="D168690" s="6" t="s">
        <v>265811</v>
      </c>
      <c r="E168690" s="6" t="s">
        <v>4182</v>
      </c>
      <c r="F168690" s="7">
        <v>3751</v>
      </c>
    </row>
    <row r="168691" spans="1:6" x14ac:dyDescent="0.25">
      <c r="A168691" s="6" t="s">
        <v>211589</v>
      </c>
      <c r="B168691" s="6" t="s">
        <v>211590</v>
      </c>
      <c r="C168691" s="6" t="s">
        <v>4183</v>
      </c>
      <c r="D168691" s="6" t="s">
        <v>10860</v>
      </c>
      <c r="E168691" s="6" t="s">
        <v>4182</v>
      </c>
      <c r="F168691" s="7">
        <v>8226</v>
      </c>
    </row>
    <row r="168692" spans="1:6" x14ac:dyDescent="0.25">
      <c r="A168692" s="6" t="s">
        <v>211591</v>
      </c>
      <c r="B168692" s="6" t="s">
        <v>211592</v>
      </c>
      <c r="C168692" s="6" t="s">
        <v>4183</v>
      </c>
      <c r="D168692" s="6" t="s">
        <v>8705</v>
      </c>
      <c r="E168692" s="6" t="s">
        <v>4182</v>
      </c>
      <c r="F168692" s="7">
        <v>1661</v>
      </c>
    </row>
    <row r="168693" spans="1:6" x14ac:dyDescent="0.25">
      <c r="A168693" s="6" t="s">
        <v>211593</v>
      </c>
      <c r="B168693" s="6" t="s">
        <v>211594</v>
      </c>
      <c r="C168693" s="6" t="s">
        <v>4183</v>
      </c>
      <c r="D168693" s="6" t="s">
        <v>8705</v>
      </c>
      <c r="E168693" s="6" t="s">
        <v>4182</v>
      </c>
      <c r="F168693" s="7">
        <v>2235</v>
      </c>
    </row>
    <row r="168694" spans="1:6" x14ac:dyDescent="0.25">
      <c r="A168694" s="6" t="s">
        <v>211595</v>
      </c>
      <c r="B168694" s="6" t="s">
        <v>211596</v>
      </c>
      <c r="C168694" s="6" t="s">
        <v>4183</v>
      </c>
      <c r="D168694" s="6" t="s">
        <v>8705</v>
      </c>
      <c r="E168694" s="6" t="s">
        <v>4182</v>
      </c>
      <c r="F168694" s="7">
        <v>2787</v>
      </c>
    </row>
    <row r="168695" spans="1:6" x14ac:dyDescent="0.25">
      <c r="A168695" s="6" t="s">
        <v>211597</v>
      </c>
      <c r="B168695" s="6" t="s">
        <v>211598</v>
      </c>
      <c r="C168695" s="6" t="s">
        <v>4183</v>
      </c>
      <c r="D168695" s="6" t="s">
        <v>8705</v>
      </c>
      <c r="E168695" s="6" t="s">
        <v>4182</v>
      </c>
      <c r="F168695" s="7">
        <v>830</v>
      </c>
    </row>
    <row r="168696" spans="1:6" x14ac:dyDescent="0.25">
      <c r="A168696" s="6" t="s">
        <v>211599</v>
      </c>
      <c r="B168696" s="6" t="s">
        <v>211600</v>
      </c>
      <c r="C168696" s="6" t="s">
        <v>4183</v>
      </c>
      <c r="D168696" s="6" t="s">
        <v>8705</v>
      </c>
      <c r="E168696" s="6" t="s">
        <v>4182</v>
      </c>
      <c r="F168696" s="7">
        <v>1117</v>
      </c>
    </row>
    <row r="168697" spans="1:6" x14ac:dyDescent="0.25">
      <c r="A168697" s="6" t="s">
        <v>211601</v>
      </c>
      <c r="B168697" s="6" t="s">
        <v>211602</v>
      </c>
      <c r="C168697" s="6" t="s">
        <v>4183</v>
      </c>
      <c r="D168697" s="6" t="s">
        <v>8705</v>
      </c>
      <c r="E168697" s="6" t="s">
        <v>4182</v>
      </c>
      <c r="F168697" s="7">
        <v>1394</v>
      </c>
    </row>
    <row r="168698" spans="1:6" x14ac:dyDescent="0.25">
      <c r="A168698" s="6" t="s">
        <v>211603</v>
      </c>
      <c r="B168698" s="6" t="s">
        <v>260829</v>
      </c>
      <c r="C168698" s="6" t="s">
        <v>246419</v>
      </c>
      <c r="D168698" s="6" t="s">
        <v>265811</v>
      </c>
      <c r="E168698" s="6" t="s">
        <v>4182</v>
      </c>
      <c r="F168698" s="7">
        <v>1912</v>
      </c>
    </row>
    <row r="168699" spans="1:6" x14ac:dyDescent="0.25">
      <c r="A168699" s="6" t="s">
        <v>211604</v>
      </c>
      <c r="B168699" s="6" t="s">
        <v>260830</v>
      </c>
      <c r="C168699" s="6" t="s">
        <v>246419</v>
      </c>
      <c r="D168699" s="6" t="s">
        <v>265811</v>
      </c>
      <c r="E168699" s="6" t="s">
        <v>4182</v>
      </c>
      <c r="F168699" s="7">
        <v>6083</v>
      </c>
    </row>
    <row r="168700" spans="1:6" x14ac:dyDescent="0.25">
      <c r="A168700" s="6" t="s">
        <v>211605</v>
      </c>
      <c r="B168700" s="6" t="s">
        <v>260831</v>
      </c>
      <c r="C168700" s="6" t="s">
        <v>246419</v>
      </c>
      <c r="D168700" s="6" t="s">
        <v>265811</v>
      </c>
      <c r="E168700" s="6" t="s">
        <v>4182</v>
      </c>
      <c r="F168700" s="7">
        <v>8185</v>
      </c>
    </row>
    <row r="168701" spans="1:6" x14ac:dyDescent="0.25">
      <c r="A168701" s="6" t="s">
        <v>211606</v>
      </c>
      <c r="B168701" s="6" t="s">
        <v>260832</v>
      </c>
      <c r="C168701" s="6" t="s">
        <v>246419</v>
      </c>
      <c r="D168701" s="6" t="s">
        <v>265811</v>
      </c>
      <c r="E168701" s="6" t="s">
        <v>4182</v>
      </c>
      <c r="F168701" s="7">
        <v>10209</v>
      </c>
    </row>
    <row r="168702" spans="1:6" x14ac:dyDescent="0.25">
      <c r="A168702" s="6" t="s">
        <v>211607</v>
      </c>
      <c r="B168702" s="6" t="s">
        <v>260833</v>
      </c>
      <c r="C168702" s="6" t="s">
        <v>246419</v>
      </c>
      <c r="D168702" s="6" t="s">
        <v>265811</v>
      </c>
      <c r="E168702" s="6" t="s">
        <v>4182</v>
      </c>
      <c r="F168702" s="7">
        <v>10918</v>
      </c>
    </row>
    <row r="168703" spans="1:6" x14ac:dyDescent="0.25">
      <c r="A168703" s="6" t="s">
        <v>211608</v>
      </c>
      <c r="B168703" s="6" t="s">
        <v>260834</v>
      </c>
      <c r="C168703" s="6" t="s">
        <v>246419</v>
      </c>
      <c r="D168703" s="6" t="s">
        <v>265811</v>
      </c>
      <c r="E168703" s="6" t="s">
        <v>4182</v>
      </c>
      <c r="F168703" s="7">
        <v>14694</v>
      </c>
    </row>
    <row r="168704" spans="1:6" x14ac:dyDescent="0.25">
      <c r="A168704" s="6" t="s">
        <v>211609</v>
      </c>
      <c r="B168704" s="6" t="s">
        <v>260835</v>
      </c>
      <c r="C168704" s="6" t="s">
        <v>246419</v>
      </c>
      <c r="D168704" s="6" t="s">
        <v>265811</v>
      </c>
      <c r="E168704" s="6" t="s">
        <v>4182</v>
      </c>
      <c r="F168704" s="7">
        <v>18325</v>
      </c>
    </row>
    <row r="168705" spans="1:6" x14ac:dyDescent="0.25">
      <c r="A168705" s="6" t="s">
        <v>211610</v>
      </c>
      <c r="B168705" s="6" t="s">
        <v>211611</v>
      </c>
      <c r="C168705" s="6" t="s">
        <v>4183</v>
      </c>
      <c r="D168705" s="6" t="s">
        <v>8705</v>
      </c>
      <c r="E168705" s="6" t="s">
        <v>4182</v>
      </c>
      <c r="F168705" s="7">
        <v>2399</v>
      </c>
    </row>
    <row r="168706" spans="1:6" x14ac:dyDescent="0.25">
      <c r="A168706" s="6" t="s">
        <v>211612</v>
      </c>
      <c r="B168706" s="6" t="s">
        <v>211613</v>
      </c>
      <c r="C168706" s="6" t="s">
        <v>4183</v>
      </c>
      <c r="D168706" s="6" t="s">
        <v>8705</v>
      </c>
      <c r="E168706" s="6" t="s">
        <v>4182</v>
      </c>
      <c r="F168706" s="7">
        <v>3229</v>
      </c>
    </row>
    <row r="168707" spans="1:6" x14ac:dyDescent="0.25">
      <c r="A168707" s="6" t="s">
        <v>211614</v>
      </c>
      <c r="B168707" s="6" t="s">
        <v>211615</v>
      </c>
      <c r="C168707" s="6" t="s">
        <v>4183</v>
      </c>
      <c r="D168707" s="6" t="s">
        <v>8705</v>
      </c>
      <c r="E168707" s="6" t="s">
        <v>4182</v>
      </c>
      <c r="F168707" s="7">
        <v>4028</v>
      </c>
    </row>
    <row r="168708" spans="1:6" x14ac:dyDescent="0.25">
      <c r="A168708" s="6" t="s">
        <v>211616</v>
      </c>
      <c r="B168708" s="6" t="s">
        <v>260836</v>
      </c>
      <c r="C168708" s="6" t="s">
        <v>246419</v>
      </c>
      <c r="D168708" s="6" t="s">
        <v>265811</v>
      </c>
      <c r="E168708" s="6" t="s">
        <v>4182</v>
      </c>
      <c r="F168708" s="7">
        <v>10148</v>
      </c>
    </row>
    <row r="168709" spans="1:6" x14ac:dyDescent="0.25">
      <c r="A168709" s="6" t="s">
        <v>211617</v>
      </c>
      <c r="B168709" s="6" t="s">
        <v>260837</v>
      </c>
      <c r="C168709" s="6" t="s">
        <v>246419</v>
      </c>
      <c r="D168709" s="6" t="s">
        <v>265811</v>
      </c>
      <c r="E168709" s="6" t="s">
        <v>4182</v>
      </c>
      <c r="F168709" s="7">
        <v>13657</v>
      </c>
    </row>
    <row r="168710" spans="1:6" x14ac:dyDescent="0.25">
      <c r="A168710" s="6" t="s">
        <v>211618</v>
      </c>
      <c r="B168710" s="6" t="s">
        <v>260838</v>
      </c>
      <c r="C168710" s="6" t="s">
        <v>246419</v>
      </c>
      <c r="D168710" s="6" t="s">
        <v>265811</v>
      </c>
      <c r="E168710" s="6" t="s">
        <v>4182</v>
      </c>
      <c r="F168710" s="7">
        <v>17031</v>
      </c>
    </row>
    <row r="168711" spans="1:6" x14ac:dyDescent="0.25">
      <c r="A168711" s="6" t="s">
        <v>211619</v>
      </c>
      <c r="B168711" s="6" t="s">
        <v>211620</v>
      </c>
      <c r="C168711" s="6" t="s">
        <v>4183</v>
      </c>
      <c r="D168711" s="6" t="s">
        <v>8705</v>
      </c>
      <c r="E168711" s="6" t="s">
        <v>4182</v>
      </c>
      <c r="F168711" s="7">
        <v>1909</v>
      </c>
    </row>
    <row r="168712" spans="1:6" x14ac:dyDescent="0.25">
      <c r="A168712" s="6" t="s">
        <v>211621</v>
      </c>
      <c r="B168712" s="6" t="s">
        <v>211622</v>
      </c>
      <c r="C168712" s="6" t="s">
        <v>4183</v>
      </c>
      <c r="D168712" s="6" t="s">
        <v>8705</v>
      </c>
      <c r="E168712" s="6" t="s">
        <v>4182</v>
      </c>
      <c r="F168712" s="7">
        <v>2567</v>
      </c>
    </row>
    <row r="168713" spans="1:6" x14ac:dyDescent="0.25">
      <c r="A168713" s="6" t="s">
        <v>211623</v>
      </c>
      <c r="B168713" s="6" t="s">
        <v>211624</v>
      </c>
      <c r="C168713" s="6" t="s">
        <v>4183</v>
      </c>
      <c r="D168713" s="6" t="s">
        <v>8705</v>
      </c>
      <c r="E168713" s="6" t="s">
        <v>4182</v>
      </c>
      <c r="F168713" s="7">
        <v>3201</v>
      </c>
    </row>
    <row r="168714" spans="1:6" x14ac:dyDescent="0.25">
      <c r="A168714" s="6" t="s">
        <v>211625</v>
      </c>
      <c r="B168714" s="6" t="s">
        <v>211626</v>
      </c>
      <c r="C168714" s="6" t="s">
        <v>4183</v>
      </c>
      <c r="D168714" s="6" t="s">
        <v>8705</v>
      </c>
      <c r="E168714" s="6" t="s">
        <v>4182</v>
      </c>
      <c r="F168714" s="7">
        <v>2306</v>
      </c>
    </row>
    <row r="168715" spans="1:6" x14ac:dyDescent="0.25">
      <c r="A168715" s="6" t="s">
        <v>211627</v>
      </c>
      <c r="B168715" s="6" t="s">
        <v>211628</v>
      </c>
      <c r="C168715" s="6" t="s">
        <v>4183</v>
      </c>
      <c r="D168715" s="6" t="s">
        <v>8705</v>
      </c>
      <c r="E168715" s="6" t="s">
        <v>4182</v>
      </c>
      <c r="F168715" s="7">
        <v>3103</v>
      </c>
    </row>
    <row r="168716" spans="1:6" x14ac:dyDescent="0.25">
      <c r="A168716" s="6" t="s">
        <v>211629</v>
      </c>
      <c r="B168716" s="6" t="s">
        <v>211630</v>
      </c>
      <c r="C168716" s="6" t="s">
        <v>4183</v>
      </c>
      <c r="D168716" s="6" t="s">
        <v>10860</v>
      </c>
      <c r="E168716" s="6" t="s">
        <v>4182</v>
      </c>
      <c r="F168716" s="7">
        <v>4945</v>
      </c>
    </row>
    <row r="168717" spans="1:6" x14ac:dyDescent="0.25">
      <c r="A168717" s="6" t="s">
        <v>211631</v>
      </c>
      <c r="B168717" s="6" t="s">
        <v>211632</v>
      </c>
      <c r="C168717" s="6" t="s">
        <v>4183</v>
      </c>
      <c r="D168717" s="6" t="s">
        <v>10860</v>
      </c>
      <c r="E168717" s="6" t="s">
        <v>4182</v>
      </c>
      <c r="F168717" s="7">
        <v>6575</v>
      </c>
    </row>
    <row r="168718" spans="1:6" x14ac:dyDescent="0.25">
      <c r="A168718" s="6" t="s">
        <v>211633</v>
      </c>
      <c r="B168718" s="6" t="s">
        <v>211634</v>
      </c>
      <c r="C168718" s="6" t="s">
        <v>4183</v>
      </c>
      <c r="D168718" s="6" t="s">
        <v>10860</v>
      </c>
      <c r="E168718" s="6" t="s">
        <v>4182</v>
      </c>
      <c r="F168718" s="7">
        <v>8234</v>
      </c>
    </row>
    <row r="168719" spans="1:6" x14ac:dyDescent="0.25">
      <c r="A168719" s="6" t="s">
        <v>211635</v>
      </c>
      <c r="B168719" s="6" t="s">
        <v>265297</v>
      </c>
      <c r="C168719" s="6" t="s">
        <v>246419</v>
      </c>
      <c r="D168719" s="6" t="s">
        <v>265811</v>
      </c>
      <c r="E168719" s="6" t="s">
        <v>8344</v>
      </c>
      <c r="F168719" s="7">
        <v>3922</v>
      </c>
    </row>
    <row r="168720" spans="1:6" x14ac:dyDescent="0.25">
      <c r="A168720" s="6" t="s">
        <v>211636</v>
      </c>
      <c r="B168720" s="6" t="s">
        <v>211637</v>
      </c>
      <c r="C168720" s="6" t="s">
        <v>4183</v>
      </c>
      <c r="D168720" s="6" t="s">
        <v>8705</v>
      </c>
      <c r="E168720" s="6" t="s">
        <v>4182</v>
      </c>
      <c r="F168720" s="7">
        <v>3871</v>
      </c>
    </row>
    <row r="168721" spans="1:6" x14ac:dyDescent="0.25">
      <c r="A168721" s="6" t="s">
        <v>211638</v>
      </c>
      <c r="B168721" s="6" t="s">
        <v>211639</v>
      </c>
      <c r="C168721" s="6" t="s">
        <v>4183</v>
      </c>
      <c r="D168721" s="6" t="s">
        <v>10860</v>
      </c>
      <c r="E168721" s="6" t="s">
        <v>4182</v>
      </c>
      <c r="F168721" s="7">
        <v>4883</v>
      </c>
    </row>
    <row r="168722" spans="1:6" x14ac:dyDescent="0.25">
      <c r="A168722" s="6" t="s">
        <v>211640</v>
      </c>
      <c r="B168722" s="6" t="s">
        <v>211641</v>
      </c>
      <c r="C168722" s="6" t="s">
        <v>4183</v>
      </c>
      <c r="D168722" s="6" t="s">
        <v>10860</v>
      </c>
      <c r="E168722" s="6" t="s">
        <v>4182</v>
      </c>
      <c r="F168722" s="7">
        <v>1760</v>
      </c>
    </row>
    <row r="168723" spans="1:6" x14ac:dyDescent="0.25">
      <c r="A168723" s="6" t="s">
        <v>211642</v>
      </c>
      <c r="B168723" s="6" t="s">
        <v>211643</v>
      </c>
      <c r="C168723" s="6" t="s">
        <v>4183</v>
      </c>
      <c r="D168723" s="6" t="s">
        <v>10860</v>
      </c>
      <c r="E168723" s="6" t="s">
        <v>4182</v>
      </c>
      <c r="F168723" s="7">
        <v>2387</v>
      </c>
    </row>
    <row r="168724" spans="1:6" x14ac:dyDescent="0.25">
      <c r="A168724" s="6" t="s">
        <v>211644</v>
      </c>
      <c r="B168724" s="6" t="s">
        <v>211645</v>
      </c>
      <c r="C168724" s="6" t="s">
        <v>4183</v>
      </c>
      <c r="D168724" s="6" t="s">
        <v>10860</v>
      </c>
      <c r="E168724" s="6" t="s">
        <v>4182</v>
      </c>
      <c r="F168724" s="7">
        <v>2990</v>
      </c>
    </row>
    <row r="168725" spans="1:6" x14ac:dyDescent="0.25">
      <c r="A168725" s="6" t="s">
        <v>211646</v>
      </c>
      <c r="B168725" s="6" t="s">
        <v>211647</v>
      </c>
      <c r="C168725" s="6" t="s">
        <v>4183</v>
      </c>
      <c r="D168725" s="6" t="s">
        <v>10860</v>
      </c>
      <c r="E168725" s="6" t="s">
        <v>4182</v>
      </c>
      <c r="F168725" s="7">
        <v>6487</v>
      </c>
    </row>
    <row r="168726" spans="1:6" x14ac:dyDescent="0.25">
      <c r="A168726" s="6" t="s">
        <v>211648</v>
      </c>
      <c r="B168726" s="6" t="s">
        <v>211649</v>
      </c>
      <c r="C168726" s="6" t="s">
        <v>4183</v>
      </c>
      <c r="D168726" s="6" t="s">
        <v>10860</v>
      </c>
      <c r="E168726" s="6" t="s">
        <v>4182</v>
      </c>
      <c r="F168726" s="7">
        <v>8020</v>
      </c>
    </row>
    <row r="168727" spans="1:6" x14ac:dyDescent="0.25">
      <c r="A168727" s="6" t="s">
        <v>211650</v>
      </c>
      <c r="B168727" s="6" t="s">
        <v>260839</v>
      </c>
      <c r="C168727" s="6" t="s">
        <v>246419</v>
      </c>
      <c r="D168727" s="6" t="s">
        <v>265811</v>
      </c>
      <c r="E168727" s="6" t="s">
        <v>4182</v>
      </c>
      <c r="F168727" s="7">
        <v>14929</v>
      </c>
    </row>
    <row r="168728" spans="1:6" x14ac:dyDescent="0.25">
      <c r="A168728" s="6" t="s">
        <v>211651</v>
      </c>
      <c r="B168728" s="6" t="s">
        <v>260840</v>
      </c>
      <c r="C168728" s="6" t="s">
        <v>246419</v>
      </c>
      <c r="D168728" s="6" t="s">
        <v>265811</v>
      </c>
      <c r="E168728" s="6" t="s">
        <v>4182</v>
      </c>
      <c r="F168728" s="7">
        <v>20830</v>
      </c>
    </row>
    <row r="168729" spans="1:6" x14ac:dyDescent="0.25">
      <c r="A168729" s="6" t="s">
        <v>211652</v>
      </c>
      <c r="B168729" s="6" t="s">
        <v>211653</v>
      </c>
      <c r="C168729" s="6" t="s">
        <v>4183</v>
      </c>
      <c r="D168729" s="6" t="s">
        <v>8705</v>
      </c>
      <c r="E168729" s="6" t="s">
        <v>4182</v>
      </c>
      <c r="F168729" s="7">
        <v>4706</v>
      </c>
    </row>
    <row r="168730" spans="1:6" x14ac:dyDescent="0.25">
      <c r="A168730" s="6" t="s">
        <v>211654</v>
      </c>
      <c r="B168730" s="6" t="s">
        <v>211655</v>
      </c>
      <c r="C168730" s="6" t="s">
        <v>4183</v>
      </c>
      <c r="D168730" s="6" t="s">
        <v>8705</v>
      </c>
      <c r="E168730" s="6" t="s">
        <v>4182</v>
      </c>
      <c r="F168730" s="7">
        <v>1852</v>
      </c>
    </row>
    <row r="168731" spans="1:6" x14ac:dyDescent="0.25">
      <c r="A168731" s="6" t="s">
        <v>211656</v>
      </c>
      <c r="B168731" s="6" t="s">
        <v>211657</v>
      </c>
      <c r="C168731" s="6" t="s">
        <v>4183</v>
      </c>
      <c r="D168731" s="6" t="s">
        <v>10860</v>
      </c>
      <c r="E168731" s="6" t="s">
        <v>4182</v>
      </c>
      <c r="F168731" s="7">
        <v>2244</v>
      </c>
    </row>
    <row r="168732" spans="1:6" x14ac:dyDescent="0.25">
      <c r="A168732" s="6" t="s">
        <v>211658</v>
      </c>
      <c r="B168732" s="6" t="s">
        <v>211659</v>
      </c>
      <c r="C168732" s="6" t="s">
        <v>4183</v>
      </c>
      <c r="D168732" s="6" t="s">
        <v>10860</v>
      </c>
      <c r="E168732" s="6" t="s">
        <v>4182</v>
      </c>
      <c r="F168732" s="7">
        <v>3031</v>
      </c>
    </row>
    <row r="168733" spans="1:6" x14ac:dyDescent="0.25">
      <c r="A168733" s="6" t="s">
        <v>211660</v>
      </c>
      <c r="B168733" s="6" t="s">
        <v>211661</v>
      </c>
      <c r="C168733" s="6" t="s">
        <v>4183</v>
      </c>
      <c r="D168733" s="6" t="s">
        <v>10860</v>
      </c>
      <c r="E168733" s="6" t="s">
        <v>4182</v>
      </c>
      <c r="F168733" s="7">
        <v>3783</v>
      </c>
    </row>
    <row r="168734" spans="1:6" x14ac:dyDescent="0.25">
      <c r="A168734" s="6" t="s">
        <v>211662</v>
      </c>
      <c r="B168734" s="6" t="s">
        <v>260841</v>
      </c>
      <c r="C168734" s="6" t="s">
        <v>246419</v>
      </c>
      <c r="D168734" s="6" t="s">
        <v>265811</v>
      </c>
      <c r="E168734" s="6" t="s">
        <v>4182</v>
      </c>
      <c r="F168734" s="7">
        <v>3303</v>
      </c>
    </row>
    <row r="168735" spans="1:6" x14ac:dyDescent="0.25">
      <c r="A168735" s="6" t="s">
        <v>211663</v>
      </c>
      <c r="B168735" s="6" t="s">
        <v>260842</v>
      </c>
      <c r="C168735" s="6" t="s">
        <v>246419</v>
      </c>
      <c r="D168735" s="6" t="s">
        <v>265811</v>
      </c>
      <c r="E168735" s="6" t="s">
        <v>4182</v>
      </c>
      <c r="F168735" s="7">
        <v>4589</v>
      </c>
    </row>
    <row r="168736" spans="1:6" x14ac:dyDescent="0.25">
      <c r="A168736" s="6" t="s">
        <v>211664</v>
      </c>
      <c r="B168736" s="6" t="s">
        <v>260843</v>
      </c>
      <c r="C168736" s="6" t="s">
        <v>246419</v>
      </c>
      <c r="D168736" s="6" t="s">
        <v>265811</v>
      </c>
      <c r="E168736" s="6" t="s">
        <v>4182</v>
      </c>
      <c r="F168736" s="7">
        <v>5834</v>
      </c>
    </row>
    <row r="168737" spans="1:6" x14ac:dyDescent="0.25">
      <c r="A168737" s="6" t="s">
        <v>211665</v>
      </c>
      <c r="B168737" s="6" t="s">
        <v>260844</v>
      </c>
      <c r="C168737" s="6" t="s">
        <v>246419</v>
      </c>
      <c r="D168737" s="6" t="s">
        <v>265811</v>
      </c>
      <c r="E168737" s="6" t="s">
        <v>4182</v>
      </c>
      <c r="F168737" s="7">
        <v>1112</v>
      </c>
    </row>
    <row r="168738" spans="1:6" x14ac:dyDescent="0.25">
      <c r="A168738" s="6" t="s">
        <v>211666</v>
      </c>
      <c r="B168738" s="6" t="s">
        <v>260845</v>
      </c>
      <c r="C168738" s="6" t="s">
        <v>246419</v>
      </c>
      <c r="D168738" s="6" t="s">
        <v>265811</v>
      </c>
      <c r="E168738" s="6" t="s">
        <v>4182</v>
      </c>
      <c r="F168738" s="7">
        <v>1550</v>
      </c>
    </row>
    <row r="168739" spans="1:6" x14ac:dyDescent="0.25">
      <c r="A168739" s="6" t="s">
        <v>211667</v>
      </c>
      <c r="B168739" s="6" t="s">
        <v>260846</v>
      </c>
      <c r="C168739" s="6" t="s">
        <v>246419</v>
      </c>
      <c r="D168739" s="6" t="s">
        <v>265811</v>
      </c>
      <c r="E168739" s="6" t="s">
        <v>4182</v>
      </c>
      <c r="F168739" s="7">
        <v>1973</v>
      </c>
    </row>
    <row r="168740" spans="1:6" x14ac:dyDescent="0.25">
      <c r="A168740" s="6" t="s">
        <v>211668</v>
      </c>
      <c r="B168740" s="6" t="s">
        <v>260847</v>
      </c>
      <c r="C168740" s="6" t="s">
        <v>246419</v>
      </c>
      <c r="D168740" s="6" t="s">
        <v>265811</v>
      </c>
      <c r="E168740" s="6" t="s">
        <v>4182</v>
      </c>
      <c r="F168740" s="7">
        <v>21994</v>
      </c>
    </row>
    <row r="168741" spans="1:6" x14ac:dyDescent="0.25">
      <c r="A168741" s="6" t="s">
        <v>211669</v>
      </c>
      <c r="B168741" s="6" t="s">
        <v>260848</v>
      </c>
      <c r="C168741" s="6" t="s">
        <v>246419</v>
      </c>
      <c r="D168741" s="6" t="s">
        <v>265811</v>
      </c>
      <c r="E168741" s="6" t="s">
        <v>4182</v>
      </c>
      <c r="F168741" s="7">
        <v>11893</v>
      </c>
    </row>
    <row r="168742" spans="1:6" x14ac:dyDescent="0.25">
      <c r="A168742" s="6" t="s">
        <v>211670</v>
      </c>
      <c r="B168742" s="6" t="s">
        <v>260849</v>
      </c>
      <c r="C168742" s="6" t="s">
        <v>246419</v>
      </c>
      <c r="D168742" s="6" t="s">
        <v>265811</v>
      </c>
      <c r="E168742" s="6" t="s">
        <v>4182</v>
      </c>
      <c r="F168742" s="7">
        <v>19357</v>
      </c>
    </row>
    <row r="168743" spans="1:6" x14ac:dyDescent="0.25">
      <c r="A168743" s="6" t="s">
        <v>211671</v>
      </c>
      <c r="B168743" s="6" t="s">
        <v>211672</v>
      </c>
      <c r="C168743" s="6" t="s">
        <v>4183</v>
      </c>
      <c r="D168743" s="6" t="s">
        <v>8705</v>
      </c>
      <c r="E168743" s="6" t="s">
        <v>4182</v>
      </c>
      <c r="F168743" s="7">
        <v>6341</v>
      </c>
    </row>
    <row r="168744" spans="1:6" x14ac:dyDescent="0.25">
      <c r="A168744" s="6" t="s">
        <v>211673</v>
      </c>
      <c r="B168744" s="6" t="s">
        <v>211674</v>
      </c>
      <c r="C168744" s="6" t="s">
        <v>4183</v>
      </c>
      <c r="D168744" s="6" t="s">
        <v>10860</v>
      </c>
      <c r="E168744" s="6" t="s">
        <v>4182</v>
      </c>
      <c r="F168744" s="7">
        <v>2560</v>
      </c>
    </row>
    <row r="168745" spans="1:6" x14ac:dyDescent="0.25">
      <c r="A168745" s="6" t="s">
        <v>211675</v>
      </c>
      <c r="B168745" s="6" t="s">
        <v>211676</v>
      </c>
      <c r="C168745" s="6" t="s">
        <v>4183</v>
      </c>
      <c r="D168745" s="6" t="s">
        <v>10860</v>
      </c>
      <c r="E168745" s="6" t="s">
        <v>4182</v>
      </c>
      <c r="F168745" s="7">
        <v>3445</v>
      </c>
    </row>
    <row r="168746" spans="1:6" x14ac:dyDescent="0.25">
      <c r="A168746" s="6" t="s">
        <v>211677</v>
      </c>
      <c r="B168746" s="6" t="s">
        <v>211678</v>
      </c>
      <c r="C168746" s="6" t="s">
        <v>4183</v>
      </c>
      <c r="D168746" s="6" t="s">
        <v>10860</v>
      </c>
      <c r="E168746" s="6" t="s">
        <v>4182</v>
      </c>
      <c r="F168746" s="7">
        <v>4290</v>
      </c>
    </row>
    <row r="168747" spans="1:6" x14ac:dyDescent="0.25">
      <c r="A168747" s="6" t="s">
        <v>211679</v>
      </c>
      <c r="B168747" s="6" t="s">
        <v>211680</v>
      </c>
      <c r="C168747" s="6" t="s">
        <v>4183</v>
      </c>
      <c r="D168747" s="6" t="s">
        <v>10860</v>
      </c>
      <c r="E168747" s="6" t="s">
        <v>4182</v>
      </c>
      <c r="F168747" s="7">
        <v>5430</v>
      </c>
    </row>
    <row r="168748" spans="1:6" x14ac:dyDescent="0.25">
      <c r="A168748" s="6" t="s">
        <v>211681</v>
      </c>
      <c r="B168748" s="6" t="s">
        <v>211682</v>
      </c>
      <c r="C168748" s="6" t="s">
        <v>4183</v>
      </c>
      <c r="D168748" s="6" t="s">
        <v>10860</v>
      </c>
      <c r="E168748" s="6" t="s">
        <v>4182</v>
      </c>
      <c r="F168748" s="7">
        <v>6730</v>
      </c>
    </row>
    <row r="168749" spans="1:6" x14ac:dyDescent="0.25">
      <c r="A168749" s="6" t="s">
        <v>211683</v>
      </c>
      <c r="B168749" s="6" t="s">
        <v>211684</v>
      </c>
      <c r="C168749" s="6" t="s">
        <v>4183</v>
      </c>
      <c r="D168749" s="6" t="s">
        <v>93489</v>
      </c>
      <c r="E168749" s="6" t="s">
        <v>4182</v>
      </c>
      <c r="F168749" s="7">
        <v>148</v>
      </c>
    </row>
    <row r="168750" spans="1:6" x14ac:dyDescent="0.25">
      <c r="A168750" s="6" t="s">
        <v>211685</v>
      </c>
      <c r="B168750" s="6" t="s">
        <v>211686</v>
      </c>
      <c r="C168750" s="6" t="s">
        <v>4183</v>
      </c>
      <c r="D168750" s="6" t="s">
        <v>93489</v>
      </c>
      <c r="E168750" s="6" t="s">
        <v>4182</v>
      </c>
      <c r="F168750" s="7">
        <v>192</v>
      </c>
    </row>
    <row r="168751" spans="1:6" x14ac:dyDescent="0.25">
      <c r="A168751" s="6" t="s">
        <v>211687</v>
      </c>
      <c r="B168751" s="6" t="s">
        <v>211688</v>
      </c>
      <c r="C168751" s="6" t="s">
        <v>4183</v>
      </c>
      <c r="D168751" s="6" t="s">
        <v>93489</v>
      </c>
      <c r="E168751" s="6" t="s">
        <v>4182</v>
      </c>
      <c r="F168751" s="7">
        <v>260</v>
      </c>
    </row>
    <row r="168752" spans="1:6" x14ac:dyDescent="0.25">
      <c r="A168752" s="6" t="s">
        <v>211689</v>
      </c>
      <c r="B168752" s="6" t="s">
        <v>211690</v>
      </c>
      <c r="C168752" s="6" t="s">
        <v>4183</v>
      </c>
      <c r="D168752" s="6" t="s">
        <v>93489</v>
      </c>
      <c r="E168752" s="6" t="s">
        <v>4182</v>
      </c>
      <c r="F168752" s="7">
        <v>320</v>
      </c>
    </row>
    <row r="168753" spans="1:6" x14ac:dyDescent="0.25">
      <c r="A168753" s="6" t="s">
        <v>211691</v>
      </c>
      <c r="B168753" s="6" t="s">
        <v>211692</v>
      </c>
      <c r="C168753" s="6" t="s">
        <v>4183</v>
      </c>
      <c r="D168753" s="6" t="s">
        <v>93489</v>
      </c>
      <c r="E168753" s="6" t="s">
        <v>4182</v>
      </c>
      <c r="F168753" s="7">
        <v>365</v>
      </c>
    </row>
    <row r="168754" spans="1:6" x14ac:dyDescent="0.25">
      <c r="A168754" s="6" t="s">
        <v>211693</v>
      </c>
      <c r="B168754" s="6" t="s">
        <v>211694</v>
      </c>
      <c r="C168754" s="6" t="s">
        <v>4183</v>
      </c>
      <c r="D168754" s="6" t="s">
        <v>93489</v>
      </c>
      <c r="E168754" s="6" t="s">
        <v>4182</v>
      </c>
      <c r="F168754" s="7">
        <v>433</v>
      </c>
    </row>
    <row r="168755" spans="1:6" x14ac:dyDescent="0.25">
      <c r="A168755" s="6" t="s">
        <v>211695</v>
      </c>
      <c r="B168755" s="6" t="s">
        <v>211696</v>
      </c>
      <c r="C168755" s="6" t="s">
        <v>4183</v>
      </c>
      <c r="D168755" s="6" t="s">
        <v>93489</v>
      </c>
      <c r="E168755" s="6" t="s">
        <v>4182</v>
      </c>
      <c r="F168755" s="7">
        <v>477</v>
      </c>
    </row>
    <row r="168756" spans="1:6" x14ac:dyDescent="0.25">
      <c r="A168756" s="6" t="s">
        <v>211697</v>
      </c>
      <c r="B168756" s="6" t="s">
        <v>211698</v>
      </c>
      <c r="C168756" s="6" t="s">
        <v>4183</v>
      </c>
      <c r="D168756" s="6" t="s">
        <v>93489</v>
      </c>
      <c r="E168756" s="6" t="s">
        <v>4182</v>
      </c>
      <c r="F168756" s="7">
        <v>521</v>
      </c>
    </row>
    <row r="168757" spans="1:6" x14ac:dyDescent="0.25">
      <c r="A168757" s="6" t="s">
        <v>211699</v>
      </c>
      <c r="B168757" s="6" t="s">
        <v>211700</v>
      </c>
      <c r="C168757" s="6" t="s">
        <v>4183</v>
      </c>
      <c r="D168757" s="6" t="s">
        <v>93489</v>
      </c>
      <c r="E168757" s="6" t="s">
        <v>4182</v>
      </c>
      <c r="F168757" s="7">
        <v>589</v>
      </c>
    </row>
    <row r="168758" spans="1:6" x14ac:dyDescent="0.25">
      <c r="A168758" s="6" t="s">
        <v>211701</v>
      </c>
      <c r="B168758" s="6" t="s">
        <v>211702</v>
      </c>
      <c r="C168758" s="6" t="s">
        <v>4183</v>
      </c>
      <c r="D168758" s="6" t="s">
        <v>93489</v>
      </c>
      <c r="E168758" s="6" t="s">
        <v>4182</v>
      </c>
      <c r="F168758" s="7">
        <v>217</v>
      </c>
    </row>
    <row r="168759" spans="1:6" x14ac:dyDescent="0.25">
      <c r="A168759" s="6" t="s">
        <v>211703</v>
      </c>
      <c r="B168759" s="6" t="s">
        <v>211704</v>
      </c>
      <c r="C168759" s="6" t="s">
        <v>4183</v>
      </c>
      <c r="D168759" s="6" t="s">
        <v>93489</v>
      </c>
      <c r="E168759" s="6" t="s">
        <v>4182</v>
      </c>
      <c r="F168759" s="7">
        <v>276</v>
      </c>
    </row>
    <row r="168760" spans="1:6" x14ac:dyDescent="0.25">
      <c r="A168760" s="6" t="s">
        <v>211705</v>
      </c>
      <c r="B168760" s="6" t="s">
        <v>211706</v>
      </c>
      <c r="C168760" s="6" t="s">
        <v>4183</v>
      </c>
      <c r="D168760" s="6" t="s">
        <v>93489</v>
      </c>
      <c r="E168760" s="6" t="s">
        <v>4182</v>
      </c>
      <c r="F168760" s="7">
        <v>364</v>
      </c>
    </row>
    <row r="168761" spans="1:6" x14ac:dyDescent="0.25">
      <c r="A168761" s="6" t="s">
        <v>211707</v>
      </c>
      <c r="B168761" s="6" t="s">
        <v>211708</v>
      </c>
      <c r="C168761" s="6" t="s">
        <v>4183</v>
      </c>
      <c r="D168761" s="6" t="s">
        <v>93489</v>
      </c>
      <c r="E168761" s="6" t="s">
        <v>4182</v>
      </c>
      <c r="F168761" s="7">
        <v>443</v>
      </c>
    </row>
    <row r="168762" spans="1:6" x14ac:dyDescent="0.25">
      <c r="A168762" s="6" t="s">
        <v>211709</v>
      </c>
      <c r="B168762" s="6" t="s">
        <v>211710</v>
      </c>
      <c r="C168762" s="6" t="s">
        <v>4183</v>
      </c>
      <c r="D168762" s="6" t="s">
        <v>93489</v>
      </c>
      <c r="E168762" s="6" t="s">
        <v>4182</v>
      </c>
      <c r="F168762" s="7">
        <v>501</v>
      </c>
    </row>
    <row r="168763" spans="1:6" x14ac:dyDescent="0.25">
      <c r="A168763" s="6" t="s">
        <v>211711</v>
      </c>
      <c r="B168763" s="6" t="s">
        <v>211712</v>
      </c>
      <c r="C168763" s="6" t="s">
        <v>4183</v>
      </c>
      <c r="D168763" s="6" t="s">
        <v>93489</v>
      </c>
      <c r="E168763" s="6" t="s">
        <v>4182</v>
      </c>
      <c r="F168763" s="7">
        <v>589</v>
      </c>
    </row>
    <row r="168764" spans="1:6" x14ac:dyDescent="0.25">
      <c r="A168764" s="6" t="s">
        <v>211713</v>
      </c>
      <c r="B168764" s="6" t="s">
        <v>211714</v>
      </c>
      <c r="C168764" s="6" t="s">
        <v>4183</v>
      </c>
      <c r="D168764" s="6" t="s">
        <v>93489</v>
      </c>
      <c r="E168764" s="6" t="s">
        <v>4182</v>
      </c>
      <c r="F168764" s="7">
        <v>648</v>
      </c>
    </row>
    <row r="168765" spans="1:6" x14ac:dyDescent="0.25">
      <c r="A168765" s="6" t="s">
        <v>211715</v>
      </c>
      <c r="B168765" s="6" t="s">
        <v>211716</v>
      </c>
      <c r="C168765" s="6" t="s">
        <v>4183</v>
      </c>
      <c r="D168765" s="6" t="s">
        <v>93489</v>
      </c>
      <c r="E168765" s="6" t="s">
        <v>4182</v>
      </c>
      <c r="F168765" s="7">
        <v>706</v>
      </c>
    </row>
    <row r="168766" spans="1:6" x14ac:dyDescent="0.25">
      <c r="A168766" s="6" t="s">
        <v>211717</v>
      </c>
      <c r="B168766" s="6" t="s">
        <v>211718</v>
      </c>
      <c r="C168766" s="6" t="s">
        <v>4183</v>
      </c>
      <c r="D168766" s="6" t="s">
        <v>93489</v>
      </c>
      <c r="E168766" s="6" t="s">
        <v>4182</v>
      </c>
      <c r="F168766" s="7">
        <v>794</v>
      </c>
    </row>
    <row r="168767" spans="1:6" x14ac:dyDescent="0.25">
      <c r="A168767" s="6" t="s">
        <v>211719</v>
      </c>
      <c r="B168767" s="6" t="s">
        <v>211720</v>
      </c>
      <c r="C168767" s="6" t="s">
        <v>4183</v>
      </c>
      <c r="D168767" s="6" t="s">
        <v>93489</v>
      </c>
      <c r="E168767" s="6" t="s">
        <v>4182</v>
      </c>
      <c r="F168767" s="7">
        <v>283</v>
      </c>
    </row>
    <row r="168768" spans="1:6" x14ac:dyDescent="0.25">
      <c r="A168768" s="6" t="s">
        <v>211721</v>
      </c>
      <c r="B168768" s="6" t="s">
        <v>211722</v>
      </c>
      <c r="C168768" s="6" t="s">
        <v>4183</v>
      </c>
      <c r="D168768" s="6" t="s">
        <v>93489</v>
      </c>
      <c r="E168768" s="6" t="s">
        <v>4182</v>
      </c>
      <c r="F168768" s="7">
        <v>355</v>
      </c>
    </row>
    <row r="168769" spans="1:6" x14ac:dyDescent="0.25">
      <c r="A168769" s="6" t="s">
        <v>211723</v>
      </c>
      <c r="B168769" s="6" t="s">
        <v>211724</v>
      </c>
      <c r="C168769" s="6" t="s">
        <v>4183</v>
      </c>
      <c r="D168769" s="6" t="s">
        <v>93489</v>
      </c>
      <c r="E168769" s="6" t="s">
        <v>4182</v>
      </c>
      <c r="F168769" s="7">
        <v>463</v>
      </c>
    </row>
    <row r="168770" spans="1:6" x14ac:dyDescent="0.25">
      <c r="A168770" s="6" t="s">
        <v>211725</v>
      </c>
      <c r="B168770" s="6" t="s">
        <v>211726</v>
      </c>
      <c r="C168770" s="6" t="s">
        <v>4183</v>
      </c>
      <c r="D168770" s="6" t="s">
        <v>93489</v>
      </c>
      <c r="E168770" s="6" t="s">
        <v>4182</v>
      </c>
      <c r="F168770" s="7">
        <v>560</v>
      </c>
    </row>
    <row r="168771" spans="1:6" x14ac:dyDescent="0.25">
      <c r="A168771" s="6" t="s">
        <v>211727</v>
      </c>
      <c r="B168771" s="6" t="s">
        <v>211728</v>
      </c>
      <c r="C168771" s="6" t="s">
        <v>4183</v>
      </c>
      <c r="D168771" s="6" t="s">
        <v>93489</v>
      </c>
      <c r="E168771" s="6" t="s">
        <v>4182</v>
      </c>
      <c r="F168771" s="7">
        <v>632</v>
      </c>
    </row>
    <row r="168772" spans="1:6" x14ac:dyDescent="0.25">
      <c r="A168772" s="6" t="s">
        <v>211729</v>
      </c>
      <c r="B168772" s="6" t="s">
        <v>211730</v>
      </c>
      <c r="C168772" s="6" t="s">
        <v>4183</v>
      </c>
      <c r="D168772" s="6" t="s">
        <v>93489</v>
      </c>
      <c r="E168772" s="6" t="s">
        <v>4182</v>
      </c>
      <c r="F168772" s="7">
        <v>740</v>
      </c>
    </row>
    <row r="168773" spans="1:6" x14ac:dyDescent="0.25">
      <c r="A168773" s="6" t="s">
        <v>211731</v>
      </c>
      <c r="B168773" s="6" t="s">
        <v>211732</v>
      </c>
      <c r="C168773" s="6" t="s">
        <v>4183</v>
      </c>
      <c r="D168773" s="6" t="s">
        <v>93489</v>
      </c>
      <c r="E168773" s="6" t="s">
        <v>4182</v>
      </c>
      <c r="F168773" s="7">
        <v>811</v>
      </c>
    </row>
    <row r="168774" spans="1:6" x14ac:dyDescent="0.25">
      <c r="A168774" s="6" t="s">
        <v>211733</v>
      </c>
      <c r="B168774" s="6" t="s">
        <v>211734</v>
      </c>
      <c r="C168774" s="6" t="s">
        <v>4183</v>
      </c>
      <c r="D168774" s="6" t="s">
        <v>93489</v>
      </c>
      <c r="E168774" s="6" t="s">
        <v>4182</v>
      </c>
      <c r="F168774" s="7">
        <v>883</v>
      </c>
    </row>
    <row r="168775" spans="1:6" x14ac:dyDescent="0.25">
      <c r="A168775" s="6" t="s">
        <v>211735</v>
      </c>
      <c r="B168775" s="6" t="s">
        <v>211736</v>
      </c>
      <c r="C168775" s="6" t="s">
        <v>4183</v>
      </c>
      <c r="D168775" s="6" t="s">
        <v>93489</v>
      </c>
      <c r="E168775" s="6" t="s">
        <v>4182</v>
      </c>
      <c r="F168775" s="7">
        <v>991</v>
      </c>
    </row>
    <row r="168776" spans="1:6" x14ac:dyDescent="0.25">
      <c r="A168776" s="6" t="s">
        <v>211737</v>
      </c>
      <c r="B168776" s="6" t="s">
        <v>211738</v>
      </c>
      <c r="C168776" s="6" t="s">
        <v>4183</v>
      </c>
      <c r="D168776" s="6" t="s">
        <v>9671</v>
      </c>
      <c r="E168776" s="6" t="s">
        <v>4182</v>
      </c>
      <c r="F168776" s="7">
        <v>2969</v>
      </c>
    </row>
    <row r="168777" spans="1:6" x14ac:dyDescent="0.25">
      <c r="A168777" s="6" t="s">
        <v>211739</v>
      </c>
      <c r="B168777" s="6" t="s">
        <v>211740</v>
      </c>
      <c r="C168777" s="6" t="s">
        <v>4183</v>
      </c>
      <c r="D168777" s="6" t="s">
        <v>9671</v>
      </c>
      <c r="E168777" s="6" t="s">
        <v>4182</v>
      </c>
      <c r="F168777" s="7">
        <v>3870</v>
      </c>
    </row>
    <row r="168778" spans="1:6" x14ac:dyDescent="0.25">
      <c r="A168778" s="6" t="s">
        <v>211741</v>
      </c>
      <c r="B168778" s="6" t="s">
        <v>211742</v>
      </c>
      <c r="C168778" s="6" t="s">
        <v>4183</v>
      </c>
      <c r="D168778" s="6" t="s">
        <v>9671</v>
      </c>
      <c r="E168778" s="6" t="s">
        <v>4182</v>
      </c>
      <c r="F168778" s="7">
        <v>4682</v>
      </c>
    </row>
    <row r="168779" spans="1:6" x14ac:dyDescent="0.25">
      <c r="A168779" s="6" t="s">
        <v>211743</v>
      </c>
      <c r="B168779" s="6" t="s">
        <v>211744</v>
      </c>
      <c r="C168779" s="6" t="s">
        <v>4183</v>
      </c>
      <c r="D168779" s="6" t="s">
        <v>9671</v>
      </c>
      <c r="E168779" s="6" t="s">
        <v>4182</v>
      </c>
      <c r="F168779" s="7">
        <v>6435</v>
      </c>
    </row>
    <row r="168780" spans="1:6" x14ac:dyDescent="0.25">
      <c r="A168780" s="6" t="s">
        <v>211745</v>
      </c>
      <c r="B168780" s="6" t="s">
        <v>211746</v>
      </c>
      <c r="C168780" s="6" t="s">
        <v>4183</v>
      </c>
      <c r="D168780" s="6" t="s">
        <v>9671</v>
      </c>
      <c r="E168780" s="6" t="s">
        <v>4182</v>
      </c>
      <c r="F168780" s="7">
        <v>7335</v>
      </c>
    </row>
    <row r="168781" spans="1:6" x14ac:dyDescent="0.25">
      <c r="A168781" s="6" t="s">
        <v>211747</v>
      </c>
      <c r="B168781" s="6" t="s">
        <v>211748</v>
      </c>
      <c r="C168781" s="6" t="s">
        <v>4183</v>
      </c>
      <c r="D168781" s="6" t="s">
        <v>9671</v>
      </c>
      <c r="E168781" s="6" t="s">
        <v>4182</v>
      </c>
      <c r="F168781" s="7">
        <v>8147</v>
      </c>
    </row>
    <row r="168782" spans="1:6" x14ac:dyDescent="0.25">
      <c r="A168782" s="6" t="s">
        <v>211749</v>
      </c>
      <c r="B168782" s="6" t="s">
        <v>211750</v>
      </c>
      <c r="C168782" s="6" t="s">
        <v>4183</v>
      </c>
      <c r="D168782" s="6" t="s">
        <v>9671</v>
      </c>
      <c r="E168782" s="6" t="s">
        <v>4182</v>
      </c>
      <c r="F168782" s="7">
        <v>9585</v>
      </c>
    </row>
    <row r="168783" spans="1:6" x14ac:dyDescent="0.25">
      <c r="A168783" s="6" t="s">
        <v>211751</v>
      </c>
      <c r="B168783" s="6" t="s">
        <v>211752</v>
      </c>
      <c r="C168783" s="6" t="s">
        <v>4183</v>
      </c>
      <c r="D168783" s="6" t="s">
        <v>9671</v>
      </c>
      <c r="E168783" s="6" t="s">
        <v>4182</v>
      </c>
      <c r="F168783" s="7">
        <v>10485</v>
      </c>
    </row>
    <row r="168784" spans="1:6" x14ac:dyDescent="0.25">
      <c r="A168784" s="6" t="s">
        <v>211753</v>
      </c>
      <c r="B168784" s="6" t="s">
        <v>211754</v>
      </c>
      <c r="C168784" s="6" t="s">
        <v>4183</v>
      </c>
      <c r="D168784" s="6" t="s">
        <v>9671</v>
      </c>
      <c r="E168784" s="6" t="s">
        <v>4182</v>
      </c>
      <c r="F168784" s="7">
        <v>11297</v>
      </c>
    </row>
    <row r="168785" spans="1:6" x14ac:dyDescent="0.25">
      <c r="A168785" s="6" t="s">
        <v>211755</v>
      </c>
      <c r="B168785" s="6" t="s">
        <v>211756</v>
      </c>
      <c r="C168785" s="6" t="s">
        <v>4183</v>
      </c>
      <c r="D168785" s="6" t="s">
        <v>9671</v>
      </c>
      <c r="E168785" s="6" t="s">
        <v>4182</v>
      </c>
      <c r="F168785" s="7">
        <v>4362</v>
      </c>
    </row>
    <row r="168786" spans="1:6" x14ac:dyDescent="0.25">
      <c r="A168786" s="6" t="s">
        <v>211757</v>
      </c>
      <c r="B168786" s="6" t="s">
        <v>211758</v>
      </c>
      <c r="C168786" s="6" t="s">
        <v>4183</v>
      </c>
      <c r="D168786" s="6" t="s">
        <v>9671</v>
      </c>
      <c r="E168786" s="6" t="s">
        <v>4182</v>
      </c>
      <c r="F168786" s="7">
        <v>5541</v>
      </c>
    </row>
    <row r="168787" spans="1:6" x14ac:dyDescent="0.25">
      <c r="A168787" s="6" t="s">
        <v>211759</v>
      </c>
      <c r="B168787" s="6" t="s">
        <v>211760</v>
      </c>
      <c r="C168787" s="6" t="s">
        <v>4183</v>
      </c>
      <c r="D168787" s="6" t="s">
        <v>9671</v>
      </c>
      <c r="E168787" s="6" t="s">
        <v>4182</v>
      </c>
      <c r="F168787" s="7">
        <v>6601</v>
      </c>
    </row>
    <row r="168788" spans="1:6" x14ac:dyDescent="0.25">
      <c r="A168788" s="6" t="s">
        <v>211761</v>
      </c>
      <c r="B168788" s="6" t="s">
        <v>211762</v>
      </c>
      <c r="C168788" s="6" t="s">
        <v>4183</v>
      </c>
      <c r="D168788" s="6" t="s">
        <v>9671</v>
      </c>
      <c r="E168788" s="6" t="s">
        <v>4182</v>
      </c>
      <c r="F168788" s="7">
        <v>8900</v>
      </c>
    </row>
    <row r="168789" spans="1:6" x14ac:dyDescent="0.25">
      <c r="A168789" s="6" t="s">
        <v>211763</v>
      </c>
      <c r="B168789" s="6" t="s">
        <v>211764</v>
      </c>
      <c r="C168789" s="6" t="s">
        <v>4183</v>
      </c>
      <c r="D168789" s="6" t="s">
        <v>9671</v>
      </c>
      <c r="E168789" s="6" t="s">
        <v>4182</v>
      </c>
      <c r="F168789" s="7">
        <v>10079</v>
      </c>
    </row>
    <row r="168790" spans="1:6" x14ac:dyDescent="0.25">
      <c r="A168790" s="6" t="s">
        <v>211765</v>
      </c>
      <c r="B168790" s="6" t="s">
        <v>211766</v>
      </c>
      <c r="C168790" s="6" t="s">
        <v>4183</v>
      </c>
      <c r="D168790" s="6" t="s">
        <v>9671</v>
      </c>
      <c r="E168790" s="6" t="s">
        <v>4182</v>
      </c>
      <c r="F168790" s="7">
        <v>11139</v>
      </c>
    </row>
    <row r="168791" spans="1:6" x14ac:dyDescent="0.25">
      <c r="A168791" s="6" t="s">
        <v>211767</v>
      </c>
      <c r="B168791" s="6" t="s">
        <v>211768</v>
      </c>
      <c r="C168791" s="6" t="s">
        <v>4183</v>
      </c>
      <c r="D168791" s="6" t="s">
        <v>9671</v>
      </c>
      <c r="E168791" s="6" t="s">
        <v>4182</v>
      </c>
      <c r="F168791" s="7">
        <v>13025</v>
      </c>
    </row>
    <row r="168792" spans="1:6" x14ac:dyDescent="0.25">
      <c r="A168792" s="6" t="s">
        <v>211769</v>
      </c>
      <c r="B168792" s="6" t="s">
        <v>211770</v>
      </c>
      <c r="C168792" s="6" t="s">
        <v>4183</v>
      </c>
      <c r="D168792" s="6" t="s">
        <v>9671</v>
      </c>
      <c r="E168792" s="6" t="s">
        <v>4182</v>
      </c>
      <c r="F168792" s="7">
        <v>14204</v>
      </c>
    </row>
    <row r="168793" spans="1:6" x14ac:dyDescent="0.25">
      <c r="A168793" s="6" t="s">
        <v>211771</v>
      </c>
      <c r="B168793" s="6" t="s">
        <v>211772</v>
      </c>
      <c r="C168793" s="6" t="s">
        <v>4183</v>
      </c>
      <c r="D168793" s="6" t="s">
        <v>9671</v>
      </c>
      <c r="E168793" s="6" t="s">
        <v>4182</v>
      </c>
      <c r="F168793" s="7">
        <v>15264</v>
      </c>
    </row>
    <row r="168794" spans="1:6" x14ac:dyDescent="0.25">
      <c r="A168794" s="6" t="s">
        <v>211773</v>
      </c>
      <c r="B168794" s="6" t="s">
        <v>211774</v>
      </c>
      <c r="C168794" s="6" t="s">
        <v>4183</v>
      </c>
      <c r="D168794" s="6" t="s">
        <v>9671</v>
      </c>
      <c r="E168794" s="6" t="s">
        <v>4182</v>
      </c>
      <c r="F168794" s="7">
        <v>5694</v>
      </c>
    </row>
    <row r="168795" spans="1:6" x14ac:dyDescent="0.25">
      <c r="A168795" s="6" t="s">
        <v>211775</v>
      </c>
      <c r="B168795" s="6" t="s">
        <v>211776</v>
      </c>
      <c r="C168795" s="6" t="s">
        <v>4183</v>
      </c>
      <c r="D168795" s="6" t="s">
        <v>9671</v>
      </c>
      <c r="E168795" s="6" t="s">
        <v>4182</v>
      </c>
      <c r="F168795" s="7">
        <v>7139</v>
      </c>
    </row>
    <row r="168796" spans="1:6" x14ac:dyDescent="0.25">
      <c r="A168796" s="6" t="s">
        <v>211777</v>
      </c>
      <c r="B168796" s="6" t="s">
        <v>211778</v>
      </c>
      <c r="C168796" s="6" t="s">
        <v>4183</v>
      </c>
      <c r="D168796" s="6" t="s">
        <v>9671</v>
      </c>
      <c r="E168796" s="6" t="s">
        <v>4182</v>
      </c>
      <c r="F168796" s="7">
        <v>8435</v>
      </c>
    </row>
    <row r="168797" spans="1:6" x14ac:dyDescent="0.25">
      <c r="A168797" s="6" t="s">
        <v>211779</v>
      </c>
      <c r="B168797" s="6" t="s">
        <v>211780</v>
      </c>
      <c r="C168797" s="6" t="s">
        <v>4183</v>
      </c>
      <c r="D168797" s="6" t="s">
        <v>9671</v>
      </c>
      <c r="E168797" s="6" t="s">
        <v>4182</v>
      </c>
      <c r="F168797" s="7">
        <v>11257</v>
      </c>
    </row>
    <row r="168798" spans="1:6" x14ac:dyDescent="0.25">
      <c r="A168798" s="6" t="s">
        <v>211781</v>
      </c>
      <c r="B168798" s="6" t="s">
        <v>211782</v>
      </c>
      <c r="C168798" s="6" t="s">
        <v>4183</v>
      </c>
      <c r="D168798" s="6" t="s">
        <v>9671</v>
      </c>
      <c r="E168798" s="6" t="s">
        <v>4182</v>
      </c>
      <c r="F168798" s="7">
        <v>12702</v>
      </c>
    </row>
    <row r="168799" spans="1:6" x14ac:dyDescent="0.25">
      <c r="A168799" s="6" t="s">
        <v>211783</v>
      </c>
      <c r="B168799" s="6" t="s">
        <v>211784</v>
      </c>
      <c r="C168799" s="6" t="s">
        <v>4183</v>
      </c>
      <c r="D168799" s="6" t="s">
        <v>9671</v>
      </c>
      <c r="E168799" s="6" t="s">
        <v>4182</v>
      </c>
      <c r="F168799" s="7">
        <v>13998</v>
      </c>
    </row>
    <row r="168800" spans="1:6" x14ac:dyDescent="0.25">
      <c r="A168800" s="6" t="s">
        <v>211785</v>
      </c>
      <c r="B168800" s="6" t="s">
        <v>211786</v>
      </c>
      <c r="C168800" s="6" t="s">
        <v>4183</v>
      </c>
      <c r="D168800" s="6" t="s">
        <v>9671</v>
      </c>
      <c r="E168800" s="6" t="s">
        <v>4182</v>
      </c>
      <c r="F168800" s="7">
        <v>16314</v>
      </c>
    </row>
    <row r="168801" spans="1:6" x14ac:dyDescent="0.25">
      <c r="A168801" s="6" t="s">
        <v>211787</v>
      </c>
      <c r="B168801" s="6" t="s">
        <v>211788</v>
      </c>
      <c r="C168801" s="6" t="s">
        <v>4183</v>
      </c>
      <c r="D168801" s="6" t="s">
        <v>9671</v>
      </c>
      <c r="E168801" s="6" t="s">
        <v>4182</v>
      </c>
      <c r="F168801" s="7">
        <v>17759</v>
      </c>
    </row>
    <row r="168802" spans="1:6" x14ac:dyDescent="0.25">
      <c r="A168802" s="6" t="s">
        <v>211789</v>
      </c>
      <c r="B168802" s="6" t="s">
        <v>211790</v>
      </c>
      <c r="C168802" s="6" t="s">
        <v>4183</v>
      </c>
      <c r="D168802" s="6" t="s">
        <v>9671</v>
      </c>
      <c r="E168802" s="6" t="s">
        <v>4182</v>
      </c>
      <c r="F168802" s="7">
        <v>19055</v>
      </c>
    </row>
    <row r="168803" spans="1:6" x14ac:dyDescent="0.25">
      <c r="A168803" s="6" t="s">
        <v>211791</v>
      </c>
      <c r="B168803" s="6" t="s">
        <v>211792</v>
      </c>
      <c r="C168803" s="6" t="s">
        <v>4183</v>
      </c>
      <c r="D168803" s="6" t="s">
        <v>9671</v>
      </c>
      <c r="E168803" s="6" t="s">
        <v>4182</v>
      </c>
      <c r="F168803" s="7">
        <v>2315</v>
      </c>
    </row>
    <row r="168804" spans="1:6" x14ac:dyDescent="0.25">
      <c r="A168804" s="6" t="s">
        <v>211793</v>
      </c>
      <c r="B168804" s="6" t="s">
        <v>211794</v>
      </c>
      <c r="C168804" s="6" t="s">
        <v>4183</v>
      </c>
      <c r="D168804" s="6" t="s">
        <v>9671</v>
      </c>
      <c r="E168804" s="6" t="s">
        <v>4182</v>
      </c>
      <c r="F168804" s="7">
        <v>3016</v>
      </c>
    </row>
    <row r="168805" spans="1:6" x14ac:dyDescent="0.25">
      <c r="A168805" s="6" t="s">
        <v>211795</v>
      </c>
      <c r="B168805" s="6" t="s">
        <v>211796</v>
      </c>
      <c r="C168805" s="6" t="s">
        <v>4183</v>
      </c>
      <c r="D168805" s="6" t="s">
        <v>9671</v>
      </c>
      <c r="E168805" s="6" t="s">
        <v>4182</v>
      </c>
      <c r="F168805" s="7">
        <v>3828</v>
      </c>
    </row>
    <row r="168806" spans="1:6" x14ac:dyDescent="0.25">
      <c r="A168806" s="6" t="s">
        <v>211797</v>
      </c>
      <c r="B168806" s="6" t="s">
        <v>211798</v>
      </c>
      <c r="C168806" s="6" t="s">
        <v>4183</v>
      </c>
      <c r="D168806" s="6" t="s">
        <v>9671</v>
      </c>
      <c r="E168806" s="6" t="s">
        <v>4182</v>
      </c>
      <c r="F168806" s="7">
        <v>5016</v>
      </c>
    </row>
    <row r="168807" spans="1:6" x14ac:dyDescent="0.25">
      <c r="A168807" s="6" t="s">
        <v>211799</v>
      </c>
      <c r="B168807" s="6" t="s">
        <v>211800</v>
      </c>
      <c r="C168807" s="6" t="s">
        <v>4183</v>
      </c>
      <c r="D168807" s="6" t="s">
        <v>9671</v>
      </c>
      <c r="E168807" s="6" t="s">
        <v>4182</v>
      </c>
      <c r="F168807" s="7">
        <v>5717</v>
      </c>
    </row>
    <row r="168808" spans="1:6" x14ac:dyDescent="0.25">
      <c r="A168808" s="6" t="s">
        <v>211801</v>
      </c>
      <c r="B168808" s="6" t="s">
        <v>211802</v>
      </c>
      <c r="C168808" s="6" t="s">
        <v>4183</v>
      </c>
      <c r="D168808" s="6" t="s">
        <v>9671</v>
      </c>
      <c r="E168808" s="6" t="s">
        <v>4182</v>
      </c>
      <c r="F168808" s="7">
        <v>6529</v>
      </c>
    </row>
    <row r="168809" spans="1:6" x14ac:dyDescent="0.25">
      <c r="A168809" s="6" t="s">
        <v>211803</v>
      </c>
      <c r="B168809" s="6" t="s">
        <v>211804</v>
      </c>
      <c r="C168809" s="6" t="s">
        <v>4183</v>
      </c>
      <c r="D168809" s="6" t="s">
        <v>9671</v>
      </c>
      <c r="E168809" s="6" t="s">
        <v>4182</v>
      </c>
      <c r="F168809" s="7">
        <v>7471</v>
      </c>
    </row>
    <row r="168810" spans="1:6" x14ac:dyDescent="0.25">
      <c r="A168810" s="6" t="s">
        <v>211805</v>
      </c>
      <c r="B168810" s="6" t="s">
        <v>211806</v>
      </c>
      <c r="C168810" s="6" t="s">
        <v>4183</v>
      </c>
      <c r="D168810" s="6" t="s">
        <v>9671</v>
      </c>
      <c r="E168810" s="6" t="s">
        <v>4182</v>
      </c>
      <c r="F168810" s="7">
        <v>8172</v>
      </c>
    </row>
    <row r="168811" spans="1:6" x14ac:dyDescent="0.25">
      <c r="A168811" s="6" t="s">
        <v>211807</v>
      </c>
      <c r="B168811" s="6" t="s">
        <v>211808</v>
      </c>
      <c r="C168811" s="6" t="s">
        <v>4183</v>
      </c>
      <c r="D168811" s="6" t="s">
        <v>9671</v>
      </c>
      <c r="E168811" s="6" t="s">
        <v>4182</v>
      </c>
      <c r="F168811" s="7">
        <v>8984</v>
      </c>
    </row>
    <row r="168812" spans="1:6" x14ac:dyDescent="0.25">
      <c r="A168812" s="6" t="s">
        <v>211809</v>
      </c>
      <c r="B168812" s="6" t="s">
        <v>211810</v>
      </c>
      <c r="C168812" s="6" t="s">
        <v>4183</v>
      </c>
      <c r="D168812" s="6" t="s">
        <v>9671</v>
      </c>
      <c r="E168812" s="6" t="s">
        <v>4182</v>
      </c>
      <c r="F168812" s="7">
        <v>3400</v>
      </c>
    </row>
    <row r="168813" spans="1:6" x14ac:dyDescent="0.25">
      <c r="A168813" s="6" t="s">
        <v>211811</v>
      </c>
      <c r="B168813" s="6" t="s">
        <v>211812</v>
      </c>
      <c r="C168813" s="6" t="s">
        <v>4183</v>
      </c>
      <c r="D168813" s="6" t="s">
        <v>9671</v>
      </c>
      <c r="E168813" s="6" t="s">
        <v>4182</v>
      </c>
      <c r="F168813" s="7">
        <v>4319</v>
      </c>
    </row>
    <row r="168814" spans="1:6" x14ac:dyDescent="0.25">
      <c r="A168814" s="6" t="s">
        <v>211813</v>
      </c>
      <c r="B168814" s="6" t="s">
        <v>211814</v>
      </c>
      <c r="C168814" s="6" t="s">
        <v>4183</v>
      </c>
      <c r="D168814" s="6" t="s">
        <v>9671</v>
      </c>
      <c r="E168814" s="6" t="s">
        <v>4182</v>
      </c>
      <c r="F168814" s="7">
        <v>5379</v>
      </c>
    </row>
    <row r="168815" spans="1:6" x14ac:dyDescent="0.25">
      <c r="A168815" s="6" t="s">
        <v>211815</v>
      </c>
      <c r="B168815" s="6" t="s">
        <v>211816</v>
      </c>
      <c r="C168815" s="6" t="s">
        <v>4183</v>
      </c>
      <c r="D168815" s="6" t="s">
        <v>9671</v>
      </c>
      <c r="E168815" s="6" t="s">
        <v>4182</v>
      </c>
      <c r="F168815" s="7">
        <v>6937</v>
      </c>
    </row>
    <row r="168816" spans="1:6" x14ac:dyDescent="0.25">
      <c r="A168816" s="6" t="s">
        <v>211817</v>
      </c>
      <c r="B168816" s="6" t="s">
        <v>211818</v>
      </c>
      <c r="C168816" s="6" t="s">
        <v>4183</v>
      </c>
      <c r="D168816" s="6" t="s">
        <v>9671</v>
      </c>
      <c r="E168816" s="6" t="s">
        <v>4182</v>
      </c>
      <c r="F168816" s="7">
        <v>7856</v>
      </c>
    </row>
    <row r="168817" spans="1:6" x14ac:dyDescent="0.25">
      <c r="A168817" s="6" t="s">
        <v>211819</v>
      </c>
      <c r="B168817" s="6" t="s">
        <v>211820</v>
      </c>
      <c r="C168817" s="6" t="s">
        <v>4183</v>
      </c>
      <c r="D168817" s="6" t="s">
        <v>9671</v>
      </c>
      <c r="E168817" s="6" t="s">
        <v>4182</v>
      </c>
      <c r="F168817" s="7">
        <v>8916</v>
      </c>
    </row>
    <row r="168818" spans="1:6" x14ac:dyDescent="0.25">
      <c r="A168818" s="6" t="s">
        <v>211821</v>
      </c>
      <c r="B168818" s="6" t="s">
        <v>211822</v>
      </c>
      <c r="C168818" s="6" t="s">
        <v>4183</v>
      </c>
      <c r="D168818" s="6" t="s">
        <v>9671</v>
      </c>
      <c r="E168818" s="6" t="s">
        <v>4182</v>
      </c>
      <c r="F168818" s="7">
        <v>10153</v>
      </c>
    </row>
    <row r="168819" spans="1:6" x14ac:dyDescent="0.25">
      <c r="A168819" s="6" t="s">
        <v>211823</v>
      </c>
      <c r="B168819" s="6" t="s">
        <v>211824</v>
      </c>
      <c r="C168819" s="6" t="s">
        <v>4183</v>
      </c>
      <c r="D168819" s="6" t="s">
        <v>9671</v>
      </c>
      <c r="E168819" s="6" t="s">
        <v>4182</v>
      </c>
      <c r="F168819" s="7">
        <v>11071</v>
      </c>
    </row>
    <row r="168820" spans="1:6" x14ac:dyDescent="0.25">
      <c r="A168820" s="6" t="s">
        <v>211825</v>
      </c>
      <c r="B168820" s="6" t="s">
        <v>211826</v>
      </c>
      <c r="C168820" s="6" t="s">
        <v>4183</v>
      </c>
      <c r="D168820" s="6" t="s">
        <v>9671</v>
      </c>
      <c r="E168820" s="6" t="s">
        <v>4182</v>
      </c>
      <c r="F168820" s="7">
        <v>12131</v>
      </c>
    </row>
    <row r="168821" spans="1:6" x14ac:dyDescent="0.25">
      <c r="A168821" s="6" t="s">
        <v>211827</v>
      </c>
      <c r="B168821" s="6" t="s">
        <v>211828</v>
      </c>
      <c r="C168821" s="6" t="s">
        <v>4183</v>
      </c>
      <c r="D168821" s="6" t="s">
        <v>9671</v>
      </c>
      <c r="E168821" s="6" t="s">
        <v>4182</v>
      </c>
      <c r="F168821" s="7">
        <v>4438</v>
      </c>
    </row>
    <row r="168822" spans="1:6" x14ac:dyDescent="0.25">
      <c r="A168822" s="6" t="s">
        <v>211829</v>
      </c>
      <c r="B168822" s="6" t="s">
        <v>211830</v>
      </c>
      <c r="C168822" s="6" t="s">
        <v>4183</v>
      </c>
      <c r="D168822" s="6" t="s">
        <v>9671</v>
      </c>
      <c r="E168822" s="6" t="s">
        <v>4182</v>
      </c>
      <c r="F168822" s="7">
        <v>5565</v>
      </c>
    </row>
    <row r="168823" spans="1:6" x14ac:dyDescent="0.25">
      <c r="A168823" s="6" t="s">
        <v>211831</v>
      </c>
      <c r="B168823" s="6" t="s">
        <v>211832</v>
      </c>
      <c r="C168823" s="6" t="s">
        <v>4183</v>
      </c>
      <c r="D168823" s="6" t="s">
        <v>9671</v>
      </c>
      <c r="E168823" s="6" t="s">
        <v>4182</v>
      </c>
      <c r="F168823" s="7">
        <v>6861</v>
      </c>
    </row>
    <row r="168824" spans="1:6" x14ac:dyDescent="0.25">
      <c r="A168824" s="6" t="s">
        <v>211833</v>
      </c>
      <c r="B168824" s="6" t="s">
        <v>211834</v>
      </c>
      <c r="C168824" s="6" t="s">
        <v>4183</v>
      </c>
      <c r="D168824" s="6" t="s">
        <v>9671</v>
      </c>
      <c r="E168824" s="6" t="s">
        <v>4182</v>
      </c>
      <c r="F168824" s="7">
        <v>8775</v>
      </c>
    </row>
    <row r="168825" spans="1:6" x14ac:dyDescent="0.25">
      <c r="A168825" s="6" t="s">
        <v>211835</v>
      </c>
      <c r="B168825" s="6" t="s">
        <v>211836</v>
      </c>
      <c r="C168825" s="6" t="s">
        <v>4183</v>
      </c>
      <c r="D168825" s="6" t="s">
        <v>9671</v>
      </c>
      <c r="E168825" s="6" t="s">
        <v>4182</v>
      </c>
      <c r="F168825" s="7">
        <v>9901</v>
      </c>
    </row>
    <row r="168826" spans="1:6" x14ac:dyDescent="0.25">
      <c r="A168826" s="6" t="s">
        <v>211837</v>
      </c>
      <c r="B168826" s="6" t="s">
        <v>211838</v>
      </c>
      <c r="C168826" s="6" t="s">
        <v>4183</v>
      </c>
      <c r="D168826" s="6" t="s">
        <v>9671</v>
      </c>
      <c r="E168826" s="6" t="s">
        <v>4182</v>
      </c>
      <c r="F168826" s="7">
        <v>11197</v>
      </c>
    </row>
    <row r="168827" spans="1:6" x14ac:dyDescent="0.25">
      <c r="A168827" s="6" t="s">
        <v>211839</v>
      </c>
      <c r="B168827" s="6" t="s">
        <v>260850</v>
      </c>
      <c r="C168827" s="6" t="s">
        <v>246419</v>
      </c>
      <c r="D168827" s="6" t="s">
        <v>265811</v>
      </c>
      <c r="E168827" s="6" t="s">
        <v>4182</v>
      </c>
      <c r="F168827" s="7">
        <v>10346</v>
      </c>
    </row>
    <row r="168828" spans="1:6" x14ac:dyDescent="0.25">
      <c r="A168828" s="6" t="s">
        <v>211840</v>
      </c>
      <c r="B168828" s="6" t="s">
        <v>260851</v>
      </c>
      <c r="C168828" s="6" t="s">
        <v>246419</v>
      </c>
      <c r="D168828" s="6" t="s">
        <v>265811</v>
      </c>
      <c r="E168828" s="6" t="s">
        <v>4182</v>
      </c>
      <c r="F168828" s="7">
        <v>14288</v>
      </c>
    </row>
    <row r="168829" spans="1:6" x14ac:dyDescent="0.25">
      <c r="A168829" s="6" t="s">
        <v>211841</v>
      </c>
      <c r="B168829" s="6" t="s">
        <v>260852</v>
      </c>
      <c r="C168829" s="6" t="s">
        <v>246419</v>
      </c>
      <c r="D168829" s="6" t="s">
        <v>265811</v>
      </c>
      <c r="E168829" s="6" t="s">
        <v>4182</v>
      </c>
      <c r="F168829" s="7">
        <v>18070</v>
      </c>
    </row>
    <row r="168830" spans="1:6" x14ac:dyDescent="0.25">
      <c r="A168830" s="6" t="s">
        <v>211842</v>
      </c>
      <c r="B168830" s="6" t="s">
        <v>260853</v>
      </c>
      <c r="C168830" s="6" t="s">
        <v>246419</v>
      </c>
      <c r="D168830" s="6" t="s">
        <v>265811</v>
      </c>
      <c r="E168830" s="6" t="s">
        <v>4182</v>
      </c>
      <c r="F168830" s="7">
        <v>2385</v>
      </c>
    </row>
    <row r="168831" spans="1:6" x14ac:dyDescent="0.25">
      <c r="A168831" s="6" t="s">
        <v>211843</v>
      </c>
      <c r="B168831" s="6" t="s">
        <v>260854</v>
      </c>
      <c r="C168831" s="6" t="s">
        <v>246419</v>
      </c>
      <c r="D168831" s="6" t="s">
        <v>265811</v>
      </c>
      <c r="E168831" s="6" t="s">
        <v>4182</v>
      </c>
      <c r="F168831" s="7">
        <v>12478</v>
      </c>
    </row>
    <row r="168832" spans="1:6" x14ac:dyDescent="0.25">
      <c r="A168832" s="6" t="s">
        <v>211844</v>
      </c>
      <c r="B168832" s="6" t="s">
        <v>260855</v>
      </c>
      <c r="C168832" s="6" t="s">
        <v>246419</v>
      </c>
      <c r="D168832" s="6" t="s">
        <v>265811</v>
      </c>
      <c r="E168832" s="6" t="s">
        <v>4182</v>
      </c>
      <c r="F168832" s="7">
        <v>3189</v>
      </c>
    </row>
    <row r="168833" spans="1:6" x14ac:dyDescent="0.25">
      <c r="A168833" s="6" t="s">
        <v>211845</v>
      </c>
      <c r="B168833" s="6" t="s">
        <v>260856</v>
      </c>
      <c r="C168833" s="6" t="s">
        <v>246419</v>
      </c>
      <c r="D168833" s="6" t="s">
        <v>265811</v>
      </c>
      <c r="E168833" s="6" t="s">
        <v>4182</v>
      </c>
      <c r="F168833" s="7">
        <v>18028</v>
      </c>
    </row>
    <row r="168834" spans="1:6" x14ac:dyDescent="0.25">
      <c r="A168834" s="6" t="s">
        <v>211846</v>
      </c>
      <c r="B168834" s="6" t="s">
        <v>260857</v>
      </c>
      <c r="C168834" s="6" t="s">
        <v>246419</v>
      </c>
      <c r="D168834" s="6" t="s">
        <v>265811</v>
      </c>
      <c r="E168834" s="6" t="s">
        <v>4182</v>
      </c>
      <c r="F168834" s="7">
        <v>24887</v>
      </c>
    </row>
    <row r="168835" spans="1:6" x14ac:dyDescent="0.25">
      <c r="A168835" s="6" t="s">
        <v>211847</v>
      </c>
      <c r="B168835" s="6" t="s">
        <v>260858</v>
      </c>
      <c r="C168835" s="6" t="s">
        <v>246419</v>
      </c>
      <c r="D168835" s="6" t="s">
        <v>265811</v>
      </c>
      <c r="E168835" s="6" t="s">
        <v>4182</v>
      </c>
      <c r="F168835" s="7">
        <v>31468</v>
      </c>
    </row>
    <row r="168836" spans="1:6" x14ac:dyDescent="0.25">
      <c r="A168836" s="6" t="s">
        <v>211848</v>
      </c>
      <c r="B168836" s="6" t="s">
        <v>260859</v>
      </c>
      <c r="C168836" s="6" t="s">
        <v>246419</v>
      </c>
      <c r="D168836" s="6" t="s">
        <v>265811</v>
      </c>
      <c r="E168836" s="6" t="s">
        <v>4182</v>
      </c>
      <c r="F168836" s="7">
        <v>3962</v>
      </c>
    </row>
    <row r="168837" spans="1:6" x14ac:dyDescent="0.25">
      <c r="A168837" s="6" t="s">
        <v>211849</v>
      </c>
      <c r="B168837" s="6" t="s">
        <v>211850</v>
      </c>
      <c r="C168837" s="6" t="s">
        <v>4183</v>
      </c>
      <c r="D168837" s="6" t="s">
        <v>8705</v>
      </c>
      <c r="E168837" s="6" t="s">
        <v>4182</v>
      </c>
      <c r="F168837" s="7">
        <v>5609</v>
      </c>
    </row>
    <row r="168838" spans="1:6" x14ac:dyDescent="0.25">
      <c r="A168838" s="6" t="s">
        <v>211851</v>
      </c>
      <c r="B168838" s="6" t="s">
        <v>211852</v>
      </c>
      <c r="C168838" s="6" t="s">
        <v>4183</v>
      </c>
      <c r="D168838" s="6" t="s">
        <v>8705</v>
      </c>
      <c r="E168838" s="6" t="s">
        <v>4182</v>
      </c>
      <c r="F168838" s="7">
        <v>7773</v>
      </c>
    </row>
    <row r="168839" spans="1:6" x14ac:dyDescent="0.25">
      <c r="A168839" s="6" t="s">
        <v>211853</v>
      </c>
      <c r="B168839" s="6" t="s">
        <v>211854</v>
      </c>
      <c r="C168839" s="6" t="s">
        <v>4183</v>
      </c>
      <c r="D168839" s="6" t="s">
        <v>8705</v>
      </c>
      <c r="E168839" s="6" t="s">
        <v>4182</v>
      </c>
      <c r="F168839" s="7">
        <v>9842</v>
      </c>
    </row>
    <row r="168840" spans="1:6" x14ac:dyDescent="0.25">
      <c r="A168840" s="6" t="s">
        <v>211855</v>
      </c>
      <c r="B168840" s="6" t="s">
        <v>260860</v>
      </c>
      <c r="C168840" s="6" t="s">
        <v>246419</v>
      </c>
      <c r="D168840" s="6" t="s">
        <v>265811</v>
      </c>
      <c r="E168840" s="6" t="s">
        <v>4182</v>
      </c>
      <c r="F168840" s="7">
        <v>12266</v>
      </c>
    </row>
    <row r="168841" spans="1:6" x14ac:dyDescent="0.25">
      <c r="A168841" s="6" t="s">
        <v>211856</v>
      </c>
      <c r="B168841" s="6" t="s">
        <v>260861</v>
      </c>
      <c r="C168841" s="6" t="s">
        <v>246419</v>
      </c>
      <c r="D168841" s="6" t="s">
        <v>265811</v>
      </c>
      <c r="E168841" s="6" t="s">
        <v>4182</v>
      </c>
      <c r="F168841" s="7">
        <v>16871</v>
      </c>
    </row>
    <row r="168842" spans="1:6" x14ac:dyDescent="0.25">
      <c r="A168842" s="6" t="s">
        <v>211857</v>
      </c>
      <c r="B168842" s="6" t="s">
        <v>260862</v>
      </c>
      <c r="C168842" s="6" t="s">
        <v>246419</v>
      </c>
      <c r="D168842" s="6" t="s">
        <v>265811</v>
      </c>
      <c r="E168842" s="6" t="s">
        <v>4182</v>
      </c>
      <c r="F168842" s="7">
        <v>21295</v>
      </c>
    </row>
    <row r="168843" spans="1:6" x14ac:dyDescent="0.25">
      <c r="A168843" s="6" t="s">
        <v>211858</v>
      </c>
      <c r="B168843" s="6" t="s">
        <v>260863</v>
      </c>
      <c r="C168843" s="6" t="s">
        <v>246419</v>
      </c>
      <c r="D168843" s="6" t="s">
        <v>265811</v>
      </c>
      <c r="E168843" s="6" t="s">
        <v>4182</v>
      </c>
      <c r="F168843" s="7">
        <v>13631</v>
      </c>
    </row>
    <row r="168844" spans="1:6" x14ac:dyDescent="0.25">
      <c r="A168844" s="6" t="s">
        <v>211859</v>
      </c>
      <c r="B168844" s="6" t="s">
        <v>260864</v>
      </c>
      <c r="C168844" s="6" t="s">
        <v>246419</v>
      </c>
      <c r="D168844" s="6" t="s">
        <v>265811</v>
      </c>
      <c r="E168844" s="6" t="s">
        <v>4182</v>
      </c>
      <c r="F168844" s="7">
        <v>19027</v>
      </c>
    </row>
    <row r="168845" spans="1:6" x14ac:dyDescent="0.25">
      <c r="A168845" s="6" t="s">
        <v>211860</v>
      </c>
      <c r="B168845" s="6" t="s">
        <v>260865</v>
      </c>
      <c r="C168845" s="6" t="s">
        <v>246419</v>
      </c>
      <c r="D168845" s="6" t="s">
        <v>265811</v>
      </c>
      <c r="E168845" s="6" t="s">
        <v>4182</v>
      </c>
      <c r="F168845" s="7">
        <v>24204</v>
      </c>
    </row>
    <row r="168846" spans="1:6" x14ac:dyDescent="0.25">
      <c r="A168846" s="6" t="s">
        <v>211861</v>
      </c>
      <c r="B168846" s="6" t="s">
        <v>260866</v>
      </c>
      <c r="C168846" s="6" t="s">
        <v>246419</v>
      </c>
      <c r="D168846" s="6" t="s">
        <v>265811</v>
      </c>
      <c r="E168846" s="6" t="s">
        <v>4182</v>
      </c>
      <c r="F168846" s="7">
        <v>3027</v>
      </c>
    </row>
    <row r="168847" spans="1:6" x14ac:dyDescent="0.25">
      <c r="A168847" s="6" t="s">
        <v>211862</v>
      </c>
      <c r="B168847" s="6" t="s">
        <v>211863</v>
      </c>
      <c r="C168847" s="6" t="s">
        <v>4183</v>
      </c>
      <c r="D168847" s="6" t="s">
        <v>8705</v>
      </c>
      <c r="E168847" s="6" t="s">
        <v>4182</v>
      </c>
      <c r="F168847" s="7">
        <v>5358</v>
      </c>
    </row>
    <row r="168848" spans="1:6" x14ac:dyDescent="0.25">
      <c r="A168848" s="6" t="s">
        <v>211864</v>
      </c>
      <c r="B168848" s="6" t="s">
        <v>211865</v>
      </c>
      <c r="C168848" s="6" t="s">
        <v>4183</v>
      </c>
      <c r="D168848" s="6" t="s">
        <v>8705</v>
      </c>
      <c r="E168848" s="6" t="s">
        <v>4182</v>
      </c>
      <c r="F168848" s="7">
        <v>7099</v>
      </c>
    </row>
    <row r="168849" spans="1:6" x14ac:dyDescent="0.25">
      <c r="A168849" s="6" t="s">
        <v>211866</v>
      </c>
      <c r="B168849" s="6" t="s">
        <v>211867</v>
      </c>
      <c r="C168849" s="6" t="s">
        <v>4183</v>
      </c>
      <c r="D168849" s="6" t="s">
        <v>8705</v>
      </c>
      <c r="E168849" s="6" t="s">
        <v>4182</v>
      </c>
      <c r="F168849" s="7">
        <v>8768</v>
      </c>
    </row>
    <row r="168850" spans="1:6" x14ac:dyDescent="0.25">
      <c r="A168850" s="6" t="s">
        <v>211868</v>
      </c>
      <c r="B168850" s="6" t="s">
        <v>260867</v>
      </c>
      <c r="C168850" s="6" t="s">
        <v>246419</v>
      </c>
      <c r="D168850" s="6" t="s">
        <v>265811</v>
      </c>
      <c r="E168850" s="6" t="s">
        <v>4182</v>
      </c>
      <c r="F168850" s="7">
        <v>5777</v>
      </c>
    </row>
    <row r="168851" spans="1:6" x14ac:dyDescent="0.25">
      <c r="A168851" s="6" t="s">
        <v>211869</v>
      </c>
      <c r="B168851" s="6" t="s">
        <v>211870</v>
      </c>
      <c r="C168851" s="6" t="s">
        <v>4183</v>
      </c>
      <c r="D168851" s="6" t="s">
        <v>8705</v>
      </c>
      <c r="E168851" s="6" t="s">
        <v>4182</v>
      </c>
      <c r="F168851" s="7">
        <v>7898</v>
      </c>
    </row>
    <row r="168852" spans="1:6" x14ac:dyDescent="0.25">
      <c r="A168852" s="6" t="s">
        <v>211871</v>
      </c>
      <c r="B168852" s="6" t="s">
        <v>211872</v>
      </c>
      <c r="C168852" s="6" t="s">
        <v>4183</v>
      </c>
      <c r="D168852" s="6" t="s">
        <v>8705</v>
      </c>
      <c r="E168852" s="6" t="s">
        <v>4182</v>
      </c>
      <c r="F168852" s="7">
        <v>9863</v>
      </c>
    </row>
    <row r="168853" spans="1:6" x14ac:dyDescent="0.25">
      <c r="A168853" s="6" t="s">
        <v>211873</v>
      </c>
      <c r="B168853" s="6" t="s">
        <v>211874</v>
      </c>
      <c r="C168853" s="6" t="s">
        <v>4183</v>
      </c>
      <c r="D168853" s="6" t="s">
        <v>10860</v>
      </c>
      <c r="E168853" s="6" t="s">
        <v>4182</v>
      </c>
      <c r="F168853" s="7">
        <v>3461</v>
      </c>
    </row>
    <row r="168854" spans="1:6" x14ac:dyDescent="0.25">
      <c r="A168854" s="6" t="s">
        <v>211875</v>
      </c>
      <c r="B168854" s="6" t="s">
        <v>211876</v>
      </c>
      <c r="C168854" s="6" t="s">
        <v>4183</v>
      </c>
      <c r="D168854" s="6" t="s">
        <v>10860</v>
      </c>
      <c r="E168854" s="6" t="s">
        <v>4182</v>
      </c>
      <c r="F168854" s="7">
        <v>4624</v>
      </c>
    </row>
    <row r="168855" spans="1:6" x14ac:dyDescent="0.25">
      <c r="A168855" s="6" t="s">
        <v>211877</v>
      </c>
      <c r="B168855" s="6" t="s">
        <v>211878</v>
      </c>
      <c r="C168855" s="6" t="s">
        <v>4183</v>
      </c>
      <c r="D168855" s="6" t="s">
        <v>10860</v>
      </c>
      <c r="E168855" s="6" t="s">
        <v>4182</v>
      </c>
      <c r="F168855" s="7">
        <v>5736</v>
      </c>
    </row>
    <row r="168856" spans="1:6" x14ac:dyDescent="0.25">
      <c r="A168856" s="6" t="s">
        <v>211879</v>
      </c>
      <c r="B168856" s="6" t="s">
        <v>260868</v>
      </c>
      <c r="C168856" s="6" t="s">
        <v>246419</v>
      </c>
      <c r="D168856" s="6" t="s">
        <v>265811</v>
      </c>
      <c r="E168856" s="6" t="s">
        <v>4182</v>
      </c>
      <c r="F168856" s="7">
        <v>5378</v>
      </c>
    </row>
    <row r="168857" spans="1:6" x14ac:dyDescent="0.25">
      <c r="A168857" s="6" t="s">
        <v>211880</v>
      </c>
      <c r="B168857" s="6" t="s">
        <v>260869</v>
      </c>
      <c r="C168857" s="6" t="s">
        <v>246419</v>
      </c>
      <c r="D168857" s="6" t="s">
        <v>265811</v>
      </c>
      <c r="E168857" s="6" t="s">
        <v>4182</v>
      </c>
      <c r="F168857" s="7">
        <v>7306</v>
      </c>
    </row>
    <row r="168858" spans="1:6" x14ac:dyDescent="0.25">
      <c r="A168858" s="6" t="s">
        <v>211881</v>
      </c>
      <c r="B168858" s="6" t="s">
        <v>260870</v>
      </c>
      <c r="C168858" s="6" t="s">
        <v>246419</v>
      </c>
      <c r="D168858" s="6" t="s">
        <v>265811</v>
      </c>
      <c r="E168858" s="6" t="s">
        <v>4182</v>
      </c>
      <c r="F168858" s="7">
        <v>9164</v>
      </c>
    </row>
    <row r="168859" spans="1:6" x14ac:dyDescent="0.25">
      <c r="A168859" s="6" t="s">
        <v>211882</v>
      </c>
      <c r="B168859" s="6" t="s">
        <v>260871</v>
      </c>
      <c r="C168859" s="6" t="s">
        <v>246419</v>
      </c>
      <c r="D168859" s="6" t="s">
        <v>265811</v>
      </c>
      <c r="E168859" s="6" t="s">
        <v>4182</v>
      </c>
      <c r="F168859" s="7">
        <v>1845</v>
      </c>
    </row>
    <row r="168860" spans="1:6" x14ac:dyDescent="0.25">
      <c r="A168860" s="6" t="s">
        <v>211883</v>
      </c>
      <c r="B168860" s="6" t="s">
        <v>260872</v>
      </c>
      <c r="C168860" s="6" t="s">
        <v>246419</v>
      </c>
      <c r="D168860" s="6" t="s">
        <v>265811</v>
      </c>
      <c r="E168860" s="6" t="s">
        <v>4182</v>
      </c>
      <c r="F168860" s="7">
        <v>2509</v>
      </c>
    </row>
    <row r="168861" spans="1:6" x14ac:dyDescent="0.25">
      <c r="A168861" s="6" t="s">
        <v>211884</v>
      </c>
      <c r="B168861" s="6" t="s">
        <v>260873</v>
      </c>
      <c r="C168861" s="6" t="s">
        <v>246419</v>
      </c>
      <c r="D168861" s="6" t="s">
        <v>265811</v>
      </c>
      <c r="E168861" s="6" t="s">
        <v>4182</v>
      </c>
      <c r="F168861" s="7">
        <v>3149</v>
      </c>
    </row>
    <row r="168862" spans="1:6" x14ac:dyDescent="0.25">
      <c r="A168862" s="6" t="s">
        <v>211885</v>
      </c>
      <c r="B168862" s="6" t="s">
        <v>260874</v>
      </c>
      <c r="C168862" s="6" t="s">
        <v>246419</v>
      </c>
      <c r="D168862" s="6" t="s">
        <v>265811</v>
      </c>
      <c r="E168862" s="6" t="s">
        <v>4182</v>
      </c>
      <c r="F168862" s="7">
        <v>4733</v>
      </c>
    </row>
    <row r="168863" spans="1:6" x14ac:dyDescent="0.25">
      <c r="A168863" s="6" t="s">
        <v>211886</v>
      </c>
      <c r="B168863" s="6" t="s">
        <v>211887</v>
      </c>
      <c r="C168863" s="6" t="s">
        <v>4183</v>
      </c>
      <c r="D168863" s="6" t="s">
        <v>10860</v>
      </c>
      <c r="E168863" s="6" t="s">
        <v>4182</v>
      </c>
      <c r="F168863" s="7">
        <v>4413</v>
      </c>
    </row>
    <row r="168864" spans="1:6" x14ac:dyDescent="0.25">
      <c r="A168864" s="6" t="s">
        <v>211888</v>
      </c>
      <c r="B168864" s="6" t="s">
        <v>211889</v>
      </c>
      <c r="C168864" s="6" t="s">
        <v>4183</v>
      </c>
      <c r="D168864" s="6" t="s">
        <v>10860</v>
      </c>
      <c r="E168864" s="6" t="s">
        <v>4182</v>
      </c>
      <c r="F168864" s="7">
        <v>5878</v>
      </c>
    </row>
    <row r="168865" spans="1:6" x14ac:dyDescent="0.25">
      <c r="A168865" s="6" t="s">
        <v>211890</v>
      </c>
      <c r="B168865" s="6" t="s">
        <v>211891</v>
      </c>
      <c r="C168865" s="6" t="s">
        <v>4183</v>
      </c>
      <c r="D168865" s="6" t="s">
        <v>10860</v>
      </c>
      <c r="E168865" s="6" t="s">
        <v>4182</v>
      </c>
      <c r="F168865" s="7">
        <v>7279</v>
      </c>
    </row>
    <row r="168866" spans="1:6" x14ac:dyDescent="0.25">
      <c r="A168866" s="6" t="s">
        <v>211892</v>
      </c>
      <c r="B168866" s="6" t="s">
        <v>260875</v>
      </c>
      <c r="C168866" s="6" t="s">
        <v>246419</v>
      </c>
      <c r="D168866" s="6" t="s">
        <v>265811</v>
      </c>
      <c r="E168866" s="6" t="s">
        <v>4182</v>
      </c>
      <c r="F168866" s="7">
        <v>1379</v>
      </c>
    </row>
    <row r="168867" spans="1:6" x14ac:dyDescent="0.25">
      <c r="A168867" s="6" t="s">
        <v>211893</v>
      </c>
      <c r="B168867" s="6" t="s">
        <v>211894</v>
      </c>
      <c r="C168867" s="6" t="s">
        <v>4183</v>
      </c>
      <c r="D168867" s="6" t="s">
        <v>9671</v>
      </c>
      <c r="E168867" s="6" t="s">
        <v>4182</v>
      </c>
      <c r="F168867" s="7">
        <v>12717</v>
      </c>
    </row>
    <row r="168868" spans="1:6" x14ac:dyDescent="0.25">
      <c r="A168868" s="6" t="s">
        <v>211895</v>
      </c>
      <c r="B168868" s="6" t="s">
        <v>211896</v>
      </c>
      <c r="C168868" s="6" t="s">
        <v>4183</v>
      </c>
      <c r="D168868" s="6" t="s">
        <v>9671</v>
      </c>
      <c r="E168868" s="6" t="s">
        <v>4182</v>
      </c>
      <c r="F168868" s="7">
        <v>13843</v>
      </c>
    </row>
    <row r="168869" spans="1:6" x14ac:dyDescent="0.25">
      <c r="A168869" s="6" t="s">
        <v>211897</v>
      </c>
      <c r="B168869" s="6" t="s">
        <v>211898</v>
      </c>
      <c r="C168869" s="6" t="s">
        <v>4183</v>
      </c>
      <c r="D168869" s="6" t="s">
        <v>9671</v>
      </c>
      <c r="E168869" s="6" t="s">
        <v>4182</v>
      </c>
      <c r="F168869" s="7">
        <v>15139</v>
      </c>
    </row>
    <row r="168870" spans="1:6" x14ac:dyDescent="0.25">
      <c r="A168870" s="6" t="s">
        <v>211899</v>
      </c>
      <c r="B168870" s="6" t="s">
        <v>211900</v>
      </c>
      <c r="C168870" s="6" t="s">
        <v>4183</v>
      </c>
      <c r="D168870" s="6" t="s">
        <v>9671</v>
      </c>
      <c r="E168870" s="6" t="s">
        <v>4182</v>
      </c>
      <c r="F168870" s="7">
        <v>1892</v>
      </c>
    </row>
    <row r="168871" spans="1:6" x14ac:dyDescent="0.25">
      <c r="A168871" s="6" t="s">
        <v>211901</v>
      </c>
      <c r="B168871" s="6" t="s">
        <v>211902</v>
      </c>
      <c r="C168871" s="6" t="s">
        <v>4183</v>
      </c>
      <c r="D168871" s="6" t="s">
        <v>9671</v>
      </c>
      <c r="E168871" s="6" t="s">
        <v>4182</v>
      </c>
      <c r="F168871" s="7">
        <v>2466</v>
      </c>
    </row>
    <row r="168872" spans="1:6" x14ac:dyDescent="0.25">
      <c r="A168872" s="6" t="s">
        <v>211903</v>
      </c>
      <c r="B168872" s="6" t="s">
        <v>211904</v>
      </c>
      <c r="C168872" s="6" t="s">
        <v>4183</v>
      </c>
      <c r="D168872" s="6" t="s">
        <v>9671</v>
      </c>
      <c r="E168872" s="6" t="s">
        <v>4182</v>
      </c>
      <c r="F168872" s="7">
        <v>3258</v>
      </c>
    </row>
    <row r="168873" spans="1:6" x14ac:dyDescent="0.25">
      <c r="A168873" s="6" t="s">
        <v>211905</v>
      </c>
      <c r="B168873" s="6" t="s">
        <v>211906</v>
      </c>
      <c r="C168873" s="6" t="s">
        <v>4183</v>
      </c>
      <c r="D168873" s="6" t="s">
        <v>9671</v>
      </c>
      <c r="E168873" s="6" t="s">
        <v>4182</v>
      </c>
      <c r="F168873" s="7">
        <v>4101</v>
      </c>
    </row>
    <row r="168874" spans="1:6" x14ac:dyDescent="0.25">
      <c r="A168874" s="6" t="s">
        <v>211907</v>
      </c>
      <c r="B168874" s="6" t="s">
        <v>211908</v>
      </c>
      <c r="C168874" s="6" t="s">
        <v>4183</v>
      </c>
      <c r="D168874" s="6" t="s">
        <v>9671</v>
      </c>
      <c r="E168874" s="6" t="s">
        <v>4182</v>
      </c>
      <c r="F168874" s="7">
        <v>4674</v>
      </c>
    </row>
    <row r="168875" spans="1:6" x14ac:dyDescent="0.25">
      <c r="A168875" s="6" t="s">
        <v>211909</v>
      </c>
      <c r="B168875" s="6" t="s">
        <v>211910</v>
      </c>
      <c r="C168875" s="6" t="s">
        <v>4183</v>
      </c>
      <c r="D168875" s="6" t="s">
        <v>9671</v>
      </c>
      <c r="E168875" s="6" t="s">
        <v>4182</v>
      </c>
      <c r="F168875" s="7">
        <v>5486</v>
      </c>
    </row>
    <row r="168876" spans="1:6" x14ac:dyDescent="0.25">
      <c r="A168876" s="6" t="s">
        <v>211911</v>
      </c>
      <c r="B168876" s="6" t="s">
        <v>211912</v>
      </c>
      <c r="C168876" s="6" t="s">
        <v>4183</v>
      </c>
      <c r="D168876" s="6" t="s">
        <v>9671</v>
      </c>
      <c r="E168876" s="6" t="s">
        <v>4182</v>
      </c>
      <c r="F168876" s="7">
        <v>6108</v>
      </c>
    </row>
    <row r="168877" spans="1:6" x14ac:dyDescent="0.25">
      <c r="A168877" s="6" t="s">
        <v>211913</v>
      </c>
      <c r="B168877" s="6" t="s">
        <v>211914</v>
      </c>
      <c r="C168877" s="6" t="s">
        <v>4183</v>
      </c>
      <c r="D168877" s="6" t="s">
        <v>9671</v>
      </c>
      <c r="E168877" s="6" t="s">
        <v>4182</v>
      </c>
      <c r="F168877" s="7">
        <v>6682</v>
      </c>
    </row>
    <row r="168878" spans="1:6" x14ac:dyDescent="0.25">
      <c r="A168878" s="6" t="s">
        <v>211915</v>
      </c>
      <c r="B168878" s="6" t="s">
        <v>211916</v>
      </c>
      <c r="C168878" s="6" t="s">
        <v>4183</v>
      </c>
      <c r="D168878" s="6" t="s">
        <v>9671</v>
      </c>
      <c r="E168878" s="6" t="s">
        <v>4182</v>
      </c>
      <c r="F168878" s="7">
        <v>7494</v>
      </c>
    </row>
    <row r="168879" spans="1:6" x14ac:dyDescent="0.25">
      <c r="A168879" s="6" t="s">
        <v>211917</v>
      </c>
      <c r="B168879" s="6" t="s">
        <v>211918</v>
      </c>
      <c r="C168879" s="6" t="s">
        <v>4183</v>
      </c>
      <c r="D168879" s="6" t="s">
        <v>9671</v>
      </c>
      <c r="E168879" s="6" t="s">
        <v>4182</v>
      </c>
      <c r="F168879" s="7">
        <v>2780</v>
      </c>
    </row>
    <row r="168880" spans="1:6" x14ac:dyDescent="0.25">
      <c r="A168880" s="6" t="s">
        <v>211919</v>
      </c>
      <c r="B168880" s="6" t="s">
        <v>211920</v>
      </c>
      <c r="C168880" s="6" t="s">
        <v>4183</v>
      </c>
      <c r="D168880" s="6" t="s">
        <v>9671</v>
      </c>
      <c r="E168880" s="6" t="s">
        <v>4182</v>
      </c>
      <c r="F168880" s="7">
        <v>3531</v>
      </c>
    </row>
    <row r="168881" spans="1:6" x14ac:dyDescent="0.25">
      <c r="A168881" s="6" t="s">
        <v>211921</v>
      </c>
      <c r="B168881" s="6" t="s">
        <v>211922</v>
      </c>
      <c r="C168881" s="6" t="s">
        <v>4183</v>
      </c>
      <c r="D168881" s="6" t="s">
        <v>9671</v>
      </c>
      <c r="E168881" s="6" t="s">
        <v>4182</v>
      </c>
      <c r="F168881" s="7">
        <v>4591</v>
      </c>
    </row>
    <row r="168882" spans="1:6" x14ac:dyDescent="0.25">
      <c r="A168882" s="6" t="s">
        <v>211923</v>
      </c>
      <c r="B168882" s="6" t="s">
        <v>211924</v>
      </c>
      <c r="C168882" s="6" t="s">
        <v>4183</v>
      </c>
      <c r="D168882" s="6" t="s">
        <v>9671</v>
      </c>
      <c r="E168882" s="6" t="s">
        <v>4182</v>
      </c>
      <c r="F168882" s="7">
        <v>5672</v>
      </c>
    </row>
    <row r="168883" spans="1:6" x14ac:dyDescent="0.25">
      <c r="A168883" s="6" t="s">
        <v>211925</v>
      </c>
      <c r="B168883" s="6" t="s">
        <v>211926</v>
      </c>
      <c r="C168883" s="6" t="s">
        <v>4183</v>
      </c>
      <c r="D168883" s="6" t="s">
        <v>9671</v>
      </c>
      <c r="E168883" s="6" t="s">
        <v>4182</v>
      </c>
      <c r="F168883" s="7">
        <v>6423</v>
      </c>
    </row>
    <row r="168884" spans="1:6" x14ac:dyDescent="0.25">
      <c r="A168884" s="6" t="s">
        <v>211927</v>
      </c>
      <c r="B168884" s="6" t="s">
        <v>211928</v>
      </c>
      <c r="C168884" s="6" t="s">
        <v>4183</v>
      </c>
      <c r="D168884" s="6" t="s">
        <v>9671</v>
      </c>
      <c r="E168884" s="6" t="s">
        <v>4182</v>
      </c>
      <c r="F168884" s="7">
        <v>7483</v>
      </c>
    </row>
    <row r="168885" spans="1:6" x14ac:dyDescent="0.25">
      <c r="A168885" s="6" t="s">
        <v>211929</v>
      </c>
      <c r="B168885" s="6" t="s">
        <v>211930</v>
      </c>
      <c r="C168885" s="6" t="s">
        <v>4183</v>
      </c>
      <c r="D168885" s="6" t="s">
        <v>9671</v>
      </c>
      <c r="E168885" s="6" t="s">
        <v>4182</v>
      </c>
      <c r="F168885" s="7">
        <v>8300</v>
      </c>
    </row>
    <row r="168886" spans="1:6" x14ac:dyDescent="0.25">
      <c r="A168886" s="6" t="s">
        <v>211931</v>
      </c>
      <c r="B168886" s="6" t="s">
        <v>211932</v>
      </c>
      <c r="C168886" s="6" t="s">
        <v>4183</v>
      </c>
      <c r="D168886" s="6" t="s">
        <v>9671</v>
      </c>
      <c r="E168886" s="6" t="s">
        <v>4182</v>
      </c>
      <c r="F168886" s="7">
        <v>9052</v>
      </c>
    </row>
    <row r="168887" spans="1:6" x14ac:dyDescent="0.25">
      <c r="A168887" s="6" t="s">
        <v>211933</v>
      </c>
      <c r="B168887" s="6" t="s">
        <v>211934</v>
      </c>
      <c r="C168887" s="6" t="s">
        <v>4183</v>
      </c>
      <c r="D168887" s="6" t="s">
        <v>9671</v>
      </c>
      <c r="E168887" s="6" t="s">
        <v>4182</v>
      </c>
      <c r="F168887" s="7">
        <v>10112</v>
      </c>
    </row>
    <row r="168888" spans="1:6" x14ac:dyDescent="0.25">
      <c r="A168888" s="6" t="s">
        <v>211935</v>
      </c>
      <c r="B168888" s="6" t="s">
        <v>211936</v>
      </c>
      <c r="C168888" s="6" t="s">
        <v>4183</v>
      </c>
      <c r="D168888" s="6" t="s">
        <v>9671</v>
      </c>
      <c r="E168888" s="6" t="s">
        <v>4182</v>
      </c>
      <c r="F168888" s="7">
        <v>3629</v>
      </c>
    </row>
    <row r="168889" spans="1:6" x14ac:dyDescent="0.25">
      <c r="A168889" s="6" t="s">
        <v>211937</v>
      </c>
      <c r="B168889" s="6" t="s">
        <v>211938</v>
      </c>
      <c r="C168889" s="6" t="s">
        <v>4183</v>
      </c>
      <c r="D168889" s="6" t="s">
        <v>9671</v>
      </c>
      <c r="E168889" s="6" t="s">
        <v>4182</v>
      </c>
      <c r="F168889" s="7">
        <v>4549</v>
      </c>
    </row>
    <row r="168890" spans="1:6" x14ac:dyDescent="0.25">
      <c r="A168890" s="6" t="s">
        <v>211939</v>
      </c>
      <c r="B168890" s="6" t="s">
        <v>211940</v>
      </c>
      <c r="C168890" s="6" t="s">
        <v>4183</v>
      </c>
      <c r="D168890" s="6" t="s">
        <v>9671</v>
      </c>
      <c r="E168890" s="6" t="s">
        <v>4182</v>
      </c>
      <c r="F168890" s="7">
        <v>5845</v>
      </c>
    </row>
    <row r="168891" spans="1:6" x14ac:dyDescent="0.25">
      <c r="A168891" s="6" t="s">
        <v>211941</v>
      </c>
      <c r="B168891" s="6" t="s">
        <v>211942</v>
      </c>
      <c r="C168891" s="6" t="s">
        <v>4183</v>
      </c>
      <c r="D168891" s="6" t="s">
        <v>9671</v>
      </c>
      <c r="E168891" s="6" t="s">
        <v>4182</v>
      </c>
      <c r="F168891" s="7">
        <v>7174</v>
      </c>
    </row>
    <row r="168892" spans="1:6" x14ac:dyDescent="0.25">
      <c r="A168892" s="6" t="s">
        <v>211943</v>
      </c>
      <c r="B168892" s="6" t="s">
        <v>211944</v>
      </c>
      <c r="C168892" s="6" t="s">
        <v>4183</v>
      </c>
      <c r="D168892" s="6" t="s">
        <v>9671</v>
      </c>
      <c r="E168892" s="6" t="s">
        <v>4182</v>
      </c>
      <c r="F168892" s="7">
        <v>8095</v>
      </c>
    </row>
    <row r="168893" spans="1:6" x14ac:dyDescent="0.25">
      <c r="A168893" s="6" t="s">
        <v>211945</v>
      </c>
      <c r="B168893" s="6" t="s">
        <v>211946</v>
      </c>
      <c r="C168893" s="6" t="s">
        <v>4183</v>
      </c>
      <c r="D168893" s="6" t="s">
        <v>9671</v>
      </c>
      <c r="E168893" s="6" t="s">
        <v>4182</v>
      </c>
      <c r="F168893" s="7">
        <v>9391</v>
      </c>
    </row>
    <row r="168894" spans="1:6" x14ac:dyDescent="0.25">
      <c r="A168894" s="6" t="s">
        <v>211947</v>
      </c>
      <c r="B168894" s="6" t="s">
        <v>211948</v>
      </c>
      <c r="C168894" s="6" t="s">
        <v>4183</v>
      </c>
      <c r="D168894" s="6" t="s">
        <v>9671</v>
      </c>
      <c r="E168894" s="6" t="s">
        <v>4182</v>
      </c>
      <c r="F168894" s="7">
        <v>10397</v>
      </c>
    </row>
    <row r="168895" spans="1:6" x14ac:dyDescent="0.25">
      <c r="A168895" s="6" t="s">
        <v>211949</v>
      </c>
      <c r="B168895" s="6" t="s">
        <v>211950</v>
      </c>
      <c r="C168895" s="6" t="s">
        <v>4183</v>
      </c>
      <c r="D168895" s="6" t="s">
        <v>9671</v>
      </c>
      <c r="E168895" s="6" t="s">
        <v>4182</v>
      </c>
      <c r="F168895" s="7">
        <v>11317</v>
      </c>
    </row>
    <row r="168896" spans="1:6" x14ac:dyDescent="0.25">
      <c r="A168896" s="6" t="s">
        <v>211951</v>
      </c>
      <c r="B168896" s="6" t="s">
        <v>211952</v>
      </c>
      <c r="C168896" s="6" t="s">
        <v>4183</v>
      </c>
      <c r="D168896" s="6" t="s">
        <v>9671</v>
      </c>
      <c r="E168896" s="6" t="s">
        <v>4182</v>
      </c>
      <c r="F168896" s="7">
        <v>12613</v>
      </c>
    </row>
    <row r="168897" spans="1:6" x14ac:dyDescent="0.25">
      <c r="A168897" s="6" t="s">
        <v>211953</v>
      </c>
      <c r="B168897" s="6" t="s">
        <v>211954</v>
      </c>
      <c r="C168897" s="6" t="s">
        <v>8777</v>
      </c>
      <c r="D168897" s="6" t="s">
        <v>9781</v>
      </c>
      <c r="E168897" s="6" t="s">
        <v>8776</v>
      </c>
      <c r="F168897" s="7">
        <v>134</v>
      </c>
    </row>
    <row r="168898" spans="1:6" x14ac:dyDescent="0.25">
      <c r="A168898" s="6" t="s">
        <v>211955</v>
      </c>
      <c r="B168898" s="6" t="s">
        <v>211956</v>
      </c>
      <c r="C168898" s="6" t="s">
        <v>8777</v>
      </c>
      <c r="D168898" s="6" t="s">
        <v>9781</v>
      </c>
      <c r="E168898" s="6" t="s">
        <v>8776</v>
      </c>
      <c r="F168898" s="7">
        <v>269</v>
      </c>
    </row>
    <row r="168899" spans="1:6" x14ac:dyDescent="0.25">
      <c r="A168899" s="6" t="s">
        <v>211957</v>
      </c>
      <c r="B168899" s="6" t="s">
        <v>211958</v>
      </c>
      <c r="C168899" s="6" t="s">
        <v>8777</v>
      </c>
      <c r="D168899" s="6" t="s">
        <v>9781</v>
      </c>
      <c r="E168899" s="6" t="s">
        <v>8776</v>
      </c>
      <c r="F168899" s="7">
        <v>669</v>
      </c>
    </row>
    <row r="168900" spans="1:6" x14ac:dyDescent="0.25">
      <c r="A168900" s="6" t="s">
        <v>211959</v>
      </c>
      <c r="B168900" s="6" t="s">
        <v>211960</v>
      </c>
      <c r="C168900" s="6" t="s">
        <v>8777</v>
      </c>
      <c r="D168900" s="6" t="s">
        <v>9781</v>
      </c>
      <c r="E168900" s="6" t="s">
        <v>8776</v>
      </c>
      <c r="F168900" s="7">
        <v>1066</v>
      </c>
    </row>
    <row r="168901" spans="1:6" x14ac:dyDescent="0.25">
      <c r="A168901" s="6" t="s">
        <v>211961</v>
      </c>
      <c r="B168901" s="6" t="s">
        <v>211962</v>
      </c>
      <c r="C168901" s="6" t="s">
        <v>8777</v>
      </c>
      <c r="D168901" s="6" t="s">
        <v>9781</v>
      </c>
      <c r="E168901" s="6" t="s">
        <v>8776</v>
      </c>
      <c r="F168901" s="7">
        <v>1200</v>
      </c>
    </row>
    <row r="168902" spans="1:6" x14ac:dyDescent="0.25">
      <c r="A168902" s="6" t="s">
        <v>211963</v>
      </c>
      <c r="B168902" s="6" t="s">
        <v>211964</v>
      </c>
      <c r="C168902" s="6" t="s">
        <v>8777</v>
      </c>
      <c r="D168902" s="6" t="s">
        <v>9781</v>
      </c>
      <c r="E168902" s="6" t="s">
        <v>8776</v>
      </c>
      <c r="F168902" s="7">
        <v>1601</v>
      </c>
    </row>
    <row r="168903" spans="1:6" x14ac:dyDescent="0.25">
      <c r="A168903" s="6" t="s">
        <v>211965</v>
      </c>
      <c r="B168903" s="6" t="s">
        <v>211966</v>
      </c>
      <c r="C168903" s="6" t="s">
        <v>8777</v>
      </c>
      <c r="D168903" s="6" t="s">
        <v>9781</v>
      </c>
      <c r="E168903" s="6" t="s">
        <v>8776</v>
      </c>
      <c r="F168903" s="7">
        <v>1912</v>
      </c>
    </row>
    <row r="168904" spans="1:6" x14ac:dyDescent="0.25">
      <c r="A168904" s="6" t="s">
        <v>211967</v>
      </c>
      <c r="B168904" s="6" t="s">
        <v>211968</v>
      </c>
      <c r="C168904" s="6" t="s">
        <v>8777</v>
      </c>
      <c r="D168904" s="6" t="s">
        <v>9781</v>
      </c>
      <c r="E168904" s="6" t="s">
        <v>8776</v>
      </c>
      <c r="F168904" s="7">
        <v>2047</v>
      </c>
    </row>
    <row r="168905" spans="1:6" x14ac:dyDescent="0.25">
      <c r="A168905" s="6" t="s">
        <v>211969</v>
      </c>
      <c r="B168905" s="6" t="s">
        <v>211970</v>
      </c>
      <c r="C168905" s="6" t="s">
        <v>8777</v>
      </c>
      <c r="D168905" s="6" t="s">
        <v>9781</v>
      </c>
      <c r="E168905" s="6" t="s">
        <v>8776</v>
      </c>
      <c r="F168905" s="7">
        <v>2447</v>
      </c>
    </row>
    <row r="168906" spans="1:6" x14ac:dyDescent="0.25">
      <c r="A168906" s="6" t="s">
        <v>211971</v>
      </c>
      <c r="B168906" s="6" t="s">
        <v>211972</v>
      </c>
      <c r="C168906" s="6" t="s">
        <v>8777</v>
      </c>
      <c r="D168906" s="6" t="s">
        <v>9781</v>
      </c>
      <c r="E168906" s="6" t="s">
        <v>8776</v>
      </c>
      <c r="F168906" s="7">
        <v>563</v>
      </c>
    </row>
    <row r="168907" spans="1:6" x14ac:dyDescent="0.25">
      <c r="A168907" s="6" t="s">
        <v>211973</v>
      </c>
      <c r="B168907" s="6" t="s">
        <v>211974</v>
      </c>
      <c r="C168907" s="6" t="s">
        <v>8777</v>
      </c>
      <c r="D168907" s="6" t="s">
        <v>9781</v>
      </c>
      <c r="E168907" s="6" t="s">
        <v>8776</v>
      </c>
      <c r="F168907" s="7">
        <v>738</v>
      </c>
    </row>
    <row r="168908" spans="1:6" x14ac:dyDescent="0.25">
      <c r="A168908" s="6" t="s">
        <v>211975</v>
      </c>
      <c r="B168908" s="6" t="s">
        <v>211976</v>
      </c>
      <c r="C168908" s="6" t="s">
        <v>8777</v>
      </c>
      <c r="D168908" s="6" t="s">
        <v>9781</v>
      </c>
      <c r="E168908" s="6" t="s">
        <v>8776</v>
      </c>
      <c r="F168908" s="7">
        <v>1262</v>
      </c>
    </row>
    <row r="168909" spans="1:6" x14ac:dyDescent="0.25">
      <c r="A168909" s="6" t="s">
        <v>211977</v>
      </c>
      <c r="B168909" s="6" t="s">
        <v>211978</v>
      </c>
      <c r="C168909" s="6" t="s">
        <v>8777</v>
      </c>
      <c r="D168909" s="6" t="s">
        <v>9781</v>
      </c>
      <c r="E168909" s="6" t="s">
        <v>8776</v>
      </c>
      <c r="F168909" s="7">
        <v>1779</v>
      </c>
    </row>
    <row r="168910" spans="1:6" x14ac:dyDescent="0.25">
      <c r="A168910" s="6" t="s">
        <v>211979</v>
      </c>
      <c r="B168910" s="6" t="s">
        <v>211980</v>
      </c>
      <c r="C168910" s="6" t="s">
        <v>8777</v>
      </c>
      <c r="D168910" s="6" t="s">
        <v>9781</v>
      </c>
      <c r="E168910" s="6" t="s">
        <v>8776</v>
      </c>
      <c r="F168910" s="7">
        <v>1955</v>
      </c>
    </row>
    <row r="168911" spans="1:6" x14ac:dyDescent="0.25">
      <c r="A168911" s="6" t="s">
        <v>211981</v>
      </c>
      <c r="B168911" s="6" t="s">
        <v>211982</v>
      </c>
      <c r="C168911" s="6" t="s">
        <v>8777</v>
      </c>
      <c r="D168911" s="6" t="s">
        <v>9781</v>
      </c>
      <c r="E168911" s="6" t="s">
        <v>8776</v>
      </c>
      <c r="F168911" s="7">
        <v>2479</v>
      </c>
    </row>
    <row r="168912" spans="1:6" x14ac:dyDescent="0.25">
      <c r="A168912" s="6" t="s">
        <v>211983</v>
      </c>
      <c r="B168912" s="6" t="s">
        <v>211984</v>
      </c>
      <c r="C168912" s="6" t="s">
        <v>8777</v>
      </c>
      <c r="D168912" s="6" t="s">
        <v>9781</v>
      </c>
      <c r="E168912" s="6" t="s">
        <v>8776</v>
      </c>
      <c r="F168912" s="7">
        <v>2885</v>
      </c>
    </row>
    <row r="168913" spans="1:6" x14ac:dyDescent="0.25">
      <c r="A168913" s="6" t="s">
        <v>211985</v>
      </c>
      <c r="B168913" s="6" t="s">
        <v>211986</v>
      </c>
      <c r="C168913" s="6" t="s">
        <v>8777</v>
      </c>
      <c r="D168913" s="6" t="s">
        <v>9781</v>
      </c>
      <c r="E168913" s="6" t="s">
        <v>8776</v>
      </c>
      <c r="F168913" s="7">
        <v>3061</v>
      </c>
    </row>
    <row r="168914" spans="1:6" x14ac:dyDescent="0.25">
      <c r="A168914" s="6" t="s">
        <v>211987</v>
      </c>
      <c r="B168914" s="6" t="s">
        <v>211988</v>
      </c>
      <c r="C168914" s="6" t="s">
        <v>8777</v>
      </c>
      <c r="D168914" s="6" t="s">
        <v>9781</v>
      </c>
      <c r="E168914" s="6" t="s">
        <v>8776</v>
      </c>
      <c r="F168914" s="7">
        <v>3585</v>
      </c>
    </row>
    <row r="168915" spans="1:6" x14ac:dyDescent="0.25">
      <c r="A168915" s="6" t="s">
        <v>211989</v>
      </c>
      <c r="B168915" s="6" t="s">
        <v>211990</v>
      </c>
      <c r="C168915" s="6" t="s">
        <v>8777</v>
      </c>
      <c r="D168915" s="6" t="s">
        <v>9781</v>
      </c>
      <c r="E168915" s="6" t="s">
        <v>8776</v>
      </c>
      <c r="F168915" s="7">
        <v>973</v>
      </c>
    </row>
    <row r="168916" spans="1:6" x14ac:dyDescent="0.25">
      <c r="A168916" s="6" t="s">
        <v>211991</v>
      </c>
      <c r="B168916" s="6" t="s">
        <v>211992</v>
      </c>
      <c r="C168916" s="6" t="s">
        <v>8777</v>
      </c>
      <c r="D168916" s="6" t="s">
        <v>9781</v>
      </c>
      <c r="E168916" s="6" t="s">
        <v>8776</v>
      </c>
      <c r="F168916" s="7">
        <v>1188</v>
      </c>
    </row>
    <row r="168917" spans="1:6" x14ac:dyDescent="0.25">
      <c r="A168917" s="6" t="s">
        <v>211993</v>
      </c>
      <c r="B168917" s="6" t="s">
        <v>211994</v>
      </c>
      <c r="C168917" s="6" t="s">
        <v>8777</v>
      </c>
      <c r="D168917" s="6" t="s">
        <v>9781</v>
      </c>
      <c r="E168917" s="6" t="s">
        <v>8776</v>
      </c>
      <c r="F168917" s="7">
        <v>1830</v>
      </c>
    </row>
    <row r="168918" spans="1:6" x14ac:dyDescent="0.25">
      <c r="A168918" s="6" t="s">
        <v>211995</v>
      </c>
      <c r="B168918" s="6" t="s">
        <v>211996</v>
      </c>
      <c r="C168918" s="6" t="s">
        <v>8777</v>
      </c>
      <c r="D168918" s="6" t="s">
        <v>9781</v>
      </c>
      <c r="E168918" s="6" t="s">
        <v>8776</v>
      </c>
      <c r="F168918" s="7">
        <v>2462</v>
      </c>
    </row>
    <row r="168919" spans="1:6" x14ac:dyDescent="0.25">
      <c r="A168919" s="6" t="s">
        <v>211997</v>
      </c>
      <c r="B168919" s="6" t="s">
        <v>211998</v>
      </c>
      <c r="C168919" s="6" t="s">
        <v>8777</v>
      </c>
      <c r="D168919" s="6" t="s">
        <v>9781</v>
      </c>
      <c r="E168919" s="6" t="s">
        <v>8776</v>
      </c>
      <c r="F168919" s="7">
        <v>2677</v>
      </c>
    </row>
    <row r="168920" spans="1:6" x14ac:dyDescent="0.25">
      <c r="A168920" s="6" t="s">
        <v>211999</v>
      </c>
      <c r="B168920" s="6" t="s">
        <v>212000</v>
      </c>
      <c r="C168920" s="6" t="s">
        <v>8777</v>
      </c>
      <c r="D168920" s="6" t="s">
        <v>9781</v>
      </c>
      <c r="E168920" s="6" t="s">
        <v>8776</v>
      </c>
      <c r="F168920" s="7">
        <v>3320</v>
      </c>
    </row>
    <row r="168921" spans="1:6" x14ac:dyDescent="0.25">
      <c r="A168921" s="6" t="s">
        <v>212001</v>
      </c>
      <c r="B168921" s="6" t="s">
        <v>212002</v>
      </c>
      <c r="C168921" s="6" t="s">
        <v>8777</v>
      </c>
      <c r="D168921" s="6" t="s">
        <v>9781</v>
      </c>
      <c r="E168921" s="6" t="s">
        <v>8776</v>
      </c>
      <c r="F168921" s="7">
        <v>3817</v>
      </c>
    </row>
    <row r="168922" spans="1:6" x14ac:dyDescent="0.25">
      <c r="A168922" s="6" t="s">
        <v>212003</v>
      </c>
      <c r="B168922" s="6" t="s">
        <v>212004</v>
      </c>
      <c r="C168922" s="6" t="s">
        <v>8777</v>
      </c>
      <c r="D168922" s="6" t="s">
        <v>9781</v>
      </c>
      <c r="E168922" s="6" t="s">
        <v>8776</v>
      </c>
      <c r="F168922" s="7">
        <v>4031</v>
      </c>
    </row>
    <row r="168923" spans="1:6" x14ac:dyDescent="0.25">
      <c r="A168923" s="6" t="s">
        <v>212005</v>
      </c>
      <c r="B168923" s="6" t="s">
        <v>212006</v>
      </c>
      <c r="C168923" s="6" t="s">
        <v>8777</v>
      </c>
      <c r="D168923" s="6" t="s">
        <v>9781</v>
      </c>
      <c r="E168923" s="6" t="s">
        <v>8776</v>
      </c>
      <c r="F168923" s="7">
        <v>4674</v>
      </c>
    </row>
    <row r="168924" spans="1:6" x14ac:dyDescent="0.25">
      <c r="A168924" s="6" t="s">
        <v>212007</v>
      </c>
      <c r="B168924" s="6" t="s">
        <v>212008</v>
      </c>
      <c r="C168924" s="6" t="s">
        <v>8777</v>
      </c>
      <c r="D168924" s="6" t="s">
        <v>9781</v>
      </c>
      <c r="E168924" s="6" t="s">
        <v>8776</v>
      </c>
      <c r="F168924" s="7">
        <v>164</v>
      </c>
    </row>
    <row r="168925" spans="1:6" x14ac:dyDescent="0.25">
      <c r="A168925" s="6" t="s">
        <v>212009</v>
      </c>
      <c r="B168925" s="6" t="s">
        <v>212010</v>
      </c>
      <c r="C168925" s="6" t="s">
        <v>8777</v>
      </c>
      <c r="D168925" s="6" t="s">
        <v>9781</v>
      </c>
      <c r="E168925" s="6" t="s">
        <v>8776</v>
      </c>
      <c r="F168925" s="7">
        <v>231</v>
      </c>
    </row>
    <row r="168926" spans="1:6" x14ac:dyDescent="0.25">
      <c r="A168926" s="6" t="s">
        <v>212011</v>
      </c>
      <c r="B168926" s="6" t="s">
        <v>212012</v>
      </c>
      <c r="C168926" s="6" t="s">
        <v>8777</v>
      </c>
      <c r="D168926" s="6" t="s">
        <v>9781</v>
      </c>
      <c r="E168926" s="6" t="s">
        <v>8776</v>
      </c>
      <c r="F168926" s="7">
        <v>298</v>
      </c>
    </row>
    <row r="168927" spans="1:6" x14ac:dyDescent="0.25">
      <c r="A168927" s="6" t="s">
        <v>212013</v>
      </c>
      <c r="B168927" s="6" t="s">
        <v>212014</v>
      </c>
      <c r="C168927" s="6" t="s">
        <v>8777</v>
      </c>
      <c r="D168927" s="6" t="s">
        <v>9781</v>
      </c>
      <c r="E168927" s="6" t="s">
        <v>8776</v>
      </c>
      <c r="F168927" s="7">
        <v>293</v>
      </c>
    </row>
    <row r="168928" spans="1:6" x14ac:dyDescent="0.25">
      <c r="A168928" s="6" t="s">
        <v>212015</v>
      </c>
      <c r="B168928" s="6" t="s">
        <v>212016</v>
      </c>
      <c r="C168928" s="6" t="s">
        <v>8777</v>
      </c>
      <c r="D168928" s="6" t="s">
        <v>9781</v>
      </c>
      <c r="E168928" s="6" t="s">
        <v>8776</v>
      </c>
      <c r="F168928" s="7">
        <v>359</v>
      </c>
    </row>
    <row r="168929" spans="1:6" x14ac:dyDescent="0.25">
      <c r="A168929" s="6" t="s">
        <v>212017</v>
      </c>
      <c r="B168929" s="6" t="s">
        <v>212018</v>
      </c>
      <c r="C168929" s="6" t="s">
        <v>8777</v>
      </c>
      <c r="D168929" s="6" t="s">
        <v>9781</v>
      </c>
      <c r="E168929" s="6" t="s">
        <v>8776</v>
      </c>
      <c r="F168929" s="7">
        <v>426</v>
      </c>
    </row>
    <row r="168930" spans="1:6" x14ac:dyDescent="0.25">
      <c r="A168930" s="6" t="s">
        <v>212019</v>
      </c>
      <c r="B168930" s="6" t="s">
        <v>212020</v>
      </c>
      <c r="C168930" s="6" t="s">
        <v>8777</v>
      </c>
      <c r="D168930" s="6" t="s">
        <v>9781</v>
      </c>
      <c r="E168930" s="6" t="s">
        <v>8776</v>
      </c>
      <c r="F168930" s="7">
        <v>409</v>
      </c>
    </row>
    <row r="168931" spans="1:6" x14ac:dyDescent="0.25">
      <c r="A168931" s="6" t="s">
        <v>212021</v>
      </c>
      <c r="B168931" s="6" t="s">
        <v>212022</v>
      </c>
      <c r="C168931" s="6" t="s">
        <v>8777</v>
      </c>
      <c r="D168931" s="6" t="s">
        <v>9781</v>
      </c>
      <c r="E168931" s="6" t="s">
        <v>8776</v>
      </c>
      <c r="F168931" s="7">
        <v>476</v>
      </c>
    </row>
    <row r="168932" spans="1:6" x14ac:dyDescent="0.25">
      <c r="A168932" s="6" t="s">
        <v>212023</v>
      </c>
      <c r="B168932" s="6" t="s">
        <v>212024</v>
      </c>
      <c r="C168932" s="6" t="s">
        <v>8777</v>
      </c>
      <c r="D168932" s="6" t="s">
        <v>9781</v>
      </c>
      <c r="E168932" s="6" t="s">
        <v>8776</v>
      </c>
      <c r="F168932" s="7">
        <v>542</v>
      </c>
    </row>
    <row r="168933" spans="1:6" x14ac:dyDescent="0.25">
      <c r="A168933" s="6" t="s">
        <v>212025</v>
      </c>
      <c r="B168933" s="6" t="s">
        <v>212026</v>
      </c>
      <c r="C168933" s="6" t="s">
        <v>8777</v>
      </c>
      <c r="D168933" s="6" t="s">
        <v>9781</v>
      </c>
      <c r="E168933" s="6" t="s">
        <v>8776</v>
      </c>
      <c r="F168933" s="7">
        <v>219</v>
      </c>
    </row>
    <row r="168934" spans="1:6" x14ac:dyDescent="0.25">
      <c r="A168934" s="6" t="s">
        <v>212027</v>
      </c>
      <c r="B168934" s="6" t="s">
        <v>212028</v>
      </c>
      <c r="C168934" s="6" t="s">
        <v>8777</v>
      </c>
      <c r="D168934" s="6" t="s">
        <v>9781</v>
      </c>
      <c r="E168934" s="6" t="s">
        <v>8776</v>
      </c>
      <c r="F168934" s="7">
        <v>306</v>
      </c>
    </row>
    <row r="168935" spans="1:6" x14ac:dyDescent="0.25">
      <c r="A168935" s="6" t="s">
        <v>212029</v>
      </c>
      <c r="B168935" s="6" t="s">
        <v>212030</v>
      </c>
      <c r="C168935" s="6" t="s">
        <v>8777</v>
      </c>
      <c r="D168935" s="6" t="s">
        <v>9781</v>
      </c>
      <c r="E168935" s="6" t="s">
        <v>8776</v>
      </c>
      <c r="F168935" s="7">
        <v>393</v>
      </c>
    </row>
    <row r="168936" spans="1:6" x14ac:dyDescent="0.25">
      <c r="A168936" s="6" t="s">
        <v>212031</v>
      </c>
      <c r="B168936" s="6" t="s">
        <v>212032</v>
      </c>
      <c r="C168936" s="6" t="s">
        <v>8777</v>
      </c>
      <c r="D168936" s="6" t="s">
        <v>9781</v>
      </c>
      <c r="E168936" s="6" t="s">
        <v>8776</v>
      </c>
      <c r="F168936" s="7">
        <v>386</v>
      </c>
    </row>
    <row r="168937" spans="1:6" x14ac:dyDescent="0.25">
      <c r="A168937" s="6" t="s">
        <v>212033</v>
      </c>
      <c r="B168937" s="6" t="s">
        <v>212034</v>
      </c>
      <c r="C168937" s="6" t="s">
        <v>8777</v>
      </c>
      <c r="D168937" s="6" t="s">
        <v>9781</v>
      </c>
      <c r="E168937" s="6" t="s">
        <v>8776</v>
      </c>
      <c r="F168937" s="7">
        <v>473</v>
      </c>
    </row>
    <row r="168938" spans="1:6" x14ac:dyDescent="0.25">
      <c r="A168938" s="6" t="s">
        <v>212035</v>
      </c>
      <c r="B168938" s="6" t="s">
        <v>212036</v>
      </c>
      <c r="C168938" s="6" t="s">
        <v>8777</v>
      </c>
      <c r="D168938" s="6" t="s">
        <v>9781</v>
      </c>
      <c r="E168938" s="6" t="s">
        <v>8776</v>
      </c>
      <c r="F168938" s="7">
        <v>561</v>
      </c>
    </row>
    <row r="168939" spans="1:6" x14ac:dyDescent="0.25">
      <c r="A168939" s="6" t="s">
        <v>212037</v>
      </c>
      <c r="B168939" s="6" t="s">
        <v>212038</v>
      </c>
      <c r="C168939" s="6" t="s">
        <v>8777</v>
      </c>
      <c r="D168939" s="6" t="s">
        <v>9781</v>
      </c>
      <c r="E168939" s="6" t="s">
        <v>8776</v>
      </c>
      <c r="F168939" s="7">
        <v>270</v>
      </c>
    </row>
    <row r="168940" spans="1:6" x14ac:dyDescent="0.25">
      <c r="A168940" s="6" t="s">
        <v>212039</v>
      </c>
      <c r="B168940" s="6" t="s">
        <v>212040</v>
      </c>
      <c r="C168940" s="6" t="s">
        <v>8777</v>
      </c>
      <c r="D168940" s="6" t="s">
        <v>9781</v>
      </c>
      <c r="E168940" s="6" t="s">
        <v>8776</v>
      </c>
      <c r="F168940" s="7">
        <v>377</v>
      </c>
    </row>
    <row r="168941" spans="1:6" x14ac:dyDescent="0.25">
      <c r="A168941" s="6" t="s">
        <v>212041</v>
      </c>
      <c r="B168941" s="6" t="s">
        <v>212042</v>
      </c>
      <c r="C168941" s="6" t="s">
        <v>8777</v>
      </c>
      <c r="D168941" s="6" t="s">
        <v>9781</v>
      </c>
      <c r="E168941" s="6" t="s">
        <v>8776</v>
      </c>
      <c r="F168941" s="7">
        <v>484</v>
      </c>
    </row>
    <row r="168942" spans="1:6" x14ac:dyDescent="0.25">
      <c r="A168942" s="6" t="s">
        <v>212043</v>
      </c>
      <c r="B168942" s="6" t="s">
        <v>212044</v>
      </c>
      <c r="C168942" s="6" t="s">
        <v>8777</v>
      </c>
      <c r="D168942" s="6" t="s">
        <v>9781</v>
      </c>
      <c r="E168942" s="6" t="s">
        <v>8776</v>
      </c>
      <c r="F168942" s="7">
        <v>476</v>
      </c>
    </row>
    <row r="168943" spans="1:6" x14ac:dyDescent="0.25">
      <c r="A168943" s="6" t="s">
        <v>212045</v>
      </c>
      <c r="B168943" s="6" t="s">
        <v>212046</v>
      </c>
      <c r="C168943" s="6" t="s">
        <v>8777</v>
      </c>
      <c r="D168943" s="6" t="s">
        <v>9781</v>
      </c>
      <c r="E168943" s="6" t="s">
        <v>8776</v>
      </c>
      <c r="F168943" s="7">
        <v>583</v>
      </c>
    </row>
    <row r="168944" spans="1:6" x14ac:dyDescent="0.25">
      <c r="A168944" s="6" t="s">
        <v>212047</v>
      </c>
      <c r="B168944" s="6" t="s">
        <v>212048</v>
      </c>
      <c r="C168944" s="6" t="s">
        <v>8777</v>
      </c>
      <c r="D168944" s="6" t="s">
        <v>9781</v>
      </c>
      <c r="E168944" s="6" t="s">
        <v>8776</v>
      </c>
      <c r="F168944" s="7">
        <v>690</v>
      </c>
    </row>
    <row r="168945" spans="1:6" x14ac:dyDescent="0.25">
      <c r="A168945" s="6" t="s">
        <v>212049</v>
      </c>
      <c r="B168945" s="6" t="s">
        <v>212050</v>
      </c>
      <c r="C168945" s="6" t="s">
        <v>8777</v>
      </c>
      <c r="D168945" s="6" t="s">
        <v>212051</v>
      </c>
      <c r="E168945" s="6" t="s">
        <v>8776</v>
      </c>
      <c r="F168945" s="7">
        <v>2520</v>
      </c>
    </row>
    <row r="168946" spans="1:6" x14ac:dyDescent="0.25">
      <c r="A168946" s="6" t="s">
        <v>212052</v>
      </c>
      <c r="B168946" s="6" t="s">
        <v>212053</v>
      </c>
      <c r="C168946" s="6" t="s">
        <v>8777</v>
      </c>
      <c r="D168946" s="6" t="s">
        <v>212051</v>
      </c>
      <c r="E168946" s="6" t="s">
        <v>8776</v>
      </c>
      <c r="F168946" s="7">
        <v>6142</v>
      </c>
    </row>
    <row r="168947" spans="1:6" x14ac:dyDescent="0.25">
      <c r="A168947" s="6" t="s">
        <v>212054</v>
      </c>
      <c r="B168947" s="6" t="s">
        <v>212055</v>
      </c>
      <c r="C168947" s="6" t="s">
        <v>8777</v>
      </c>
      <c r="D168947" s="6" t="s">
        <v>212051</v>
      </c>
      <c r="E168947" s="6" t="s">
        <v>8776</v>
      </c>
      <c r="F168947" s="7">
        <v>9434</v>
      </c>
    </row>
    <row r="168948" spans="1:6" x14ac:dyDescent="0.25">
      <c r="A168948" s="6" t="s">
        <v>212056</v>
      </c>
      <c r="B168948" s="6" t="s">
        <v>212057</v>
      </c>
      <c r="C168948" s="6" t="s">
        <v>8777</v>
      </c>
      <c r="D168948" s="6" t="s">
        <v>212051</v>
      </c>
      <c r="E168948" s="6" t="s">
        <v>8776</v>
      </c>
      <c r="F168948" s="7">
        <v>3974</v>
      </c>
    </row>
    <row r="168949" spans="1:6" x14ac:dyDescent="0.25">
      <c r="A168949" s="6" t="s">
        <v>212058</v>
      </c>
      <c r="B168949" s="6" t="s">
        <v>212059</v>
      </c>
      <c r="C168949" s="6" t="s">
        <v>8777</v>
      </c>
      <c r="D168949" s="6" t="s">
        <v>212051</v>
      </c>
      <c r="E168949" s="6" t="s">
        <v>8776</v>
      </c>
      <c r="F168949" s="7">
        <v>8705</v>
      </c>
    </row>
    <row r="168950" spans="1:6" x14ac:dyDescent="0.25">
      <c r="A168950" s="6" t="s">
        <v>212060</v>
      </c>
      <c r="B168950" s="6" t="s">
        <v>212061</v>
      </c>
      <c r="C168950" s="6" t="s">
        <v>8777</v>
      </c>
      <c r="D168950" s="6" t="s">
        <v>212051</v>
      </c>
      <c r="E168950" s="6" t="s">
        <v>8776</v>
      </c>
      <c r="F168950" s="7">
        <v>13007</v>
      </c>
    </row>
    <row r="168951" spans="1:6" x14ac:dyDescent="0.25">
      <c r="A168951" s="6" t="s">
        <v>212062</v>
      </c>
      <c r="B168951" s="6" t="s">
        <v>212063</v>
      </c>
      <c r="C168951" s="6" t="s">
        <v>8777</v>
      </c>
      <c r="D168951" s="6" t="s">
        <v>212051</v>
      </c>
      <c r="E168951" s="6" t="s">
        <v>8776</v>
      </c>
      <c r="F168951" s="7">
        <v>5363</v>
      </c>
    </row>
    <row r="168952" spans="1:6" x14ac:dyDescent="0.25">
      <c r="A168952" s="6" t="s">
        <v>212064</v>
      </c>
      <c r="B168952" s="6" t="s">
        <v>212065</v>
      </c>
      <c r="C168952" s="6" t="s">
        <v>8777</v>
      </c>
      <c r="D168952" s="6" t="s">
        <v>212051</v>
      </c>
      <c r="E168952" s="6" t="s">
        <v>8776</v>
      </c>
      <c r="F168952" s="7">
        <v>11156</v>
      </c>
    </row>
    <row r="168953" spans="1:6" x14ac:dyDescent="0.25">
      <c r="A168953" s="6" t="s">
        <v>212066</v>
      </c>
      <c r="B168953" s="6" t="s">
        <v>212067</v>
      </c>
      <c r="C168953" s="6" t="s">
        <v>8777</v>
      </c>
      <c r="D168953" s="6" t="s">
        <v>212051</v>
      </c>
      <c r="E168953" s="6" t="s">
        <v>8776</v>
      </c>
      <c r="F168953" s="7">
        <v>16423</v>
      </c>
    </row>
    <row r="168954" spans="1:6" x14ac:dyDescent="0.25">
      <c r="A168954" s="6" t="s">
        <v>212068</v>
      </c>
      <c r="B168954" s="6" t="s">
        <v>212069</v>
      </c>
      <c r="C168954" s="6" t="s">
        <v>8777</v>
      </c>
      <c r="D168954" s="6" t="s">
        <v>142012</v>
      </c>
      <c r="E168954" s="6" t="s">
        <v>8776</v>
      </c>
      <c r="F168954" s="7">
        <v>787</v>
      </c>
    </row>
    <row r="168955" spans="1:6" x14ac:dyDescent="0.25">
      <c r="A168955" s="6" t="s">
        <v>212070</v>
      </c>
      <c r="B168955" s="6" t="s">
        <v>212071</v>
      </c>
      <c r="C168955" s="6" t="s">
        <v>8777</v>
      </c>
      <c r="D168955" s="6" t="s">
        <v>142012</v>
      </c>
      <c r="E168955" s="6" t="s">
        <v>8776</v>
      </c>
      <c r="F168955" s="7">
        <v>1434</v>
      </c>
    </row>
    <row r="168956" spans="1:6" x14ac:dyDescent="0.25">
      <c r="A168956" s="6" t="s">
        <v>212072</v>
      </c>
      <c r="B168956" s="6" t="s">
        <v>212073</v>
      </c>
      <c r="C168956" s="6" t="s">
        <v>8777</v>
      </c>
      <c r="D168956" s="6" t="s">
        <v>142012</v>
      </c>
      <c r="E168956" s="6" t="s">
        <v>8776</v>
      </c>
      <c r="F168956" s="7">
        <v>2022</v>
      </c>
    </row>
    <row r="168957" spans="1:6" x14ac:dyDescent="0.25">
      <c r="A168957" s="6" t="s">
        <v>212074</v>
      </c>
      <c r="B168957" s="6" t="s">
        <v>212075</v>
      </c>
      <c r="C168957" s="6" t="s">
        <v>8777</v>
      </c>
      <c r="D168957" s="6" t="s">
        <v>142012</v>
      </c>
      <c r="E168957" s="6" t="s">
        <v>8776</v>
      </c>
      <c r="F168957" s="7">
        <v>1045</v>
      </c>
    </row>
    <row r="168958" spans="1:6" x14ac:dyDescent="0.25">
      <c r="A168958" s="6" t="s">
        <v>212076</v>
      </c>
      <c r="B168958" s="6" t="s">
        <v>212077</v>
      </c>
      <c r="C168958" s="6" t="s">
        <v>8777</v>
      </c>
      <c r="D168958" s="6" t="s">
        <v>142012</v>
      </c>
      <c r="E168958" s="6" t="s">
        <v>8776</v>
      </c>
      <c r="F168958" s="7">
        <v>1890</v>
      </c>
    </row>
    <row r="168959" spans="1:6" x14ac:dyDescent="0.25">
      <c r="A168959" s="6" t="s">
        <v>212078</v>
      </c>
      <c r="B168959" s="6" t="s">
        <v>212079</v>
      </c>
      <c r="C168959" s="6" t="s">
        <v>8777</v>
      </c>
      <c r="D168959" s="6" t="s">
        <v>142012</v>
      </c>
      <c r="E168959" s="6" t="s">
        <v>8776</v>
      </c>
      <c r="F168959" s="7">
        <v>2658</v>
      </c>
    </row>
    <row r="168960" spans="1:6" x14ac:dyDescent="0.25">
      <c r="A168960" s="6" t="s">
        <v>212080</v>
      </c>
      <c r="B168960" s="6" t="s">
        <v>212081</v>
      </c>
      <c r="C168960" s="6" t="s">
        <v>8777</v>
      </c>
      <c r="D168960" s="6" t="s">
        <v>142012</v>
      </c>
      <c r="E168960" s="6" t="s">
        <v>8776</v>
      </c>
      <c r="F168960" s="7">
        <v>1291</v>
      </c>
    </row>
    <row r="168961" spans="1:6" x14ac:dyDescent="0.25">
      <c r="A168961" s="6" t="s">
        <v>212082</v>
      </c>
      <c r="B168961" s="6" t="s">
        <v>212083</v>
      </c>
      <c r="C168961" s="6" t="s">
        <v>8777</v>
      </c>
      <c r="D168961" s="6" t="s">
        <v>142012</v>
      </c>
      <c r="E168961" s="6" t="s">
        <v>8776</v>
      </c>
      <c r="F168961" s="7">
        <v>2326</v>
      </c>
    </row>
    <row r="168962" spans="1:6" x14ac:dyDescent="0.25">
      <c r="A168962" s="6" t="s">
        <v>212084</v>
      </c>
      <c r="B168962" s="6" t="s">
        <v>212085</v>
      </c>
      <c r="C168962" s="6" t="s">
        <v>8777</v>
      </c>
      <c r="D168962" s="6" t="s">
        <v>142012</v>
      </c>
      <c r="E168962" s="6" t="s">
        <v>8776</v>
      </c>
      <c r="F168962" s="7">
        <v>3266</v>
      </c>
    </row>
    <row r="168963" spans="1:6" x14ac:dyDescent="0.25">
      <c r="A168963" s="6" t="s">
        <v>212086</v>
      </c>
      <c r="B168963" s="6" t="s">
        <v>212087</v>
      </c>
      <c r="C168963" s="6" t="s">
        <v>12280</v>
      </c>
      <c r="D168963" s="6" t="s">
        <v>48053</v>
      </c>
      <c r="E168963" s="6" t="s">
        <v>12279</v>
      </c>
      <c r="F168963" s="7">
        <v>5607</v>
      </c>
    </row>
    <row r="168964" spans="1:6" x14ac:dyDescent="0.25">
      <c r="A168964" s="6" t="s">
        <v>212088</v>
      </c>
      <c r="B168964" s="6" t="s">
        <v>212089</v>
      </c>
      <c r="C168964" s="6" t="s">
        <v>12280</v>
      </c>
      <c r="D168964" s="6" t="s">
        <v>48053</v>
      </c>
      <c r="E168964" s="6" t="s">
        <v>12279</v>
      </c>
      <c r="F168964" s="7">
        <v>10211</v>
      </c>
    </row>
    <row r="168965" spans="1:6" x14ac:dyDescent="0.25">
      <c r="A168965" s="6" t="s">
        <v>212090</v>
      </c>
      <c r="B168965" s="6" t="s">
        <v>212091</v>
      </c>
      <c r="C168965" s="6" t="s">
        <v>12280</v>
      </c>
      <c r="D168965" s="6" t="s">
        <v>48053</v>
      </c>
      <c r="E168965" s="6" t="s">
        <v>12279</v>
      </c>
      <c r="F168965" s="7">
        <v>14397</v>
      </c>
    </row>
    <row r="168966" spans="1:6" x14ac:dyDescent="0.25">
      <c r="A168966" s="6" t="s">
        <v>212092</v>
      </c>
      <c r="B168966" s="6" t="s">
        <v>212093</v>
      </c>
      <c r="C168966" s="6" t="s">
        <v>12280</v>
      </c>
      <c r="D168966" s="6" t="s">
        <v>48053</v>
      </c>
      <c r="E168966" s="6" t="s">
        <v>12279</v>
      </c>
      <c r="F168966" s="7">
        <v>7440</v>
      </c>
    </row>
    <row r="168967" spans="1:6" x14ac:dyDescent="0.25">
      <c r="A168967" s="6" t="s">
        <v>212094</v>
      </c>
      <c r="B168967" s="6" t="s">
        <v>212095</v>
      </c>
      <c r="C168967" s="6" t="s">
        <v>12280</v>
      </c>
      <c r="D168967" s="6" t="s">
        <v>48053</v>
      </c>
      <c r="E168967" s="6" t="s">
        <v>12279</v>
      </c>
      <c r="F168967" s="7">
        <v>13456</v>
      </c>
    </row>
    <row r="168968" spans="1:6" x14ac:dyDescent="0.25">
      <c r="A168968" s="6" t="s">
        <v>212096</v>
      </c>
      <c r="B168968" s="6" t="s">
        <v>212097</v>
      </c>
      <c r="C168968" s="6" t="s">
        <v>12280</v>
      </c>
      <c r="D168968" s="6" t="s">
        <v>48053</v>
      </c>
      <c r="E168968" s="6" t="s">
        <v>12279</v>
      </c>
      <c r="F168968" s="7">
        <v>18925</v>
      </c>
    </row>
    <row r="168969" spans="1:6" x14ac:dyDescent="0.25">
      <c r="A168969" s="6" t="s">
        <v>212098</v>
      </c>
      <c r="B168969" s="6" t="s">
        <v>212099</v>
      </c>
      <c r="C168969" s="6" t="s">
        <v>12280</v>
      </c>
      <c r="D168969" s="6" t="s">
        <v>48053</v>
      </c>
      <c r="E168969" s="6" t="s">
        <v>12279</v>
      </c>
      <c r="F168969" s="7">
        <v>9192</v>
      </c>
    </row>
    <row r="168970" spans="1:6" x14ac:dyDescent="0.25">
      <c r="A168970" s="6" t="s">
        <v>212100</v>
      </c>
      <c r="B168970" s="6" t="s">
        <v>212101</v>
      </c>
      <c r="C168970" s="6" t="s">
        <v>12280</v>
      </c>
      <c r="D168970" s="6" t="s">
        <v>48053</v>
      </c>
      <c r="E168970" s="6" t="s">
        <v>12279</v>
      </c>
      <c r="F168970" s="7">
        <v>16558</v>
      </c>
    </row>
    <row r="168971" spans="1:6" x14ac:dyDescent="0.25">
      <c r="A168971" s="6" t="s">
        <v>212102</v>
      </c>
      <c r="B168971" s="6" t="s">
        <v>212103</v>
      </c>
      <c r="C168971" s="6" t="s">
        <v>12280</v>
      </c>
      <c r="D168971" s="6" t="s">
        <v>48053</v>
      </c>
      <c r="E168971" s="6" t="s">
        <v>12279</v>
      </c>
      <c r="F168971" s="7">
        <v>23254</v>
      </c>
    </row>
    <row r="168972" spans="1:6" x14ac:dyDescent="0.25">
      <c r="A168972" s="6" t="s">
        <v>212104</v>
      </c>
      <c r="B168972" s="6" t="s">
        <v>212105</v>
      </c>
      <c r="C168972" s="6" t="s">
        <v>8777</v>
      </c>
      <c r="D168972" s="6" t="s">
        <v>9781</v>
      </c>
      <c r="E168972" s="6" t="s">
        <v>8776</v>
      </c>
      <c r="F168972" s="7">
        <v>269</v>
      </c>
    </row>
    <row r="168973" spans="1:6" x14ac:dyDescent="0.25">
      <c r="A168973" s="6" t="s">
        <v>212106</v>
      </c>
      <c r="B168973" s="6" t="s">
        <v>212107</v>
      </c>
      <c r="C168973" s="6" t="s">
        <v>8777</v>
      </c>
      <c r="D168973" s="6" t="s">
        <v>9781</v>
      </c>
      <c r="E168973" s="6" t="s">
        <v>8776</v>
      </c>
      <c r="F168973" s="7">
        <v>470</v>
      </c>
    </row>
    <row r="168974" spans="1:6" x14ac:dyDescent="0.25">
      <c r="A168974" s="6" t="s">
        <v>212108</v>
      </c>
      <c r="B168974" s="6" t="s">
        <v>212109</v>
      </c>
      <c r="C168974" s="6" t="s">
        <v>8777</v>
      </c>
      <c r="D168974" s="6" t="s">
        <v>9781</v>
      </c>
      <c r="E168974" s="6" t="s">
        <v>8776</v>
      </c>
      <c r="F168974" s="7">
        <v>1272</v>
      </c>
    </row>
    <row r="168975" spans="1:6" x14ac:dyDescent="0.25">
      <c r="A168975" s="6" t="s">
        <v>212110</v>
      </c>
      <c r="B168975" s="6" t="s">
        <v>212111</v>
      </c>
      <c r="C168975" s="6" t="s">
        <v>8777</v>
      </c>
      <c r="D168975" s="6" t="s">
        <v>9781</v>
      </c>
      <c r="E168975" s="6" t="s">
        <v>8776</v>
      </c>
      <c r="F168975" s="7">
        <v>2183</v>
      </c>
    </row>
    <row r="168976" spans="1:6" x14ac:dyDescent="0.25">
      <c r="A168976" s="6" t="s">
        <v>212112</v>
      </c>
      <c r="B168976" s="6" t="s">
        <v>212113</v>
      </c>
      <c r="C168976" s="6" t="s">
        <v>8777</v>
      </c>
      <c r="D168976" s="6" t="s">
        <v>9781</v>
      </c>
      <c r="E168976" s="6" t="s">
        <v>8776</v>
      </c>
      <c r="F168976" s="7">
        <v>2385</v>
      </c>
    </row>
    <row r="168977" spans="1:6" x14ac:dyDescent="0.25">
      <c r="A168977" s="6" t="s">
        <v>212114</v>
      </c>
      <c r="B168977" s="6" t="s">
        <v>212115</v>
      </c>
      <c r="C168977" s="6" t="s">
        <v>8777</v>
      </c>
      <c r="D168977" s="6" t="s">
        <v>9781</v>
      </c>
      <c r="E168977" s="6" t="s">
        <v>8776</v>
      </c>
      <c r="F168977" s="7">
        <v>3186</v>
      </c>
    </row>
    <row r="168978" spans="1:6" x14ac:dyDescent="0.25">
      <c r="A168978" s="6" t="s">
        <v>212116</v>
      </c>
      <c r="B168978" s="6" t="s">
        <v>212117</v>
      </c>
      <c r="C168978" s="6" t="s">
        <v>8777</v>
      </c>
      <c r="D168978" s="6" t="s">
        <v>9781</v>
      </c>
      <c r="E168978" s="6" t="s">
        <v>8776</v>
      </c>
      <c r="F168978" s="7">
        <v>3923</v>
      </c>
    </row>
    <row r="168979" spans="1:6" x14ac:dyDescent="0.25">
      <c r="A168979" s="6" t="s">
        <v>212118</v>
      </c>
      <c r="B168979" s="6" t="s">
        <v>212119</v>
      </c>
      <c r="C168979" s="6" t="s">
        <v>8777</v>
      </c>
      <c r="D168979" s="6" t="s">
        <v>9781</v>
      </c>
      <c r="E168979" s="6" t="s">
        <v>8776</v>
      </c>
      <c r="F168979" s="7">
        <v>4125</v>
      </c>
    </row>
    <row r="168980" spans="1:6" x14ac:dyDescent="0.25">
      <c r="A168980" s="6" t="s">
        <v>212120</v>
      </c>
      <c r="B168980" s="6" t="s">
        <v>212121</v>
      </c>
      <c r="C168980" s="6" t="s">
        <v>8777</v>
      </c>
      <c r="D168980" s="6" t="s">
        <v>9781</v>
      </c>
      <c r="E168980" s="6" t="s">
        <v>8776</v>
      </c>
      <c r="F168980" s="7">
        <v>4926</v>
      </c>
    </row>
    <row r="168981" spans="1:6" x14ac:dyDescent="0.25">
      <c r="A168981" s="6" t="s">
        <v>212122</v>
      </c>
      <c r="B168981" s="6" t="s">
        <v>212123</v>
      </c>
      <c r="C168981" s="6" t="s">
        <v>8777</v>
      </c>
      <c r="D168981" s="6" t="s">
        <v>9781</v>
      </c>
      <c r="E168981" s="6" t="s">
        <v>8776</v>
      </c>
      <c r="F168981" s="7">
        <v>1147</v>
      </c>
    </row>
    <row r="168982" spans="1:6" x14ac:dyDescent="0.25">
      <c r="A168982" s="6" t="s">
        <v>212124</v>
      </c>
      <c r="B168982" s="6" t="s">
        <v>212125</v>
      </c>
      <c r="C168982" s="6" t="s">
        <v>8777</v>
      </c>
      <c r="D168982" s="6" t="s">
        <v>9781</v>
      </c>
      <c r="E168982" s="6" t="s">
        <v>8776</v>
      </c>
      <c r="F168982" s="7">
        <v>1410</v>
      </c>
    </row>
    <row r="168983" spans="1:6" x14ac:dyDescent="0.25">
      <c r="A168983" s="6" t="s">
        <v>212126</v>
      </c>
      <c r="B168983" s="6" t="s">
        <v>212127</v>
      </c>
      <c r="C168983" s="6" t="s">
        <v>8777</v>
      </c>
      <c r="D168983" s="6" t="s">
        <v>9781</v>
      </c>
      <c r="E168983" s="6" t="s">
        <v>8776</v>
      </c>
      <c r="F168983" s="7">
        <v>2459</v>
      </c>
    </row>
    <row r="168984" spans="1:6" x14ac:dyDescent="0.25">
      <c r="A168984" s="6" t="s">
        <v>212128</v>
      </c>
      <c r="B168984" s="6" t="s">
        <v>212129</v>
      </c>
      <c r="C168984" s="6" t="s">
        <v>8777</v>
      </c>
      <c r="D168984" s="6" t="s">
        <v>9781</v>
      </c>
      <c r="E168984" s="6" t="s">
        <v>8776</v>
      </c>
      <c r="F168984" s="7">
        <v>3648</v>
      </c>
    </row>
    <row r="168985" spans="1:6" x14ac:dyDescent="0.25">
      <c r="A168985" s="6" t="s">
        <v>212130</v>
      </c>
      <c r="B168985" s="6" t="s">
        <v>212131</v>
      </c>
      <c r="C168985" s="6" t="s">
        <v>8777</v>
      </c>
      <c r="D168985" s="6" t="s">
        <v>9781</v>
      </c>
      <c r="E168985" s="6" t="s">
        <v>8776</v>
      </c>
      <c r="F168985" s="7">
        <v>3911</v>
      </c>
    </row>
    <row r="168986" spans="1:6" x14ac:dyDescent="0.25">
      <c r="A168986" s="6" t="s">
        <v>212132</v>
      </c>
      <c r="B168986" s="6" t="s">
        <v>212133</v>
      </c>
      <c r="C168986" s="6" t="s">
        <v>8777</v>
      </c>
      <c r="D168986" s="6" t="s">
        <v>9781</v>
      </c>
      <c r="E168986" s="6" t="s">
        <v>8776</v>
      </c>
      <c r="F168986" s="7">
        <v>4960</v>
      </c>
    </row>
    <row r="168987" spans="1:6" x14ac:dyDescent="0.25">
      <c r="A168987" s="6" t="s">
        <v>212134</v>
      </c>
      <c r="B168987" s="6" t="s">
        <v>212135</v>
      </c>
      <c r="C168987" s="6" t="s">
        <v>8777</v>
      </c>
      <c r="D168987" s="6" t="s">
        <v>9781</v>
      </c>
      <c r="E168987" s="6" t="s">
        <v>8776</v>
      </c>
      <c r="F168987" s="7">
        <v>5921</v>
      </c>
    </row>
    <row r="168988" spans="1:6" x14ac:dyDescent="0.25">
      <c r="A168988" s="6" t="s">
        <v>212136</v>
      </c>
      <c r="B168988" s="6" t="s">
        <v>212137</v>
      </c>
      <c r="C168988" s="6" t="s">
        <v>8777</v>
      </c>
      <c r="D168988" s="6" t="s">
        <v>9781</v>
      </c>
      <c r="E168988" s="6" t="s">
        <v>8776</v>
      </c>
      <c r="F168988" s="7">
        <v>6185</v>
      </c>
    </row>
    <row r="168989" spans="1:6" x14ac:dyDescent="0.25">
      <c r="A168989" s="6" t="s">
        <v>212138</v>
      </c>
      <c r="B168989" s="6" t="s">
        <v>212139</v>
      </c>
      <c r="C168989" s="6" t="s">
        <v>8777</v>
      </c>
      <c r="D168989" s="6" t="s">
        <v>9781</v>
      </c>
      <c r="E168989" s="6" t="s">
        <v>8776</v>
      </c>
      <c r="F168989" s="7">
        <v>7233</v>
      </c>
    </row>
    <row r="168990" spans="1:6" x14ac:dyDescent="0.25">
      <c r="A168990" s="6" t="s">
        <v>212140</v>
      </c>
      <c r="B168990" s="6" t="s">
        <v>212141</v>
      </c>
      <c r="C168990" s="6" t="s">
        <v>8777</v>
      </c>
      <c r="D168990" s="6" t="s">
        <v>9781</v>
      </c>
      <c r="E168990" s="6" t="s">
        <v>8776</v>
      </c>
      <c r="F168990" s="7">
        <v>1988</v>
      </c>
    </row>
    <row r="168991" spans="1:6" x14ac:dyDescent="0.25">
      <c r="A168991" s="6" t="s">
        <v>212142</v>
      </c>
      <c r="B168991" s="6" t="s">
        <v>212143</v>
      </c>
      <c r="C168991" s="6" t="s">
        <v>8777</v>
      </c>
      <c r="D168991" s="6" t="s">
        <v>9781</v>
      </c>
      <c r="E168991" s="6" t="s">
        <v>8776</v>
      </c>
      <c r="F168991" s="7">
        <v>2310</v>
      </c>
    </row>
    <row r="168992" spans="1:6" x14ac:dyDescent="0.25">
      <c r="A168992" s="6" t="s">
        <v>212144</v>
      </c>
      <c r="B168992" s="6" t="s">
        <v>212145</v>
      </c>
      <c r="C168992" s="6" t="s">
        <v>8777</v>
      </c>
      <c r="D168992" s="6" t="s">
        <v>9781</v>
      </c>
      <c r="E168992" s="6" t="s">
        <v>8776</v>
      </c>
      <c r="F168992" s="7">
        <v>3595</v>
      </c>
    </row>
    <row r="168993" spans="1:6" x14ac:dyDescent="0.25">
      <c r="A168993" s="6" t="s">
        <v>212146</v>
      </c>
      <c r="B168993" s="6" t="s">
        <v>212147</v>
      </c>
      <c r="C168993" s="6" t="s">
        <v>8777</v>
      </c>
      <c r="D168993" s="6" t="s">
        <v>9781</v>
      </c>
      <c r="E168993" s="6" t="s">
        <v>8776</v>
      </c>
      <c r="F168993" s="7">
        <v>5050</v>
      </c>
    </row>
    <row r="168994" spans="1:6" x14ac:dyDescent="0.25">
      <c r="A168994" s="6" t="s">
        <v>212148</v>
      </c>
      <c r="B168994" s="6" t="s">
        <v>212149</v>
      </c>
      <c r="C168994" s="6" t="s">
        <v>8777</v>
      </c>
      <c r="D168994" s="6" t="s">
        <v>9781</v>
      </c>
      <c r="E168994" s="6" t="s">
        <v>8776</v>
      </c>
      <c r="F168994" s="7">
        <v>5372</v>
      </c>
    </row>
    <row r="168995" spans="1:6" x14ac:dyDescent="0.25">
      <c r="A168995" s="6" t="s">
        <v>212150</v>
      </c>
      <c r="B168995" s="6" t="s">
        <v>212151</v>
      </c>
      <c r="C168995" s="6" t="s">
        <v>8777</v>
      </c>
      <c r="D168995" s="6" t="s">
        <v>9781</v>
      </c>
      <c r="E168995" s="6" t="s">
        <v>8776</v>
      </c>
      <c r="F168995" s="7">
        <v>6657</v>
      </c>
    </row>
    <row r="168996" spans="1:6" x14ac:dyDescent="0.25">
      <c r="A168996" s="6" t="s">
        <v>212152</v>
      </c>
      <c r="B168996" s="6" t="s">
        <v>212153</v>
      </c>
      <c r="C168996" s="6" t="s">
        <v>8777</v>
      </c>
      <c r="D168996" s="6" t="s">
        <v>9781</v>
      </c>
      <c r="E168996" s="6" t="s">
        <v>8776</v>
      </c>
      <c r="F168996" s="7">
        <v>7833</v>
      </c>
    </row>
    <row r="168997" spans="1:6" x14ac:dyDescent="0.25">
      <c r="A168997" s="6" t="s">
        <v>212154</v>
      </c>
      <c r="B168997" s="6" t="s">
        <v>212155</v>
      </c>
      <c r="C168997" s="6" t="s">
        <v>8777</v>
      </c>
      <c r="D168997" s="6" t="s">
        <v>9781</v>
      </c>
      <c r="E168997" s="6" t="s">
        <v>8776</v>
      </c>
      <c r="F168997" s="7">
        <v>8156</v>
      </c>
    </row>
    <row r="168998" spans="1:6" x14ac:dyDescent="0.25">
      <c r="A168998" s="6" t="s">
        <v>212156</v>
      </c>
      <c r="B168998" s="6" t="s">
        <v>212157</v>
      </c>
      <c r="C168998" s="6" t="s">
        <v>8777</v>
      </c>
      <c r="D168998" s="6" t="s">
        <v>9781</v>
      </c>
      <c r="E168998" s="6" t="s">
        <v>8776</v>
      </c>
      <c r="F168998" s="7">
        <v>9440</v>
      </c>
    </row>
    <row r="168999" spans="1:6" x14ac:dyDescent="0.25">
      <c r="A168999" s="6" t="s">
        <v>212158</v>
      </c>
      <c r="B168999" s="6" t="s">
        <v>212159</v>
      </c>
      <c r="C168999" s="6" t="s">
        <v>8777</v>
      </c>
      <c r="D168999" s="6" t="s">
        <v>212160</v>
      </c>
      <c r="E168999" s="6" t="s">
        <v>8776</v>
      </c>
      <c r="F168999" s="7">
        <v>802</v>
      </c>
    </row>
    <row r="169000" spans="1:6" x14ac:dyDescent="0.25">
      <c r="A169000" s="6" t="s">
        <v>212161</v>
      </c>
      <c r="B169000" s="6" t="s">
        <v>212162</v>
      </c>
      <c r="C169000" s="6" t="s">
        <v>8777</v>
      </c>
      <c r="D169000" s="6" t="s">
        <v>212160</v>
      </c>
      <c r="E169000" s="6" t="s">
        <v>8776</v>
      </c>
      <c r="F169000" s="7">
        <v>1202</v>
      </c>
    </row>
    <row r="169001" spans="1:6" x14ac:dyDescent="0.25">
      <c r="A169001" s="6" t="s">
        <v>212163</v>
      </c>
      <c r="B169001" s="6" t="s">
        <v>212164</v>
      </c>
      <c r="C169001" s="6" t="s">
        <v>8777</v>
      </c>
      <c r="D169001" s="6" t="s">
        <v>212160</v>
      </c>
      <c r="E169001" s="6" t="s">
        <v>8776</v>
      </c>
      <c r="F169001" s="7">
        <v>1397</v>
      </c>
    </row>
    <row r="169002" spans="1:6" x14ac:dyDescent="0.25">
      <c r="A169002" s="6" t="s">
        <v>212165</v>
      </c>
      <c r="B169002" s="6" t="s">
        <v>212166</v>
      </c>
      <c r="C169002" s="6" t="s">
        <v>8777</v>
      </c>
      <c r="D169002" s="6" t="s">
        <v>212160</v>
      </c>
      <c r="E169002" s="6" t="s">
        <v>8776</v>
      </c>
      <c r="F169002" s="7">
        <v>1797</v>
      </c>
    </row>
    <row r="169003" spans="1:6" x14ac:dyDescent="0.25">
      <c r="A169003" s="6" t="s">
        <v>212167</v>
      </c>
      <c r="B169003" s="6" t="s">
        <v>212168</v>
      </c>
      <c r="C169003" s="6" t="s">
        <v>8777</v>
      </c>
      <c r="D169003" s="6" t="s">
        <v>212160</v>
      </c>
      <c r="E169003" s="6" t="s">
        <v>8776</v>
      </c>
      <c r="F169003" s="7">
        <v>1937</v>
      </c>
    </row>
    <row r="169004" spans="1:6" x14ac:dyDescent="0.25">
      <c r="A169004" s="6" t="s">
        <v>212169</v>
      </c>
      <c r="B169004" s="6" t="s">
        <v>212170</v>
      </c>
      <c r="C169004" s="6" t="s">
        <v>8777</v>
      </c>
      <c r="D169004" s="6" t="s">
        <v>212160</v>
      </c>
      <c r="E169004" s="6" t="s">
        <v>8776</v>
      </c>
      <c r="F169004" s="7">
        <v>2338</v>
      </c>
    </row>
    <row r="169005" spans="1:6" x14ac:dyDescent="0.25">
      <c r="A169005" s="6" t="s">
        <v>212171</v>
      </c>
      <c r="B169005" s="6" t="s">
        <v>212172</v>
      </c>
      <c r="C169005" s="6" t="s">
        <v>8777</v>
      </c>
      <c r="D169005" s="6" t="s">
        <v>212160</v>
      </c>
      <c r="E169005" s="6" t="s">
        <v>8776</v>
      </c>
      <c r="F169005" s="7">
        <v>1092</v>
      </c>
    </row>
    <row r="169006" spans="1:6" x14ac:dyDescent="0.25">
      <c r="A169006" s="6" t="s">
        <v>212173</v>
      </c>
      <c r="B169006" s="6" t="s">
        <v>212174</v>
      </c>
      <c r="C169006" s="6" t="s">
        <v>8777</v>
      </c>
      <c r="D169006" s="6" t="s">
        <v>212160</v>
      </c>
      <c r="E169006" s="6" t="s">
        <v>8776</v>
      </c>
      <c r="F169006" s="7">
        <v>1616</v>
      </c>
    </row>
    <row r="169007" spans="1:6" x14ac:dyDescent="0.25">
      <c r="A169007" s="6" t="s">
        <v>212175</v>
      </c>
      <c r="B169007" s="6" t="s">
        <v>212176</v>
      </c>
      <c r="C169007" s="6" t="s">
        <v>8777</v>
      </c>
      <c r="D169007" s="6" t="s">
        <v>212160</v>
      </c>
      <c r="E169007" s="6" t="s">
        <v>8776</v>
      </c>
      <c r="F169007" s="7">
        <v>1869</v>
      </c>
    </row>
    <row r="169008" spans="1:6" x14ac:dyDescent="0.25">
      <c r="A169008" s="6" t="s">
        <v>212177</v>
      </c>
      <c r="B169008" s="6" t="s">
        <v>212178</v>
      </c>
      <c r="C169008" s="6" t="s">
        <v>8777</v>
      </c>
      <c r="D169008" s="6" t="s">
        <v>212160</v>
      </c>
      <c r="E169008" s="6" t="s">
        <v>8776</v>
      </c>
      <c r="F169008" s="7">
        <v>2393</v>
      </c>
    </row>
    <row r="169009" spans="1:6" x14ac:dyDescent="0.25">
      <c r="A169009" s="6" t="s">
        <v>212179</v>
      </c>
      <c r="B169009" s="6" t="s">
        <v>260876</v>
      </c>
      <c r="C169009" s="6" t="s">
        <v>246419</v>
      </c>
      <c r="D169009" s="6" t="s">
        <v>265811</v>
      </c>
      <c r="E169009" s="6" t="s">
        <v>4182</v>
      </c>
      <c r="F169009" s="7">
        <v>7425</v>
      </c>
    </row>
    <row r="169010" spans="1:6" x14ac:dyDescent="0.25">
      <c r="A169010" s="6" t="s">
        <v>212180</v>
      </c>
      <c r="B169010" s="6" t="s">
        <v>212181</v>
      </c>
      <c r="C169010" s="6" t="s">
        <v>4183</v>
      </c>
      <c r="D169010" s="6" t="s">
        <v>8705</v>
      </c>
      <c r="E169010" s="6" t="s">
        <v>4182</v>
      </c>
      <c r="F169010" s="7">
        <v>7874</v>
      </c>
    </row>
    <row r="169011" spans="1:6" x14ac:dyDescent="0.25">
      <c r="A169011" s="6" t="s">
        <v>212182</v>
      </c>
      <c r="B169011" s="6" t="s">
        <v>212183</v>
      </c>
      <c r="C169011" s="6" t="s">
        <v>4183</v>
      </c>
      <c r="D169011" s="6" t="s">
        <v>8705</v>
      </c>
      <c r="E169011" s="6" t="s">
        <v>4182</v>
      </c>
      <c r="F169011" s="7">
        <v>9719</v>
      </c>
    </row>
    <row r="169012" spans="1:6" x14ac:dyDescent="0.25">
      <c r="A169012" s="6" t="s">
        <v>212184</v>
      </c>
      <c r="B169012" s="6" t="s">
        <v>260877</v>
      </c>
      <c r="C169012" s="6" t="s">
        <v>246419</v>
      </c>
      <c r="D169012" s="6" t="s">
        <v>265811</v>
      </c>
      <c r="E169012" s="6" t="s">
        <v>4182</v>
      </c>
      <c r="F169012" s="7">
        <v>14044</v>
      </c>
    </row>
    <row r="169013" spans="1:6" x14ac:dyDescent="0.25">
      <c r="A169013" s="6" t="s">
        <v>212185</v>
      </c>
      <c r="B169013" s="6" t="s">
        <v>260878</v>
      </c>
      <c r="C169013" s="6" t="s">
        <v>246419</v>
      </c>
      <c r="D169013" s="6" t="s">
        <v>265811</v>
      </c>
      <c r="E169013" s="6" t="s">
        <v>4182</v>
      </c>
      <c r="F169013" s="7">
        <v>15810</v>
      </c>
    </row>
    <row r="169014" spans="1:6" x14ac:dyDescent="0.25">
      <c r="A169014" s="6" t="s">
        <v>212186</v>
      </c>
      <c r="B169014" s="6" t="s">
        <v>260879</v>
      </c>
      <c r="C169014" s="6" t="s">
        <v>246419</v>
      </c>
      <c r="D169014" s="6" t="s">
        <v>265811</v>
      </c>
      <c r="E169014" s="6" t="s">
        <v>4182</v>
      </c>
      <c r="F169014" s="7">
        <v>21880</v>
      </c>
    </row>
    <row r="169015" spans="1:6" x14ac:dyDescent="0.25">
      <c r="A169015" s="6" t="s">
        <v>212187</v>
      </c>
      <c r="B169015" s="6" t="s">
        <v>260880</v>
      </c>
      <c r="C169015" s="6" t="s">
        <v>246419</v>
      </c>
      <c r="D169015" s="6" t="s">
        <v>265811</v>
      </c>
      <c r="E169015" s="6" t="s">
        <v>4182</v>
      </c>
      <c r="F169015" s="7">
        <v>27700</v>
      </c>
    </row>
    <row r="169016" spans="1:6" x14ac:dyDescent="0.25">
      <c r="A169016" s="6" t="s">
        <v>212188</v>
      </c>
      <c r="B169016" s="6" t="s">
        <v>212189</v>
      </c>
      <c r="C169016" s="6" t="s">
        <v>4183</v>
      </c>
      <c r="D169016" s="6" t="s">
        <v>10860</v>
      </c>
      <c r="E169016" s="6" t="s">
        <v>4182</v>
      </c>
      <c r="F169016" s="7">
        <v>3777</v>
      </c>
    </row>
    <row r="169017" spans="1:6" x14ac:dyDescent="0.25">
      <c r="A169017" s="6" t="s">
        <v>212190</v>
      </c>
      <c r="B169017" s="6" t="s">
        <v>212191</v>
      </c>
      <c r="C169017" s="6" t="s">
        <v>4183</v>
      </c>
      <c r="D169017" s="6" t="s">
        <v>10860</v>
      </c>
      <c r="E169017" s="6" t="s">
        <v>4182</v>
      </c>
      <c r="F169017" s="7">
        <v>5038</v>
      </c>
    </row>
    <row r="169018" spans="1:6" x14ac:dyDescent="0.25">
      <c r="A169018" s="6" t="s">
        <v>212192</v>
      </c>
      <c r="B169018" s="6" t="s">
        <v>212193</v>
      </c>
      <c r="C169018" s="6" t="s">
        <v>4183</v>
      </c>
      <c r="D169018" s="6" t="s">
        <v>10860</v>
      </c>
      <c r="E169018" s="6" t="s">
        <v>4182</v>
      </c>
      <c r="F169018" s="7">
        <v>6244</v>
      </c>
    </row>
    <row r="169019" spans="1:6" x14ac:dyDescent="0.25">
      <c r="A169019" s="6" t="s">
        <v>212194</v>
      </c>
      <c r="B169019" s="6" t="s">
        <v>212195</v>
      </c>
      <c r="C169019" s="6" t="s">
        <v>4183</v>
      </c>
      <c r="D169019" s="6" t="s">
        <v>8705</v>
      </c>
      <c r="E169019" s="6" t="s">
        <v>4182</v>
      </c>
      <c r="F169019" s="7">
        <v>5305</v>
      </c>
    </row>
    <row r="169020" spans="1:6" x14ac:dyDescent="0.25">
      <c r="A169020" s="6" t="s">
        <v>212196</v>
      </c>
      <c r="B169020" s="6" t="s">
        <v>260881</v>
      </c>
      <c r="C169020" s="6" t="s">
        <v>246419</v>
      </c>
      <c r="D169020" s="6" t="s">
        <v>265811</v>
      </c>
      <c r="E169020" s="6" t="s">
        <v>4182</v>
      </c>
      <c r="F169020" s="7">
        <v>2464</v>
      </c>
    </row>
    <row r="169021" spans="1:6" x14ac:dyDescent="0.25">
      <c r="A169021" s="6" t="s">
        <v>212197</v>
      </c>
      <c r="B169021" s="6" t="s">
        <v>260882</v>
      </c>
      <c r="C169021" s="6" t="s">
        <v>246419</v>
      </c>
      <c r="D169021" s="6" t="s">
        <v>265811</v>
      </c>
      <c r="E169021" s="6" t="s">
        <v>4182</v>
      </c>
      <c r="F169021" s="7">
        <v>6699</v>
      </c>
    </row>
    <row r="169022" spans="1:6" x14ac:dyDescent="0.25">
      <c r="A169022" s="6" t="s">
        <v>212198</v>
      </c>
      <c r="B169022" s="6" t="s">
        <v>212199</v>
      </c>
      <c r="C169022" s="6" t="s">
        <v>4183</v>
      </c>
      <c r="D169022" s="6" t="s">
        <v>10860</v>
      </c>
      <c r="E169022" s="6" t="s">
        <v>4182</v>
      </c>
      <c r="F169022" s="7">
        <v>5268</v>
      </c>
    </row>
    <row r="169023" spans="1:6" x14ac:dyDescent="0.25">
      <c r="A169023" s="6" t="s">
        <v>212200</v>
      </c>
      <c r="B169023" s="6" t="s">
        <v>212201</v>
      </c>
      <c r="C169023" s="6" t="s">
        <v>4183</v>
      </c>
      <c r="D169023" s="6" t="s">
        <v>10860</v>
      </c>
      <c r="E169023" s="6" t="s">
        <v>4182</v>
      </c>
      <c r="F169023" s="7">
        <v>6999</v>
      </c>
    </row>
    <row r="169024" spans="1:6" x14ac:dyDescent="0.25">
      <c r="A169024" s="6" t="s">
        <v>212202</v>
      </c>
      <c r="B169024" s="6" t="s">
        <v>212203</v>
      </c>
      <c r="C169024" s="6" t="s">
        <v>4183</v>
      </c>
      <c r="D169024" s="6" t="s">
        <v>10860</v>
      </c>
      <c r="E169024" s="6" t="s">
        <v>4182</v>
      </c>
      <c r="F169024" s="7">
        <v>8653</v>
      </c>
    </row>
    <row r="169025" spans="1:6" x14ac:dyDescent="0.25">
      <c r="A169025" s="6" t="s">
        <v>212204</v>
      </c>
      <c r="B169025" s="6" t="s">
        <v>260883</v>
      </c>
      <c r="C169025" s="6" t="s">
        <v>246419</v>
      </c>
      <c r="D169025" s="6" t="s">
        <v>265811</v>
      </c>
      <c r="E169025" s="6" t="s">
        <v>4182</v>
      </c>
      <c r="F169025" s="7">
        <v>11921</v>
      </c>
    </row>
    <row r="169026" spans="1:6" x14ac:dyDescent="0.25">
      <c r="A169026" s="6" t="s">
        <v>212205</v>
      </c>
      <c r="B169026" s="6" t="s">
        <v>260884</v>
      </c>
      <c r="C169026" s="6" t="s">
        <v>246419</v>
      </c>
      <c r="D169026" s="6" t="s">
        <v>265811</v>
      </c>
      <c r="E169026" s="6" t="s">
        <v>4182</v>
      </c>
      <c r="F169026" s="7">
        <v>16350</v>
      </c>
    </row>
    <row r="169027" spans="1:6" x14ac:dyDescent="0.25">
      <c r="A169027" s="6" t="s">
        <v>212206</v>
      </c>
      <c r="B169027" s="6" t="s">
        <v>260885</v>
      </c>
      <c r="C169027" s="6" t="s">
        <v>246419</v>
      </c>
      <c r="D169027" s="6" t="s">
        <v>265811</v>
      </c>
      <c r="E169027" s="6" t="s">
        <v>4182</v>
      </c>
      <c r="F169027" s="7">
        <v>20598</v>
      </c>
    </row>
    <row r="169028" spans="1:6" x14ac:dyDescent="0.25">
      <c r="A169028" s="6" t="s">
        <v>212207</v>
      </c>
      <c r="B169028" s="6" t="s">
        <v>260886</v>
      </c>
      <c r="C169028" s="6" t="s">
        <v>246419</v>
      </c>
      <c r="D169028" s="6" t="s">
        <v>265811</v>
      </c>
      <c r="E169028" s="6" t="s">
        <v>4182</v>
      </c>
      <c r="F169028" s="7">
        <v>14221</v>
      </c>
    </row>
    <row r="169029" spans="1:6" x14ac:dyDescent="0.25">
      <c r="A169029" s="6" t="s">
        <v>212208</v>
      </c>
      <c r="B169029" s="6" t="s">
        <v>260887</v>
      </c>
      <c r="C169029" s="6" t="s">
        <v>246419</v>
      </c>
      <c r="D169029" s="6" t="s">
        <v>265811</v>
      </c>
      <c r="E169029" s="6" t="s">
        <v>4182</v>
      </c>
      <c r="F169029" s="7">
        <v>20887</v>
      </c>
    </row>
    <row r="169030" spans="1:6" x14ac:dyDescent="0.25">
      <c r="A169030" s="6" t="s">
        <v>212209</v>
      </c>
      <c r="B169030" s="6" t="s">
        <v>260888</v>
      </c>
      <c r="C169030" s="6" t="s">
        <v>246419</v>
      </c>
      <c r="D169030" s="6" t="s">
        <v>265811</v>
      </c>
      <c r="E169030" s="6" t="s">
        <v>4182</v>
      </c>
      <c r="F169030" s="7">
        <v>28634</v>
      </c>
    </row>
    <row r="169031" spans="1:6" x14ac:dyDescent="0.25">
      <c r="A169031" s="6" t="s">
        <v>212210</v>
      </c>
      <c r="B169031" s="6" t="s">
        <v>260889</v>
      </c>
      <c r="C169031" s="6" t="s">
        <v>246419</v>
      </c>
      <c r="D169031" s="6" t="s">
        <v>265811</v>
      </c>
      <c r="E169031" s="6" t="s">
        <v>4182</v>
      </c>
      <c r="F169031" s="7">
        <v>36062</v>
      </c>
    </row>
    <row r="169032" spans="1:6" x14ac:dyDescent="0.25">
      <c r="A169032" s="6" t="s">
        <v>212211</v>
      </c>
      <c r="B169032" s="6" t="s">
        <v>212212</v>
      </c>
      <c r="C169032" s="6" t="s">
        <v>4183</v>
      </c>
      <c r="D169032" s="6" t="s">
        <v>8705</v>
      </c>
      <c r="E169032" s="6" t="s">
        <v>4182</v>
      </c>
      <c r="F169032" s="7">
        <v>6213</v>
      </c>
    </row>
    <row r="169033" spans="1:6" x14ac:dyDescent="0.25">
      <c r="A169033" s="6" t="s">
        <v>212213</v>
      </c>
      <c r="B169033" s="6" t="s">
        <v>212214</v>
      </c>
      <c r="C169033" s="6" t="s">
        <v>4183</v>
      </c>
      <c r="D169033" s="6" t="s">
        <v>8705</v>
      </c>
      <c r="E169033" s="6" t="s">
        <v>4182</v>
      </c>
      <c r="F169033" s="7">
        <v>8564</v>
      </c>
    </row>
    <row r="169034" spans="1:6" x14ac:dyDescent="0.25">
      <c r="A169034" s="6" t="s">
        <v>212215</v>
      </c>
      <c r="B169034" s="6" t="s">
        <v>212216</v>
      </c>
      <c r="C169034" s="6" t="s">
        <v>4183</v>
      </c>
      <c r="D169034" s="6" t="s">
        <v>8705</v>
      </c>
      <c r="E169034" s="6" t="s">
        <v>4182</v>
      </c>
      <c r="F169034" s="7">
        <v>10811</v>
      </c>
    </row>
    <row r="169035" spans="1:6" x14ac:dyDescent="0.25">
      <c r="A169035" s="6" t="s">
        <v>212217</v>
      </c>
      <c r="B169035" s="6" t="s">
        <v>260890</v>
      </c>
      <c r="C169035" s="6" t="s">
        <v>246419</v>
      </c>
      <c r="D169035" s="6" t="s">
        <v>265811</v>
      </c>
      <c r="E169035" s="6" t="s">
        <v>4182</v>
      </c>
      <c r="F169035" s="7">
        <v>14901</v>
      </c>
    </row>
    <row r="169036" spans="1:6" x14ac:dyDescent="0.25">
      <c r="A169036" s="6" t="s">
        <v>212218</v>
      </c>
      <c r="B169036" s="6" t="s">
        <v>260891</v>
      </c>
      <c r="C169036" s="6" t="s">
        <v>246419</v>
      </c>
      <c r="D169036" s="6" t="s">
        <v>265811</v>
      </c>
      <c r="E169036" s="6" t="s">
        <v>4182</v>
      </c>
      <c r="F169036" s="7">
        <v>20322</v>
      </c>
    </row>
    <row r="169037" spans="1:6" x14ac:dyDescent="0.25">
      <c r="A169037" s="6" t="s">
        <v>212219</v>
      </c>
      <c r="B169037" s="6" t="s">
        <v>260892</v>
      </c>
      <c r="C169037" s="6" t="s">
        <v>246419</v>
      </c>
      <c r="D169037" s="6" t="s">
        <v>265811</v>
      </c>
      <c r="E169037" s="6" t="s">
        <v>4182</v>
      </c>
      <c r="F169037" s="7">
        <v>25525</v>
      </c>
    </row>
    <row r="169038" spans="1:6" x14ac:dyDescent="0.25">
      <c r="A169038" s="6" t="s">
        <v>212220</v>
      </c>
      <c r="B169038" s="6" t="s">
        <v>260893</v>
      </c>
      <c r="C169038" s="6" t="s">
        <v>246419</v>
      </c>
      <c r="D169038" s="6" t="s">
        <v>265811</v>
      </c>
      <c r="E169038" s="6" t="s">
        <v>4182</v>
      </c>
      <c r="F169038" s="7">
        <v>1871</v>
      </c>
    </row>
    <row r="169039" spans="1:6" x14ac:dyDescent="0.25">
      <c r="A169039" s="6" t="s">
        <v>212221</v>
      </c>
      <c r="B169039" s="6" t="s">
        <v>260894</v>
      </c>
      <c r="C169039" s="6" t="s">
        <v>246419</v>
      </c>
      <c r="D169039" s="6" t="s">
        <v>265811</v>
      </c>
      <c r="E169039" s="6" t="s">
        <v>4182</v>
      </c>
      <c r="F169039" s="7">
        <v>2347</v>
      </c>
    </row>
    <row r="169040" spans="1:6" x14ac:dyDescent="0.25">
      <c r="A169040" s="6" t="s">
        <v>212222</v>
      </c>
      <c r="B169040" s="6" t="s">
        <v>260847</v>
      </c>
      <c r="C169040" s="6" t="s">
        <v>246419</v>
      </c>
      <c r="D169040" s="6" t="s">
        <v>265811</v>
      </c>
      <c r="E169040" s="6" t="s">
        <v>4182</v>
      </c>
      <c r="F169040" s="7">
        <v>11646</v>
      </c>
    </row>
    <row r="169041" spans="1:6" x14ac:dyDescent="0.25">
      <c r="A169041" s="6" t="s">
        <v>212223</v>
      </c>
      <c r="B169041" s="6" t="s">
        <v>260895</v>
      </c>
      <c r="C169041" s="6" t="s">
        <v>246419</v>
      </c>
      <c r="D169041" s="6" t="s">
        <v>265811</v>
      </c>
      <c r="E169041" s="6" t="s">
        <v>4182</v>
      </c>
      <c r="F169041" s="7">
        <v>17791</v>
      </c>
    </row>
    <row r="169042" spans="1:6" x14ac:dyDescent="0.25">
      <c r="A169042" s="6" t="s">
        <v>212224</v>
      </c>
      <c r="B169042" s="6" t="s">
        <v>260896</v>
      </c>
      <c r="C169042" s="6" t="s">
        <v>246419</v>
      </c>
      <c r="D169042" s="6" t="s">
        <v>265811</v>
      </c>
      <c r="E169042" s="6" t="s">
        <v>4182</v>
      </c>
      <c r="F169042" s="7">
        <v>24474</v>
      </c>
    </row>
    <row r="169043" spans="1:6" x14ac:dyDescent="0.25">
      <c r="A169043" s="6" t="s">
        <v>212225</v>
      </c>
      <c r="B169043" s="6" t="s">
        <v>260897</v>
      </c>
      <c r="C169043" s="6" t="s">
        <v>246419</v>
      </c>
      <c r="D169043" s="6" t="s">
        <v>265811</v>
      </c>
      <c r="E169043" s="6" t="s">
        <v>4182</v>
      </c>
      <c r="F169043" s="7">
        <v>30882</v>
      </c>
    </row>
    <row r="169044" spans="1:6" x14ac:dyDescent="0.25">
      <c r="A169044" s="6" t="s">
        <v>212226</v>
      </c>
      <c r="B169044" s="6" t="s">
        <v>260898</v>
      </c>
      <c r="C169044" s="6" t="s">
        <v>246419</v>
      </c>
      <c r="D169044" s="6" t="s">
        <v>265811</v>
      </c>
      <c r="E169044" s="6" t="s">
        <v>4182</v>
      </c>
      <c r="F169044" s="7">
        <v>21994</v>
      </c>
    </row>
    <row r="169045" spans="1:6" x14ac:dyDescent="0.25">
      <c r="A169045" s="6" t="s">
        <v>212227</v>
      </c>
      <c r="B169045" s="6" t="s">
        <v>212228</v>
      </c>
      <c r="C169045" s="6" t="s">
        <v>4183</v>
      </c>
      <c r="D169045" s="6" t="s">
        <v>8705</v>
      </c>
      <c r="E169045" s="6" t="s">
        <v>4182</v>
      </c>
      <c r="F169045" s="7">
        <v>8544</v>
      </c>
    </row>
    <row r="169046" spans="1:6" x14ac:dyDescent="0.25">
      <c r="A169046" s="6" t="s">
        <v>212229</v>
      </c>
      <c r="B169046" s="6" t="s">
        <v>212230</v>
      </c>
      <c r="C169046" s="6" t="s">
        <v>4183</v>
      </c>
      <c r="D169046" s="6" t="s">
        <v>8705</v>
      </c>
      <c r="E169046" s="6" t="s">
        <v>4182</v>
      </c>
      <c r="F169046" s="7">
        <v>10654</v>
      </c>
    </row>
    <row r="169047" spans="1:6" x14ac:dyDescent="0.25">
      <c r="A169047" s="6" t="s">
        <v>212231</v>
      </c>
      <c r="B169047" s="6" t="s">
        <v>212232</v>
      </c>
      <c r="C169047" s="6" t="s">
        <v>4183</v>
      </c>
      <c r="D169047" s="6" t="s">
        <v>10860</v>
      </c>
      <c r="E169047" s="6" t="s">
        <v>4182</v>
      </c>
      <c r="F169047" s="7">
        <v>4567</v>
      </c>
    </row>
    <row r="169048" spans="1:6" x14ac:dyDescent="0.25">
      <c r="A169048" s="6" t="s">
        <v>212233</v>
      </c>
      <c r="B169048" s="6" t="s">
        <v>212234</v>
      </c>
      <c r="C169048" s="6" t="s">
        <v>4183</v>
      </c>
      <c r="D169048" s="6" t="s">
        <v>10860</v>
      </c>
      <c r="E169048" s="6" t="s">
        <v>4182</v>
      </c>
      <c r="F169048" s="7">
        <v>6073</v>
      </c>
    </row>
    <row r="169049" spans="1:6" x14ac:dyDescent="0.25">
      <c r="A169049" s="6" t="s">
        <v>212235</v>
      </c>
      <c r="B169049" s="6" t="s">
        <v>212236</v>
      </c>
      <c r="C169049" s="6" t="s">
        <v>4183</v>
      </c>
      <c r="D169049" s="6" t="s">
        <v>10860</v>
      </c>
      <c r="E169049" s="6" t="s">
        <v>4182</v>
      </c>
      <c r="F169049" s="7">
        <v>7512</v>
      </c>
    </row>
    <row r="169050" spans="1:6" x14ac:dyDescent="0.25">
      <c r="A169050" s="6" t="s">
        <v>212237</v>
      </c>
      <c r="B169050" s="6" t="s">
        <v>212238</v>
      </c>
      <c r="C169050" s="6" t="s">
        <v>8777</v>
      </c>
      <c r="D169050" s="6" t="s">
        <v>212160</v>
      </c>
      <c r="E169050" s="6" t="s">
        <v>8776</v>
      </c>
      <c r="F169050" s="7">
        <v>2576</v>
      </c>
    </row>
    <row r="169051" spans="1:6" x14ac:dyDescent="0.25">
      <c r="A169051" s="6" t="s">
        <v>212239</v>
      </c>
      <c r="B169051" s="6" t="s">
        <v>212240</v>
      </c>
      <c r="C169051" s="6" t="s">
        <v>8777</v>
      </c>
      <c r="D169051" s="6" t="s">
        <v>212160</v>
      </c>
      <c r="E169051" s="6" t="s">
        <v>8776</v>
      </c>
      <c r="F169051" s="7">
        <v>3100</v>
      </c>
    </row>
    <row r="169052" spans="1:6" x14ac:dyDescent="0.25">
      <c r="A169052" s="6" t="s">
        <v>212241</v>
      </c>
      <c r="B169052" s="6" t="s">
        <v>212242</v>
      </c>
      <c r="C169052" s="6" t="s">
        <v>8777</v>
      </c>
      <c r="D169052" s="6" t="s">
        <v>212160</v>
      </c>
      <c r="E169052" s="6" t="s">
        <v>8776</v>
      </c>
      <c r="F169052" s="7">
        <v>1369</v>
      </c>
    </row>
    <row r="169053" spans="1:6" x14ac:dyDescent="0.25">
      <c r="A169053" s="6" t="s">
        <v>212243</v>
      </c>
      <c r="B169053" s="6" t="s">
        <v>212244</v>
      </c>
      <c r="C169053" s="6" t="s">
        <v>8777</v>
      </c>
      <c r="D169053" s="6" t="s">
        <v>212160</v>
      </c>
      <c r="E169053" s="6" t="s">
        <v>8776</v>
      </c>
      <c r="F169053" s="7">
        <v>2012</v>
      </c>
    </row>
    <row r="169054" spans="1:6" x14ac:dyDescent="0.25">
      <c r="A169054" s="6" t="s">
        <v>212245</v>
      </c>
      <c r="B169054" s="6" t="s">
        <v>212246</v>
      </c>
      <c r="C169054" s="6" t="s">
        <v>8777</v>
      </c>
      <c r="D169054" s="6" t="s">
        <v>212160</v>
      </c>
      <c r="E169054" s="6" t="s">
        <v>8776</v>
      </c>
      <c r="F169054" s="7">
        <v>2321</v>
      </c>
    </row>
    <row r="169055" spans="1:6" x14ac:dyDescent="0.25">
      <c r="A169055" s="6" t="s">
        <v>212247</v>
      </c>
      <c r="B169055" s="6" t="s">
        <v>212248</v>
      </c>
      <c r="C169055" s="6" t="s">
        <v>8777</v>
      </c>
      <c r="D169055" s="6" t="s">
        <v>212160</v>
      </c>
      <c r="E169055" s="6" t="s">
        <v>8776</v>
      </c>
      <c r="F169055" s="7">
        <v>2963</v>
      </c>
    </row>
    <row r="169056" spans="1:6" x14ac:dyDescent="0.25">
      <c r="A169056" s="6" t="s">
        <v>212249</v>
      </c>
      <c r="B169056" s="6" t="s">
        <v>212250</v>
      </c>
      <c r="C169056" s="6" t="s">
        <v>8777</v>
      </c>
      <c r="D169056" s="6" t="s">
        <v>212160</v>
      </c>
      <c r="E169056" s="6" t="s">
        <v>8776</v>
      </c>
      <c r="F169056" s="7">
        <v>3186</v>
      </c>
    </row>
    <row r="169057" spans="1:6" x14ac:dyDescent="0.25">
      <c r="A169057" s="6" t="s">
        <v>212251</v>
      </c>
      <c r="B169057" s="6" t="s">
        <v>212252</v>
      </c>
      <c r="C169057" s="6" t="s">
        <v>8777</v>
      </c>
      <c r="D169057" s="6" t="s">
        <v>212160</v>
      </c>
      <c r="E169057" s="6" t="s">
        <v>8776</v>
      </c>
      <c r="F169057" s="7">
        <v>3829</v>
      </c>
    </row>
    <row r="169058" spans="1:6" x14ac:dyDescent="0.25">
      <c r="A169058" s="6" t="s">
        <v>212253</v>
      </c>
      <c r="B169058" s="6" t="s">
        <v>212254</v>
      </c>
      <c r="C169058" s="6" t="s">
        <v>8777</v>
      </c>
      <c r="D169058" s="6" t="s">
        <v>9781</v>
      </c>
      <c r="E169058" s="6" t="s">
        <v>8776</v>
      </c>
      <c r="F169058" s="7">
        <v>269</v>
      </c>
    </row>
    <row r="169059" spans="1:6" x14ac:dyDescent="0.25">
      <c r="A169059" s="6" t="s">
        <v>212255</v>
      </c>
      <c r="B169059" s="6" t="s">
        <v>212256</v>
      </c>
      <c r="C169059" s="6" t="s">
        <v>8777</v>
      </c>
      <c r="D169059" s="6" t="s">
        <v>9781</v>
      </c>
      <c r="E169059" s="6" t="s">
        <v>8776</v>
      </c>
      <c r="F169059" s="7">
        <v>470</v>
      </c>
    </row>
    <row r="169060" spans="1:6" x14ac:dyDescent="0.25">
      <c r="A169060" s="6" t="s">
        <v>212257</v>
      </c>
      <c r="B169060" s="6" t="s">
        <v>212258</v>
      </c>
      <c r="C169060" s="6" t="s">
        <v>8777</v>
      </c>
      <c r="D169060" s="6" t="s">
        <v>9781</v>
      </c>
      <c r="E169060" s="6" t="s">
        <v>8776</v>
      </c>
      <c r="F169060" s="7">
        <v>1272</v>
      </c>
    </row>
    <row r="169061" spans="1:6" x14ac:dyDescent="0.25">
      <c r="A169061" s="6" t="s">
        <v>212259</v>
      </c>
      <c r="B169061" s="6" t="s">
        <v>212260</v>
      </c>
      <c r="C169061" s="6" t="s">
        <v>8777</v>
      </c>
      <c r="D169061" s="6" t="s">
        <v>9781</v>
      </c>
      <c r="E169061" s="6" t="s">
        <v>8776</v>
      </c>
      <c r="F169061" s="7">
        <v>2183</v>
      </c>
    </row>
    <row r="169062" spans="1:6" x14ac:dyDescent="0.25">
      <c r="A169062" s="6" t="s">
        <v>212261</v>
      </c>
      <c r="B169062" s="6" t="s">
        <v>212262</v>
      </c>
      <c r="C169062" s="6" t="s">
        <v>8777</v>
      </c>
      <c r="D169062" s="6" t="s">
        <v>9781</v>
      </c>
      <c r="E169062" s="6" t="s">
        <v>8776</v>
      </c>
      <c r="F169062" s="7">
        <v>2385</v>
      </c>
    </row>
    <row r="169063" spans="1:6" x14ac:dyDescent="0.25">
      <c r="A169063" s="6" t="s">
        <v>212263</v>
      </c>
      <c r="B169063" s="6" t="s">
        <v>212264</v>
      </c>
      <c r="C169063" s="6" t="s">
        <v>8777</v>
      </c>
      <c r="D169063" s="6" t="s">
        <v>9781</v>
      </c>
      <c r="E169063" s="6" t="s">
        <v>8776</v>
      </c>
      <c r="F169063" s="7">
        <v>3186</v>
      </c>
    </row>
    <row r="169064" spans="1:6" x14ac:dyDescent="0.25">
      <c r="A169064" s="6" t="s">
        <v>212265</v>
      </c>
      <c r="B169064" s="6" t="s">
        <v>212266</v>
      </c>
      <c r="C169064" s="6" t="s">
        <v>8777</v>
      </c>
      <c r="D169064" s="6" t="s">
        <v>9781</v>
      </c>
      <c r="E169064" s="6" t="s">
        <v>8776</v>
      </c>
      <c r="F169064" s="7">
        <v>3923</v>
      </c>
    </row>
    <row r="169065" spans="1:6" x14ac:dyDescent="0.25">
      <c r="A169065" s="6" t="s">
        <v>212267</v>
      </c>
      <c r="B169065" s="6" t="s">
        <v>212268</v>
      </c>
      <c r="C169065" s="6" t="s">
        <v>8777</v>
      </c>
      <c r="D169065" s="6" t="s">
        <v>9781</v>
      </c>
      <c r="E169065" s="6" t="s">
        <v>8776</v>
      </c>
      <c r="F169065" s="7">
        <v>4125</v>
      </c>
    </row>
    <row r="169066" spans="1:6" x14ac:dyDescent="0.25">
      <c r="A169066" s="6" t="s">
        <v>212269</v>
      </c>
      <c r="B169066" s="6" t="s">
        <v>212270</v>
      </c>
      <c r="C169066" s="6" t="s">
        <v>8777</v>
      </c>
      <c r="D169066" s="6" t="s">
        <v>9781</v>
      </c>
      <c r="E169066" s="6" t="s">
        <v>8776</v>
      </c>
      <c r="F169066" s="7">
        <v>4926</v>
      </c>
    </row>
    <row r="169067" spans="1:6" x14ac:dyDescent="0.25">
      <c r="A169067" s="6" t="s">
        <v>212271</v>
      </c>
      <c r="B169067" s="6" t="s">
        <v>212272</v>
      </c>
      <c r="C169067" s="6" t="s">
        <v>8777</v>
      </c>
      <c r="D169067" s="6" t="s">
        <v>9781</v>
      </c>
      <c r="E169067" s="6" t="s">
        <v>8776</v>
      </c>
      <c r="F169067" s="7">
        <v>1147</v>
      </c>
    </row>
    <row r="169068" spans="1:6" x14ac:dyDescent="0.25">
      <c r="A169068" s="6" t="s">
        <v>212273</v>
      </c>
      <c r="B169068" s="6" t="s">
        <v>212274</v>
      </c>
      <c r="C169068" s="6" t="s">
        <v>8777</v>
      </c>
      <c r="D169068" s="6" t="s">
        <v>9781</v>
      </c>
      <c r="E169068" s="6" t="s">
        <v>8776</v>
      </c>
      <c r="F169068" s="7">
        <v>1410</v>
      </c>
    </row>
    <row r="169069" spans="1:6" x14ac:dyDescent="0.25">
      <c r="A169069" s="6" t="s">
        <v>212275</v>
      </c>
      <c r="B169069" s="6" t="s">
        <v>212276</v>
      </c>
      <c r="C169069" s="6" t="s">
        <v>8777</v>
      </c>
      <c r="D169069" s="6" t="s">
        <v>9781</v>
      </c>
      <c r="E169069" s="6" t="s">
        <v>8776</v>
      </c>
      <c r="F169069" s="7">
        <v>2459</v>
      </c>
    </row>
    <row r="169070" spans="1:6" x14ac:dyDescent="0.25">
      <c r="A169070" s="6" t="s">
        <v>212277</v>
      </c>
      <c r="B169070" s="6" t="s">
        <v>212278</v>
      </c>
      <c r="C169070" s="6" t="s">
        <v>8777</v>
      </c>
      <c r="D169070" s="6" t="s">
        <v>9781</v>
      </c>
      <c r="E169070" s="6" t="s">
        <v>8776</v>
      </c>
      <c r="F169070" s="7">
        <v>3648</v>
      </c>
    </row>
    <row r="169071" spans="1:6" x14ac:dyDescent="0.25">
      <c r="A169071" s="6" t="s">
        <v>212279</v>
      </c>
      <c r="B169071" s="6" t="s">
        <v>212280</v>
      </c>
      <c r="C169071" s="6" t="s">
        <v>8777</v>
      </c>
      <c r="D169071" s="6" t="s">
        <v>9781</v>
      </c>
      <c r="E169071" s="6" t="s">
        <v>8776</v>
      </c>
      <c r="F169071" s="7">
        <v>3911</v>
      </c>
    </row>
    <row r="169072" spans="1:6" x14ac:dyDescent="0.25">
      <c r="A169072" s="6" t="s">
        <v>212281</v>
      </c>
      <c r="B169072" s="6" t="s">
        <v>212282</v>
      </c>
      <c r="C169072" s="6" t="s">
        <v>8777</v>
      </c>
      <c r="D169072" s="6" t="s">
        <v>9781</v>
      </c>
      <c r="E169072" s="6" t="s">
        <v>8776</v>
      </c>
      <c r="F169072" s="7">
        <v>4960</v>
      </c>
    </row>
    <row r="169073" spans="1:6" x14ac:dyDescent="0.25">
      <c r="A169073" s="6" t="s">
        <v>212283</v>
      </c>
      <c r="B169073" s="6" t="s">
        <v>212284</v>
      </c>
      <c r="C169073" s="6" t="s">
        <v>8777</v>
      </c>
      <c r="D169073" s="6" t="s">
        <v>9781</v>
      </c>
      <c r="E169073" s="6" t="s">
        <v>8776</v>
      </c>
      <c r="F169073" s="7">
        <v>5921</v>
      </c>
    </row>
    <row r="169074" spans="1:6" x14ac:dyDescent="0.25">
      <c r="A169074" s="6" t="s">
        <v>212285</v>
      </c>
      <c r="B169074" s="6" t="s">
        <v>212286</v>
      </c>
      <c r="C169074" s="6" t="s">
        <v>8777</v>
      </c>
      <c r="D169074" s="6" t="s">
        <v>9781</v>
      </c>
      <c r="E169074" s="6" t="s">
        <v>8776</v>
      </c>
      <c r="F169074" s="7">
        <v>6185</v>
      </c>
    </row>
    <row r="169075" spans="1:6" x14ac:dyDescent="0.25">
      <c r="A169075" s="6" t="s">
        <v>212287</v>
      </c>
      <c r="B169075" s="6" t="s">
        <v>212288</v>
      </c>
      <c r="C169075" s="6" t="s">
        <v>8777</v>
      </c>
      <c r="D169075" s="6" t="s">
        <v>9781</v>
      </c>
      <c r="E169075" s="6" t="s">
        <v>8776</v>
      </c>
      <c r="F169075" s="7">
        <v>7233</v>
      </c>
    </row>
    <row r="169076" spans="1:6" x14ac:dyDescent="0.25">
      <c r="A169076" s="6" t="s">
        <v>212289</v>
      </c>
      <c r="B169076" s="6" t="s">
        <v>212290</v>
      </c>
      <c r="C169076" s="6" t="s">
        <v>8777</v>
      </c>
      <c r="D169076" s="6" t="s">
        <v>9781</v>
      </c>
      <c r="E169076" s="6" t="s">
        <v>8776</v>
      </c>
      <c r="F169076" s="7">
        <v>1988</v>
      </c>
    </row>
    <row r="169077" spans="1:6" x14ac:dyDescent="0.25">
      <c r="A169077" s="6" t="s">
        <v>212291</v>
      </c>
      <c r="B169077" s="6" t="s">
        <v>212292</v>
      </c>
      <c r="C169077" s="6" t="s">
        <v>8777</v>
      </c>
      <c r="D169077" s="6" t="s">
        <v>9781</v>
      </c>
      <c r="E169077" s="6" t="s">
        <v>8776</v>
      </c>
      <c r="F169077" s="7">
        <v>2310</v>
      </c>
    </row>
    <row r="169078" spans="1:6" x14ac:dyDescent="0.25">
      <c r="A169078" s="6" t="s">
        <v>212293</v>
      </c>
      <c r="B169078" s="6" t="s">
        <v>212294</v>
      </c>
      <c r="C169078" s="6" t="s">
        <v>8777</v>
      </c>
      <c r="D169078" s="6" t="s">
        <v>9781</v>
      </c>
      <c r="E169078" s="6" t="s">
        <v>8776</v>
      </c>
      <c r="F169078" s="7">
        <v>3595</v>
      </c>
    </row>
    <row r="169079" spans="1:6" x14ac:dyDescent="0.25">
      <c r="A169079" s="6" t="s">
        <v>212295</v>
      </c>
      <c r="B169079" s="6" t="s">
        <v>212296</v>
      </c>
      <c r="C169079" s="6" t="s">
        <v>8777</v>
      </c>
      <c r="D169079" s="6" t="s">
        <v>9781</v>
      </c>
      <c r="E169079" s="6" t="s">
        <v>8776</v>
      </c>
      <c r="F169079" s="7">
        <v>5050</v>
      </c>
    </row>
    <row r="169080" spans="1:6" x14ac:dyDescent="0.25">
      <c r="A169080" s="6" t="s">
        <v>212297</v>
      </c>
      <c r="B169080" s="6" t="s">
        <v>212298</v>
      </c>
      <c r="C169080" s="6" t="s">
        <v>8777</v>
      </c>
      <c r="D169080" s="6" t="s">
        <v>9781</v>
      </c>
      <c r="E169080" s="6" t="s">
        <v>8776</v>
      </c>
      <c r="F169080" s="7">
        <v>5372</v>
      </c>
    </row>
    <row r="169081" spans="1:6" x14ac:dyDescent="0.25">
      <c r="A169081" s="6" t="s">
        <v>212299</v>
      </c>
      <c r="B169081" s="6" t="s">
        <v>212300</v>
      </c>
      <c r="C169081" s="6" t="s">
        <v>8777</v>
      </c>
      <c r="D169081" s="6" t="s">
        <v>9781</v>
      </c>
      <c r="E169081" s="6" t="s">
        <v>8776</v>
      </c>
      <c r="F169081" s="7">
        <v>6657</v>
      </c>
    </row>
    <row r="169082" spans="1:6" x14ac:dyDescent="0.25">
      <c r="A169082" s="6" t="s">
        <v>212301</v>
      </c>
      <c r="B169082" s="6" t="s">
        <v>212302</v>
      </c>
      <c r="C169082" s="6" t="s">
        <v>8777</v>
      </c>
      <c r="D169082" s="6" t="s">
        <v>9781</v>
      </c>
      <c r="E169082" s="6" t="s">
        <v>8776</v>
      </c>
      <c r="F169082" s="7">
        <v>7833</v>
      </c>
    </row>
    <row r="169083" spans="1:6" x14ac:dyDescent="0.25">
      <c r="A169083" s="6" t="s">
        <v>212303</v>
      </c>
      <c r="B169083" s="6" t="s">
        <v>212304</v>
      </c>
      <c r="C169083" s="6" t="s">
        <v>8777</v>
      </c>
      <c r="D169083" s="6" t="s">
        <v>9781</v>
      </c>
      <c r="E169083" s="6" t="s">
        <v>8776</v>
      </c>
      <c r="F169083" s="7">
        <v>8156</v>
      </c>
    </row>
    <row r="169084" spans="1:6" x14ac:dyDescent="0.25">
      <c r="A169084" s="6" t="s">
        <v>212305</v>
      </c>
      <c r="B169084" s="6" t="s">
        <v>212306</v>
      </c>
      <c r="C169084" s="6" t="s">
        <v>8777</v>
      </c>
      <c r="D169084" s="6" t="s">
        <v>9781</v>
      </c>
      <c r="E169084" s="6" t="s">
        <v>8776</v>
      </c>
      <c r="F169084" s="7">
        <v>9440</v>
      </c>
    </row>
    <row r="169085" spans="1:6" x14ac:dyDescent="0.25">
      <c r="A169085" s="6" t="s">
        <v>212307</v>
      </c>
      <c r="B169085" s="6" t="s">
        <v>212308</v>
      </c>
      <c r="C169085" s="6" t="s">
        <v>8777</v>
      </c>
      <c r="D169085" s="6" t="s">
        <v>9781</v>
      </c>
      <c r="E169085" s="6" t="s">
        <v>8776</v>
      </c>
      <c r="F169085" s="7">
        <v>336</v>
      </c>
    </row>
    <row r="169086" spans="1:6" x14ac:dyDescent="0.25">
      <c r="A169086" s="6" t="s">
        <v>212309</v>
      </c>
      <c r="B169086" s="6" t="s">
        <v>212310</v>
      </c>
      <c r="C169086" s="6" t="s">
        <v>8777</v>
      </c>
      <c r="D169086" s="6" t="s">
        <v>9781</v>
      </c>
      <c r="E169086" s="6" t="s">
        <v>8776</v>
      </c>
      <c r="F169086" s="7">
        <v>538</v>
      </c>
    </row>
    <row r="169087" spans="1:6" x14ac:dyDescent="0.25">
      <c r="A169087" s="6" t="s">
        <v>212311</v>
      </c>
      <c r="B169087" s="6" t="s">
        <v>212312</v>
      </c>
      <c r="C169087" s="6" t="s">
        <v>8777</v>
      </c>
      <c r="D169087" s="6" t="s">
        <v>9781</v>
      </c>
      <c r="E169087" s="6" t="s">
        <v>8776</v>
      </c>
      <c r="F169087" s="7">
        <v>1339</v>
      </c>
    </row>
    <row r="169088" spans="1:6" x14ac:dyDescent="0.25">
      <c r="A169088" s="6" t="s">
        <v>212313</v>
      </c>
      <c r="B169088" s="6" t="s">
        <v>212314</v>
      </c>
      <c r="C169088" s="6" t="s">
        <v>8777</v>
      </c>
      <c r="D169088" s="6" t="s">
        <v>9781</v>
      </c>
      <c r="E169088" s="6" t="s">
        <v>8776</v>
      </c>
      <c r="F169088" s="7">
        <v>2483</v>
      </c>
    </row>
    <row r="169089" spans="1:6" x14ac:dyDescent="0.25">
      <c r="A169089" s="6" t="s">
        <v>212315</v>
      </c>
      <c r="B169089" s="6" t="s">
        <v>212316</v>
      </c>
      <c r="C169089" s="6" t="s">
        <v>8777</v>
      </c>
      <c r="D169089" s="6" t="s">
        <v>9781</v>
      </c>
      <c r="E169089" s="6" t="s">
        <v>8776</v>
      </c>
      <c r="F169089" s="7">
        <v>2685</v>
      </c>
    </row>
    <row r="169090" spans="1:6" x14ac:dyDescent="0.25">
      <c r="A169090" s="6" t="s">
        <v>212317</v>
      </c>
      <c r="B169090" s="6" t="s">
        <v>212318</v>
      </c>
      <c r="C169090" s="6" t="s">
        <v>8777</v>
      </c>
      <c r="D169090" s="6" t="s">
        <v>9781</v>
      </c>
      <c r="E169090" s="6" t="s">
        <v>8776</v>
      </c>
      <c r="F169090" s="7">
        <v>3486</v>
      </c>
    </row>
    <row r="169091" spans="1:6" x14ac:dyDescent="0.25">
      <c r="A169091" s="6" t="s">
        <v>212319</v>
      </c>
      <c r="B169091" s="6" t="s">
        <v>212320</v>
      </c>
      <c r="C169091" s="6" t="s">
        <v>8777</v>
      </c>
      <c r="D169091" s="6" t="s">
        <v>9781</v>
      </c>
      <c r="E169091" s="6" t="s">
        <v>8776</v>
      </c>
      <c r="F169091" s="7">
        <v>4435</v>
      </c>
    </row>
    <row r="169092" spans="1:6" x14ac:dyDescent="0.25">
      <c r="A169092" s="6" t="s">
        <v>212321</v>
      </c>
      <c r="B169092" s="6" t="s">
        <v>212322</v>
      </c>
      <c r="C169092" s="6" t="s">
        <v>8777</v>
      </c>
      <c r="D169092" s="6" t="s">
        <v>9781</v>
      </c>
      <c r="E169092" s="6" t="s">
        <v>8776</v>
      </c>
      <c r="F169092" s="7">
        <v>4636</v>
      </c>
    </row>
    <row r="169093" spans="1:6" x14ac:dyDescent="0.25">
      <c r="A169093" s="6" t="s">
        <v>212323</v>
      </c>
      <c r="B169093" s="6" t="s">
        <v>212324</v>
      </c>
      <c r="C169093" s="6" t="s">
        <v>8777</v>
      </c>
      <c r="D169093" s="6" t="s">
        <v>9781</v>
      </c>
      <c r="E169093" s="6" t="s">
        <v>8776</v>
      </c>
      <c r="F169093" s="7">
        <v>5438</v>
      </c>
    </row>
    <row r="169094" spans="1:6" x14ac:dyDescent="0.25">
      <c r="A169094" s="6" t="s">
        <v>212325</v>
      </c>
      <c r="B169094" s="6" t="s">
        <v>212326</v>
      </c>
      <c r="C169094" s="6" t="s">
        <v>8777</v>
      </c>
      <c r="D169094" s="6" t="s">
        <v>9781</v>
      </c>
      <c r="E169094" s="6" t="s">
        <v>8776</v>
      </c>
      <c r="F169094" s="7">
        <v>1331</v>
      </c>
    </row>
    <row r="169095" spans="1:6" x14ac:dyDescent="0.25">
      <c r="A169095" s="6" t="s">
        <v>212327</v>
      </c>
      <c r="B169095" s="6" t="s">
        <v>212328</v>
      </c>
      <c r="C169095" s="6" t="s">
        <v>8777</v>
      </c>
      <c r="D169095" s="6" t="s">
        <v>9781</v>
      </c>
      <c r="E169095" s="6" t="s">
        <v>8776</v>
      </c>
      <c r="F169095" s="7">
        <v>1595</v>
      </c>
    </row>
    <row r="169096" spans="1:6" x14ac:dyDescent="0.25">
      <c r="A169096" s="6" t="s">
        <v>212329</v>
      </c>
      <c r="B169096" s="6" t="s">
        <v>212330</v>
      </c>
      <c r="C169096" s="6" t="s">
        <v>8777</v>
      </c>
      <c r="D169096" s="6" t="s">
        <v>9781</v>
      </c>
      <c r="E169096" s="6" t="s">
        <v>8776</v>
      </c>
      <c r="F169096" s="7">
        <v>2643</v>
      </c>
    </row>
    <row r="169097" spans="1:6" x14ac:dyDescent="0.25">
      <c r="A169097" s="6" t="s">
        <v>212331</v>
      </c>
      <c r="B169097" s="6" t="s">
        <v>212332</v>
      </c>
      <c r="C169097" s="6" t="s">
        <v>8777</v>
      </c>
      <c r="D169097" s="6" t="s">
        <v>9781</v>
      </c>
      <c r="E169097" s="6" t="s">
        <v>8776</v>
      </c>
      <c r="F169097" s="7">
        <v>4136</v>
      </c>
    </row>
    <row r="169098" spans="1:6" x14ac:dyDescent="0.25">
      <c r="A169098" s="6" t="s">
        <v>212333</v>
      </c>
      <c r="B169098" s="6" t="s">
        <v>212334</v>
      </c>
      <c r="C169098" s="6" t="s">
        <v>8777</v>
      </c>
      <c r="D169098" s="6" t="s">
        <v>9781</v>
      </c>
      <c r="E169098" s="6" t="s">
        <v>8776</v>
      </c>
      <c r="F169098" s="7">
        <v>4400</v>
      </c>
    </row>
    <row r="169099" spans="1:6" x14ac:dyDescent="0.25">
      <c r="A169099" s="6" t="s">
        <v>212335</v>
      </c>
      <c r="B169099" s="6" t="s">
        <v>212336</v>
      </c>
      <c r="C169099" s="6" t="s">
        <v>8777</v>
      </c>
      <c r="D169099" s="6" t="s">
        <v>9781</v>
      </c>
      <c r="E169099" s="6" t="s">
        <v>8776</v>
      </c>
      <c r="F169099" s="7">
        <v>5448</v>
      </c>
    </row>
    <row r="169100" spans="1:6" x14ac:dyDescent="0.25">
      <c r="A169100" s="6" t="s">
        <v>212337</v>
      </c>
      <c r="B169100" s="6" t="s">
        <v>212338</v>
      </c>
      <c r="C169100" s="6" t="s">
        <v>8777</v>
      </c>
      <c r="D169100" s="6" t="s">
        <v>9781</v>
      </c>
      <c r="E169100" s="6" t="s">
        <v>8776</v>
      </c>
      <c r="F169100" s="7">
        <v>6687</v>
      </c>
    </row>
    <row r="169101" spans="1:6" x14ac:dyDescent="0.25">
      <c r="A169101" s="6" t="s">
        <v>212339</v>
      </c>
      <c r="B169101" s="6" t="s">
        <v>212340</v>
      </c>
      <c r="C169101" s="6" t="s">
        <v>8777</v>
      </c>
      <c r="D169101" s="6" t="s">
        <v>9781</v>
      </c>
      <c r="E169101" s="6" t="s">
        <v>8776</v>
      </c>
      <c r="F169101" s="7">
        <v>6950</v>
      </c>
    </row>
    <row r="169102" spans="1:6" x14ac:dyDescent="0.25">
      <c r="A169102" s="6" t="s">
        <v>212341</v>
      </c>
      <c r="B169102" s="6" t="s">
        <v>212342</v>
      </c>
      <c r="C169102" s="6" t="s">
        <v>8777</v>
      </c>
      <c r="D169102" s="6" t="s">
        <v>9781</v>
      </c>
      <c r="E169102" s="6" t="s">
        <v>8776</v>
      </c>
      <c r="F169102" s="7">
        <v>7998</v>
      </c>
    </row>
    <row r="169103" spans="1:6" x14ac:dyDescent="0.25">
      <c r="A169103" s="6" t="s">
        <v>212343</v>
      </c>
      <c r="B169103" s="6" t="s">
        <v>212344</v>
      </c>
      <c r="C169103" s="6" t="s">
        <v>8777</v>
      </c>
      <c r="D169103" s="6" t="s">
        <v>9781</v>
      </c>
      <c r="E169103" s="6" t="s">
        <v>8776</v>
      </c>
      <c r="F169103" s="7">
        <v>2284</v>
      </c>
    </row>
    <row r="169104" spans="1:6" x14ac:dyDescent="0.25">
      <c r="A169104" s="6" t="s">
        <v>212345</v>
      </c>
      <c r="B169104" s="6" t="s">
        <v>212346</v>
      </c>
      <c r="C169104" s="6" t="s">
        <v>8777</v>
      </c>
      <c r="D169104" s="6" t="s">
        <v>9781</v>
      </c>
      <c r="E169104" s="6" t="s">
        <v>8776</v>
      </c>
      <c r="F169104" s="7">
        <v>2607</v>
      </c>
    </row>
    <row r="169105" spans="1:6" x14ac:dyDescent="0.25">
      <c r="A169105" s="6" t="s">
        <v>212347</v>
      </c>
      <c r="B169105" s="6" t="s">
        <v>212348</v>
      </c>
      <c r="C169105" s="6" t="s">
        <v>8777</v>
      </c>
      <c r="D169105" s="6" t="s">
        <v>9781</v>
      </c>
      <c r="E169105" s="6" t="s">
        <v>8776</v>
      </c>
      <c r="F169105" s="7">
        <v>3892</v>
      </c>
    </row>
    <row r="169106" spans="1:6" x14ac:dyDescent="0.25">
      <c r="A169106" s="6" t="s">
        <v>212349</v>
      </c>
      <c r="B169106" s="6" t="s">
        <v>212350</v>
      </c>
      <c r="C169106" s="6" t="s">
        <v>8777</v>
      </c>
      <c r="D169106" s="6" t="s">
        <v>9781</v>
      </c>
      <c r="E169106" s="6" t="s">
        <v>8776</v>
      </c>
      <c r="F169106" s="7">
        <v>5719</v>
      </c>
    </row>
    <row r="169107" spans="1:6" x14ac:dyDescent="0.25">
      <c r="A169107" s="6" t="s">
        <v>212351</v>
      </c>
      <c r="B169107" s="6" t="s">
        <v>212352</v>
      </c>
      <c r="C169107" s="6" t="s">
        <v>8777</v>
      </c>
      <c r="D169107" s="6" t="s">
        <v>9781</v>
      </c>
      <c r="E169107" s="6" t="s">
        <v>8776</v>
      </c>
      <c r="F169107" s="7">
        <v>6041</v>
      </c>
    </row>
    <row r="169108" spans="1:6" x14ac:dyDescent="0.25">
      <c r="A169108" s="6" t="s">
        <v>212353</v>
      </c>
      <c r="B169108" s="6" t="s">
        <v>212354</v>
      </c>
      <c r="C169108" s="6" t="s">
        <v>8777</v>
      </c>
      <c r="D169108" s="6" t="s">
        <v>9781</v>
      </c>
      <c r="E169108" s="6" t="s">
        <v>8776</v>
      </c>
      <c r="F169108" s="7">
        <v>7326</v>
      </c>
    </row>
    <row r="169109" spans="1:6" x14ac:dyDescent="0.25">
      <c r="A169109" s="6" t="s">
        <v>212355</v>
      </c>
      <c r="B169109" s="6" t="s">
        <v>212356</v>
      </c>
      <c r="C169109" s="6" t="s">
        <v>8777</v>
      </c>
      <c r="D169109" s="6" t="s">
        <v>9781</v>
      </c>
      <c r="E169109" s="6" t="s">
        <v>8776</v>
      </c>
      <c r="F169109" s="7">
        <v>8841</v>
      </c>
    </row>
    <row r="169110" spans="1:6" x14ac:dyDescent="0.25">
      <c r="A169110" s="6" t="s">
        <v>212357</v>
      </c>
      <c r="B169110" s="6" t="s">
        <v>212358</v>
      </c>
      <c r="C169110" s="6" t="s">
        <v>8777</v>
      </c>
      <c r="D169110" s="6" t="s">
        <v>9781</v>
      </c>
      <c r="E169110" s="6" t="s">
        <v>8776</v>
      </c>
      <c r="F169110" s="7">
        <v>9163</v>
      </c>
    </row>
    <row r="169111" spans="1:6" x14ac:dyDescent="0.25">
      <c r="A169111" s="6" t="s">
        <v>212359</v>
      </c>
      <c r="B169111" s="6" t="s">
        <v>212360</v>
      </c>
      <c r="C169111" s="6" t="s">
        <v>8777</v>
      </c>
      <c r="D169111" s="6" t="s">
        <v>9781</v>
      </c>
      <c r="E169111" s="6" t="s">
        <v>8776</v>
      </c>
      <c r="F169111" s="7">
        <v>10448</v>
      </c>
    </row>
    <row r="169112" spans="1:6" x14ac:dyDescent="0.25">
      <c r="A169112" s="6" t="s">
        <v>212361</v>
      </c>
      <c r="B169112" s="6" t="s">
        <v>212362</v>
      </c>
      <c r="C169112" s="6" t="s">
        <v>12280</v>
      </c>
      <c r="D169112" s="6" t="s">
        <v>49340</v>
      </c>
      <c r="E169112" s="6" t="s">
        <v>12279</v>
      </c>
      <c r="F169112" s="7">
        <v>3059</v>
      </c>
    </row>
    <row r="169113" spans="1:6" x14ac:dyDescent="0.25">
      <c r="A169113" s="6" t="s">
        <v>212363</v>
      </c>
      <c r="B169113" s="6" t="s">
        <v>212364</v>
      </c>
      <c r="C169113" s="6" t="s">
        <v>12280</v>
      </c>
      <c r="D169113" s="6" t="s">
        <v>49340</v>
      </c>
      <c r="E169113" s="6" t="s">
        <v>12279</v>
      </c>
      <c r="F169113" s="7">
        <v>3858</v>
      </c>
    </row>
    <row r="169114" spans="1:6" x14ac:dyDescent="0.25">
      <c r="A169114" s="6" t="s">
        <v>212365</v>
      </c>
      <c r="B169114" s="6" t="s">
        <v>212366</v>
      </c>
      <c r="C169114" s="6" t="s">
        <v>12280</v>
      </c>
      <c r="D169114" s="6" t="s">
        <v>49340</v>
      </c>
      <c r="E169114" s="6" t="s">
        <v>12279</v>
      </c>
      <c r="F169114" s="7">
        <v>4659</v>
      </c>
    </row>
    <row r="169115" spans="1:6" x14ac:dyDescent="0.25">
      <c r="A169115" s="6" t="s">
        <v>212367</v>
      </c>
      <c r="B169115" s="6" t="s">
        <v>212368</v>
      </c>
      <c r="C169115" s="6" t="s">
        <v>12280</v>
      </c>
      <c r="D169115" s="6" t="s">
        <v>49340</v>
      </c>
      <c r="E169115" s="6" t="s">
        <v>12279</v>
      </c>
      <c r="F169115" s="7">
        <v>5775</v>
      </c>
    </row>
    <row r="169116" spans="1:6" x14ac:dyDescent="0.25">
      <c r="A169116" s="6" t="s">
        <v>212369</v>
      </c>
      <c r="B169116" s="6" t="s">
        <v>212370</v>
      </c>
      <c r="C169116" s="6" t="s">
        <v>12280</v>
      </c>
      <c r="D169116" s="6" t="s">
        <v>49340</v>
      </c>
      <c r="E169116" s="6" t="s">
        <v>12279</v>
      </c>
      <c r="F169116" s="7">
        <v>6573</v>
      </c>
    </row>
    <row r="169117" spans="1:6" x14ac:dyDescent="0.25">
      <c r="A169117" s="6" t="s">
        <v>212371</v>
      </c>
      <c r="B169117" s="6" t="s">
        <v>212372</v>
      </c>
      <c r="C169117" s="6" t="s">
        <v>12280</v>
      </c>
      <c r="D169117" s="6" t="s">
        <v>49340</v>
      </c>
      <c r="E169117" s="6" t="s">
        <v>12279</v>
      </c>
      <c r="F169117" s="7">
        <v>7375</v>
      </c>
    </row>
    <row r="169118" spans="1:6" x14ac:dyDescent="0.25">
      <c r="A169118" s="6" t="s">
        <v>212373</v>
      </c>
      <c r="B169118" s="6" t="s">
        <v>212374</v>
      </c>
      <c r="C169118" s="6" t="s">
        <v>12280</v>
      </c>
      <c r="D169118" s="6" t="s">
        <v>49340</v>
      </c>
      <c r="E169118" s="6" t="s">
        <v>12279</v>
      </c>
      <c r="F169118" s="7">
        <v>8243</v>
      </c>
    </row>
    <row r="169119" spans="1:6" x14ac:dyDescent="0.25">
      <c r="A169119" s="6" t="s">
        <v>212375</v>
      </c>
      <c r="B169119" s="6" t="s">
        <v>212376</v>
      </c>
      <c r="C169119" s="6" t="s">
        <v>12280</v>
      </c>
      <c r="D169119" s="6" t="s">
        <v>49340</v>
      </c>
      <c r="E169119" s="6" t="s">
        <v>12279</v>
      </c>
      <c r="F169119" s="7">
        <v>9042</v>
      </c>
    </row>
    <row r="169120" spans="1:6" x14ac:dyDescent="0.25">
      <c r="A169120" s="6" t="s">
        <v>212377</v>
      </c>
      <c r="B169120" s="6" t="s">
        <v>212378</v>
      </c>
      <c r="C169120" s="6" t="s">
        <v>12280</v>
      </c>
      <c r="D169120" s="6" t="s">
        <v>49340</v>
      </c>
      <c r="E169120" s="6" t="s">
        <v>12279</v>
      </c>
      <c r="F169120" s="7">
        <v>9843</v>
      </c>
    </row>
    <row r="169121" spans="1:6" x14ac:dyDescent="0.25">
      <c r="A169121" s="6" t="s">
        <v>212379</v>
      </c>
      <c r="B169121" s="6" t="s">
        <v>212380</v>
      </c>
      <c r="C169121" s="6" t="s">
        <v>12280</v>
      </c>
      <c r="D169121" s="6" t="s">
        <v>49340</v>
      </c>
      <c r="E169121" s="6" t="s">
        <v>12279</v>
      </c>
      <c r="F169121" s="7">
        <v>4377</v>
      </c>
    </row>
    <row r="169122" spans="1:6" x14ac:dyDescent="0.25">
      <c r="A169122" s="6" t="s">
        <v>212381</v>
      </c>
      <c r="B169122" s="6" t="s">
        <v>212382</v>
      </c>
      <c r="C169122" s="6" t="s">
        <v>12280</v>
      </c>
      <c r="D169122" s="6" t="s">
        <v>49340</v>
      </c>
      <c r="E169122" s="6" t="s">
        <v>12279</v>
      </c>
      <c r="F169122" s="7">
        <v>5423</v>
      </c>
    </row>
    <row r="169123" spans="1:6" x14ac:dyDescent="0.25">
      <c r="A169123" s="6" t="s">
        <v>212383</v>
      </c>
      <c r="B169123" s="6" t="s">
        <v>212384</v>
      </c>
      <c r="C169123" s="6" t="s">
        <v>12280</v>
      </c>
      <c r="D169123" s="6" t="s">
        <v>49340</v>
      </c>
      <c r="E169123" s="6" t="s">
        <v>12279</v>
      </c>
      <c r="F169123" s="7">
        <v>6471</v>
      </c>
    </row>
    <row r="169124" spans="1:6" x14ac:dyDescent="0.25">
      <c r="A169124" s="6" t="s">
        <v>212385</v>
      </c>
      <c r="B169124" s="6" t="s">
        <v>212386</v>
      </c>
      <c r="C169124" s="6" t="s">
        <v>12280</v>
      </c>
      <c r="D169124" s="6" t="s">
        <v>49340</v>
      </c>
      <c r="E169124" s="6" t="s">
        <v>12279</v>
      </c>
      <c r="F169124" s="7">
        <v>7933</v>
      </c>
    </row>
    <row r="169125" spans="1:6" x14ac:dyDescent="0.25">
      <c r="A169125" s="6" t="s">
        <v>212387</v>
      </c>
      <c r="B169125" s="6" t="s">
        <v>212388</v>
      </c>
      <c r="C169125" s="6" t="s">
        <v>12280</v>
      </c>
      <c r="D169125" s="6" t="s">
        <v>49340</v>
      </c>
      <c r="E169125" s="6" t="s">
        <v>12279</v>
      </c>
      <c r="F169125" s="7">
        <v>8979</v>
      </c>
    </row>
    <row r="169126" spans="1:6" x14ac:dyDescent="0.25">
      <c r="A169126" s="6" t="s">
        <v>212389</v>
      </c>
      <c r="B169126" s="6" t="s">
        <v>212390</v>
      </c>
      <c r="C169126" s="6" t="s">
        <v>12280</v>
      </c>
      <c r="D169126" s="6" t="s">
        <v>49340</v>
      </c>
      <c r="E169126" s="6" t="s">
        <v>12279</v>
      </c>
      <c r="F169126" s="7">
        <v>10028</v>
      </c>
    </row>
    <row r="169127" spans="1:6" x14ac:dyDescent="0.25">
      <c r="A169127" s="6" t="s">
        <v>212391</v>
      </c>
      <c r="B169127" s="6" t="s">
        <v>212392</v>
      </c>
      <c r="C169127" s="6" t="s">
        <v>12280</v>
      </c>
      <c r="D169127" s="6" t="s">
        <v>49340</v>
      </c>
      <c r="E169127" s="6" t="s">
        <v>12279</v>
      </c>
      <c r="F169127" s="7">
        <v>11166</v>
      </c>
    </row>
    <row r="169128" spans="1:6" x14ac:dyDescent="0.25">
      <c r="A169128" s="6" t="s">
        <v>212393</v>
      </c>
      <c r="B169128" s="6" t="s">
        <v>212394</v>
      </c>
      <c r="C169128" s="6" t="s">
        <v>12280</v>
      </c>
      <c r="D169128" s="6" t="s">
        <v>49340</v>
      </c>
      <c r="E169128" s="6" t="s">
        <v>12279</v>
      </c>
      <c r="F169128" s="7">
        <v>12212</v>
      </c>
    </row>
    <row r="169129" spans="1:6" x14ac:dyDescent="0.25">
      <c r="A169129" s="6" t="s">
        <v>212395</v>
      </c>
      <c r="B169129" s="6" t="s">
        <v>212396</v>
      </c>
      <c r="C169129" s="6" t="s">
        <v>12280</v>
      </c>
      <c r="D169129" s="6" t="s">
        <v>49340</v>
      </c>
      <c r="E169129" s="6" t="s">
        <v>12279</v>
      </c>
      <c r="F169129" s="7">
        <v>13260</v>
      </c>
    </row>
    <row r="169130" spans="1:6" x14ac:dyDescent="0.25">
      <c r="A169130" s="6" t="s">
        <v>212397</v>
      </c>
      <c r="B169130" s="6" t="s">
        <v>212398</v>
      </c>
      <c r="C169130" s="6" t="s">
        <v>12280</v>
      </c>
      <c r="D169130" s="6" t="s">
        <v>49340</v>
      </c>
      <c r="E169130" s="6" t="s">
        <v>12279</v>
      </c>
      <c r="F169130" s="7">
        <v>5638</v>
      </c>
    </row>
    <row r="169131" spans="1:6" x14ac:dyDescent="0.25">
      <c r="A169131" s="6" t="s">
        <v>212399</v>
      </c>
      <c r="B169131" s="6" t="s">
        <v>212400</v>
      </c>
      <c r="C169131" s="6" t="s">
        <v>12280</v>
      </c>
      <c r="D169131" s="6" t="s">
        <v>49340</v>
      </c>
      <c r="E169131" s="6" t="s">
        <v>12279</v>
      </c>
      <c r="F169131" s="7">
        <v>6919</v>
      </c>
    </row>
    <row r="169132" spans="1:6" x14ac:dyDescent="0.25">
      <c r="A169132" s="6" t="s">
        <v>212401</v>
      </c>
      <c r="B169132" s="6" t="s">
        <v>212402</v>
      </c>
      <c r="C169132" s="6" t="s">
        <v>12280</v>
      </c>
      <c r="D169132" s="6" t="s">
        <v>49340</v>
      </c>
      <c r="E169132" s="6" t="s">
        <v>12279</v>
      </c>
      <c r="F169132" s="7">
        <v>8204</v>
      </c>
    </row>
    <row r="169133" spans="1:6" x14ac:dyDescent="0.25">
      <c r="A169133" s="6" t="s">
        <v>212403</v>
      </c>
      <c r="B169133" s="6" t="s">
        <v>212404</v>
      </c>
      <c r="C169133" s="6" t="s">
        <v>12280</v>
      </c>
      <c r="D169133" s="6" t="s">
        <v>49340</v>
      </c>
      <c r="E169133" s="6" t="s">
        <v>12279</v>
      </c>
      <c r="F169133" s="7">
        <v>9997</v>
      </c>
    </row>
    <row r="169134" spans="1:6" x14ac:dyDescent="0.25">
      <c r="A169134" s="6" t="s">
        <v>212405</v>
      </c>
      <c r="B169134" s="6" t="s">
        <v>212406</v>
      </c>
      <c r="C169134" s="6" t="s">
        <v>12280</v>
      </c>
      <c r="D169134" s="6" t="s">
        <v>49340</v>
      </c>
      <c r="E169134" s="6" t="s">
        <v>12279</v>
      </c>
      <c r="F169134" s="7">
        <v>11279</v>
      </c>
    </row>
    <row r="169135" spans="1:6" x14ac:dyDescent="0.25">
      <c r="A169135" s="6" t="s">
        <v>212407</v>
      </c>
      <c r="B169135" s="6" t="s">
        <v>212408</v>
      </c>
      <c r="C169135" s="6" t="s">
        <v>12280</v>
      </c>
      <c r="D169135" s="6" t="s">
        <v>49340</v>
      </c>
      <c r="E169135" s="6" t="s">
        <v>12279</v>
      </c>
      <c r="F169135" s="7">
        <v>12564</v>
      </c>
    </row>
    <row r="169136" spans="1:6" x14ac:dyDescent="0.25">
      <c r="A169136" s="6" t="s">
        <v>212409</v>
      </c>
      <c r="B169136" s="6" t="s">
        <v>212410</v>
      </c>
      <c r="C169136" s="6" t="s">
        <v>12280</v>
      </c>
      <c r="D169136" s="6" t="s">
        <v>49340</v>
      </c>
      <c r="E169136" s="6" t="s">
        <v>12279</v>
      </c>
      <c r="F169136" s="7">
        <v>13961</v>
      </c>
    </row>
    <row r="169137" spans="1:6" x14ac:dyDescent="0.25">
      <c r="A169137" s="6" t="s">
        <v>212411</v>
      </c>
      <c r="B169137" s="6" t="s">
        <v>212412</v>
      </c>
      <c r="C169137" s="6" t="s">
        <v>12280</v>
      </c>
      <c r="D169137" s="6" t="s">
        <v>49340</v>
      </c>
      <c r="E169137" s="6" t="s">
        <v>12279</v>
      </c>
      <c r="F169137" s="7">
        <v>15243</v>
      </c>
    </row>
    <row r="169138" spans="1:6" x14ac:dyDescent="0.25">
      <c r="A169138" s="6" t="s">
        <v>212413</v>
      </c>
      <c r="B169138" s="6" t="s">
        <v>212414</v>
      </c>
      <c r="C169138" s="6" t="s">
        <v>12280</v>
      </c>
      <c r="D169138" s="6" t="s">
        <v>49340</v>
      </c>
      <c r="E169138" s="6" t="s">
        <v>12279</v>
      </c>
      <c r="F169138" s="7">
        <v>16527</v>
      </c>
    </row>
    <row r="169139" spans="1:6" x14ac:dyDescent="0.25">
      <c r="A169139" s="6" t="s">
        <v>212415</v>
      </c>
      <c r="B169139" s="6" t="s">
        <v>212416</v>
      </c>
      <c r="C169139" s="6" t="s">
        <v>8777</v>
      </c>
      <c r="D169139" s="6" t="s">
        <v>9781</v>
      </c>
      <c r="E169139" s="6" t="s">
        <v>8776</v>
      </c>
      <c r="F169139" s="7">
        <v>204</v>
      </c>
    </row>
    <row r="169140" spans="1:6" x14ac:dyDescent="0.25">
      <c r="A169140" s="6" t="s">
        <v>212417</v>
      </c>
      <c r="B169140" s="6" t="s">
        <v>212418</v>
      </c>
      <c r="C169140" s="6" t="s">
        <v>8777</v>
      </c>
      <c r="D169140" s="6" t="s">
        <v>9781</v>
      </c>
      <c r="E169140" s="6" t="s">
        <v>8776</v>
      </c>
      <c r="F169140" s="7">
        <v>305</v>
      </c>
    </row>
    <row r="169141" spans="1:6" x14ac:dyDescent="0.25">
      <c r="A169141" s="6" t="s">
        <v>212419</v>
      </c>
      <c r="B169141" s="6" t="s">
        <v>212420</v>
      </c>
      <c r="C169141" s="6" t="s">
        <v>8777</v>
      </c>
      <c r="D169141" s="6" t="s">
        <v>9781</v>
      </c>
      <c r="E169141" s="6" t="s">
        <v>8776</v>
      </c>
      <c r="F169141" s="7">
        <v>372</v>
      </c>
    </row>
    <row r="169142" spans="1:6" x14ac:dyDescent="0.25">
      <c r="A169142" s="6" t="s">
        <v>212421</v>
      </c>
      <c r="B169142" s="6" t="s">
        <v>212422</v>
      </c>
      <c r="C169142" s="6" t="s">
        <v>8777</v>
      </c>
      <c r="D169142" s="6" t="s">
        <v>9781</v>
      </c>
      <c r="E169142" s="6" t="s">
        <v>8776</v>
      </c>
      <c r="F169142" s="7">
        <v>385</v>
      </c>
    </row>
    <row r="169143" spans="1:6" x14ac:dyDescent="0.25">
      <c r="A169143" s="6" t="s">
        <v>212423</v>
      </c>
      <c r="B169143" s="6" t="s">
        <v>212424</v>
      </c>
      <c r="C169143" s="6" t="s">
        <v>8777</v>
      </c>
      <c r="D169143" s="6" t="s">
        <v>9781</v>
      </c>
      <c r="E169143" s="6" t="s">
        <v>8776</v>
      </c>
      <c r="F169143" s="7">
        <v>486</v>
      </c>
    </row>
    <row r="169144" spans="1:6" x14ac:dyDescent="0.25">
      <c r="A169144" s="6" t="s">
        <v>212425</v>
      </c>
      <c r="B169144" s="6" t="s">
        <v>212426</v>
      </c>
      <c r="C169144" s="6" t="s">
        <v>8777</v>
      </c>
      <c r="D169144" s="6" t="s">
        <v>9781</v>
      </c>
      <c r="E169144" s="6" t="s">
        <v>8776</v>
      </c>
      <c r="F169144" s="7">
        <v>553</v>
      </c>
    </row>
    <row r="169145" spans="1:6" x14ac:dyDescent="0.25">
      <c r="A169145" s="6" t="s">
        <v>212427</v>
      </c>
      <c r="B169145" s="6" t="s">
        <v>212428</v>
      </c>
      <c r="C169145" s="6" t="s">
        <v>8777</v>
      </c>
      <c r="D169145" s="6" t="s">
        <v>9781</v>
      </c>
      <c r="E169145" s="6" t="s">
        <v>8776</v>
      </c>
      <c r="F169145" s="7">
        <v>550</v>
      </c>
    </row>
    <row r="169146" spans="1:6" x14ac:dyDescent="0.25">
      <c r="A169146" s="6" t="s">
        <v>212429</v>
      </c>
      <c r="B169146" s="6" t="s">
        <v>212430</v>
      </c>
      <c r="C169146" s="6" t="s">
        <v>8777</v>
      </c>
      <c r="D169146" s="6" t="s">
        <v>9781</v>
      </c>
      <c r="E169146" s="6" t="s">
        <v>8776</v>
      </c>
      <c r="F169146" s="7">
        <v>651</v>
      </c>
    </row>
    <row r="169147" spans="1:6" x14ac:dyDescent="0.25">
      <c r="A169147" s="6" t="s">
        <v>212431</v>
      </c>
      <c r="B169147" s="6" t="s">
        <v>212432</v>
      </c>
      <c r="C169147" s="6" t="s">
        <v>8777</v>
      </c>
      <c r="D169147" s="6" t="s">
        <v>9781</v>
      </c>
      <c r="E169147" s="6" t="s">
        <v>8776</v>
      </c>
      <c r="F169147" s="7">
        <v>717</v>
      </c>
    </row>
    <row r="169148" spans="1:6" x14ac:dyDescent="0.25">
      <c r="A169148" s="6" t="s">
        <v>212433</v>
      </c>
      <c r="B169148" s="6" t="s">
        <v>212434</v>
      </c>
      <c r="C169148" s="6" t="s">
        <v>8777</v>
      </c>
      <c r="D169148" s="6" t="s">
        <v>9781</v>
      </c>
      <c r="E169148" s="6" t="s">
        <v>8776</v>
      </c>
      <c r="F169148" s="7">
        <v>292</v>
      </c>
    </row>
    <row r="169149" spans="1:6" x14ac:dyDescent="0.25">
      <c r="A169149" s="6" t="s">
        <v>212435</v>
      </c>
      <c r="B169149" s="6" t="s">
        <v>212436</v>
      </c>
      <c r="C169149" s="6" t="s">
        <v>8777</v>
      </c>
      <c r="D169149" s="6" t="s">
        <v>9781</v>
      </c>
      <c r="E169149" s="6" t="s">
        <v>8776</v>
      </c>
      <c r="F169149" s="7">
        <v>423</v>
      </c>
    </row>
    <row r="169150" spans="1:6" x14ac:dyDescent="0.25">
      <c r="A169150" s="6" t="s">
        <v>212437</v>
      </c>
      <c r="B169150" s="6" t="s">
        <v>212438</v>
      </c>
      <c r="C169150" s="6" t="s">
        <v>8777</v>
      </c>
      <c r="D169150" s="6" t="s">
        <v>9781</v>
      </c>
      <c r="E169150" s="6" t="s">
        <v>8776</v>
      </c>
      <c r="F169150" s="7">
        <v>511</v>
      </c>
    </row>
    <row r="169151" spans="1:6" x14ac:dyDescent="0.25">
      <c r="A169151" s="6" t="s">
        <v>212439</v>
      </c>
      <c r="B169151" s="6" t="s">
        <v>212440</v>
      </c>
      <c r="C169151" s="6" t="s">
        <v>8777</v>
      </c>
      <c r="D169151" s="6" t="s">
        <v>9781</v>
      </c>
      <c r="E169151" s="6" t="s">
        <v>8776</v>
      </c>
      <c r="F169151" s="7">
        <v>528</v>
      </c>
    </row>
    <row r="169152" spans="1:6" x14ac:dyDescent="0.25">
      <c r="A169152" s="6" t="s">
        <v>212441</v>
      </c>
      <c r="B169152" s="6" t="s">
        <v>212442</v>
      </c>
      <c r="C169152" s="6" t="s">
        <v>8777</v>
      </c>
      <c r="D169152" s="6" t="s">
        <v>9781</v>
      </c>
      <c r="E169152" s="6" t="s">
        <v>8776</v>
      </c>
      <c r="F169152" s="7">
        <v>660</v>
      </c>
    </row>
    <row r="169153" spans="1:6" x14ac:dyDescent="0.25">
      <c r="A169153" s="6" t="s">
        <v>212443</v>
      </c>
      <c r="B169153" s="6" t="s">
        <v>212444</v>
      </c>
      <c r="C169153" s="6" t="s">
        <v>8777</v>
      </c>
      <c r="D169153" s="6" t="s">
        <v>9781</v>
      </c>
      <c r="E169153" s="6" t="s">
        <v>8776</v>
      </c>
      <c r="F169153" s="7">
        <v>747</v>
      </c>
    </row>
    <row r="169154" spans="1:6" x14ac:dyDescent="0.25">
      <c r="A169154" s="6" t="s">
        <v>212445</v>
      </c>
      <c r="B169154" s="6" t="s">
        <v>212446</v>
      </c>
      <c r="C169154" s="6" t="s">
        <v>8777</v>
      </c>
      <c r="D169154" s="6" t="s">
        <v>9781</v>
      </c>
      <c r="E169154" s="6" t="s">
        <v>8776</v>
      </c>
      <c r="F169154" s="7">
        <v>743</v>
      </c>
    </row>
    <row r="169155" spans="1:6" x14ac:dyDescent="0.25">
      <c r="A169155" s="6" t="s">
        <v>212447</v>
      </c>
      <c r="B169155" s="6" t="s">
        <v>212448</v>
      </c>
      <c r="C169155" s="6" t="s">
        <v>8777</v>
      </c>
      <c r="D169155" s="6" t="s">
        <v>9781</v>
      </c>
      <c r="E169155" s="6" t="s">
        <v>8776</v>
      </c>
      <c r="F169155" s="7">
        <v>875</v>
      </c>
    </row>
    <row r="169156" spans="1:6" x14ac:dyDescent="0.25">
      <c r="A169156" s="6" t="s">
        <v>212449</v>
      </c>
      <c r="B169156" s="6" t="s">
        <v>212450</v>
      </c>
      <c r="C169156" s="6" t="s">
        <v>8777</v>
      </c>
      <c r="D169156" s="6" t="s">
        <v>9781</v>
      </c>
      <c r="E169156" s="6" t="s">
        <v>8776</v>
      </c>
      <c r="F169156" s="7">
        <v>962</v>
      </c>
    </row>
    <row r="169157" spans="1:6" x14ac:dyDescent="0.25">
      <c r="A169157" s="6" t="s">
        <v>212451</v>
      </c>
      <c r="B169157" s="6" t="s">
        <v>212452</v>
      </c>
      <c r="C169157" s="6" t="s">
        <v>8777</v>
      </c>
      <c r="D169157" s="6" t="s">
        <v>9781</v>
      </c>
      <c r="E169157" s="6" t="s">
        <v>8776</v>
      </c>
      <c r="F169157" s="7">
        <v>375</v>
      </c>
    </row>
    <row r="169158" spans="1:6" x14ac:dyDescent="0.25">
      <c r="A169158" s="6" t="s">
        <v>212453</v>
      </c>
      <c r="B169158" s="6" t="s">
        <v>212454</v>
      </c>
      <c r="C169158" s="6" t="s">
        <v>8777</v>
      </c>
      <c r="D169158" s="6" t="s">
        <v>9781</v>
      </c>
      <c r="E169158" s="6" t="s">
        <v>8776</v>
      </c>
      <c r="F169158" s="7">
        <v>537</v>
      </c>
    </row>
    <row r="169159" spans="1:6" x14ac:dyDescent="0.25">
      <c r="A169159" s="6" t="s">
        <v>212455</v>
      </c>
      <c r="B169159" s="6" t="s">
        <v>212456</v>
      </c>
      <c r="C169159" s="6" t="s">
        <v>8777</v>
      </c>
      <c r="D169159" s="6" t="s">
        <v>9781</v>
      </c>
      <c r="E169159" s="6" t="s">
        <v>8776</v>
      </c>
      <c r="F169159" s="7">
        <v>644</v>
      </c>
    </row>
    <row r="169160" spans="1:6" x14ac:dyDescent="0.25">
      <c r="A169160" s="6" t="s">
        <v>212457</v>
      </c>
      <c r="B169160" s="6" t="s">
        <v>212458</v>
      </c>
      <c r="C169160" s="6" t="s">
        <v>8777</v>
      </c>
      <c r="D169160" s="6" t="s">
        <v>9781</v>
      </c>
      <c r="E169160" s="6" t="s">
        <v>8776</v>
      </c>
      <c r="F169160" s="7">
        <v>665</v>
      </c>
    </row>
    <row r="169161" spans="1:6" x14ac:dyDescent="0.25">
      <c r="A169161" s="6" t="s">
        <v>212459</v>
      </c>
      <c r="B169161" s="6" t="s">
        <v>212460</v>
      </c>
      <c r="C169161" s="6" t="s">
        <v>8777</v>
      </c>
      <c r="D169161" s="6" t="s">
        <v>9781</v>
      </c>
      <c r="E169161" s="6" t="s">
        <v>8776</v>
      </c>
      <c r="F169161" s="7">
        <v>826</v>
      </c>
    </row>
    <row r="169162" spans="1:6" x14ac:dyDescent="0.25">
      <c r="A169162" s="6" t="s">
        <v>212461</v>
      </c>
      <c r="B169162" s="6" t="s">
        <v>212462</v>
      </c>
      <c r="C169162" s="6" t="s">
        <v>8777</v>
      </c>
      <c r="D169162" s="6" t="s">
        <v>9781</v>
      </c>
      <c r="E169162" s="6" t="s">
        <v>8776</v>
      </c>
      <c r="F169162" s="7">
        <v>933</v>
      </c>
    </row>
    <row r="169163" spans="1:6" x14ac:dyDescent="0.25">
      <c r="A169163" s="6" t="s">
        <v>212463</v>
      </c>
      <c r="B169163" s="6" t="s">
        <v>212464</v>
      </c>
      <c r="C169163" s="6" t="s">
        <v>8777</v>
      </c>
      <c r="D169163" s="6" t="s">
        <v>9781</v>
      </c>
      <c r="E169163" s="6" t="s">
        <v>8776</v>
      </c>
      <c r="F169163" s="7">
        <v>928</v>
      </c>
    </row>
    <row r="169164" spans="1:6" x14ac:dyDescent="0.25">
      <c r="A169164" s="6" t="s">
        <v>212465</v>
      </c>
      <c r="B169164" s="6" t="s">
        <v>212466</v>
      </c>
      <c r="C169164" s="6" t="s">
        <v>8777</v>
      </c>
      <c r="D169164" s="6" t="s">
        <v>9781</v>
      </c>
      <c r="E169164" s="6" t="s">
        <v>8776</v>
      </c>
      <c r="F169164" s="7">
        <v>1089</v>
      </c>
    </row>
    <row r="169165" spans="1:6" x14ac:dyDescent="0.25">
      <c r="A169165" s="6" t="s">
        <v>212467</v>
      </c>
      <c r="B169165" s="6" t="s">
        <v>212468</v>
      </c>
      <c r="C169165" s="6" t="s">
        <v>8777</v>
      </c>
      <c r="D169165" s="6" t="s">
        <v>9781</v>
      </c>
      <c r="E169165" s="6" t="s">
        <v>8776</v>
      </c>
      <c r="F169165" s="7">
        <v>1197</v>
      </c>
    </row>
    <row r="169166" spans="1:6" x14ac:dyDescent="0.25">
      <c r="A169166" s="6" t="s">
        <v>212469</v>
      </c>
      <c r="B169166" s="6" t="s">
        <v>212470</v>
      </c>
      <c r="C169166" s="6" t="s">
        <v>8777</v>
      </c>
      <c r="D169166" s="6" t="s">
        <v>9781</v>
      </c>
      <c r="E169166" s="6" t="s">
        <v>8776</v>
      </c>
      <c r="F169166" s="7">
        <v>595</v>
      </c>
    </row>
    <row r="169167" spans="1:6" x14ac:dyDescent="0.25">
      <c r="A169167" s="6" t="s">
        <v>212471</v>
      </c>
      <c r="B169167" s="6" t="s">
        <v>212472</v>
      </c>
      <c r="C169167" s="6" t="s">
        <v>8777</v>
      </c>
      <c r="D169167" s="6" t="s">
        <v>9781</v>
      </c>
      <c r="E169167" s="6" t="s">
        <v>8776</v>
      </c>
      <c r="F169167" s="7">
        <v>797</v>
      </c>
    </row>
    <row r="169168" spans="1:6" x14ac:dyDescent="0.25">
      <c r="A169168" s="6" t="s">
        <v>212473</v>
      </c>
      <c r="B169168" s="6" t="s">
        <v>212474</v>
      </c>
      <c r="C169168" s="6" t="s">
        <v>8777</v>
      </c>
      <c r="D169168" s="6" t="s">
        <v>9781</v>
      </c>
      <c r="E169168" s="6" t="s">
        <v>8776</v>
      </c>
      <c r="F169168" s="7">
        <v>1198</v>
      </c>
    </row>
    <row r="169169" spans="1:6" x14ac:dyDescent="0.25">
      <c r="A169169" s="6" t="s">
        <v>212475</v>
      </c>
      <c r="B169169" s="6" t="s">
        <v>212476</v>
      </c>
      <c r="C169169" s="6" t="s">
        <v>8777</v>
      </c>
      <c r="D169169" s="6" t="s">
        <v>9781</v>
      </c>
      <c r="E169169" s="6" t="s">
        <v>8776</v>
      </c>
      <c r="F169169" s="7">
        <v>1139</v>
      </c>
    </row>
    <row r="169170" spans="1:6" x14ac:dyDescent="0.25">
      <c r="A169170" s="6" t="s">
        <v>212477</v>
      </c>
      <c r="B169170" s="6" t="s">
        <v>212478</v>
      </c>
      <c r="C169170" s="6" t="s">
        <v>8777</v>
      </c>
      <c r="D169170" s="6" t="s">
        <v>9781</v>
      </c>
      <c r="E169170" s="6" t="s">
        <v>8776</v>
      </c>
      <c r="F169170" s="7">
        <v>1340</v>
      </c>
    </row>
    <row r="169171" spans="1:6" x14ac:dyDescent="0.25">
      <c r="A169171" s="6" t="s">
        <v>212479</v>
      </c>
      <c r="B169171" s="6" t="s">
        <v>212480</v>
      </c>
      <c r="C169171" s="6" t="s">
        <v>8777</v>
      </c>
      <c r="D169171" s="6" t="s">
        <v>9781</v>
      </c>
      <c r="E169171" s="6" t="s">
        <v>8776</v>
      </c>
      <c r="F169171" s="7">
        <v>1741</v>
      </c>
    </row>
    <row r="169172" spans="1:6" x14ac:dyDescent="0.25">
      <c r="A169172" s="6" t="s">
        <v>212481</v>
      </c>
      <c r="B169172" s="6" t="s">
        <v>212482</v>
      </c>
      <c r="C169172" s="6" t="s">
        <v>8777</v>
      </c>
      <c r="D169172" s="6" t="s">
        <v>9781</v>
      </c>
      <c r="E169172" s="6" t="s">
        <v>8776</v>
      </c>
      <c r="F169172" s="7">
        <v>1632</v>
      </c>
    </row>
    <row r="169173" spans="1:6" x14ac:dyDescent="0.25">
      <c r="A169173" s="6" t="s">
        <v>212483</v>
      </c>
      <c r="B169173" s="6" t="s">
        <v>212484</v>
      </c>
      <c r="C169173" s="6" t="s">
        <v>8777</v>
      </c>
      <c r="D169173" s="6" t="s">
        <v>9781</v>
      </c>
      <c r="E169173" s="6" t="s">
        <v>8776</v>
      </c>
      <c r="F169173" s="7">
        <v>1834</v>
      </c>
    </row>
    <row r="169174" spans="1:6" x14ac:dyDescent="0.25">
      <c r="A169174" s="6" t="s">
        <v>212485</v>
      </c>
      <c r="B169174" s="6" t="s">
        <v>212486</v>
      </c>
      <c r="C169174" s="6" t="s">
        <v>8777</v>
      </c>
      <c r="D169174" s="6" t="s">
        <v>9781</v>
      </c>
      <c r="E169174" s="6" t="s">
        <v>8776</v>
      </c>
      <c r="F169174" s="7">
        <v>2235</v>
      </c>
    </row>
    <row r="169175" spans="1:6" x14ac:dyDescent="0.25">
      <c r="A169175" s="6" t="s">
        <v>212487</v>
      </c>
      <c r="B169175" s="6" t="s">
        <v>212488</v>
      </c>
      <c r="C169175" s="6" t="s">
        <v>8777</v>
      </c>
      <c r="D169175" s="6" t="s">
        <v>9781</v>
      </c>
      <c r="E169175" s="6" t="s">
        <v>8776</v>
      </c>
      <c r="F169175" s="7">
        <v>853</v>
      </c>
    </row>
    <row r="169176" spans="1:6" x14ac:dyDescent="0.25">
      <c r="A169176" s="6" t="s">
        <v>212489</v>
      </c>
      <c r="B169176" s="6" t="s">
        <v>212490</v>
      </c>
      <c r="C169176" s="6" t="s">
        <v>8777</v>
      </c>
      <c r="D169176" s="6" t="s">
        <v>9781</v>
      </c>
      <c r="E169176" s="6" t="s">
        <v>8776</v>
      </c>
      <c r="F169176" s="7">
        <v>1116</v>
      </c>
    </row>
    <row r="169177" spans="1:6" x14ac:dyDescent="0.25">
      <c r="A169177" s="6" t="s">
        <v>212491</v>
      </c>
      <c r="B169177" s="6" t="s">
        <v>212492</v>
      </c>
      <c r="C169177" s="6" t="s">
        <v>8777</v>
      </c>
      <c r="D169177" s="6" t="s">
        <v>9781</v>
      </c>
      <c r="E169177" s="6" t="s">
        <v>8776</v>
      </c>
      <c r="F169177" s="7">
        <v>1640</v>
      </c>
    </row>
    <row r="169178" spans="1:6" x14ac:dyDescent="0.25">
      <c r="A169178" s="6" t="s">
        <v>212493</v>
      </c>
      <c r="B169178" s="6" t="s">
        <v>212494</v>
      </c>
      <c r="C169178" s="6" t="s">
        <v>8777</v>
      </c>
      <c r="D169178" s="6" t="s">
        <v>9781</v>
      </c>
      <c r="E169178" s="6" t="s">
        <v>8776</v>
      </c>
      <c r="F169178" s="7">
        <v>1563</v>
      </c>
    </row>
    <row r="169179" spans="1:6" x14ac:dyDescent="0.25">
      <c r="A169179" s="6" t="s">
        <v>212495</v>
      </c>
      <c r="B169179" s="6" t="s">
        <v>212496</v>
      </c>
      <c r="C169179" s="6" t="s">
        <v>8777</v>
      </c>
      <c r="D169179" s="6" t="s">
        <v>9781</v>
      </c>
      <c r="E169179" s="6" t="s">
        <v>8776</v>
      </c>
      <c r="F169179" s="7">
        <v>1826</v>
      </c>
    </row>
    <row r="169180" spans="1:6" x14ac:dyDescent="0.25">
      <c r="A169180" s="6" t="s">
        <v>212497</v>
      </c>
      <c r="B169180" s="6" t="s">
        <v>212498</v>
      </c>
      <c r="C169180" s="6" t="s">
        <v>8777</v>
      </c>
      <c r="D169180" s="6" t="s">
        <v>9781</v>
      </c>
      <c r="E169180" s="6" t="s">
        <v>8776</v>
      </c>
      <c r="F169180" s="7">
        <v>2350</v>
      </c>
    </row>
    <row r="169181" spans="1:6" x14ac:dyDescent="0.25">
      <c r="A169181" s="6" t="s">
        <v>212499</v>
      </c>
      <c r="B169181" s="6" t="s">
        <v>212500</v>
      </c>
      <c r="C169181" s="6" t="s">
        <v>8777</v>
      </c>
      <c r="D169181" s="6" t="s">
        <v>9781</v>
      </c>
      <c r="E169181" s="6" t="s">
        <v>8776</v>
      </c>
      <c r="F169181" s="7">
        <v>2208</v>
      </c>
    </row>
    <row r="169182" spans="1:6" x14ac:dyDescent="0.25">
      <c r="A169182" s="6" t="s">
        <v>212501</v>
      </c>
      <c r="B169182" s="6" t="s">
        <v>212502</v>
      </c>
      <c r="C169182" s="6" t="s">
        <v>8777</v>
      </c>
      <c r="D169182" s="6" t="s">
        <v>9781</v>
      </c>
      <c r="E169182" s="6" t="s">
        <v>8776</v>
      </c>
      <c r="F169182" s="7">
        <v>2471</v>
      </c>
    </row>
    <row r="169183" spans="1:6" x14ac:dyDescent="0.25">
      <c r="A169183" s="6" t="s">
        <v>212503</v>
      </c>
      <c r="B169183" s="6" t="s">
        <v>212504</v>
      </c>
      <c r="C169183" s="6" t="s">
        <v>8777</v>
      </c>
      <c r="D169183" s="6" t="s">
        <v>9781</v>
      </c>
      <c r="E169183" s="6" t="s">
        <v>8776</v>
      </c>
      <c r="F169183" s="7">
        <v>2995</v>
      </c>
    </row>
    <row r="169184" spans="1:6" x14ac:dyDescent="0.25">
      <c r="A169184" s="6" t="s">
        <v>212505</v>
      </c>
      <c r="B169184" s="6" t="s">
        <v>212506</v>
      </c>
      <c r="C169184" s="6" t="s">
        <v>8777</v>
      </c>
      <c r="D169184" s="6" t="s">
        <v>9781</v>
      </c>
      <c r="E169184" s="6" t="s">
        <v>8776</v>
      </c>
      <c r="F169184" s="7">
        <v>1099</v>
      </c>
    </row>
    <row r="169185" spans="1:6" x14ac:dyDescent="0.25">
      <c r="A169185" s="6" t="s">
        <v>212507</v>
      </c>
      <c r="B169185" s="6" t="s">
        <v>212508</v>
      </c>
      <c r="C169185" s="6" t="s">
        <v>8777</v>
      </c>
      <c r="D169185" s="6" t="s">
        <v>9781</v>
      </c>
      <c r="E169185" s="6" t="s">
        <v>8776</v>
      </c>
      <c r="F169185" s="7">
        <v>1421</v>
      </c>
    </row>
    <row r="169186" spans="1:6" x14ac:dyDescent="0.25">
      <c r="A169186" s="6" t="s">
        <v>212509</v>
      </c>
      <c r="B169186" s="6" t="s">
        <v>212510</v>
      </c>
      <c r="C169186" s="6" t="s">
        <v>8777</v>
      </c>
      <c r="D169186" s="6" t="s">
        <v>9781</v>
      </c>
      <c r="E169186" s="6" t="s">
        <v>8776</v>
      </c>
      <c r="F169186" s="7">
        <v>2064</v>
      </c>
    </row>
    <row r="169187" spans="1:6" x14ac:dyDescent="0.25">
      <c r="A169187" s="6" t="s">
        <v>212511</v>
      </c>
      <c r="B169187" s="6" t="s">
        <v>212512</v>
      </c>
      <c r="C169187" s="6" t="s">
        <v>8777</v>
      </c>
      <c r="D169187" s="6" t="s">
        <v>9781</v>
      </c>
      <c r="E169187" s="6" t="s">
        <v>8776</v>
      </c>
      <c r="F169187" s="7">
        <v>1968</v>
      </c>
    </row>
    <row r="169188" spans="1:6" x14ac:dyDescent="0.25">
      <c r="A169188" s="6" t="s">
        <v>212513</v>
      </c>
      <c r="B169188" s="6" t="s">
        <v>212514</v>
      </c>
      <c r="C169188" s="6" t="s">
        <v>8777</v>
      </c>
      <c r="D169188" s="6" t="s">
        <v>9781</v>
      </c>
      <c r="E169188" s="6" t="s">
        <v>8776</v>
      </c>
      <c r="F169188" s="7">
        <v>2290</v>
      </c>
    </row>
    <row r="169189" spans="1:6" x14ac:dyDescent="0.25">
      <c r="A169189" s="6" t="s">
        <v>212515</v>
      </c>
      <c r="B169189" s="6" t="s">
        <v>212516</v>
      </c>
      <c r="C169189" s="6" t="s">
        <v>8777</v>
      </c>
      <c r="D169189" s="6" t="s">
        <v>9781</v>
      </c>
      <c r="E169189" s="6" t="s">
        <v>8776</v>
      </c>
      <c r="F169189" s="7">
        <v>2933</v>
      </c>
    </row>
    <row r="169190" spans="1:6" x14ac:dyDescent="0.25">
      <c r="A169190" s="6" t="s">
        <v>212517</v>
      </c>
      <c r="B169190" s="6" t="s">
        <v>212518</v>
      </c>
      <c r="C169190" s="6" t="s">
        <v>8777</v>
      </c>
      <c r="D169190" s="6" t="s">
        <v>9781</v>
      </c>
      <c r="E169190" s="6" t="s">
        <v>8776</v>
      </c>
      <c r="F169190" s="7">
        <v>2758</v>
      </c>
    </row>
    <row r="169191" spans="1:6" x14ac:dyDescent="0.25">
      <c r="A169191" s="6" t="s">
        <v>212519</v>
      </c>
      <c r="B169191" s="6" t="s">
        <v>212520</v>
      </c>
      <c r="C169191" s="6" t="s">
        <v>8777</v>
      </c>
      <c r="D169191" s="6" t="s">
        <v>9781</v>
      </c>
      <c r="E169191" s="6" t="s">
        <v>8776</v>
      </c>
      <c r="F169191" s="7">
        <v>3080</v>
      </c>
    </row>
    <row r="169192" spans="1:6" x14ac:dyDescent="0.25">
      <c r="A169192" s="6" t="s">
        <v>212521</v>
      </c>
      <c r="B169192" s="6" t="s">
        <v>212522</v>
      </c>
      <c r="C169192" s="6" t="s">
        <v>8777</v>
      </c>
      <c r="D169192" s="6" t="s">
        <v>9781</v>
      </c>
      <c r="E169192" s="6" t="s">
        <v>8776</v>
      </c>
      <c r="F169192" s="7">
        <v>3723</v>
      </c>
    </row>
    <row r="169193" spans="1:6" x14ac:dyDescent="0.25">
      <c r="A169193" s="6" t="s">
        <v>212523</v>
      </c>
      <c r="B169193" s="6" t="s">
        <v>212524</v>
      </c>
      <c r="C169193" s="6" t="s">
        <v>8777</v>
      </c>
      <c r="D169193" s="6" t="s">
        <v>9781</v>
      </c>
      <c r="E169193" s="6" t="s">
        <v>8776</v>
      </c>
      <c r="F169193" s="7">
        <v>134</v>
      </c>
    </row>
    <row r="169194" spans="1:6" x14ac:dyDescent="0.25">
      <c r="A169194" s="6" t="s">
        <v>212525</v>
      </c>
      <c r="B169194" s="6" t="s">
        <v>212526</v>
      </c>
      <c r="C169194" s="6" t="s">
        <v>8777</v>
      </c>
      <c r="D169194" s="6" t="s">
        <v>9781</v>
      </c>
      <c r="E169194" s="6" t="s">
        <v>8776</v>
      </c>
      <c r="F169194" s="7">
        <v>269</v>
      </c>
    </row>
    <row r="169195" spans="1:6" x14ac:dyDescent="0.25">
      <c r="A169195" s="6" t="s">
        <v>212527</v>
      </c>
      <c r="B169195" s="6" t="s">
        <v>212528</v>
      </c>
      <c r="C169195" s="6" t="s">
        <v>8777</v>
      </c>
      <c r="D169195" s="6" t="s">
        <v>9781</v>
      </c>
      <c r="E169195" s="6" t="s">
        <v>8776</v>
      </c>
      <c r="F169195" s="7">
        <v>669</v>
      </c>
    </row>
    <row r="169196" spans="1:6" x14ac:dyDescent="0.25">
      <c r="A169196" s="6" t="s">
        <v>212529</v>
      </c>
      <c r="B169196" s="6" t="s">
        <v>212530</v>
      </c>
      <c r="C169196" s="6" t="s">
        <v>8777</v>
      </c>
      <c r="D169196" s="6" t="s">
        <v>9781</v>
      </c>
      <c r="E169196" s="6" t="s">
        <v>8776</v>
      </c>
      <c r="F169196" s="7">
        <v>1066</v>
      </c>
    </row>
    <row r="169197" spans="1:6" x14ac:dyDescent="0.25">
      <c r="A169197" s="6" t="s">
        <v>212531</v>
      </c>
      <c r="B169197" s="6" t="s">
        <v>212532</v>
      </c>
      <c r="C169197" s="6" t="s">
        <v>8777</v>
      </c>
      <c r="D169197" s="6" t="s">
        <v>9781</v>
      </c>
      <c r="E169197" s="6" t="s">
        <v>8776</v>
      </c>
      <c r="F169197" s="7">
        <v>1200</v>
      </c>
    </row>
    <row r="169198" spans="1:6" x14ac:dyDescent="0.25">
      <c r="A169198" s="6" t="s">
        <v>212533</v>
      </c>
      <c r="B169198" s="6" t="s">
        <v>212534</v>
      </c>
      <c r="C169198" s="6" t="s">
        <v>8777</v>
      </c>
      <c r="D169198" s="6" t="s">
        <v>9781</v>
      </c>
      <c r="E169198" s="6" t="s">
        <v>8776</v>
      </c>
      <c r="F169198" s="7">
        <v>1601</v>
      </c>
    </row>
    <row r="169199" spans="1:6" x14ac:dyDescent="0.25">
      <c r="A169199" s="6" t="s">
        <v>212535</v>
      </c>
      <c r="B169199" s="6" t="s">
        <v>212536</v>
      </c>
      <c r="C169199" s="6" t="s">
        <v>8777</v>
      </c>
      <c r="D169199" s="6" t="s">
        <v>9781</v>
      </c>
      <c r="E169199" s="6" t="s">
        <v>8776</v>
      </c>
      <c r="F169199" s="7">
        <v>1912</v>
      </c>
    </row>
    <row r="169200" spans="1:6" x14ac:dyDescent="0.25">
      <c r="A169200" s="6" t="s">
        <v>212537</v>
      </c>
      <c r="B169200" s="6" t="s">
        <v>212538</v>
      </c>
      <c r="C169200" s="6" t="s">
        <v>8777</v>
      </c>
      <c r="D169200" s="6" t="s">
        <v>9781</v>
      </c>
      <c r="E169200" s="6" t="s">
        <v>8776</v>
      </c>
      <c r="F169200" s="7">
        <v>2047</v>
      </c>
    </row>
    <row r="169201" spans="1:6" x14ac:dyDescent="0.25">
      <c r="A169201" s="6" t="s">
        <v>212539</v>
      </c>
      <c r="B169201" s="6" t="s">
        <v>212540</v>
      </c>
      <c r="C169201" s="6" t="s">
        <v>8777</v>
      </c>
      <c r="D169201" s="6" t="s">
        <v>9781</v>
      </c>
      <c r="E169201" s="6" t="s">
        <v>8776</v>
      </c>
      <c r="F169201" s="7">
        <v>2447</v>
      </c>
    </row>
    <row r="169202" spans="1:6" x14ac:dyDescent="0.25">
      <c r="A169202" s="6" t="s">
        <v>212541</v>
      </c>
      <c r="B169202" s="6" t="s">
        <v>212542</v>
      </c>
      <c r="C169202" s="6" t="s">
        <v>8777</v>
      </c>
      <c r="D169202" s="6" t="s">
        <v>9781</v>
      </c>
      <c r="E169202" s="6" t="s">
        <v>8776</v>
      </c>
      <c r="F169202" s="7">
        <v>563</v>
      </c>
    </row>
    <row r="169203" spans="1:6" x14ac:dyDescent="0.25">
      <c r="A169203" s="6" t="s">
        <v>212543</v>
      </c>
      <c r="B169203" s="6" t="s">
        <v>212544</v>
      </c>
      <c r="C169203" s="6" t="s">
        <v>8777</v>
      </c>
      <c r="D169203" s="6" t="s">
        <v>9781</v>
      </c>
      <c r="E169203" s="6" t="s">
        <v>8776</v>
      </c>
      <c r="F169203" s="7">
        <v>738</v>
      </c>
    </row>
    <row r="169204" spans="1:6" x14ac:dyDescent="0.25">
      <c r="A169204" s="6" t="s">
        <v>212545</v>
      </c>
      <c r="B169204" s="6" t="s">
        <v>212546</v>
      </c>
      <c r="C169204" s="6" t="s">
        <v>8777</v>
      </c>
      <c r="D169204" s="6" t="s">
        <v>9781</v>
      </c>
      <c r="E169204" s="6" t="s">
        <v>8776</v>
      </c>
      <c r="F169204" s="7">
        <v>1262</v>
      </c>
    </row>
    <row r="169205" spans="1:6" x14ac:dyDescent="0.25">
      <c r="A169205" s="6" t="s">
        <v>212547</v>
      </c>
      <c r="B169205" s="6" t="s">
        <v>212548</v>
      </c>
      <c r="C169205" s="6" t="s">
        <v>8777</v>
      </c>
      <c r="D169205" s="6" t="s">
        <v>9781</v>
      </c>
      <c r="E169205" s="6" t="s">
        <v>8776</v>
      </c>
      <c r="F169205" s="7">
        <v>1779</v>
      </c>
    </row>
    <row r="169206" spans="1:6" x14ac:dyDescent="0.25">
      <c r="A169206" s="6" t="s">
        <v>212549</v>
      </c>
      <c r="B169206" s="6" t="s">
        <v>212550</v>
      </c>
      <c r="C169206" s="6" t="s">
        <v>8777</v>
      </c>
      <c r="D169206" s="6" t="s">
        <v>9781</v>
      </c>
      <c r="E169206" s="6" t="s">
        <v>8776</v>
      </c>
      <c r="F169206" s="7">
        <v>1955</v>
      </c>
    </row>
    <row r="169207" spans="1:6" x14ac:dyDescent="0.25">
      <c r="A169207" s="6" t="s">
        <v>212551</v>
      </c>
      <c r="B169207" s="6" t="s">
        <v>212552</v>
      </c>
      <c r="C169207" s="6" t="s">
        <v>8777</v>
      </c>
      <c r="D169207" s="6" t="s">
        <v>9781</v>
      </c>
      <c r="E169207" s="6" t="s">
        <v>8776</v>
      </c>
      <c r="F169207" s="7">
        <v>2479</v>
      </c>
    </row>
    <row r="169208" spans="1:6" x14ac:dyDescent="0.25">
      <c r="A169208" s="6" t="s">
        <v>212553</v>
      </c>
      <c r="B169208" s="6" t="s">
        <v>212554</v>
      </c>
      <c r="C169208" s="6" t="s">
        <v>8777</v>
      </c>
      <c r="D169208" s="6" t="s">
        <v>9781</v>
      </c>
      <c r="E169208" s="6" t="s">
        <v>8776</v>
      </c>
      <c r="F169208" s="7">
        <v>2885</v>
      </c>
    </row>
    <row r="169209" spans="1:6" x14ac:dyDescent="0.25">
      <c r="A169209" s="6" t="s">
        <v>212555</v>
      </c>
      <c r="B169209" s="6" t="s">
        <v>212556</v>
      </c>
      <c r="C169209" s="6" t="s">
        <v>8777</v>
      </c>
      <c r="D169209" s="6" t="s">
        <v>9781</v>
      </c>
      <c r="E169209" s="6" t="s">
        <v>8776</v>
      </c>
      <c r="F169209" s="7">
        <v>3061</v>
      </c>
    </row>
    <row r="169210" spans="1:6" x14ac:dyDescent="0.25">
      <c r="A169210" s="6" t="s">
        <v>212557</v>
      </c>
      <c r="B169210" s="6" t="s">
        <v>212558</v>
      </c>
      <c r="C169210" s="6" t="s">
        <v>8777</v>
      </c>
      <c r="D169210" s="6" t="s">
        <v>9781</v>
      </c>
      <c r="E169210" s="6" t="s">
        <v>8776</v>
      </c>
      <c r="F169210" s="7">
        <v>3585</v>
      </c>
    </row>
    <row r="169211" spans="1:6" x14ac:dyDescent="0.25">
      <c r="A169211" s="6" t="s">
        <v>212559</v>
      </c>
      <c r="B169211" s="6" t="s">
        <v>212560</v>
      </c>
      <c r="C169211" s="6" t="s">
        <v>8777</v>
      </c>
      <c r="D169211" s="6" t="s">
        <v>9781</v>
      </c>
      <c r="E169211" s="6" t="s">
        <v>8776</v>
      </c>
      <c r="F169211" s="7">
        <v>973</v>
      </c>
    </row>
    <row r="169212" spans="1:6" x14ac:dyDescent="0.25">
      <c r="A169212" s="6" t="s">
        <v>212561</v>
      </c>
      <c r="B169212" s="6" t="s">
        <v>212562</v>
      </c>
      <c r="C169212" s="6" t="s">
        <v>8777</v>
      </c>
      <c r="D169212" s="6" t="s">
        <v>9781</v>
      </c>
      <c r="E169212" s="6" t="s">
        <v>8776</v>
      </c>
      <c r="F169212" s="7">
        <v>1188</v>
      </c>
    </row>
    <row r="169213" spans="1:6" x14ac:dyDescent="0.25">
      <c r="A169213" s="6" t="s">
        <v>212563</v>
      </c>
      <c r="B169213" s="6" t="s">
        <v>212564</v>
      </c>
      <c r="C169213" s="6" t="s">
        <v>8777</v>
      </c>
      <c r="D169213" s="6" t="s">
        <v>9781</v>
      </c>
      <c r="E169213" s="6" t="s">
        <v>8776</v>
      </c>
      <c r="F169213" s="7">
        <v>1830</v>
      </c>
    </row>
    <row r="169214" spans="1:6" x14ac:dyDescent="0.25">
      <c r="A169214" s="6" t="s">
        <v>212565</v>
      </c>
      <c r="B169214" s="6" t="s">
        <v>212566</v>
      </c>
      <c r="C169214" s="6" t="s">
        <v>8777</v>
      </c>
      <c r="D169214" s="6" t="s">
        <v>9781</v>
      </c>
      <c r="E169214" s="6" t="s">
        <v>8776</v>
      </c>
      <c r="F169214" s="7">
        <v>2462</v>
      </c>
    </row>
    <row r="169215" spans="1:6" x14ac:dyDescent="0.25">
      <c r="A169215" s="6" t="s">
        <v>212567</v>
      </c>
      <c r="B169215" s="6" t="s">
        <v>212568</v>
      </c>
      <c r="C169215" s="6" t="s">
        <v>8777</v>
      </c>
      <c r="D169215" s="6" t="s">
        <v>9781</v>
      </c>
      <c r="E169215" s="6" t="s">
        <v>8776</v>
      </c>
      <c r="F169215" s="7">
        <v>2677</v>
      </c>
    </row>
    <row r="169216" spans="1:6" x14ac:dyDescent="0.25">
      <c r="A169216" s="6" t="s">
        <v>212569</v>
      </c>
      <c r="B169216" s="6" t="s">
        <v>212570</v>
      </c>
      <c r="C169216" s="6" t="s">
        <v>8777</v>
      </c>
      <c r="D169216" s="6" t="s">
        <v>9781</v>
      </c>
      <c r="E169216" s="6" t="s">
        <v>8776</v>
      </c>
      <c r="F169216" s="7">
        <v>3320</v>
      </c>
    </row>
    <row r="169217" spans="1:6" x14ac:dyDescent="0.25">
      <c r="A169217" s="6" t="s">
        <v>212571</v>
      </c>
      <c r="B169217" s="6" t="s">
        <v>212572</v>
      </c>
      <c r="C169217" s="6" t="s">
        <v>8777</v>
      </c>
      <c r="D169217" s="6" t="s">
        <v>9781</v>
      </c>
      <c r="E169217" s="6" t="s">
        <v>8776</v>
      </c>
      <c r="F169217" s="7">
        <v>3817</v>
      </c>
    </row>
    <row r="169218" spans="1:6" x14ac:dyDescent="0.25">
      <c r="A169218" s="6" t="s">
        <v>212573</v>
      </c>
      <c r="B169218" s="6" t="s">
        <v>212574</v>
      </c>
      <c r="C169218" s="6" t="s">
        <v>8777</v>
      </c>
      <c r="D169218" s="6" t="s">
        <v>9781</v>
      </c>
      <c r="E169218" s="6" t="s">
        <v>8776</v>
      </c>
      <c r="F169218" s="7">
        <v>4031</v>
      </c>
    </row>
    <row r="169219" spans="1:6" x14ac:dyDescent="0.25">
      <c r="A169219" s="6" t="s">
        <v>212575</v>
      </c>
      <c r="B169219" s="6" t="s">
        <v>212576</v>
      </c>
      <c r="C169219" s="6" t="s">
        <v>8777</v>
      </c>
      <c r="D169219" s="6" t="s">
        <v>9781</v>
      </c>
      <c r="E169219" s="6" t="s">
        <v>8776</v>
      </c>
      <c r="F169219" s="7">
        <v>4674</v>
      </c>
    </row>
    <row r="169220" spans="1:6" x14ac:dyDescent="0.25">
      <c r="A169220" s="6" t="s">
        <v>212577</v>
      </c>
      <c r="B169220" s="6" t="s">
        <v>212578</v>
      </c>
      <c r="C169220" s="6" t="s">
        <v>8777</v>
      </c>
      <c r="D169220" s="6" t="s">
        <v>9781</v>
      </c>
      <c r="E169220" s="6" t="s">
        <v>8776</v>
      </c>
      <c r="F169220" s="7">
        <v>168</v>
      </c>
    </row>
    <row r="169221" spans="1:6" x14ac:dyDescent="0.25">
      <c r="A169221" s="6" t="s">
        <v>212579</v>
      </c>
      <c r="B169221" s="6" t="s">
        <v>212580</v>
      </c>
      <c r="C169221" s="6" t="s">
        <v>8777</v>
      </c>
      <c r="D169221" s="6" t="s">
        <v>9781</v>
      </c>
      <c r="E169221" s="6" t="s">
        <v>8776</v>
      </c>
      <c r="F169221" s="7">
        <v>370</v>
      </c>
    </row>
    <row r="169222" spans="1:6" x14ac:dyDescent="0.25">
      <c r="A169222" s="6" t="s">
        <v>212581</v>
      </c>
      <c r="B169222" s="6" t="s">
        <v>212582</v>
      </c>
      <c r="C169222" s="6" t="s">
        <v>8777</v>
      </c>
      <c r="D169222" s="6" t="s">
        <v>9781</v>
      </c>
      <c r="E169222" s="6" t="s">
        <v>8776</v>
      </c>
      <c r="F169222" s="7">
        <v>770</v>
      </c>
    </row>
    <row r="169223" spans="1:6" x14ac:dyDescent="0.25">
      <c r="A169223" s="6" t="s">
        <v>212583</v>
      </c>
      <c r="B169223" s="6" t="s">
        <v>212584</v>
      </c>
      <c r="C169223" s="6" t="s">
        <v>8777</v>
      </c>
      <c r="D169223" s="6" t="s">
        <v>9781</v>
      </c>
      <c r="E169223" s="6" t="s">
        <v>8776</v>
      </c>
      <c r="F169223" s="7">
        <v>1306</v>
      </c>
    </row>
    <row r="169224" spans="1:6" x14ac:dyDescent="0.25">
      <c r="A169224" s="6" t="s">
        <v>212585</v>
      </c>
      <c r="B169224" s="6" t="s">
        <v>212586</v>
      </c>
      <c r="C169224" s="6" t="s">
        <v>8777</v>
      </c>
      <c r="D169224" s="6" t="s">
        <v>9781</v>
      </c>
      <c r="E169224" s="6" t="s">
        <v>8776</v>
      </c>
      <c r="F169224" s="7">
        <v>1508</v>
      </c>
    </row>
    <row r="169225" spans="1:6" x14ac:dyDescent="0.25">
      <c r="A169225" s="6" t="s">
        <v>212587</v>
      </c>
      <c r="B169225" s="6" t="s">
        <v>212588</v>
      </c>
      <c r="C169225" s="6" t="s">
        <v>8777</v>
      </c>
      <c r="D169225" s="6" t="s">
        <v>9781</v>
      </c>
      <c r="E169225" s="6" t="s">
        <v>8776</v>
      </c>
      <c r="F169225" s="7">
        <v>1908</v>
      </c>
    </row>
    <row r="169226" spans="1:6" x14ac:dyDescent="0.25">
      <c r="A169226" s="6" t="s">
        <v>212589</v>
      </c>
      <c r="B169226" s="6" t="s">
        <v>212590</v>
      </c>
      <c r="C169226" s="6" t="s">
        <v>8777</v>
      </c>
      <c r="D169226" s="6" t="s">
        <v>9781</v>
      </c>
      <c r="E169226" s="6" t="s">
        <v>8776</v>
      </c>
      <c r="F169226" s="7">
        <v>2341</v>
      </c>
    </row>
    <row r="169227" spans="1:6" x14ac:dyDescent="0.25">
      <c r="A169227" s="6" t="s">
        <v>212591</v>
      </c>
      <c r="B169227" s="6" t="s">
        <v>212592</v>
      </c>
      <c r="C169227" s="6" t="s">
        <v>8777</v>
      </c>
      <c r="D169227" s="6" t="s">
        <v>9781</v>
      </c>
      <c r="E169227" s="6" t="s">
        <v>8776</v>
      </c>
      <c r="F169227" s="7">
        <v>2542</v>
      </c>
    </row>
    <row r="169228" spans="1:6" x14ac:dyDescent="0.25">
      <c r="A169228" s="6" t="s">
        <v>212593</v>
      </c>
      <c r="B169228" s="6" t="s">
        <v>212594</v>
      </c>
      <c r="C169228" s="6" t="s">
        <v>8777</v>
      </c>
      <c r="D169228" s="6" t="s">
        <v>9781</v>
      </c>
      <c r="E169228" s="6" t="s">
        <v>8776</v>
      </c>
      <c r="F169228" s="7">
        <v>2943</v>
      </c>
    </row>
    <row r="169229" spans="1:6" x14ac:dyDescent="0.25">
      <c r="A169229" s="6" t="s">
        <v>212595</v>
      </c>
      <c r="B169229" s="6" t="s">
        <v>260899</v>
      </c>
      <c r="C169229" s="6" t="s">
        <v>246419</v>
      </c>
      <c r="D169229" s="6" t="s">
        <v>265811</v>
      </c>
      <c r="E169229" s="6" t="s">
        <v>4182</v>
      </c>
      <c r="F169229" s="7">
        <v>7265</v>
      </c>
    </row>
    <row r="169230" spans="1:6" x14ac:dyDescent="0.25">
      <c r="A169230" s="6" t="s">
        <v>212596</v>
      </c>
      <c r="B169230" s="6" t="s">
        <v>260900</v>
      </c>
      <c r="C169230" s="6" t="s">
        <v>246419</v>
      </c>
      <c r="D169230" s="6" t="s">
        <v>265811</v>
      </c>
      <c r="E169230" s="6" t="s">
        <v>4182</v>
      </c>
      <c r="F169230" s="7">
        <v>9777</v>
      </c>
    </row>
    <row r="169231" spans="1:6" x14ac:dyDescent="0.25">
      <c r="A169231" s="6" t="s">
        <v>212597</v>
      </c>
      <c r="B169231" s="6" t="s">
        <v>260901</v>
      </c>
      <c r="C169231" s="6" t="s">
        <v>246419</v>
      </c>
      <c r="D169231" s="6" t="s">
        <v>265811</v>
      </c>
      <c r="E169231" s="6" t="s">
        <v>4182</v>
      </c>
      <c r="F169231" s="7">
        <v>12194</v>
      </c>
    </row>
    <row r="169232" spans="1:6" x14ac:dyDescent="0.25">
      <c r="A169232" s="6" t="s">
        <v>212598</v>
      </c>
      <c r="B169232" s="6" t="s">
        <v>260902</v>
      </c>
      <c r="C169232" s="6" t="s">
        <v>246419</v>
      </c>
      <c r="D169232" s="6" t="s">
        <v>265811</v>
      </c>
      <c r="E169232" s="6" t="s">
        <v>4182</v>
      </c>
      <c r="F169232" s="7">
        <v>2511</v>
      </c>
    </row>
    <row r="169233" spans="1:6" x14ac:dyDescent="0.25">
      <c r="A169233" s="6" t="s">
        <v>212599</v>
      </c>
      <c r="B169233" s="6" t="s">
        <v>260903</v>
      </c>
      <c r="C169233" s="6" t="s">
        <v>246419</v>
      </c>
      <c r="D169233" s="6" t="s">
        <v>265811</v>
      </c>
      <c r="E169233" s="6" t="s">
        <v>4182</v>
      </c>
      <c r="F169233" s="7">
        <v>3381</v>
      </c>
    </row>
    <row r="169234" spans="1:6" x14ac:dyDescent="0.25">
      <c r="A169234" s="6" t="s">
        <v>212600</v>
      </c>
      <c r="B169234" s="6" t="s">
        <v>260904</v>
      </c>
      <c r="C169234" s="6" t="s">
        <v>246419</v>
      </c>
      <c r="D169234" s="6" t="s">
        <v>265811</v>
      </c>
      <c r="E169234" s="6" t="s">
        <v>4182</v>
      </c>
      <c r="F169234" s="7">
        <v>4220</v>
      </c>
    </row>
    <row r="169235" spans="1:6" x14ac:dyDescent="0.25">
      <c r="A169235" s="6" t="s">
        <v>212601</v>
      </c>
      <c r="B169235" s="6" t="s">
        <v>260905</v>
      </c>
      <c r="C169235" s="6" t="s">
        <v>246419</v>
      </c>
      <c r="D169235" s="6" t="s">
        <v>265811</v>
      </c>
      <c r="E169235" s="6" t="s">
        <v>4182</v>
      </c>
      <c r="F169235" s="7">
        <v>6393</v>
      </c>
    </row>
    <row r="169236" spans="1:6" x14ac:dyDescent="0.25">
      <c r="A169236" s="6" t="s">
        <v>212602</v>
      </c>
      <c r="B169236" s="6" t="s">
        <v>260906</v>
      </c>
      <c r="C169236" s="6" t="s">
        <v>246419</v>
      </c>
      <c r="D169236" s="6" t="s">
        <v>265811</v>
      </c>
      <c r="E169236" s="6" t="s">
        <v>4182</v>
      </c>
      <c r="F169236" s="7">
        <v>10756</v>
      </c>
    </row>
    <row r="169237" spans="1:6" x14ac:dyDescent="0.25">
      <c r="A169237" s="6" t="s">
        <v>212603</v>
      </c>
      <c r="B169237" s="6" t="s">
        <v>212604</v>
      </c>
      <c r="C169237" s="6" t="s">
        <v>4183</v>
      </c>
      <c r="D169237" s="6" t="s">
        <v>8705</v>
      </c>
      <c r="E169237" s="6" t="s">
        <v>4182</v>
      </c>
      <c r="F169237" s="7">
        <v>7187</v>
      </c>
    </row>
    <row r="169238" spans="1:6" x14ac:dyDescent="0.25">
      <c r="A169238" s="6" t="s">
        <v>212605</v>
      </c>
      <c r="B169238" s="6" t="s">
        <v>260881</v>
      </c>
      <c r="C169238" s="6" t="s">
        <v>246419</v>
      </c>
      <c r="D169238" s="6" t="s">
        <v>265811</v>
      </c>
      <c r="E169238" s="6" t="s">
        <v>4182</v>
      </c>
      <c r="F169238" s="7">
        <v>4114</v>
      </c>
    </row>
    <row r="169239" spans="1:6" x14ac:dyDescent="0.25">
      <c r="A169239" s="6" t="s">
        <v>212606</v>
      </c>
      <c r="B169239" s="6" t="s">
        <v>260882</v>
      </c>
      <c r="C169239" s="6" t="s">
        <v>246419</v>
      </c>
      <c r="D169239" s="6" t="s">
        <v>265811</v>
      </c>
      <c r="E169239" s="6" t="s">
        <v>4182</v>
      </c>
      <c r="F169239" s="7">
        <v>11893</v>
      </c>
    </row>
    <row r="169240" spans="1:6" x14ac:dyDescent="0.25">
      <c r="A169240" s="6" t="s">
        <v>212607</v>
      </c>
      <c r="B169240" s="6" t="s">
        <v>212608</v>
      </c>
      <c r="C169240" s="6" t="s">
        <v>4183</v>
      </c>
      <c r="D169240" s="6" t="s">
        <v>10860</v>
      </c>
      <c r="E169240" s="6" t="s">
        <v>4182</v>
      </c>
      <c r="F169240" s="7">
        <v>5611</v>
      </c>
    </row>
    <row r="169241" spans="1:6" x14ac:dyDescent="0.25">
      <c r="A169241" s="6" t="s">
        <v>212609</v>
      </c>
      <c r="B169241" s="6" t="s">
        <v>212610</v>
      </c>
      <c r="C169241" s="6" t="s">
        <v>4183</v>
      </c>
      <c r="D169241" s="6" t="s">
        <v>10860</v>
      </c>
      <c r="E169241" s="6" t="s">
        <v>4182</v>
      </c>
      <c r="F169241" s="7">
        <v>7447</v>
      </c>
    </row>
    <row r="169242" spans="1:6" x14ac:dyDescent="0.25">
      <c r="A169242" s="6" t="s">
        <v>212611</v>
      </c>
      <c r="B169242" s="6" t="s">
        <v>212612</v>
      </c>
      <c r="C169242" s="6" t="s">
        <v>4183</v>
      </c>
      <c r="D169242" s="6" t="s">
        <v>10860</v>
      </c>
      <c r="E169242" s="6" t="s">
        <v>4182</v>
      </c>
      <c r="F169242" s="7">
        <v>9202</v>
      </c>
    </row>
    <row r="169243" spans="1:6" x14ac:dyDescent="0.25">
      <c r="A169243" s="6" t="s">
        <v>212613</v>
      </c>
      <c r="B169243" s="6" t="s">
        <v>265510</v>
      </c>
      <c r="C169243" s="6" t="s">
        <v>246419</v>
      </c>
      <c r="D169243" s="6" t="s">
        <v>265812</v>
      </c>
      <c r="E169243" s="6" t="s">
        <v>8344</v>
      </c>
      <c r="F169243" s="7">
        <v>3140</v>
      </c>
    </row>
    <row r="169244" spans="1:6" x14ac:dyDescent="0.25">
      <c r="A169244" s="6" t="s">
        <v>212614</v>
      </c>
      <c r="B169244" s="6" t="s">
        <v>265511</v>
      </c>
      <c r="C169244" s="6" t="s">
        <v>246419</v>
      </c>
      <c r="D169244" s="6" t="s">
        <v>265812</v>
      </c>
      <c r="E169244" s="6" t="s">
        <v>8344</v>
      </c>
      <c r="F169244" s="7">
        <v>445</v>
      </c>
    </row>
    <row r="169245" spans="1:6" x14ac:dyDescent="0.25">
      <c r="A169245" s="6" t="s">
        <v>212615</v>
      </c>
      <c r="B169245" s="6" t="s">
        <v>212616</v>
      </c>
      <c r="C169245" s="6" t="s">
        <v>8345</v>
      </c>
      <c r="D169245" s="6" t="s">
        <v>11004</v>
      </c>
      <c r="E169245" s="6" t="s">
        <v>8344</v>
      </c>
      <c r="F169245" s="7">
        <v>2508</v>
      </c>
    </row>
    <row r="169246" spans="1:6" x14ac:dyDescent="0.25">
      <c r="A169246" s="6" t="s">
        <v>212617</v>
      </c>
      <c r="B169246" s="6" t="s">
        <v>265298</v>
      </c>
      <c r="C169246" s="6" t="s">
        <v>246419</v>
      </c>
      <c r="D169246" s="6" t="s">
        <v>265811</v>
      </c>
      <c r="E169246" s="6" t="s">
        <v>8344</v>
      </c>
      <c r="F169246" s="7">
        <v>12757</v>
      </c>
    </row>
    <row r="169247" spans="1:6" x14ac:dyDescent="0.25">
      <c r="A169247" s="6" t="s">
        <v>212618</v>
      </c>
      <c r="B169247" s="6" t="s">
        <v>265299</v>
      </c>
      <c r="C169247" s="6" t="s">
        <v>246419</v>
      </c>
      <c r="D169247" s="6" t="s">
        <v>265811</v>
      </c>
      <c r="E169247" s="6" t="s">
        <v>8344</v>
      </c>
      <c r="F169247" s="7">
        <v>2170</v>
      </c>
    </row>
    <row r="169248" spans="1:6" x14ac:dyDescent="0.25">
      <c r="A169248" s="6" t="s">
        <v>212619</v>
      </c>
      <c r="B169248" s="6" t="s">
        <v>265300</v>
      </c>
      <c r="C169248" s="6" t="s">
        <v>246419</v>
      </c>
      <c r="D169248" s="6" t="s">
        <v>265811</v>
      </c>
      <c r="E169248" s="6" t="s">
        <v>8344</v>
      </c>
      <c r="F169248" s="7">
        <v>3153</v>
      </c>
    </row>
    <row r="169249" spans="1:6" x14ac:dyDescent="0.25">
      <c r="A169249" s="6" t="s">
        <v>212620</v>
      </c>
      <c r="B169249" s="6" t="s">
        <v>265301</v>
      </c>
      <c r="C169249" s="6" t="s">
        <v>246419</v>
      </c>
      <c r="D169249" s="6" t="s">
        <v>265811</v>
      </c>
      <c r="E169249" s="6" t="s">
        <v>8344</v>
      </c>
      <c r="F169249" s="7">
        <v>13304</v>
      </c>
    </row>
    <row r="169250" spans="1:6" x14ac:dyDescent="0.25">
      <c r="A169250" s="6" t="s">
        <v>212621</v>
      </c>
      <c r="B169250" s="6" t="s">
        <v>265302</v>
      </c>
      <c r="C169250" s="6" t="s">
        <v>246419</v>
      </c>
      <c r="D169250" s="6" t="s">
        <v>265811</v>
      </c>
      <c r="E169250" s="6" t="s">
        <v>8344</v>
      </c>
      <c r="F169250" s="7">
        <v>5135</v>
      </c>
    </row>
    <row r="169251" spans="1:6" x14ac:dyDescent="0.25">
      <c r="A169251" s="6" t="s">
        <v>212622</v>
      </c>
      <c r="B169251" s="6" t="s">
        <v>212623</v>
      </c>
      <c r="C169251" s="6" t="s">
        <v>8345</v>
      </c>
      <c r="D169251" s="6" t="s">
        <v>210422</v>
      </c>
      <c r="E169251" s="6" t="s">
        <v>8344</v>
      </c>
      <c r="F169251" s="7">
        <v>3998</v>
      </c>
    </row>
    <row r="169252" spans="1:6" x14ac:dyDescent="0.25">
      <c r="A169252" s="6" t="s">
        <v>212624</v>
      </c>
      <c r="B169252" s="6" t="s">
        <v>212625</v>
      </c>
      <c r="C169252" s="6" t="s">
        <v>8345</v>
      </c>
      <c r="D169252" s="6" t="s">
        <v>210422</v>
      </c>
      <c r="E169252" s="6" t="s">
        <v>8344</v>
      </c>
      <c r="F169252" s="7">
        <v>4204</v>
      </c>
    </row>
    <row r="169253" spans="1:6" x14ac:dyDescent="0.25">
      <c r="A169253" s="6" t="s">
        <v>212626</v>
      </c>
      <c r="B169253" s="6" t="s">
        <v>212625</v>
      </c>
      <c r="C169253" s="6" t="s">
        <v>8345</v>
      </c>
      <c r="D169253" s="6" t="s">
        <v>210422</v>
      </c>
      <c r="E169253" s="6" t="s">
        <v>8344</v>
      </c>
      <c r="F169253" s="7">
        <v>7337</v>
      </c>
    </row>
    <row r="169254" spans="1:6" x14ac:dyDescent="0.25">
      <c r="A169254" s="6" t="s">
        <v>212627</v>
      </c>
      <c r="B169254" s="6" t="s">
        <v>265512</v>
      </c>
      <c r="C169254" s="6" t="s">
        <v>246419</v>
      </c>
      <c r="D169254" s="6" t="s">
        <v>265812</v>
      </c>
      <c r="E169254" s="6" t="s">
        <v>8344</v>
      </c>
      <c r="F169254" s="7">
        <v>204</v>
      </c>
    </row>
    <row r="169255" spans="1:6" x14ac:dyDescent="0.25">
      <c r="A169255" s="6" t="s">
        <v>212628</v>
      </c>
      <c r="B169255" s="6" t="s">
        <v>265513</v>
      </c>
      <c r="C169255" s="6" t="s">
        <v>246419</v>
      </c>
      <c r="D169255" s="6" t="s">
        <v>265812</v>
      </c>
      <c r="E169255" s="6" t="s">
        <v>8344</v>
      </c>
      <c r="F169255" s="7">
        <v>437</v>
      </c>
    </row>
    <row r="169256" spans="1:6" x14ac:dyDescent="0.25">
      <c r="A169256" s="6" t="s">
        <v>212629</v>
      </c>
      <c r="B169256" s="6" t="s">
        <v>265514</v>
      </c>
      <c r="C169256" s="6" t="s">
        <v>246419</v>
      </c>
      <c r="D169256" s="6" t="s">
        <v>265812</v>
      </c>
      <c r="E169256" s="6" t="s">
        <v>8344</v>
      </c>
      <c r="F169256" s="7">
        <v>845</v>
      </c>
    </row>
    <row r="169257" spans="1:6" x14ac:dyDescent="0.25">
      <c r="A169257" s="6" t="s">
        <v>212630</v>
      </c>
      <c r="B169257" s="6" t="s">
        <v>265515</v>
      </c>
      <c r="C169257" s="6" t="s">
        <v>246419</v>
      </c>
      <c r="D169257" s="6" t="s">
        <v>265812</v>
      </c>
      <c r="E169257" s="6" t="s">
        <v>8344</v>
      </c>
      <c r="F169257" s="7">
        <v>117</v>
      </c>
    </row>
    <row r="169258" spans="1:6" x14ac:dyDescent="0.25">
      <c r="A169258" s="6" t="s">
        <v>212631</v>
      </c>
      <c r="B169258" s="6" t="s">
        <v>212632</v>
      </c>
      <c r="C169258" s="6" t="s">
        <v>8345</v>
      </c>
      <c r="D169258" s="6" t="s">
        <v>11004</v>
      </c>
      <c r="E169258" s="6" t="s">
        <v>8344</v>
      </c>
      <c r="F169258" s="7">
        <v>3284</v>
      </c>
    </row>
    <row r="169259" spans="1:6" x14ac:dyDescent="0.25">
      <c r="A169259" s="6" t="s">
        <v>212633</v>
      </c>
      <c r="B169259" s="6" t="s">
        <v>265303</v>
      </c>
      <c r="C169259" s="6" t="s">
        <v>246419</v>
      </c>
      <c r="D169259" s="6" t="s">
        <v>265811</v>
      </c>
      <c r="E169259" s="6" t="s">
        <v>8344</v>
      </c>
      <c r="F169259" s="7">
        <v>16028</v>
      </c>
    </row>
    <row r="169260" spans="1:6" x14ac:dyDescent="0.25">
      <c r="A169260" s="6" t="s">
        <v>212634</v>
      </c>
      <c r="B169260" s="6" t="s">
        <v>265304</v>
      </c>
      <c r="C169260" s="6" t="s">
        <v>246419</v>
      </c>
      <c r="D169260" s="6" t="s">
        <v>265811</v>
      </c>
      <c r="E169260" s="6" t="s">
        <v>8344</v>
      </c>
      <c r="F169260" s="7">
        <v>2660</v>
      </c>
    </row>
    <row r="169261" spans="1:6" x14ac:dyDescent="0.25">
      <c r="A169261" s="6" t="s">
        <v>212635</v>
      </c>
      <c r="B169261" s="6" t="s">
        <v>265305</v>
      </c>
      <c r="C169261" s="6" t="s">
        <v>246419</v>
      </c>
      <c r="D169261" s="6" t="s">
        <v>265811</v>
      </c>
      <c r="E169261" s="6" t="s">
        <v>8344</v>
      </c>
      <c r="F169261" s="7">
        <v>3865</v>
      </c>
    </row>
    <row r="169262" spans="1:6" x14ac:dyDescent="0.25">
      <c r="A169262" s="6" t="s">
        <v>212636</v>
      </c>
      <c r="B169262" s="6" t="s">
        <v>265306</v>
      </c>
      <c r="C169262" s="6" t="s">
        <v>246419</v>
      </c>
      <c r="D169262" s="6" t="s">
        <v>265811</v>
      </c>
      <c r="E169262" s="6" t="s">
        <v>8344</v>
      </c>
      <c r="F169262" s="7">
        <v>16589</v>
      </c>
    </row>
    <row r="169263" spans="1:6" x14ac:dyDescent="0.25">
      <c r="A169263" s="6" t="s">
        <v>212637</v>
      </c>
      <c r="B169263" s="6" t="s">
        <v>265307</v>
      </c>
      <c r="C169263" s="6" t="s">
        <v>246419</v>
      </c>
      <c r="D169263" s="6" t="s">
        <v>265811</v>
      </c>
      <c r="E169263" s="6" t="s">
        <v>8344</v>
      </c>
      <c r="F169263" s="7">
        <v>6396</v>
      </c>
    </row>
    <row r="169264" spans="1:6" x14ac:dyDescent="0.25">
      <c r="A169264" s="6" t="s">
        <v>212638</v>
      </c>
      <c r="B169264" s="6" t="s">
        <v>212639</v>
      </c>
      <c r="C169264" s="6" t="s">
        <v>8777</v>
      </c>
      <c r="D169264" s="6" t="s">
        <v>9781</v>
      </c>
      <c r="E169264" s="6" t="s">
        <v>8776</v>
      </c>
      <c r="F169264" s="7">
        <v>692</v>
      </c>
    </row>
    <row r="169265" spans="1:6" x14ac:dyDescent="0.25">
      <c r="A169265" s="6" t="s">
        <v>212640</v>
      </c>
      <c r="B169265" s="6" t="s">
        <v>212641</v>
      </c>
      <c r="C169265" s="6" t="s">
        <v>8777</v>
      </c>
      <c r="D169265" s="6" t="s">
        <v>9781</v>
      </c>
      <c r="E169265" s="6" t="s">
        <v>8776</v>
      </c>
      <c r="F169265" s="7">
        <v>956</v>
      </c>
    </row>
    <row r="169266" spans="1:6" x14ac:dyDescent="0.25">
      <c r="A169266" s="6" t="s">
        <v>212642</v>
      </c>
      <c r="B169266" s="6" t="s">
        <v>212643</v>
      </c>
      <c r="C169266" s="6" t="s">
        <v>8777</v>
      </c>
      <c r="D169266" s="6" t="s">
        <v>9781</v>
      </c>
      <c r="E169266" s="6" t="s">
        <v>8776</v>
      </c>
      <c r="F169266" s="7">
        <v>1480</v>
      </c>
    </row>
    <row r="169267" spans="1:6" x14ac:dyDescent="0.25">
      <c r="A169267" s="6" t="s">
        <v>212644</v>
      </c>
      <c r="B169267" s="6" t="s">
        <v>212645</v>
      </c>
      <c r="C169267" s="6" t="s">
        <v>8777</v>
      </c>
      <c r="D169267" s="6" t="s">
        <v>9781</v>
      </c>
      <c r="E169267" s="6" t="s">
        <v>8776</v>
      </c>
      <c r="F169267" s="7">
        <v>2180</v>
      </c>
    </row>
    <row r="169268" spans="1:6" x14ac:dyDescent="0.25">
      <c r="A169268" s="6" t="s">
        <v>212646</v>
      </c>
      <c r="B169268" s="6" t="s">
        <v>212647</v>
      </c>
      <c r="C169268" s="6" t="s">
        <v>8777</v>
      </c>
      <c r="D169268" s="6" t="s">
        <v>9781</v>
      </c>
      <c r="E169268" s="6" t="s">
        <v>8776</v>
      </c>
      <c r="F169268" s="7">
        <v>2443</v>
      </c>
    </row>
    <row r="169269" spans="1:6" x14ac:dyDescent="0.25">
      <c r="A169269" s="6" t="s">
        <v>212648</v>
      </c>
      <c r="B169269" s="6" t="s">
        <v>212649</v>
      </c>
      <c r="C169269" s="6" t="s">
        <v>8777</v>
      </c>
      <c r="D169269" s="6" t="s">
        <v>9781</v>
      </c>
      <c r="E169269" s="6" t="s">
        <v>8776</v>
      </c>
      <c r="F169269" s="7">
        <v>2967</v>
      </c>
    </row>
    <row r="169270" spans="1:6" x14ac:dyDescent="0.25">
      <c r="A169270" s="6" t="s">
        <v>212650</v>
      </c>
      <c r="B169270" s="6" t="s">
        <v>212651</v>
      </c>
      <c r="C169270" s="6" t="s">
        <v>8777</v>
      </c>
      <c r="D169270" s="6" t="s">
        <v>9781</v>
      </c>
      <c r="E169270" s="6" t="s">
        <v>8776</v>
      </c>
      <c r="F169270" s="7">
        <v>3531</v>
      </c>
    </row>
    <row r="169271" spans="1:6" x14ac:dyDescent="0.25">
      <c r="A169271" s="6" t="s">
        <v>212652</v>
      </c>
      <c r="B169271" s="6" t="s">
        <v>212653</v>
      </c>
      <c r="C169271" s="6" t="s">
        <v>8777</v>
      </c>
      <c r="D169271" s="6" t="s">
        <v>9781</v>
      </c>
      <c r="E169271" s="6" t="s">
        <v>8776</v>
      </c>
      <c r="F169271" s="7">
        <v>3795</v>
      </c>
    </row>
    <row r="169272" spans="1:6" x14ac:dyDescent="0.25">
      <c r="A169272" s="6" t="s">
        <v>212654</v>
      </c>
      <c r="B169272" s="6" t="s">
        <v>212655</v>
      </c>
      <c r="C169272" s="6" t="s">
        <v>8777</v>
      </c>
      <c r="D169272" s="6" t="s">
        <v>9781</v>
      </c>
      <c r="E169272" s="6" t="s">
        <v>8776</v>
      </c>
      <c r="F169272" s="7">
        <v>4319</v>
      </c>
    </row>
    <row r="169273" spans="1:6" x14ac:dyDescent="0.25">
      <c r="A169273" s="6" t="s">
        <v>212656</v>
      </c>
      <c r="B169273" s="6" t="s">
        <v>212657</v>
      </c>
      <c r="C169273" s="6" t="s">
        <v>8777</v>
      </c>
      <c r="D169273" s="6" t="s">
        <v>9781</v>
      </c>
      <c r="E169273" s="6" t="s">
        <v>8776</v>
      </c>
      <c r="F169273" s="7">
        <v>1195</v>
      </c>
    </row>
    <row r="169274" spans="1:6" x14ac:dyDescent="0.25">
      <c r="A169274" s="6" t="s">
        <v>212658</v>
      </c>
      <c r="B169274" s="6" t="s">
        <v>212659</v>
      </c>
      <c r="C169274" s="6" t="s">
        <v>8777</v>
      </c>
      <c r="D169274" s="6" t="s">
        <v>9781</v>
      </c>
      <c r="E169274" s="6" t="s">
        <v>8776</v>
      </c>
      <c r="F169274" s="7">
        <v>1517</v>
      </c>
    </row>
    <row r="169275" spans="1:6" x14ac:dyDescent="0.25">
      <c r="A169275" s="6" t="s">
        <v>212660</v>
      </c>
      <c r="B169275" s="6" t="s">
        <v>212661</v>
      </c>
      <c r="C169275" s="6" t="s">
        <v>8777</v>
      </c>
      <c r="D169275" s="6" t="s">
        <v>9781</v>
      </c>
      <c r="E169275" s="6" t="s">
        <v>8776</v>
      </c>
      <c r="F169275" s="7">
        <v>2160</v>
      </c>
    </row>
    <row r="169276" spans="1:6" x14ac:dyDescent="0.25">
      <c r="A169276" s="6" t="s">
        <v>212662</v>
      </c>
      <c r="B169276" s="6" t="s">
        <v>212663</v>
      </c>
      <c r="C169276" s="6" t="s">
        <v>8777</v>
      </c>
      <c r="D169276" s="6" t="s">
        <v>9781</v>
      </c>
      <c r="E169276" s="6" t="s">
        <v>8776</v>
      </c>
      <c r="F169276" s="7">
        <v>3015</v>
      </c>
    </row>
    <row r="169277" spans="1:6" x14ac:dyDescent="0.25">
      <c r="A169277" s="6" t="s">
        <v>212664</v>
      </c>
      <c r="B169277" s="6" t="s">
        <v>212665</v>
      </c>
      <c r="C169277" s="6" t="s">
        <v>8777</v>
      </c>
      <c r="D169277" s="6" t="s">
        <v>9781</v>
      </c>
      <c r="E169277" s="6" t="s">
        <v>8776</v>
      </c>
      <c r="F169277" s="7">
        <v>3338</v>
      </c>
    </row>
    <row r="169278" spans="1:6" x14ac:dyDescent="0.25">
      <c r="A169278" s="6" t="s">
        <v>212666</v>
      </c>
      <c r="B169278" s="6" t="s">
        <v>212667</v>
      </c>
      <c r="C169278" s="6" t="s">
        <v>8777</v>
      </c>
      <c r="D169278" s="6" t="s">
        <v>9781</v>
      </c>
      <c r="E169278" s="6" t="s">
        <v>8776</v>
      </c>
      <c r="F169278" s="7">
        <v>3980</v>
      </c>
    </row>
    <row r="169279" spans="1:6" x14ac:dyDescent="0.25">
      <c r="A169279" s="6" t="s">
        <v>212668</v>
      </c>
      <c r="B169279" s="6" t="s">
        <v>212669</v>
      </c>
      <c r="C169279" s="6" t="s">
        <v>8777</v>
      </c>
      <c r="D169279" s="6" t="s">
        <v>9781</v>
      </c>
      <c r="E169279" s="6" t="s">
        <v>8776</v>
      </c>
      <c r="F169279" s="7">
        <v>4671</v>
      </c>
    </row>
    <row r="169280" spans="1:6" x14ac:dyDescent="0.25">
      <c r="A169280" s="6" t="s">
        <v>212670</v>
      </c>
      <c r="B169280" s="6" t="s">
        <v>212671</v>
      </c>
      <c r="C169280" s="6" t="s">
        <v>8777</v>
      </c>
      <c r="D169280" s="6" t="s">
        <v>9781</v>
      </c>
      <c r="E169280" s="6" t="s">
        <v>8776</v>
      </c>
      <c r="F169280" s="7">
        <v>4993</v>
      </c>
    </row>
    <row r="169281" spans="1:6" x14ac:dyDescent="0.25">
      <c r="A169281" s="6" t="s">
        <v>212672</v>
      </c>
      <c r="B169281" s="6" t="s">
        <v>212673</v>
      </c>
      <c r="C169281" s="6" t="s">
        <v>8777</v>
      </c>
      <c r="D169281" s="6" t="s">
        <v>9781</v>
      </c>
      <c r="E169281" s="6" t="s">
        <v>8776</v>
      </c>
      <c r="F169281" s="7">
        <v>5635</v>
      </c>
    </row>
    <row r="169282" spans="1:6" x14ac:dyDescent="0.25">
      <c r="A169282" s="6" t="s">
        <v>212674</v>
      </c>
      <c r="B169282" s="6" t="s">
        <v>212675</v>
      </c>
      <c r="C169282" s="6" t="s">
        <v>8777</v>
      </c>
      <c r="D169282" s="6" t="s">
        <v>9781</v>
      </c>
      <c r="E169282" s="6" t="s">
        <v>8776</v>
      </c>
      <c r="F169282" s="7">
        <v>202</v>
      </c>
    </row>
    <row r="169283" spans="1:6" x14ac:dyDescent="0.25">
      <c r="A169283" s="6" t="s">
        <v>212676</v>
      </c>
      <c r="B169283" s="6" t="s">
        <v>212677</v>
      </c>
      <c r="C169283" s="6" t="s">
        <v>8777</v>
      </c>
      <c r="D169283" s="6" t="s">
        <v>9781</v>
      </c>
      <c r="E169283" s="6" t="s">
        <v>8776</v>
      </c>
      <c r="F169283" s="7">
        <v>403</v>
      </c>
    </row>
    <row r="169284" spans="1:6" x14ac:dyDescent="0.25">
      <c r="A169284" s="6" t="s">
        <v>212678</v>
      </c>
      <c r="B169284" s="6" t="s">
        <v>212679</v>
      </c>
      <c r="C169284" s="6" t="s">
        <v>8777</v>
      </c>
      <c r="D169284" s="6" t="s">
        <v>9781</v>
      </c>
      <c r="E169284" s="6" t="s">
        <v>8776</v>
      </c>
      <c r="F169284" s="7">
        <v>804</v>
      </c>
    </row>
    <row r="169285" spans="1:6" x14ac:dyDescent="0.25">
      <c r="A169285" s="6" t="s">
        <v>212680</v>
      </c>
      <c r="B169285" s="6" t="s">
        <v>212681</v>
      </c>
      <c r="C169285" s="6" t="s">
        <v>8777</v>
      </c>
      <c r="D169285" s="6" t="s">
        <v>9781</v>
      </c>
      <c r="E169285" s="6" t="s">
        <v>8776</v>
      </c>
      <c r="F169285" s="7">
        <v>1650</v>
      </c>
    </row>
    <row r="169286" spans="1:6" x14ac:dyDescent="0.25">
      <c r="A169286" s="6" t="s">
        <v>212682</v>
      </c>
      <c r="B169286" s="6" t="s">
        <v>212683</v>
      </c>
      <c r="C169286" s="6" t="s">
        <v>8777</v>
      </c>
      <c r="D169286" s="6" t="s">
        <v>9781</v>
      </c>
      <c r="E169286" s="6" t="s">
        <v>8776</v>
      </c>
      <c r="F169286" s="7">
        <v>1852</v>
      </c>
    </row>
    <row r="169287" spans="1:6" x14ac:dyDescent="0.25">
      <c r="A169287" s="6" t="s">
        <v>212684</v>
      </c>
      <c r="B169287" s="6" t="s">
        <v>212685</v>
      </c>
      <c r="C169287" s="6" t="s">
        <v>8777</v>
      </c>
      <c r="D169287" s="6" t="s">
        <v>9781</v>
      </c>
      <c r="E169287" s="6" t="s">
        <v>8776</v>
      </c>
      <c r="F169287" s="7">
        <v>2252</v>
      </c>
    </row>
    <row r="169288" spans="1:6" x14ac:dyDescent="0.25">
      <c r="A169288" s="6" t="s">
        <v>212686</v>
      </c>
      <c r="B169288" s="6" t="s">
        <v>212687</v>
      </c>
      <c r="C169288" s="6" t="s">
        <v>8777</v>
      </c>
      <c r="D169288" s="6" t="s">
        <v>9781</v>
      </c>
      <c r="E169288" s="6" t="s">
        <v>8776</v>
      </c>
      <c r="F169288" s="7">
        <v>2967</v>
      </c>
    </row>
    <row r="169289" spans="1:6" x14ac:dyDescent="0.25">
      <c r="A169289" s="6" t="s">
        <v>212688</v>
      </c>
      <c r="B169289" s="6" t="s">
        <v>212689</v>
      </c>
      <c r="C169289" s="6" t="s">
        <v>8777</v>
      </c>
      <c r="D169289" s="6" t="s">
        <v>9781</v>
      </c>
      <c r="E169289" s="6" t="s">
        <v>8776</v>
      </c>
      <c r="F169289" s="7">
        <v>3169</v>
      </c>
    </row>
    <row r="169290" spans="1:6" x14ac:dyDescent="0.25">
      <c r="A169290" s="6" t="s">
        <v>212690</v>
      </c>
      <c r="B169290" s="6" t="s">
        <v>212691</v>
      </c>
      <c r="C169290" s="6" t="s">
        <v>8777</v>
      </c>
      <c r="D169290" s="6" t="s">
        <v>9781</v>
      </c>
      <c r="E169290" s="6" t="s">
        <v>8776</v>
      </c>
      <c r="F169290" s="7">
        <v>3569</v>
      </c>
    </row>
    <row r="169291" spans="1:6" x14ac:dyDescent="0.25">
      <c r="A169291" s="6" t="s">
        <v>212692</v>
      </c>
      <c r="B169291" s="6" t="s">
        <v>212693</v>
      </c>
      <c r="C169291" s="6" t="s">
        <v>8777</v>
      </c>
      <c r="D169291" s="6" t="s">
        <v>9781</v>
      </c>
      <c r="E169291" s="6" t="s">
        <v>8776</v>
      </c>
      <c r="F169291" s="7">
        <v>865</v>
      </c>
    </row>
    <row r="169292" spans="1:6" x14ac:dyDescent="0.25">
      <c r="A169292" s="6" t="s">
        <v>212694</v>
      </c>
      <c r="B169292" s="6" t="s">
        <v>212695</v>
      </c>
      <c r="C169292" s="6" t="s">
        <v>8777</v>
      </c>
      <c r="D169292" s="6" t="s">
        <v>9781</v>
      </c>
      <c r="E169292" s="6" t="s">
        <v>8776</v>
      </c>
      <c r="F169292" s="7">
        <v>1129</v>
      </c>
    </row>
    <row r="169293" spans="1:6" x14ac:dyDescent="0.25">
      <c r="A169293" s="6" t="s">
        <v>212696</v>
      </c>
      <c r="B169293" s="6" t="s">
        <v>212697</v>
      </c>
      <c r="C169293" s="6" t="s">
        <v>8777</v>
      </c>
      <c r="D169293" s="6" t="s">
        <v>9781</v>
      </c>
      <c r="E169293" s="6" t="s">
        <v>8776</v>
      </c>
      <c r="F169293" s="7">
        <v>1653</v>
      </c>
    </row>
    <row r="169294" spans="1:6" x14ac:dyDescent="0.25">
      <c r="A169294" s="6" t="s">
        <v>212698</v>
      </c>
      <c r="B169294" s="6" t="s">
        <v>212699</v>
      </c>
      <c r="C169294" s="6" t="s">
        <v>8777</v>
      </c>
      <c r="D169294" s="6" t="s">
        <v>9781</v>
      </c>
      <c r="E169294" s="6" t="s">
        <v>8776</v>
      </c>
      <c r="F169294" s="7">
        <v>2758</v>
      </c>
    </row>
    <row r="169295" spans="1:6" x14ac:dyDescent="0.25">
      <c r="A169295" s="6" t="s">
        <v>212700</v>
      </c>
      <c r="B169295" s="6" t="s">
        <v>212701</v>
      </c>
      <c r="C169295" s="6" t="s">
        <v>8777</v>
      </c>
      <c r="D169295" s="6" t="s">
        <v>9781</v>
      </c>
      <c r="E169295" s="6" t="s">
        <v>8776</v>
      </c>
      <c r="F169295" s="7">
        <v>3021</v>
      </c>
    </row>
    <row r="169296" spans="1:6" x14ac:dyDescent="0.25">
      <c r="A169296" s="6" t="s">
        <v>212702</v>
      </c>
      <c r="B169296" s="6" t="s">
        <v>212703</v>
      </c>
      <c r="C169296" s="6" t="s">
        <v>8777</v>
      </c>
      <c r="D169296" s="6" t="s">
        <v>9781</v>
      </c>
      <c r="E169296" s="6" t="s">
        <v>8776</v>
      </c>
      <c r="F169296" s="7">
        <v>3546</v>
      </c>
    </row>
    <row r="169297" spans="1:6" x14ac:dyDescent="0.25">
      <c r="A169297" s="6" t="s">
        <v>212704</v>
      </c>
      <c r="B169297" s="6" t="s">
        <v>212705</v>
      </c>
      <c r="C169297" s="6" t="s">
        <v>8777</v>
      </c>
      <c r="D169297" s="6" t="s">
        <v>9781</v>
      </c>
      <c r="E169297" s="6" t="s">
        <v>8776</v>
      </c>
      <c r="F169297" s="7">
        <v>4479</v>
      </c>
    </row>
    <row r="169298" spans="1:6" x14ac:dyDescent="0.25">
      <c r="A169298" s="6" t="s">
        <v>212706</v>
      </c>
      <c r="B169298" s="6" t="s">
        <v>212707</v>
      </c>
      <c r="C169298" s="6" t="s">
        <v>8777</v>
      </c>
      <c r="D169298" s="6" t="s">
        <v>9781</v>
      </c>
      <c r="E169298" s="6" t="s">
        <v>8776</v>
      </c>
      <c r="F169298" s="7">
        <v>4742</v>
      </c>
    </row>
    <row r="169299" spans="1:6" x14ac:dyDescent="0.25">
      <c r="A169299" s="6" t="s">
        <v>212708</v>
      </c>
      <c r="B169299" s="6" t="s">
        <v>212709</v>
      </c>
      <c r="C169299" s="6" t="s">
        <v>8777</v>
      </c>
      <c r="D169299" s="6" t="s">
        <v>9781</v>
      </c>
      <c r="E169299" s="6" t="s">
        <v>8776</v>
      </c>
      <c r="F169299" s="7">
        <v>5266</v>
      </c>
    </row>
    <row r="169300" spans="1:6" x14ac:dyDescent="0.25">
      <c r="A169300" s="6" t="s">
        <v>212710</v>
      </c>
      <c r="B169300" s="6" t="s">
        <v>212711</v>
      </c>
      <c r="C169300" s="6" t="s">
        <v>8777</v>
      </c>
      <c r="D169300" s="6" t="s">
        <v>9781</v>
      </c>
      <c r="E169300" s="6" t="s">
        <v>8776</v>
      </c>
      <c r="F169300" s="7">
        <v>1501</v>
      </c>
    </row>
    <row r="169301" spans="1:6" x14ac:dyDescent="0.25">
      <c r="A169301" s="6" t="s">
        <v>212712</v>
      </c>
      <c r="B169301" s="6" t="s">
        <v>212713</v>
      </c>
      <c r="C169301" s="6" t="s">
        <v>8777</v>
      </c>
      <c r="D169301" s="6" t="s">
        <v>9781</v>
      </c>
      <c r="E169301" s="6" t="s">
        <v>8776</v>
      </c>
      <c r="F169301" s="7">
        <v>1824</v>
      </c>
    </row>
    <row r="169302" spans="1:6" x14ac:dyDescent="0.25">
      <c r="A169302" s="6" t="s">
        <v>212714</v>
      </c>
      <c r="B169302" s="6" t="s">
        <v>212715</v>
      </c>
      <c r="C169302" s="6" t="s">
        <v>8777</v>
      </c>
      <c r="D169302" s="6" t="s">
        <v>9781</v>
      </c>
      <c r="E169302" s="6" t="s">
        <v>8776</v>
      </c>
      <c r="F169302" s="7">
        <v>2466</v>
      </c>
    </row>
    <row r="169303" spans="1:6" x14ac:dyDescent="0.25">
      <c r="A169303" s="6" t="s">
        <v>212716</v>
      </c>
      <c r="B169303" s="6" t="s">
        <v>212717</v>
      </c>
      <c r="C169303" s="6" t="s">
        <v>8777</v>
      </c>
      <c r="D169303" s="6" t="s">
        <v>9781</v>
      </c>
      <c r="E169303" s="6" t="s">
        <v>8776</v>
      </c>
      <c r="F169303" s="7">
        <v>3818</v>
      </c>
    </row>
    <row r="169304" spans="1:6" x14ac:dyDescent="0.25">
      <c r="A169304" s="6" t="s">
        <v>212718</v>
      </c>
      <c r="B169304" s="6" t="s">
        <v>212719</v>
      </c>
      <c r="C169304" s="6" t="s">
        <v>8777</v>
      </c>
      <c r="D169304" s="6" t="s">
        <v>9781</v>
      </c>
      <c r="E169304" s="6" t="s">
        <v>8776</v>
      </c>
      <c r="F169304" s="7">
        <v>4141</v>
      </c>
    </row>
    <row r="169305" spans="1:6" x14ac:dyDescent="0.25">
      <c r="A169305" s="6" t="s">
        <v>212720</v>
      </c>
      <c r="B169305" s="6" t="s">
        <v>212721</v>
      </c>
      <c r="C169305" s="6" t="s">
        <v>8777</v>
      </c>
      <c r="D169305" s="6" t="s">
        <v>9781</v>
      </c>
      <c r="E169305" s="6" t="s">
        <v>8776</v>
      </c>
      <c r="F169305" s="7">
        <v>4783</v>
      </c>
    </row>
    <row r="169306" spans="1:6" x14ac:dyDescent="0.25">
      <c r="A169306" s="6" t="s">
        <v>212722</v>
      </c>
      <c r="B169306" s="6" t="s">
        <v>212723</v>
      </c>
      <c r="C169306" s="6" t="s">
        <v>8777</v>
      </c>
      <c r="D169306" s="6" t="s">
        <v>9781</v>
      </c>
      <c r="E169306" s="6" t="s">
        <v>8776</v>
      </c>
      <c r="F169306" s="7">
        <v>5925</v>
      </c>
    </row>
    <row r="169307" spans="1:6" x14ac:dyDescent="0.25">
      <c r="A169307" s="6" t="s">
        <v>212724</v>
      </c>
      <c r="B169307" s="6" t="s">
        <v>212725</v>
      </c>
      <c r="C169307" s="6" t="s">
        <v>8777</v>
      </c>
      <c r="D169307" s="6" t="s">
        <v>9781</v>
      </c>
      <c r="E169307" s="6" t="s">
        <v>8776</v>
      </c>
      <c r="F169307" s="7">
        <v>6247</v>
      </c>
    </row>
    <row r="169308" spans="1:6" x14ac:dyDescent="0.25">
      <c r="A169308" s="6" t="s">
        <v>212726</v>
      </c>
      <c r="B169308" s="6" t="s">
        <v>212727</v>
      </c>
      <c r="C169308" s="6" t="s">
        <v>8777</v>
      </c>
      <c r="D169308" s="6" t="s">
        <v>9781</v>
      </c>
      <c r="E169308" s="6" t="s">
        <v>8776</v>
      </c>
      <c r="F169308" s="7">
        <v>6890</v>
      </c>
    </row>
    <row r="169309" spans="1:6" x14ac:dyDescent="0.25">
      <c r="A169309" s="6" t="s">
        <v>212728</v>
      </c>
      <c r="B169309" s="6" t="s">
        <v>212729</v>
      </c>
      <c r="C169309" s="6" t="s">
        <v>8777</v>
      </c>
      <c r="D169309" s="6" t="s">
        <v>9781</v>
      </c>
      <c r="E169309" s="6" t="s">
        <v>8776</v>
      </c>
      <c r="F169309" s="7">
        <v>134</v>
      </c>
    </row>
    <row r="169310" spans="1:6" x14ac:dyDescent="0.25">
      <c r="A169310" s="6" t="s">
        <v>212730</v>
      </c>
      <c r="B169310" s="6" t="s">
        <v>212731</v>
      </c>
      <c r="C169310" s="6" t="s">
        <v>8777</v>
      </c>
      <c r="D169310" s="6" t="s">
        <v>9781</v>
      </c>
      <c r="E169310" s="6" t="s">
        <v>8776</v>
      </c>
      <c r="F169310" s="7">
        <v>336</v>
      </c>
    </row>
    <row r="169311" spans="1:6" x14ac:dyDescent="0.25">
      <c r="A169311" s="6" t="s">
        <v>212732</v>
      </c>
      <c r="B169311" s="6" t="s">
        <v>212733</v>
      </c>
      <c r="C169311" s="6" t="s">
        <v>8777</v>
      </c>
      <c r="D169311" s="6" t="s">
        <v>9781</v>
      </c>
      <c r="E169311" s="6" t="s">
        <v>8776</v>
      </c>
      <c r="F169311" s="7">
        <v>737</v>
      </c>
    </row>
    <row r="169312" spans="1:6" x14ac:dyDescent="0.25">
      <c r="A169312" s="6" t="s">
        <v>212734</v>
      </c>
      <c r="B169312" s="6" t="s">
        <v>212735</v>
      </c>
      <c r="C169312" s="6" t="s">
        <v>8777</v>
      </c>
      <c r="D169312" s="6" t="s">
        <v>9781</v>
      </c>
      <c r="E169312" s="6" t="s">
        <v>8776</v>
      </c>
      <c r="F169312" s="7">
        <v>1117</v>
      </c>
    </row>
    <row r="169313" spans="1:6" x14ac:dyDescent="0.25">
      <c r="A169313" s="6" t="s">
        <v>212736</v>
      </c>
      <c r="B169313" s="6" t="s">
        <v>212737</v>
      </c>
      <c r="C169313" s="6" t="s">
        <v>8777</v>
      </c>
      <c r="D169313" s="6" t="s">
        <v>9781</v>
      </c>
      <c r="E169313" s="6" t="s">
        <v>8776</v>
      </c>
      <c r="F169313" s="7">
        <v>1319</v>
      </c>
    </row>
    <row r="169314" spans="1:6" x14ac:dyDescent="0.25">
      <c r="A169314" s="6" t="s">
        <v>212738</v>
      </c>
      <c r="B169314" s="6" t="s">
        <v>212739</v>
      </c>
      <c r="C169314" s="6" t="s">
        <v>8777</v>
      </c>
      <c r="D169314" s="6" t="s">
        <v>9781</v>
      </c>
      <c r="E169314" s="6" t="s">
        <v>8776</v>
      </c>
      <c r="F169314" s="7">
        <v>1720</v>
      </c>
    </row>
    <row r="169315" spans="1:6" x14ac:dyDescent="0.25">
      <c r="A169315" s="6" t="s">
        <v>212740</v>
      </c>
      <c r="B169315" s="6" t="s">
        <v>212741</v>
      </c>
      <c r="C169315" s="6" t="s">
        <v>8777</v>
      </c>
      <c r="D169315" s="6" t="s">
        <v>9781</v>
      </c>
      <c r="E169315" s="6" t="s">
        <v>8776</v>
      </c>
      <c r="F169315" s="7">
        <v>2011</v>
      </c>
    </row>
    <row r="169316" spans="1:6" x14ac:dyDescent="0.25">
      <c r="A169316" s="6" t="s">
        <v>212742</v>
      </c>
      <c r="B169316" s="6" t="s">
        <v>212743</v>
      </c>
      <c r="C169316" s="6" t="s">
        <v>8777</v>
      </c>
      <c r="D169316" s="6" t="s">
        <v>9781</v>
      </c>
      <c r="E169316" s="6" t="s">
        <v>8776</v>
      </c>
      <c r="F169316" s="7">
        <v>2213</v>
      </c>
    </row>
    <row r="169317" spans="1:6" x14ac:dyDescent="0.25">
      <c r="A169317" s="6" t="s">
        <v>212744</v>
      </c>
      <c r="B169317" s="6" t="s">
        <v>212745</v>
      </c>
      <c r="C169317" s="6" t="s">
        <v>8777</v>
      </c>
      <c r="D169317" s="6" t="s">
        <v>9781</v>
      </c>
      <c r="E169317" s="6" t="s">
        <v>8776</v>
      </c>
      <c r="F169317" s="7">
        <v>2613</v>
      </c>
    </row>
    <row r="169318" spans="1:6" x14ac:dyDescent="0.25">
      <c r="A169318" s="6" t="s">
        <v>212746</v>
      </c>
      <c r="B169318" s="6" t="s">
        <v>212747</v>
      </c>
      <c r="C169318" s="6" t="s">
        <v>8777</v>
      </c>
      <c r="D169318" s="6" t="s">
        <v>9781</v>
      </c>
      <c r="E169318" s="6" t="s">
        <v>8776</v>
      </c>
      <c r="F169318" s="7">
        <v>584</v>
      </c>
    </row>
    <row r="169319" spans="1:6" x14ac:dyDescent="0.25">
      <c r="A169319" s="6" t="s">
        <v>212748</v>
      </c>
      <c r="B169319" s="6" t="s">
        <v>212749</v>
      </c>
      <c r="C169319" s="6" t="s">
        <v>8777</v>
      </c>
      <c r="D169319" s="6" t="s">
        <v>9781</v>
      </c>
      <c r="E169319" s="6" t="s">
        <v>8776</v>
      </c>
      <c r="F169319" s="7">
        <v>847</v>
      </c>
    </row>
    <row r="169320" spans="1:6" x14ac:dyDescent="0.25">
      <c r="A169320" s="6" t="s">
        <v>212750</v>
      </c>
      <c r="B169320" s="6" t="s">
        <v>212751</v>
      </c>
      <c r="C169320" s="6" t="s">
        <v>8777</v>
      </c>
      <c r="D169320" s="6" t="s">
        <v>9781</v>
      </c>
      <c r="E169320" s="6" t="s">
        <v>8776</v>
      </c>
      <c r="F169320" s="7">
        <v>1372</v>
      </c>
    </row>
    <row r="169321" spans="1:6" x14ac:dyDescent="0.25">
      <c r="A169321" s="6" t="s">
        <v>212752</v>
      </c>
      <c r="B169321" s="6" t="s">
        <v>212753</v>
      </c>
      <c r="C169321" s="6" t="s">
        <v>8777</v>
      </c>
      <c r="D169321" s="6" t="s">
        <v>9781</v>
      </c>
      <c r="E169321" s="6" t="s">
        <v>8776</v>
      </c>
      <c r="F169321" s="7">
        <v>1868</v>
      </c>
    </row>
    <row r="169322" spans="1:6" x14ac:dyDescent="0.25">
      <c r="A169322" s="6" t="s">
        <v>212754</v>
      </c>
      <c r="B169322" s="6" t="s">
        <v>212755</v>
      </c>
      <c r="C169322" s="6" t="s">
        <v>8777</v>
      </c>
      <c r="D169322" s="6" t="s">
        <v>9781</v>
      </c>
      <c r="E169322" s="6" t="s">
        <v>8776</v>
      </c>
      <c r="F169322" s="7">
        <v>2132</v>
      </c>
    </row>
    <row r="169323" spans="1:6" x14ac:dyDescent="0.25">
      <c r="A169323" s="6" t="s">
        <v>212756</v>
      </c>
      <c r="B169323" s="6" t="s">
        <v>212757</v>
      </c>
      <c r="C169323" s="6" t="s">
        <v>8777</v>
      </c>
      <c r="D169323" s="6" t="s">
        <v>9781</v>
      </c>
      <c r="E169323" s="6" t="s">
        <v>8776</v>
      </c>
      <c r="F169323" s="7">
        <v>2656</v>
      </c>
    </row>
    <row r="169324" spans="1:6" x14ac:dyDescent="0.25">
      <c r="A169324" s="6" t="s">
        <v>212758</v>
      </c>
      <c r="B169324" s="6" t="s">
        <v>212759</v>
      </c>
      <c r="C169324" s="6" t="s">
        <v>8777</v>
      </c>
      <c r="D169324" s="6" t="s">
        <v>9781</v>
      </c>
      <c r="E169324" s="6" t="s">
        <v>8776</v>
      </c>
      <c r="F169324" s="7">
        <v>3036</v>
      </c>
    </row>
    <row r="169325" spans="1:6" x14ac:dyDescent="0.25">
      <c r="A169325" s="6" t="s">
        <v>212760</v>
      </c>
      <c r="B169325" s="6" t="s">
        <v>212761</v>
      </c>
      <c r="C169325" s="6" t="s">
        <v>8777</v>
      </c>
      <c r="D169325" s="6" t="s">
        <v>9781</v>
      </c>
      <c r="E169325" s="6" t="s">
        <v>8776</v>
      </c>
      <c r="F169325" s="7">
        <v>3299</v>
      </c>
    </row>
    <row r="169326" spans="1:6" x14ac:dyDescent="0.25">
      <c r="A169326" s="6" t="s">
        <v>212762</v>
      </c>
      <c r="B169326" s="6" t="s">
        <v>212763</v>
      </c>
      <c r="C169326" s="6" t="s">
        <v>8777</v>
      </c>
      <c r="D169326" s="6" t="s">
        <v>9781</v>
      </c>
      <c r="E169326" s="6" t="s">
        <v>8776</v>
      </c>
      <c r="F169326" s="7">
        <v>3824</v>
      </c>
    </row>
    <row r="169327" spans="1:6" x14ac:dyDescent="0.25">
      <c r="A169327" s="6" t="s">
        <v>212764</v>
      </c>
      <c r="B169327" s="6" t="s">
        <v>212765</v>
      </c>
      <c r="C169327" s="6" t="s">
        <v>8777</v>
      </c>
      <c r="D169327" s="6" t="s">
        <v>9781</v>
      </c>
      <c r="E169327" s="6" t="s">
        <v>8776</v>
      </c>
      <c r="F169327" s="7">
        <v>1015</v>
      </c>
    </row>
    <row r="169328" spans="1:6" x14ac:dyDescent="0.25">
      <c r="A169328" s="6" t="s">
        <v>212766</v>
      </c>
      <c r="B169328" s="6" t="s">
        <v>212767</v>
      </c>
      <c r="C169328" s="6" t="s">
        <v>8777</v>
      </c>
      <c r="D169328" s="6" t="s">
        <v>9781</v>
      </c>
      <c r="E169328" s="6" t="s">
        <v>8776</v>
      </c>
      <c r="F169328" s="7">
        <v>1337</v>
      </c>
    </row>
    <row r="169329" spans="1:6" x14ac:dyDescent="0.25">
      <c r="A169329" s="6" t="s">
        <v>212768</v>
      </c>
      <c r="B169329" s="6" t="s">
        <v>212769</v>
      </c>
      <c r="C169329" s="6" t="s">
        <v>8777</v>
      </c>
      <c r="D169329" s="6" t="s">
        <v>9781</v>
      </c>
      <c r="E169329" s="6" t="s">
        <v>8776</v>
      </c>
      <c r="F169329" s="7">
        <v>1980</v>
      </c>
    </row>
    <row r="169330" spans="1:6" x14ac:dyDescent="0.25">
      <c r="A169330" s="6" t="s">
        <v>212770</v>
      </c>
      <c r="B169330" s="6" t="s">
        <v>212771</v>
      </c>
      <c r="C169330" s="6" t="s">
        <v>8777</v>
      </c>
      <c r="D169330" s="6" t="s">
        <v>9781</v>
      </c>
      <c r="E169330" s="6" t="s">
        <v>8776</v>
      </c>
      <c r="F169330" s="7">
        <v>2587</v>
      </c>
    </row>
    <row r="169331" spans="1:6" x14ac:dyDescent="0.25">
      <c r="A169331" s="6" t="s">
        <v>212772</v>
      </c>
      <c r="B169331" s="6" t="s">
        <v>212773</v>
      </c>
      <c r="C169331" s="6" t="s">
        <v>8777</v>
      </c>
      <c r="D169331" s="6" t="s">
        <v>9781</v>
      </c>
      <c r="E169331" s="6" t="s">
        <v>8776</v>
      </c>
      <c r="F169331" s="7">
        <v>2910</v>
      </c>
    </row>
    <row r="169332" spans="1:6" x14ac:dyDescent="0.25">
      <c r="A169332" s="6" t="s">
        <v>212774</v>
      </c>
      <c r="B169332" s="6" t="s">
        <v>212775</v>
      </c>
      <c r="C169332" s="6" t="s">
        <v>8777</v>
      </c>
      <c r="D169332" s="6" t="s">
        <v>9781</v>
      </c>
      <c r="E169332" s="6" t="s">
        <v>8776</v>
      </c>
      <c r="F169332" s="7">
        <v>3552</v>
      </c>
    </row>
    <row r="169333" spans="1:6" x14ac:dyDescent="0.25">
      <c r="A169333" s="6" t="s">
        <v>212776</v>
      </c>
      <c r="B169333" s="6" t="s">
        <v>212777</v>
      </c>
      <c r="C169333" s="6" t="s">
        <v>8777</v>
      </c>
      <c r="D169333" s="6" t="s">
        <v>9781</v>
      </c>
      <c r="E169333" s="6" t="s">
        <v>8776</v>
      </c>
      <c r="F169333" s="7">
        <v>4017</v>
      </c>
    </row>
    <row r="169334" spans="1:6" x14ac:dyDescent="0.25">
      <c r="A169334" s="6" t="s">
        <v>212778</v>
      </c>
      <c r="B169334" s="6" t="s">
        <v>212779</v>
      </c>
      <c r="C169334" s="6" t="s">
        <v>8777</v>
      </c>
      <c r="D169334" s="6" t="s">
        <v>9781</v>
      </c>
      <c r="E169334" s="6" t="s">
        <v>8776</v>
      </c>
      <c r="F169334" s="7">
        <v>4339</v>
      </c>
    </row>
    <row r="169335" spans="1:6" x14ac:dyDescent="0.25">
      <c r="A169335" s="6" t="s">
        <v>212780</v>
      </c>
      <c r="B169335" s="6" t="s">
        <v>212781</v>
      </c>
      <c r="C169335" s="6" t="s">
        <v>8777</v>
      </c>
      <c r="D169335" s="6" t="s">
        <v>9781</v>
      </c>
      <c r="E169335" s="6" t="s">
        <v>8776</v>
      </c>
      <c r="F169335" s="7">
        <v>4981</v>
      </c>
    </row>
    <row r="169336" spans="1:6" x14ac:dyDescent="0.25">
      <c r="A169336" s="6" t="s">
        <v>212782</v>
      </c>
      <c r="B169336" s="6" t="s">
        <v>212783</v>
      </c>
      <c r="C169336" s="6" t="s">
        <v>8777</v>
      </c>
      <c r="D169336" s="6" t="s">
        <v>9781</v>
      </c>
      <c r="E169336" s="6" t="s">
        <v>8776</v>
      </c>
      <c r="F169336" s="7">
        <v>226</v>
      </c>
    </row>
    <row r="169337" spans="1:6" x14ac:dyDescent="0.25">
      <c r="A169337" s="6" t="s">
        <v>212784</v>
      </c>
      <c r="B169337" s="6" t="s">
        <v>212785</v>
      </c>
      <c r="C169337" s="6" t="s">
        <v>8777</v>
      </c>
      <c r="D169337" s="6" t="s">
        <v>9781</v>
      </c>
      <c r="E169337" s="6" t="s">
        <v>8776</v>
      </c>
      <c r="F169337" s="7">
        <v>327</v>
      </c>
    </row>
    <row r="169338" spans="1:6" x14ac:dyDescent="0.25">
      <c r="A169338" s="6" t="s">
        <v>212786</v>
      </c>
      <c r="B169338" s="6" t="s">
        <v>212787</v>
      </c>
      <c r="C169338" s="6" t="s">
        <v>8777</v>
      </c>
      <c r="D169338" s="6" t="s">
        <v>9781</v>
      </c>
      <c r="E169338" s="6" t="s">
        <v>8776</v>
      </c>
      <c r="F169338" s="7">
        <v>394</v>
      </c>
    </row>
    <row r="169339" spans="1:6" x14ac:dyDescent="0.25">
      <c r="A169339" s="6" t="s">
        <v>212788</v>
      </c>
      <c r="B169339" s="6" t="s">
        <v>212789</v>
      </c>
      <c r="C169339" s="6" t="s">
        <v>8777</v>
      </c>
      <c r="D169339" s="6" t="s">
        <v>9781</v>
      </c>
      <c r="E169339" s="6" t="s">
        <v>8776</v>
      </c>
      <c r="F169339" s="7">
        <v>433</v>
      </c>
    </row>
    <row r="169340" spans="1:6" x14ac:dyDescent="0.25">
      <c r="A169340" s="6" t="s">
        <v>212790</v>
      </c>
      <c r="B169340" s="6" t="s">
        <v>212791</v>
      </c>
      <c r="C169340" s="6" t="s">
        <v>8777</v>
      </c>
      <c r="D169340" s="6" t="s">
        <v>9781</v>
      </c>
      <c r="E169340" s="6" t="s">
        <v>8776</v>
      </c>
      <c r="F169340" s="7">
        <v>534</v>
      </c>
    </row>
    <row r="169341" spans="1:6" x14ac:dyDescent="0.25">
      <c r="A169341" s="6" t="s">
        <v>212792</v>
      </c>
      <c r="B169341" s="6" t="s">
        <v>212793</v>
      </c>
      <c r="C169341" s="6" t="s">
        <v>8777</v>
      </c>
      <c r="D169341" s="6" t="s">
        <v>9781</v>
      </c>
      <c r="E169341" s="6" t="s">
        <v>8776</v>
      </c>
      <c r="F169341" s="7">
        <v>601</v>
      </c>
    </row>
    <row r="169342" spans="1:6" x14ac:dyDescent="0.25">
      <c r="A169342" s="6" t="s">
        <v>212794</v>
      </c>
      <c r="B169342" s="6" t="s">
        <v>212795</v>
      </c>
      <c r="C169342" s="6" t="s">
        <v>8777</v>
      </c>
      <c r="D169342" s="6" t="s">
        <v>9781</v>
      </c>
      <c r="E169342" s="6" t="s">
        <v>8776</v>
      </c>
      <c r="F169342" s="7">
        <v>621</v>
      </c>
    </row>
    <row r="169343" spans="1:6" x14ac:dyDescent="0.25">
      <c r="A169343" s="6" t="s">
        <v>212796</v>
      </c>
      <c r="B169343" s="6" t="s">
        <v>212797</v>
      </c>
      <c r="C169343" s="6" t="s">
        <v>8777</v>
      </c>
      <c r="D169343" s="6" t="s">
        <v>9781</v>
      </c>
      <c r="E169343" s="6" t="s">
        <v>8776</v>
      </c>
      <c r="F169343" s="7">
        <v>722</v>
      </c>
    </row>
    <row r="169344" spans="1:6" x14ac:dyDescent="0.25">
      <c r="A169344" s="6" t="s">
        <v>212798</v>
      </c>
      <c r="B169344" s="6" t="s">
        <v>212799</v>
      </c>
      <c r="C169344" s="6" t="s">
        <v>8777</v>
      </c>
      <c r="D169344" s="6" t="s">
        <v>9781</v>
      </c>
      <c r="E169344" s="6" t="s">
        <v>8776</v>
      </c>
      <c r="F169344" s="7">
        <v>789</v>
      </c>
    </row>
    <row r="169345" spans="1:6" x14ac:dyDescent="0.25">
      <c r="A169345" s="6" t="s">
        <v>212800</v>
      </c>
      <c r="B169345" s="6" t="s">
        <v>212801</v>
      </c>
      <c r="C169345" s="6" t="s">
        <v>8777</v>
      </c>
      <c r="D169345" s="6" t="s">
        <v>9781</v>
      </c>
      <c r="E169345" s="6" t="s">
        <v>8776</v>
      </c>
      <c r="F169345" s="7">
        <v>324</v>
      </c>
    </row>
    <row r="169346" spans="1:6" x14ac:dyDescent="0.25">
      <c r="A169346" s="6" t="s">
        <v>212802</v>
      </c>
      <c r="B169346" s="6" t="s">
        <v>212803</v>
      </c>
      <c r="C169346" s="6" t="s">
        <v>8777</v>
      </c>
      <c r="D169346" s="6" t="s">
        <v>9781</v>
      </c>
      <c r="E169346" s="6" t="s">
        <v>8776</v>
      </c>
      <c r="F169346" s="7">
        <v>456</v>
      </c>
    </row>
    <row r="169347" spans="1:6" x14ac:dyDescent="0.25">
      <c r="A169347" s="6" t="s">
        <v>212804</v>
      </c>
      <c r="B169347" s="6" t="s">
        <v>212805</v>
      </c>
      <c r="C169347" s="6" t="s">
        <v>8777</v>
      </c>
      <c r="D169347" s="6" t="s">
        <v>9781</v>
      </c>
      <c r="E169347" s="6" t="s">
        <v>8776</v>
      </c>
      <c r="F169347" s="7">
        <v>543</v>
      </c>
    </row>
    <row r="169348" spans="1:6" x14ac:dyDescent="0.25">
      <c r="A169348" s="6" t="s">
        <v>212806</v>
      </c>
      <c r="B169348" s="6" t="s">
        <v>212807</v>
      </c>
      <c r="C169348" s="6" t="s">
        <v>8777</v>
      </c>
      <c r="D169348" s="6" t="s">
        <v>9781</v>
      </c>
      <c r="E169348" s="6" t="s">
        <v>8776</v>
      </c>
      <c r="F169348" s="7">
        <v>594</v>
      </c>
    </row>
    <row r="169349" spans="1:6" x14ac:dyDescent="0.25">
      <c r="A169349" s="6" t="s">
        <v>212808</v>
      </c>
      <c r="B169349" s="6" t="s">
        <v>212809</v>
      </c>
      <c r="C169349" s="6" t="s">
        <v>8777</v>
      </c>
      <c r="D169349" s="6" t="s">
        <v>9781</v>
      </c>
      <c r="E169349" s="6" t="s">
        <v>8776</v>
      </c>
      <c r="F169349" s="7">
        <v>726</v>
      </c>
    </row>
    <row r="169350" spans="1:6" x14ac:dyDescent="0.25">
      <c r="A169350" s="6" t="s">
        <v>212810</v>
      </c>
      <c r="B169350" s="6" t="s">
        <v>212811</v>
      </c>
      <c r="C169350" s="6" t="s">
        <v>8777</v>
      </c>
      <c r="D169350" s="6" t="s">
        <v>9781</v>
      </c>
      <c r="E169350" s="6" t="s">
        <v>8776</v>
      </c>
      <c r="F169350" s="7">
        <v>813</v>
      </c>
    </row>
    <row r="169351" spans="1:6" x14ac:dyDescent="0.25">
      <c r="A169351" s="6" t="s">
        <v>212812</v>
      </c>
      <c r="B169351" s="6" t="s">
        <v>212813</v>
      </c>
      <c r="C169351" s="6" t="s">
        <v>8777</v>
      </c>
      <c r="D169351" s="6" t="s">
        <v>9781</v>
      </c>
      <c r="E169351" s="6" t="s">
        <v>8776</v>
      </c>
      <c r="F169351" s="7">
        <v>840</v>
      </c>
    </row>
    <row r="169352" spans="1:6" x14ac:dyDescent="0.25">
      <c r="A169352" s="6" t="s">
        <v>212814</v>
      </c>
      <c r="B169352" s="6" t="s">
        <v>212815</v>
      </c>
      <c r="C169352" s="6" t="s">
        <v>8777</v>
      </c>
      <c r="D169352" s="6" t="s">
        <v>9781</v>
      </c>
      <c r="E169352" s="6" t="s">
        <v>8776</v>
      </c>
      <c r="F169352" s="7">
        <v>972</v>
      </c>
    </row>
    <row r="169353" spans="1:6" x14ac:dyDescent="0.25">
      <c r="A169353" s="6" t="s">
        <v>212816</v>
      </c>
      <c r="B169353" s="6" t="s">
        <v>212817</v>
      </c>
      <c r="C169353" s="6" t="s">
        <v>8777</v>
      </c>
      <c r="D169353" s="6" t="s">
        <v>9781</v>
      </c>
      <c r="E169353" s="6" t="s">
        <v>8776</v>
      </c>
      <c r="F169353" s="7">
        <v>1059</v>
      </c>
    </row>
    <row r="169354" spans="1:6" x14ac:dyDescent="0.25">
      <c r="A169354" s="6" t="s">
        <v>212818</v>
      </c>
      <c r="B169354" s="6" t="s">
        <v>212819</v>
      </c>
      <c r="C169354" s="6" t="s">
        <v>8777</v>
      </c>
      <c r="D169354" s="6" t="s">
        <v>9781</v>
      </c>
      <c r="E169354" s="6" t="s">
        <v>8776</v>
      </c>
      <c r="F169354" s="7">
        <v>417</v>
      </c>
    </row>
    <row r="169355" spans="1:6" x14ac:dyDescent="0.25">
      <c r="A169355" s="6" t="s">
        <v>212820</v>
      </c>
      <c r="B169355" s="6" t="s">
        <v>212821</v>
      </c>
      <c r="C169355" s="6" t="s">
        <v>8777</v>
      </c>
      <c r="D169355" s="6" t="s">
        <v>9781</v>
      </c>
      <c r="E169355" s="6" t="s">
        <v>8776</v>
      </c>
      <c r="F169355" s="7">
        <v>579</v>
      </c>
    </row>
    <row r="169356" spans="1:6" x14ac:dyDescent="0.25">
      <c r="A169356" s="6" t="s">
        <v>212822</v>
      </c>
      <c r="B169356" s="6" t="s">
        <v>212823</v>
      </c>
      <c r="C169356" s="6" t="s">
        <v>8777</v>
      </c>
      <c r="D169356" s="6" t="s">
        <v>9781</v>
      </c>
      <c r="E169356" s="6" t="s">
        <v>8776</v>
      </c>
      <c r="F169356" s="7">
        <v>686</v>
      </c>
    </row>
    <row r="169357" spans="1:6" x14ac:dyDescent="0.25">
      <c r="A169357" s="6" t="s">
        <v>212824</v>
      </c>
      <c r="B169357" s="6" t="s">
        <v>212825</v>
      </c>
      <c r="C169357" s="6" t="s">
        <v>8777</v>
      </c>
      <c r="D169357" s="6" t="s">
        <v>9781</v>
      </c>
      <c r="E169357" s="6" t="s">
        <v>8776</v>
      </c>
      <c r="F169357" s="7">
        <v>748</v>
      </c>
    </row>
    <row r="169358" spans="1:6" x14ac:dyDescent="0.25">
      <c r="A169358" s="6" t="s">
        <v>212826</v>
      </c>
      <c r="B169358" s="6" t="s">
        <v>212827</v>
      </c>
      <c r="C169358" s="6" t="s">
        <v>8777</v>
      </c>
      <c r="D169358" s="6" t="s">
        <v>9781</v>
      </c>
      <c r="E169358" s="6" t="s">
        <v>8776</v>
      </c>
      <c r="F169358" s="7">
        <v>910</v>
      </c>
    </row>
    <row r="169359" spans="1:6" x14ac:dyDescent="0.25">
      <c r="A169359" s="6" t="s">
        <v>212828</v>
      </c>
      <c r="B169359" s="6" t="s">
        <v>212829</v>
      </c>
      <c r="C169359" s="6" t="s">
        <v>8777</v>
      </c>
      <c r="D169359" s="6" t="s">
        <v>9781</v>
      </c>
      <c r="E169359" s="6" t="s">
        <v>8776</v>
      </c>
      <c r="F169359" s="7">
        <v>1017</v>
      </c>
    </row>
    <row r="169360" spans="1:6" x14ac:dyDescent="0.25">
      <c r="A169360" s="6" t="s">
        <v>212830</v>
      </c>
      <c r="B169360" s="6" t="s">
        <v>212831</v>
      </c>
      <c r="C169360" s="6" t="s">
        <v>8777</v>
      </c>
      <c r="D169360" s="6" t="s">
        <v>9781</v>
      </c>
      <c r="E169360" s="6" t="s">
        <v>8776</v>
      </c>
      <c r="F169360" s="7">
        <v>1049</v>
      </c>
    </row>
    <row r="169361" spans="1:6" x14ac:dyDescent="0.25">
      <c r="A169361" s="6" t="s">
        <v>212832</v>
      </c>
      <c r="B169361" s="6" t="s">
        <v>212833</v>
      </c>
      <c r="C169361" s="6" t="s">
        <v>8777</v>
      </c>
      <c r="D169361" s="6" t="s">
        <v>9781</v>
      </c>
      <c r="E169361" s="6" t="s">
        <v>8776</v>
      </c>
      <c r="F169361" s="7">
        <v>1211</v>
      </c>
    </row>
    <row r="169362" spans="1:6" x14ac:dyDescent="0.25">
      <c r="A169362" s="6" t="s">
        <v>212834</v>
      </c>
      <c r="B169362" s="6" t="s">
        <v>212835</v>
      </c>
      <c r="C169362" s="6" t="s">
        <v>8777</v>
      </c>
      <c r="D169362" s="6" t="s">
        <v>9781</v>
      </c>
      <c r="E169362" s="6" t="s">
        <v>8776</v>
      </c>
      <c r="F169362" s="7">
        <v>1318</v>
      </c>
    </row>
    <row r="169363" spans="1:6" x14ac:dyDescent="0.25">
      <c r="A169363" s="6" t="s">
        <v>212836</v>
      </c>
      <c r="B169363" s="6" t="s">
        <v>212837</v>
      </c>
      <c r="C169363" s="6" t="s">
        <v>8777</v>
      </c>
      <c r="D169363" s="6" t="s">
        <v>9781</v>
      </c>
      <c r="E169363" s="6" t="s">
        <v>8776</v>
      </c>
      <c r="F169363" s="7">
        <v>494</v>
      </c>
    </row>
    <row r="169364" spans="1:6" x14ac:dyDescent="0.25">
      <c r="A169364" s="6" t="s">
        <v>212838</v>
      </c>
      <c r="B169364" s="6" t="s">
        <v>212839</v>
      </c>
      <c r="C169364" s="6" t="s">
        <v>8777</v>
      </c>
      <c r="D169364" s="6" t="s">
        <v>9781</v>
      </c>
      <c r="E169364" s="6" t="s">
        <v>8776</v>
      </c>
      <c r="F169364" s="7">
        <v>696</v>
      </c>
    </row>
    <row r="169365" spans="1:6" x14ac:dyDescent="0.25">
      <c r="A169365" s="6" t="s">
        <v>212840</v>
      </c>
      <c r="B169365" s="6" t="s">
        <v>212841</v>
      </c>
      <c r="C169365" s="6" t="s">
        <v>8777</v>
      </c>
      <c r="D169365" s="6" t="s">
        <v>9781</v>
      </c>
      <c r="E169365" s="6" t="s">
        <v>8776</v>
      </c>
      <c r="F169365" s="7">
        <v>1097</v>
      </c>
    </row>
    <row r="169366" spans="1:6" x14ac:dyDescent="0.25">
      <c r="A169366" s="6" t="s">
        <v>212842</v>
      </c>
      <c r="B169366" s="6" t="s">
        <v>212843</v>
      </c>
      <c r="C169366" s="6" t="s">
        <v>8777</v>
      </c>
      <c r="D169366" s="6" t="s">
        <v>9781</v>
      </c>
      <c r="E169366" s="6" t="s">
        <v>8776</v>
      </c>
      <c r="F169366" s="7">
        <v>1012</v>
      </c>
    </row>
    <row r="169367" spans="1:6" x14ac:dyDescent="0.25">
      <c r="A169367" s="6" t="s">
        <v>212844</v>
      </c>
      <c r="B169367" s="6" t="s">
        <v>212845</v>
      </c>
      <c r="C169367" s="6" t="s">
        <v>8777</v>
      </c>
      <c r="D169367" s="6" t="s">
        <v>9781</v>
      </c>
      <c r="E169367" s="6" t="s">
        <v>8776</v>
      </c>
      <c r="F169367" s="7">
        <v>1213</v>
      </c>
    </row>
    <row r="169368" spans="1:6" x14ac:dyDescent="0.25">
      <c r="A169368" s="6" t="s">
        <v>212846</v>
      </c>
      <c r="B169368" s="6" t="s">
        <v>212847</v>
      </c>
      <c r="C169368" s="6" t="s">
        <v>8777</v>
      </c>
      <c r="D169368" s="6" t="s">
        <v>9781</v>
      </c>
      <c r="E169368" s="6" t="s">
        <v>8776</v>
      </c>
      <c r="F169368" s="7">
        <v>1614</v>
      </c>
    </row>
    <row r="169369" spans="1:6" x14ac:dyDescent="0.25">
      <c r="A169369" s="6" t="s">
        <v>212848</v>
      </c>
      <c r="B169369" s="6" t="s">
        <v>212849</v>
      </c>
      <c r="C169369" s="6" t="s">
        <v>8777</v>
      </c>
      <c r="D169369" s="6" t="s">
        <v>9781</v>
      </c>
      <c r="E169369" s="6" t="s">
        <v>8776</v>
      </c>
      <c r="F169369" s="7">
        <v>1482</v>
      </c>
    </row>
    <row r="169370" spans="1:6" x14ac:dyDescent="0.25">
      <c r="A169370" s="6" t="s">
        <v>212850</v>
      </c>
      <c r="B169370" s="6" t="s">
        <v>212851</v>
      </c>
      <c r="C169370" s="6" t="s">
        <v>8777</v>
      </c>
      <c r="D169370" s="6" t="s">
        <v>9781</v>
      </c>
      <c r="E169370" s="6" t="s">
        <v>8776</v>
      </c>
      <c r="F169370" s="7">
        <v>1684</v>
      </c>
    </row>
    <row r="169371" spans="1:6" x14ac:dyDescent="0.25">
      <c r="A169371" s="6" t="s">
        <v>212852</v>
      </c>
      <c r="B169371" s="6" t="s">
        <v>212853</v>
      </c>
      <c r="C169371" s="6" t="s">
        <v>8777</v>
      </c>
      <c r="D169371" s="6" t="s">
        <v>9781</v>
      </c>
      <c r="E169371" s="6" t="s">
        <v>8776</v>
      </c>
      <c r="F169371" s="7">
        <v>2084</v>
      </c>
    </row>
    <row r="169372" spans="1:6" x14ac:dyDescent="0.25">
      <c r="A169372" s="6" t="s">
        <v>212854</v>
      </c>
      <c r="B169372" s="6" t="s">
        <v>212855</v>
      </c>
      <c r="C169372" s="6" t="s">
        <v>8777</v>
      </c>
      <c r="D169372" s="6" t="s">
        <v>9781</v>
      </c>
      <c r="E169372" s="6" t="s">
        <v>8776</v>
      </c>
      <c r="F169372" s="7">
        <v>743</v>
      </c>
    </row>
    <row r="169373" spans="1:6" x14ac:dyDescent="0.25">
      <c r="A169373" s="6" t="s">
        <v>212856</v>
      </c>
      <c r="B169373" s="6" t="s">
        <v>212857</v>
      </c>
      <c r="C169373" s="6" t="s">
        <v>8777</v>
      </c>
      <c r="D169373" s="6" t="s">
        <v>9781</v>
      </c>
      <c r="E169373" s="6" t="s">
        <v>8776</v>
      </c>
      <c r="F169373" s="7">
        <v>1007</v>
      </c>
    </row>
    <row r="169374" spans="1:6" x14ac:dyDescent="0.25">
      <c r="A169374" s="6" t="s">
        <v>212858</v>
      </c>
      <c r="B169374" s="6" t="s">
        <v>212859</v>
      </c>
      <c r="C169374" s="6" t="s">
        <v>8777</v>
      </c>
      <c r="D169374" s="6" t="s">
        <v>9781</v>
      </c>
      <c r="E169374" s="6" t="s">
        <v>8776</v>
      </c>
      <c r="F169374" s="7">
        <v>1531</v>
      </c>
    </row>
    <row r="169375" spans="1:6" x14ac:dyDescent="0.25">
      <c r="A169375" s="6" t="s">
        <v>212860</v>
      </c>
      <c r="B169375" s="6" t="s">
        <v>212861</v>
      </c>
      <c r="C169375" s="6" t="s">
        <v>8777</v>
      </c>
      <c r="D169375" s="6" t="s">
        <v>9781</v>
      </c>
      <c r="E169375" s="6" t="s">
        <v>8776</v>
      </c>
      <c r="F169375" s="7">
        <v>1419</v>
      </c>
    </row>
    <row r="169376" spans="1:6" x14ac:dyDescent="0.25">
      <c r="A169376" s="6" t="s">
        <v>212862</v>
      </c>
      <c r="B169376" s="6" t="s">
        <v>212863</v>
      </c>
      <c r="C169376" s="6" t="s">
        <v>8777</v>
      </c>
      <c r="D169376" s="6" t="s">
        <v>9781</v>
      </c>
      <c r="E169376" s="6" t="s">
        <v>8776</v>
      </c>
      <c r="F169376" s="7">
        <v>1683</v>
      </c>
    </row>
    <row r="169377" spans="1:6" x14ac:dyDescent="0.25">
      <c r="A169377" s="6" t="s">
        <v>212864</v>
      </c>
      <c r="B169377" s="6" t="s">
        <v>212865</v>
      </c>
      <c r="C169377" s="6" t="s">
        <v>8777</v>
      </c>
      <c r="D169377" s="6" t="s">
        <v>9781</v>
      </c>
      <c r="E169377" s="6" t="s">
        <v>8776</v>
      </c>
      <c r="F169377" s="7">
        <v>2207</v>
      </c>
    </row>
    <row r="169378" spans="1:6" x14ac:dyDescent="0.25">
      <c r="A169378" s="6" t="s">
        <v>212866</v>
      </c>
      <c r="B169378" s="6" t="s">
        <v>212867</v>
      </c>
      <c r="C169378" s="6" t="s">
        <v>8777</v>
      </c>
      <c r="D169378" s="6" t="s">
        <v>9781</v>
      </c>
      <c r="E169378" s="6" t="s">
        <v>8776</v>
      </c>
      <c r="F169378" s="7">
        <v>2034</v>
      </c>
    </row>
    <row r="169379" spans="1:6" x14ac:dyDescent="0.25">
      <c r="A169379" s="6" t="s">
        <v>212868</v>
      </c>
      <c r="B169379" s="6" t="s">
        <v>212869</v>
      </c>
      <c r="C169379" s="6" t="s">
        <v>8777</v>
      </c>
      <c r="D169379" s="6" t="s">
        <v>9781</v>
      </c>
      <c r="E169379" s="6" t="s">
        <v>8776</v>
      </c>
      <c r="F169379" s="7">
        <v>2297</v>
      </c>
    </row>
    <row r="169380" spans="1:6" x14ac:dyDescent="0.25">
      <c r="A169380" s="6" t="s">
        <v>212870</v>
      </c>
      <c r="B169380" s="6" t="s">
        <v>212871</v>
      </c>
      <c r="C169380" s="6" t="s">
        <v>8777</v>
      </c>
      <c r="D169380" s="6" t="s">
        <v>9781</v>
      </c>
      <c r="E169380" s="6" t="s">
        <v>8776</v>
      </c>
      <c r="F169380" s="7">
        <v>2821</v>
      </c>
    </row>
    <row r="169381" spans="1:6" x14ac:dyDescent="0.25">
      <c r="A169381" s="6" t="s">
        <v>212872</v>
      </c>
      <c r="B169381" s="6" t="s">
        <v>212873</v>
      </c>
      <c r="C169381" s="6" t="s">
        <v>8777</v>
      </c>
      <c r="D169381" s="6" t="s">
        <v>9781</v>
      </c>
      <c r="E169381" s="6" t="s">
        <v>8776</v>
      </c>
      <c r="F169381" s="7">
        <v>981</v>
      </c>
    </row>
    <row r="169382" spans="1:6" x14ac:dyDescent="0.25">
      <c r="A169382" s="6" t="s">
        <v>212874</v>
      </c>
      <c r="B169382" s="6" t="s">
        <v>212875</v>
      </c>
      <c r="C169382" s="6" t="s">
        <v>8777</v>
      </c>
      <c r="D169382" s="6" t="s">
        <v>9781</v>
      </c>
      <c r="E169382" s="6" t="s">
        <v>8776</v>
      </c>
      <c r="F169382" s="7">
        <v>1304</v>
      </c>
    </row>
    <row r="169383" spans="1:6" x14ac:dyDescent="0.25">
      <c r="A169383" s="6" t="s">
        <v>212876</v>
      </c>
      <c r="B169383" s="6" t="s">
        <v>212877</v>
      </c>
      <c r="C169383" s="6" t="s">
        <v>8777</v>
      </c>
      <c r="D169383" s="6" t="s">
        <v>9781</v>
      </c>
      <c r="E169383" s="6" t="s">
        <v>8776</v>
      </c>
      <c r="F169383" s="7">
        <v>1946</v>
      </c>
    </row>
    <row r="169384" spans="1:6" x14ac:dyDescent="0.25">
      <c r="A169384" s="6" t="s">
        <v>212878</v>
      </c>
      <c r="B169384" s="6" t="s">
        <v>212879</v>
      </c>
      <c r="C169384" s="6" t="s">
        <v>8777</v>
      </c>
      <c r="D169384" s="6" t="s">
        <v>9781</v>
      </c>
      <c r="E169384" s="6" t="s">
        <v>8776</v>
      </c>
      <c r="F169384" s="7">
        <v>1809</v>
      </c>
    </row>
    <row r="169385" spans="1:6" x14ac:dyDescent="0.25">
      <c r="A169385" s="6" t="s">
        <v>212880</v>
      </c>
      <c r="B169385" s="6" t="s">
        <v>212881</v>
      </c>
      <c r="C169385" s="6" t="s">
        <v>8777</v>
      </c>
      <c r="D169385" s="6" t="s">
        <v>9781</v>
      </c>
      <c r="E169385" s="6" t="s">
        <v>8776</v>
      </c>
      <c r="F169385" s="7">
        <v>2131</v>
      </c>
    </row>
    <row r="169386" spans="1:6" x14ac:dyDescent="0.25">
      <c r="A169386" s="6" t="s">
        <v>212882</v>
      </c>
      <c r="B169386" s="6" t="s">
        <v>212883</v>
      </c>
      <c r="C169386" s="6" t="s">
        <v>8777</v>
      </c>
      <c r="D169386" s="6" t="s">
        <v>9781</v>
      </c>
      <c r="E169386" s="6" t="s">
        <v>8776</v>
      </c>
      <c r="F169386" s="7">
        <v>2774</v>
      </c>
    </row>
    <row r="169387" spans="1:6" x14ac:dyDescent="0.25">
      <c r="A169387" s="6" t="s">
        <v>212884</v>
      </c>
      <c r="B169387" s="6" t="s">
        <v>212885</v>
      </c>
      <c r="C169387" s="6" t="s">
        <v>8777</v>
      </c>
      <c r="D169387" s="6" t="s">
        <v>9781</v>
      </c>
      <c r="E169387" s="6" t="s">
        <v>8776</v>
      </c>
      <c r="F169387" s="7">
        <v>2561</v>
      </c>
    </row>
    <row r="169388" spans="1:6" x14ac:dyDescent="0.25">
      <c r="A169388" s="6" t="s">
        <v>212886</v>
      </c>
      <c r="B169388" s="6" t="s">
        <v>212887</v>
      </c>
      <c r="C169388" s="6" t="s">
        <v>8777</v>
      </c>
      <c r="D169388" s="6" t="s">
        <v>9781</v>
      </c>
      <c r="E169388" s="6" t="s">
        <v>8776</v>
      </c>
      <c r="F169388" s="7">
        <v>2883</v>
      </c>
    </row>
    <row r="169389" spans="1:6" x14ac:dyDescent="0.25">
      <c r="A169389" s="6" t="s">
        <v>212888</v>
      </c>
      <c r="B169389" s="6" t="s">
        <v>212889</v>
      </c>
      <c r="C169389" s="6" t="s">
        <v>8777</v>
      </c>
      <c r="D169389" s="6" t="s">
        <v>9781</v>
      </c>
      <c r="E169389" s="6" t="s">
        <v>8776</v>
      </c>
      <c r="F169389" s="7">
        <v>3526</v>
      </c>
    </row>
    <row r="169390" spans="1:6" x14ac:dyDescent="0.25">
      <c r="A169390" s="6" t="s">
        <v>212890</v>
      </c>
      <c r="B169390" s="6" t="s">
        <v>212891</v>
      </c>
      <c r="C169390" s="6" t="s">
        <v>8777</v>
      </c>
      <c r="D169390" s="6" t="s">
        <v>9781</v>
      </c>
      <c r="E169390" s="6" t="s">
        <v>8776</v>
      </c>
      <c r="F169390" s="7">
        <v>512</v>
      </c>
    </row>
    <row r="169391" spans="1:6" x14ac:dyDescent="0.25">
      <c r="A169391" s="6" t="s">
        <v>212892</v>
      </c>
      <c r="B169391" s="6" t="s">
        <v>212893</v>
      </c>
      <c r="C169391" s="6" t="s">
        <v>8777</v>
      </c>
      <c r="D169391" s="6" t="s">
        <v>9781</v>
      </c>
      <c r="E169391" s="6" t="s">
        <v>8776</v>
      </c>
      <c r="F169391" s="7">
        <v>714</v>
      </c>
    </row>
    <row r="169392" spans="1:6" x14ac:dyDescent="0.25">
      <c r="A169392" s="6" t="s">
        <v>212894</v>
      </c>
      <c r="B169392" s="6" t="s">
        <v>212895</v>
      </c>
      <c r="C169392" s="6" t="s">
        <v>8777</v>
      </c>
      <c r="D169392" s="6" t="s">
        <v>9781</v>
      </c>
      <c r="E169392" s="6" t="s">
        <v>8776</v>
      </c>
      <c r="F169392" s="7">
        <v>1115</v>
      </c>
    </row>
    <row r="169393" spans="1:6" x14ac:dyDescent="0.25">
      <c r="A169393" s="6" t="s">
        <v>212896</v>
      </c>
      <c r="B169393" s="6" t="s">
        <v>212897</v>
      </c>
      <c r="C169393" s="6" t="s">
        <v>8777</v>
      </c>
      <c r="D169393" s="6" t="s">
        <v>9781</v>
      </c>
      <c r="E169393" s="6" t="s">
        <v>8776</v>
      </c>
      <c r="F169393" s="7">
        <v>1056</v>
      </c>
    </row>
    <row r="169394" spans="1:6" x14ac:dyDescent="0.25">
      <c r="A169394" s="6" t="s">
        <v>212898</v>
      </c>
      <c r="B169394" s="6" t="s">
        <v>212899</v>
      </c>
      <c r="C169394" s="6" t="s">
        <v>8777</v>
      </c>
      <c r="D169394" s="6" t="s">
        <v>9781</v>
      </c>
      <c r="E169394" s="6" t="s">
        <v>8776</v>
      </c>
      <c r="F169394" s="7">
        <v>1257</v>
      </c>
    </row>
    <row r="169395" spans="1:6" x14ac:dyDescent="0.25">
      <c r="A169395" s="6" t="s">
        <v>212900</v>
      </c>
      <c r="B169395" s="6" t="s">
        <v>212901</v>
      </c>
      <c r="C169395" s="6" t="s">
        <v>8777</v>
      </c>
      <c r="D169395" s="6" t="s">
        <v>9781</v>
      </c>
      <c r="E169395" s="6" t="s">
        <v>8776</v>
      </c>
      <c r="F169395" s="7">
        <v>1658</v>
      </c>
    </row>
    <row r="169396" spans="1:6" x14ac:dyDescent="0.25">
      <c r="A169396" s="6" t="s">
        <v>212902</v>
      </c>
      <c r="B169396" s="6" t="s">
        <v>212903</v>
      </c>
      <c r="C169396" s="6" t="s">
        <v>8777</v>
      </c>
      <c r="D169396" s="6" t="s">
        <v>9781</v>
      </c>
      <c r="E169396" s="6" t="s">
        <v>8776</v>
      </c>
      <c r="F169396" s="7">
        <v>1549</v>
      </c>
    </row>
    <row r="169397" spans="1:6" x14ac:dyDescent="0.25">
      <c r="A169397" s="6" t="s">
        <v>212904</v>
      </c>
      <c r="B169397" s="6" t="s">
        <v>212905</v>
      </c>
      <c r="C169397" s="6" t="s">
        <v>8777</v>
      </c>
      <c r="D169397" s="6" t="s">
        <v>9781</v>
      </c>
      <c r="E169397" s="6" t="s">
        <v>8776</v>
      </c>
      <c r="F169397" s="7">
        <v>1751</v>
      </c>
    </row>
    <row r="169398" spans="1:6" x14ac:dyDescent="0.25">
      <c r="A169398" s="6" t="s">
        <v>212906</v>
      </c>
      <c r="B169398" s="6" t="s">
        <v>212907</v>
      </c>
      <c r="C169398" s="6" t="s">
        <v>8777</v>
      </c>
      <c r="D169398" s="6" t="s">
        <v>9781</v>
      </c>
      <c r="E169398" s="6" t="s">
        <v>8776</v>
      </c>
      <c r="F169398" s="7">
        <v>2152</v>
      </c>
    </row>
    <row r="169399" spans="1:6" x14ac:dyDescent="0.25">
      <c r="A169399" s="6" t="s">
        <v>212908</v>
      </c>
      <c r="B169399" s="6" t="s">
        <v>212909</v>
      </c>
      <c r="C169399" s="6" t="s">
        <v>8777</v>
      </c>
      <c r="D169399" s="6" t="s">
        <v>9781</v>
      </c>
      <c r="E169399" s="6" t="s">
        <v>8776</v>
      </c>
      <c r="F169399" s="7">
        <v>772</v>
      </c>
    </row>
    <row r="169400" spans="1:6" x14ac:dyDescent="0.25">
      <c r="A169400" s="6" t="s">
        <v>212910</v>
      </c>
      <c r="B169400" s="6" t="s">
        <v>212911</v>
      </c>
      <c r="C169400" s="6" t="s">
        <v>8777</v>
      </c>
      <c r="D169400" s="6" t="s">
        <v>9781</v>
      </c>
      <c r="E169400" s="6" t="s">
        <v>8776</v>
      </c>
      <c r="F169400" s="7">
        <v>1035</v>
      </c>
    </row>
    <row r="169401" spans="1:6" x14ac:dyDescent="0.25">
      <c r="A169401" s="6" t="s">
        <v>212912</v>
      </c>
      <c r="B169401" s="6" t="s">
        <v>212913</v>
      </c>
      <c r="C169401" s="6" t="s">
        <v>8777</v>
      </c>
      <c r="D169401" s="6" t="s">
        <v>9781</v>
      </c>
      <c r="E169401" s="6" t="s">
        <v>8776</v>
      </c>
      <c r="F169401" s="7">
        <v>1559</v>
      </c>
    </row>
    <row r="169402" spans="1:6" x14ac:dyDescent="0.25">
      <c r="A169402" s="6" t="s">
        <v>212914</v>
      </c>
      <c r="B169402" s="6" t="s">
        <v>212915</v>
      </c>
      <c r="C169402" s="6" t="s">
        <v>8777</v>
      </c>
      <c r="D169402" s="6" t="s">
        <v>9781</v>
      </c>
      <c r="E169402" s="6" t="s">
        <v>8776</v>
      </c>
      <c r="F169402" s="7">
        <v>1481</v>
      </c>
    </row>
    <row r="169403" spans="1:6" x14ac:dyDescent="0.25">
      <c r="A169403" s="6" t="s">
        <v>212916</v>
      </c>
      <c r="B169403" s="6" t="s">
        <v>212917</v>
      </c>
      <c r="C169403" s="6" t="s">
        <v>8777</v>
      </c>
      <c r="D169403" s="6" t="s">
        <v>9781</v>
      </c>
      <c r="E169403" s="6" t="s">
        <v>8776</v>
      </c>
      <c r="F169403" s="7">
        <v>1745</v>
      </c>
    </row>
    <row r="169404" spans="1:6" x14ac:dyDescent="0.25">
      <c r="A169404" s="6" t="s">
        <v>212918</v>
      </c>
      <c r="B169404" s="6" t="s">
        <v>212919</v>
      </c>
      <c r="C169404" s="6" t="s">
        <v>8777</v>
      </c>
      <c r="D169404" s="6" t="s">
        <v>9781</v>
      </c>
      <c r="E169404" s="6" t="s">
        <v>8776</v>
      </c>
      <c r="F169404" s="7">
        <v>2269</v>
      </c>
    </row>
    <row r="169405" spans="1:6" x14ac:dyDescent="0.25">
      <c r="A169405" s="6" t="s">
        <v>212920</v>
      </c>
      <c r="B169405" s="6" t="s">
        <v>212921</v>
      </c>
      <c r="C169405" s="6" t="s">
        <v>8777</v>
      </c>
      <c r="D169405" s="6" t="s">
        <v>9781</v>
      </c>
      <c r="E169405" s="6" t="s">
        <v>8776</v>
      </c>
      <c r="F169405" s="7">
        <v>2127</v>
      </c>
    </row>
    <row r="169406" spans="1:6" x14ac:dyDescent="0.25">
      <c r="A169406" s="6" t="s">
        <v>212922</v>
      </c>
      <c r="B169406" s="6" t="s">
        <v>212923</v>
      </c>
      <c r="C169406" s="6" t="s">
        <v>8777</v>
      </c>
      <c r="D169406" s="6" t="s">
        <v>9781</v>
      </c>
      <c r="E169406" s="6" t="s">
        <v>8776</v>
      </c>
      <c r="F169406" s="7">
        <v>2390</v>
      </c>
    </row>
    <row r="169407" spans="1:6" x14ac:dyDescent="0.25">
      <c r="A169407" s="6" t="s">
        <v>212924</v>
      </c>
      <c r="B169407" s="6" t="s">
        <v>212925</v>
      </c>
      <c r="C169407" s="6" t="s">
        <v>8777</v>
      </c>
      <c r="D169407" s="6" t="s">
        <v>9781</v>
      </c>
      <c r="E169407" s="6" t="s">
        <v>8776</v>
      </c>
      <c r="F169407" s="7">
        <v>2914</v>
      </c>
    </row>
    <row r="169408" spans="1:6" x14ac:dyDescent="0.25">
      <c r="A169408" s="6" t="s">
        <v>212926</v>
      </c>
      <c r="B169408" s="6" t="s">
        <v>212927</v>
      </c>
      <c r="C169408" s="6" t="s">
        <v>8777</v>
      </c>
      <c r="D169408" s="6" t="s">
        <v>9781</v>
      </c>
      <c r="E169408" s="6" t="s">
        <v>8776</v>
      </c>
      <c r="F169408" s="7">
        <v>1019</v>
      </c>
    </row>
    <row r="169409" spans="1:6" x14ac:dyDescent="0.25">
      <c r="A169409" s="6" t="s">
        <v>212928</v>
      </c>
      <c r="B169409" s="6" t="s">
        <v>212929</v>
      </c>
      <c r="C169409" s="6" t="s">
        <v>8777</v>
      </c>
      <c r="D169409" s="6" t="s">
        <v>9781</v>
      </c>
      <c r="E169409" s="6" t="s">
        <v>8776</v>
      </c>
      <c r="F169409" s="7">
        <v>1342</v>
      </c>
    </row>
    <row r="169410" spans="1:6" x14ac:dyDescent="0.25">
      <c r="A169410" s="6" t="s">
        <v>212930</v>
      </c>
      <c r="B169410" s="6" t="s">
        <v>212931</v>
      </c>
      <c r="C169410" s="6" t="s">
        <v>8777</v>
      </c>
      <c r="D169410" s="6" t="s">
        <v>9781</v>
      </c>
      <c r="E169410" s="6" t="s">
        <v>8776</v>
      </c>
      <c r="F169410" s="7">
        <v>1984</v>
      </c>
    </row>
    <row r="169411" spans="1:6" x14ac:dyDescent="0.25">
      <c r="A169411" s="6" t="s">
        <v>212932</v>
      </c>
      <c r="B169411" s="6" t="s">
        <v>212933</v>
      </c>
      <c r="C169411" s="6" t="s">
        <v>8777</v>
      </c>
      <c r="D169411" s="6" t="s">
        <v>9781</v>
      </c>
      <c r="E169411" s="6" t="s">
        <v>8776</v>
      </c>
      <c r="F169411" s="7">
        <v>1888</v>
      </c>
    </row>
    <row r="169412" spans="1:6" x14ac:dyDescent="0.25">
      <c r="A169412" s="6" t="s">
        <v>212934</v>
      </c>
      <c r="B169412" s="6" t="s">
        <v>212935</v>
      </c>
      <c r="C169412" s="6" t="s">
        <v>8777</v>
      </c>
      <c r="D169412" s="6" t="s">
        <v>9781</v>
      </c>
      <c r="E169412" s="6" t="s">
        <v>8776</v>
      </c>
      <c r="F169412" s="7">
        <v>2211</v>
      </c>
    </row>
    <row r="169413" spans="1:6" x14ac:dyDescent="0.25">
      <c r="A169413" s="6" t="s">
        <v>212936</v>
      </c>
      <c r="B169413" s="6" t="s">
        <v>212937</v>
      </c>
      <c r="C169413" s="6" t="s">
        <v>8777</v>
      </c>
      <c r="D169413" s="6" t="s">
        <v>9781</v>
      </c>
      <c r="E169413" s="6" t="s">
        <v>8776</v>
      </c>
      <c r="F169413" s="7">
        <v>2853</v>
      </c>
    </row>
    <row r="169414" spans="1:6" x14ac:dyDescent="0.25">
      <c r="A169414" s="6" t="s">
        <v>212938</v>
      </c>
      <c r="B169414" s="6" t="s">
        <v>212939</v>
      </c>
      <c r="C169414" s="6" t="s">
        <v>8777</v>
      </c>
      <c r="D169414" s="6" t="s">
        <v>9781</v>
      </c>
      <c r="E169414" s="6" t="s">
        <v>8776</v>
      </c>
      <c r="F169414" s="7">
        <v>2678</v>
      </c>
    </row>
    <row r="169415" spans="1:6" x14ac:dyDescent="0.25">
      <c r="A169415" s="6" t="s">
        <v>212940</v>
      </c>
      <c r="B169415" s="6" t="s">
        <v>212941</v>
      </c>
      <c r="C169415" s="6" t="s">
        <v>8777</v>
      </c>
      <c r="D169415" s="6" t="s">
        <v>9781</v>
      </c>
      <c r="E169415" s="6" t="s">
        <v>8776</v>
      </c>
      <c r="F169415" s="7">
        <v>3001</v>
      </c>
    </row>
    <row r="169416" spans="1:6" x14ac:dyDescent="0.25">
      <c r="A169416" s="6" t="s">
        <v>212942</v>
      </c>
      <c r="B169416" s="6" t="s">
        <v>212943</v>
      </c>
      <c r="C169416" s="6" t="s">
        <v>8777</v>
      </c>
      <c r="D169416" s="6" t="s">
        <v>9781</v>
      </c>
      <c r="E169416" s="6" t="s">
        <v>8776</v>
      </c>
      <c r="F169416" s="7">
        <v>3643</v>
      </c>
    </row>
    <row r="169417" spans="1:6" x14ac:dyDescent="0.25">
      <c r="A169417" s="6" t="s">
        <v>212944</v>
      </c>
      <c r="B169417" s="6" t="s">
        <v>212945</v>
      </c>
      <c r="C169417" s="6" t="s">
        <v>10098</v>
      </c>
      <c r="D169417" s="6" t="s">
        <v>49450</v>
      </c>
      <c r="E169417" s="6" t="s">
        <v>10097</v>
      </c>
      <c r="F169417" s="7">
        <v>5306</v>
      </c>
    </row>
    <row r="169418" spans="1:6" x14ac:dyDescent="0.25">
      <c r="A169418" s="6" t="s">
        <v>212946</v>
      </c>
      <c r="B169418" s="6" t="s">
        <v>212947</v>
      </c>
      <c r="C169418" s="6" t="s">
        <v>10098</v>
      </c>
      <c r="D169418" s="6" t="s">
        <v>49450</v>
      </c>
      <c r="E169418" s="6" t="s">
        <v>10097</v>
      </c>
      <c r="F169418" s="7">
        <v>8329</v>
      </c>
    </row>
    <row r="169419" spans="1:6" x14ac:dyDescent="0.25">
      <c r="A169419" s="6" t="s">
        <v>212948</v>
      </c>
      <c r="B169419" s="6" t="s">
        <v>212949</v>
      </c>
      <c r="C169419" s="6" t="s">
        <v>10098</v>
      </c>
      <c r="D169419" s="6" t="s">
        <v>49450</v>
      </c>
      <c r="E169419" s="6" t="s">
        <v>10097</v>
      </c>
      <c r="F169419" s="7">
        <v>10630</v>
      </c>
    </row>
    <row r="169420" spans="1:6" x14ac:dyDescent="0.25">
      <c r="A169420" s="6" t="s">
        <v>212950</v>
      </c>
      <c r="B169420" s="6" t="s">
        <v>212951</v>
      </c>
      <c r="C169420" s="6" t="s">
        <v>10098</v>
      </c>
      <c r="D169420" s="6" t="s">
        <v>49450</v>
      </c>
      <c r="E169420" s="6" t="s">
        <v>10097</v>
      </c>
      <c r="F169420" s="7">
        <v>10014</v>
      </c>
    </row>
    <row r="169421" spans="1:6" x14ac:dyDescent="0.25">
      <c r="A169421" s="6" t="s">
        <v>212952</v>
      </c>
      <c r="B169421" s="6" t="s">
        <v>212953</v>
      </c>
      <c r="C169421" s="6" t="s">
        <v>10098</v>
      </c>
      <c r="D169421" s="6" t="s">
        <v>49450</v>
      </c>
      <c r="E169421" s="6" t="s">
        <v>10097</v>
      </c>
      <c r="F169421" s="7">
        <v>13037</v>
      </c>
    </row>
    <row r="169422" spans="1:6" x14ac:dyDescent="0.25">
      <c r="A169422" s="6" t="s">
        <v>212954</v>
      </c>
      <c r="B169422" s="6" t="s">
        <v>212955</v>
      </c>
      <c r="C169422" s="6" t="s">
        <v>10098</v>
      </c>
      <c r="D169422" s="6" t="s">
        <v>49450</v>
      </c>
      <c r="E169422" s="6" t="s">
        <v>10097</v>
      </c>
      <c r="F169422" s="7">
        <v>15338</v>
      </c>
    </row>
    <row r="169423" spans="1:6" x14ac:dyDescent="0.25">
      <c r="A169423" s="6" t="s">
        <v>212956</v>
      </c>
      <c r="B169423" s="6" t="s">
        <v>212957</v>
      </c>
      <c r="C169423" s="6" t="s">
        <v>10098</v>
      </c>
      <c r="D169423" s="6" t="s">
        <v>49450</v>
      </c>
      <c r="E169423" s="6" t="s">
        <v>10097</v>
      </c>
      <c r="F169423" s="7">
        <v>14294</v>
      </c>
    </row>
    <row r="169424" spans="1:6" x14ac:dyDescent="0.25">
      <c r="A169424" s="6" t="s">
        <v>212958</v>
      </c>
      <c r="B169424" s="6" t="s">
        <v>212959</v>
      </c>
      <c r="C169424" s="6" t="s">
        <v>10098</v>
      </c>
      <c r="D169424" s="6" t="s">
        <v>49450</v>
      </c>
      <c r="E169424" s="6" t="s">
        <v>10097</v>
      </c>
      <c r="F169424" s="7">
        <v>17317</v>
      </c>
    </row>
    <row r="169425" spans="1:6" x14ac:dyDescent="0.25">
      <c r="A169425" s="6" t="s">
        <v>212960</v>
      </c>
      <c r="B169425" s="6" t="s">
        <v>212961</v>
      </c>
      <c r="C169425" s="6" t="s">
        <v>10098</v>
      </c>
      <c r="D169425" s="6" t="s">
        <v>49450</v>
      </c>
      <c r="E169425" s="6" t="s">
        <v>10097</v>
      </c>
      <c r="F169425" s="7">
        <v>19618</v>
      </c>
    </row>
    <row r="169426" spans="1:6" x14ac:dyDescent="0.25">
      <c r="A169426" s="6" t="s">
        <v>212962</v>
      </c>
      <c r="B169426" s="6" t="s">
        <v>212963</v>
      </c>
      <c r="C169426" s="6" t="s">
        <v>10098</v>
      </c>
      <c r="D169426" s="6" t="s">
        <v>49450</v>
      </c>
      <c r="E169426" s="6" t="s">
        <v>10097</v>
      </c>
      <c r="F169426" s="7">
        <v>7582</v>
      </c>
    </row>
    <row r="169427" spans="1:6" x14ac:dyDescent="0.25">
      <c r="A169427" s="6" t="s">
        <v>212964</v>
      </c>
      <c r="B169427" s="6" t="s">
        <v>212965</v>
      </c>
      <c r="C169427" s="6" t="s">
        <v>10098</v>
      </c>
      <c r="D169427" s="6" t="s">
        <v>49450</v>
      </c>
      <c r="E169427" s="6" t="s">
        <v>10097</v>
      </c>
      <c r="F169427" s="7">
        <v>11532</v>
      </c>
    </row>
    <row r="169428" spans="1:6" x14ac:dyDescent="0.25">
      <c r="A169428" s="6" t="s">
        <v>212966</v>
      </c>
      <c r="B169428" s="6" t="s">
        <v>212967</v>
      </c>
      <c r="C169428" s="6" t="s">
        <v>10098</v>
      </c>
      <c r="D169428" s="6" t="s">
        <v>49450</v>
      </c>
      <c r="E169428" s="6" t="s">
        <v>10097</v>
      </c>
      <c r="F169428" s="7">
        <v>14535</v>
      </c>
    </row>
    <row r="169429" spans="1:6" x14ac:dyDescent="0.25">
      <c r="A169429" s="6" t="s">
        <v>212968</v>
      </c>
      <c r="B169429" s="6" t="s">
        <v>212969</v>
      </c>
      <c r="C169429" s="6" t="s">
        <v>10098</v>
      </c>
      <c r="D169429" s="6" t="s">
        <v>49450</v>
      </c>
      <c r="E169429" s="6" t="s">
        <v>10097</v>
      </c>
      <c r="F169429" s="7">
        <v>13733</v>
      </c>
    </row>
    <row r="169430" spans="1:6" x14ac:dyDescent="0.25">
      <c r="A169430" s="6" t="s">
        <v>212970</v>
      </c>
      <c r="B169430" s="6" t="s">
        <v>212971</v>
      </c>
      <c r="C169430" s="6" t="s">
        <v>10098</v>
      </c>
      <c r="D169430" s="6" t="s">
        <v>49450</v>
      </c>
      <c r="E169430" s="6" t="s">
        <v>10097</v>
      </c>
      <c r="F169430" s="7">
        <v>17683</v>
      </c>
    </row>
    <row r="169431" spans="1:6" x14ac:dyDescent="0.25">
      <c r="A169431" s="6" t="s">
        <v>212972</v>
      </c>
      <c r="B169431" s="6" t="s">
        <v>212973</v>
      </c>
      <c r="C169431" s="6" t="s">
        <v>10098</v>
      </c>
      <c r="D169431" s="6" t="s">
        <v>49450</v>
      </c>
      <c r="E169431" s="6" t="s">
        <v>10097</v>
      </c>
      <c r="F169431" s="7">
        <v>20686</v>
      </c>
    </row>
    <row r="169432" spans="1:6" x14ac:dyDescent="0.25">
      <c r="A169432" s="6" t="s">
        <v>212974</v>
      </c>
      <c r="B169432" s="6" t="s">
        <v>212975</v>
      </c>
      <c r="C169432" s="6" t="s">
        <v>10098</v>
      </c>
      <c r="D169432" s="6" t="s">
        <v>49450</v>
      </c>
      <c r="E169432" s="6" t="s">
        <v>10097</v>
      </c>
      <c r="F169432" s="7">
        <v>19325</v>
      </c>
    </row>
    <row r="169433" spans="1:6" x14ac:dyDescent="0.25">
      <c r="A169433" s="6" t="s">
        <v>212976</v>
      </c>
      <c r="B169433" s="6" t="s">
        <v>212977</v>
      </c>
      <c r="C169433" s="6" t="s">
        <v>10098</v>
      </c>
      <c r="D169433" s="6" t="s">
        <v>49450</v>
      </c>
      <c r="E169433" s="6" t="s">
        <v>10097</v>
      </c>
      <c r="F169433" s="7">
        <v>23275</v>
      </c>
    </row>
    <row r="169434" spans="1:6" x14ac:dyDescent="0.25">
      <c r="A169434" s="6" t="s">
        <v>212978</v>
      </c>
      <c r="B169434" s="6" t="s">
        <v>212979</v>
      </c>
      <c r="C169434" s="6" t="s">
        <v>10098</v>
      </c>
      <c r="D169434" s="6" t="s">
        <v>49450</v>
      </c>
      <c r="E169434" s="6" t="s">
        <v>10097</v>
      </c>
      <c r="F169434" s="7">
        <v>26278</v>
      </c>
    </row>
    <row r="169435" spans="1:6" x14ac:dyDescent="0.25">
      <c r="A169435" s="6" t="s">
        <v>212980</v>
      </c>
      <c r="B169435" s="6" t="s">
        <v>212981</v>
      </c>
      <c r="C169435" s="6" t="s">
        <v>10098</v>
      </c>
      <c r="D169435" s="6" t="s">
        <v>49450</v>
      </c>
      <c r="E169435" s="6" t="s">
        <v>10097</v>
      </c>
      <c r="F169435" s="7">
        <v>9758</v>
      </c>
    </row>
    <row r="169436" spans="1:6" x14ac:dyDescent="0.25">
      <c r="A169436" s="6" t="s">
        <v>212982</v>
      </c>
      <c r="B169436" s="6" t="s">
        <v>212983</v>
      </c>
      <c r="C169436" s="6" t="s">
        <v>10098</v>
      </c>
      <c r="D169436" s="6" t="s">
        <v>49450</v>
      </c>
      <c r="E169436" s="6" t="s">
        <v>10097</v>
      </c>
      <c r="F169436" s="7">
        <v>14594</v>
      </c>
    </row>
    <row r="169437" spans="1:6" x14ac:dyDescent="0.25">
      <c r="A169437" s="6" t="s">
        <v>212984</v>
      </c>
      <c r="B169437" s="6" t="s">
        <v>212985</v>
      </c>
      <c r="C169437" s="6" t="s">
        <v>10098</v>
      </c>
      <c r="D169437" s="6" t="s">
        <v>49450</v>
      </c>
      <c r="E169437" s="6" t="s">
        <v>10097</v>
      </c>
      <c r="F169437" s="7">
        <v>18266</v>
      </c>
    </row>
    <row r="169438" spans="1:6" x14ac:dyDescent="0.25">
      <c r="A169438" s="6" t="s">
        <v>212986</v>
      </c>
      <c r="B169438" s="6" t="s">
        <v>212987</v>
      </c>
      <c r="C169438" s="6" t="s">
        <v>10098</v>
      </c>
      <c r="D169438" s="6" t="s">
        <v>49450</v>
      </c>
      <c r="E169438" s="6" t="s">
        <v>10097</v>
      </c>
      <c r="F169438" s="7">
        <v>17288</v>
      </c>
    </row>
    <row r="169439" spans="1:6" x14ac:dyDescent="0.25">
      <c r="A169439" s="6" t="s">
        <v>212988</v>
      </c>
      <c r="B169439" s="6" t="s">
        <v>212989</v>
      </c>
      <c r="C169439" s="6" t="s">
        <v>10098</v>
      </c>
      <c r="D169439" s="6" t="s">
        <v>49450</v>
      </c>
      <c r="E169439" s="6" t="s">
        <v>10097</v>
      </c>
      <c r="F169439" s="7">
        <v>22125</v>
      </c>
    </row>
    <row r="169440" spans="1:6" x14ac:dyDescent="0.25">
      <c r="A169440" s="6" t="s">
        <v>212990</v>
      </c>
      <c r="B169440" s="6" t="s">
        <v>212991</v>
      </c>
      <c r="C169440" s="6" t="s">
        <v>10098</v>
      </c>
      <c r="D169440" s="6" t="s">
        <v>49450</v>
      </c>
      <c r="E169440" s="6" t="s">
        <v>10097</v>
      </c>
      <c r="F169440" s="7">
        <v>25797</v>
      </c>
    </row>
    <row r="169441" spans="1:6" x14ac:dyDescent="0.25">
      <c r="A169441" s="6" t="s">
        <v>212992</v>
      </c>
      <c r="B169441" s="6" t="s">
        <v>212993</v>
      </c>
      <c r="C169441" s="6" t="s">
        <v>10098</v>
      </c>
      <c r="D169441" s="6" t="s">
        <v>49450</v>
      </c>
      <c r="E169441" s="6" t="s">
        <v>10097</v>
      </c>
      <c r="F169441" s="7">
        <v>24135</v>
      </c>
    </row>
    <row r="169442" spans="1:6" x14ac:dyDescent="0.25">
      <c r="A169442" s="6" t="s">
        <v>212994</v>
      </c>
      <c r="B169442" s="6" t="s">
        <v>212995</v>
      </c>
      <c r="C169442" s="6" t="s">
        <v>10098</v>
      </c>
      <c r="D169442" s="6" t="s">
        <v>49450</v>
      </c>
      <c r="E169442" s="6" t="s">
        <v>10097</v>
      </c>
      <c r="F169442" s="7">
        <v>28971</v>
      </c>
    </row>
    <row r="169443" spans="1:6" x14ac:dyDescent="0.25">
      <c r="A169443" s="6" t="s">
        <v>212996</v>
      </c>
      <c r="B169443" s="6" t="s">
        <v>212997</v>
      </c>
      <c r="C169443" s="6" t="s">
        <v>10098</v>
      </c>
      <c r="D169443" s="6" t="s">
        <v>49450</v>
      </c>
      <c r="E169443" s="6" t="s">
        <v>10097</v>
      </c>
      <c r="F169443" s="7">
        <v>32643</v>
      </c>
    </row>
    <row r="169444" spans="1:6" x14ac:dyDescent="0.25">
      <c r="A169444" s="6" t="s">
        <v>212998</v>
      </c>
      <c r="B169444" s="6" t="s">
        <v>212999</v>
      </c>
      <c r="C169444" s="6" t="s">
        <v>8777</v>
      </c>
      <c r="D169444" s="6" t="s">
        <v>9781</v>
      </c>
      <c r="E169444" s="6" t="s">
        <v>8776</v>
      </c>
      <c r="F169444" s="7">
        <v>221</v>
      </c>
    </row>
    <row r="169445" spans="1:6" x14ac:dyDescent="0.25">
      <c r="A169445" s="6" t="s">
        <v>213000</v>
      </c>
      <c r="B169445" s="6" t="s">
        <v>213001</v>
      </c>
      <c r="C169445" s="6" t="s">
        <v>8777</v>
      </c>
      <c r="D169445" s="6" t="s">
        <v>9781</v>
      </c>
      <c r="E169445" s="6" t="s">
        <v>8776</v>
      </c>
      <c r="F169445" s="7">
        <v>320</v>
      </c>
    </row>
    <row r="169446" spans="1:6" x14ac:dyDescent="0.25">
      <c r="A169446" s="6" t="s">
        <v>213002</v>
      </c>
      <c r="B169446" s="6" t="s">
        <v>213003</v>
      </c>
      <c r="C169446" s="6" t="s">
        <v>8777</v>
      </c>
      <c r="D169446" s="6" t="s">
        <v>9781</v>
      </c>
      <c r="E169446" s="6" t="s">
        <v>8776</v>
      </c>
      <c r="F169446" s="7">
        <v>387</v>
      </c>
    </row>
    <row r="169447" spans="1:6" x14ac:dyDescent="0.25">
      <c r="A169447" s="6" t="s">
        <v>213004</v>
      </c>
      <c r="B169447" s="6" t="s">
        <v>213005</v>
      </c>
      <c r="C169447" s="6" t="s">
        <v>8777</v>
      </c>
      <c r="D169447" s="6" t="s">
        <v>9781</v>
      </c>
      <c r="E169447" s="6" t="s">
        <v>8776</v>
      </c>
      <c r="F169447" s="7">
        <v>374</v>
      </c>
    </row>
    <row r="169448" spans="1:6" x14ac:dyDescent="0.25">
      <c r="A169448" s="6" t="s">
        <v>213006</v>
      </c>
      <c r="B169448" s="6" t="s">
        <v>213007</v>
      </c>
      <c r="C169448" s="6" t="s">
        <v>8777</v>
      </c>
      <c r="D169448" s="6" t="s">
        <v>9781</v>
      </c>
      <c r="E169448" s="6" t="s">
        <v>8776</v>
      </c>
      <c r="F169448" s="7">
        <v>474</v>
      </c>
    </row>
    <row r="169449" spans="1:6" x14ac:dyDescent="0.25">
      <c r="A169449" s="6" t="s">
        <v>213008</v>
      </c>
      <c r="B169449" s="6" t="s">
        <v>213009</v>
      </c>
      <c r="C169449" s="6" t="s">
        <v>8777</v>
      </c>
      <c r="D169449" s="6" t="s">
        <v>9781</v>
      </c>
      <c r="E169449" s="6" t="s">
        <v>8776</v>
      </c>
      <c r="F169449" s="7">
        <v>541</v>
      </c>
    </row>
    <row r="169450" spans="1:6" x14ac:dyDescent="0.25">
      <c r="A169450" s="6" t="s">
        <v>213010</v>
      </c>
      <c r="B169450" s="6" t="s">
        <v>213011</v>
      </c>
      <c r="C169450" s="6" t="s">
        <v>8777</v>
      </c>
      <c r="D169450" s="6" t="s">
        <v>9781</v>
      </c>
      <c r="E169450" s="6" t="s">
        <v>8776</v>
      </c>
      <c r="F169450" s="7">
        <v>514</v>
      </c>
    </row>
    <row r="169451" spans="1:6" x14ac:dyDescent="0.25">
      <c r="A169451" s="6" t="s">
        <v>213012</v>
      </c>
      <c r="B169451" s="6" t="s">
        <v>213013</v>
      </c>
      <c r="C169451" s="6" t="s">
        <v>8777</v>
      </c>
      <c r="D169451" s="6" t="s">
        <v>9781</v>
      </c>
      <c r="E169451" s="6" t="s">
        <v>8776</v>
      </c>
      <c r="F169451" s="7">
        <v>614</v>
      </c>
    </row>
    <row r="169452" spans="1:6" x14ac:dyDescent="0.25">
      <c r="A169452" s="6" t="s">
        <v>213014</v>
      </c>
      <c r="B169452" s="6" t="s">
        <v>213015</v>
      </c>
      <c r="C169452" s="6" t="s">
        <v>8777</v>
      </c>
      <c r="D169452" s="6" t="s">
        <v>9781</v>
      </c>
      <c r="E169452" s="6" t="s">
        <v>8776</v>
      </c>
      <c r="F169452" s="7">
        <v>681</v>
      </c>
    </row>
    <row r="169453" spans="1:6" x14ac:dyDescent="0.25">
      <c r="A169453" s="6" t="s">
        <v>213016</v>
      </c>
      <c r="B169453" s="6" t="s">
        <v>213017</v>
      </c>
      <c r="C169453" s="6" t="s">
        <v>8777</v>
      </c>
      <c r="D169453" s="6" t="s">
        <v>9781</v>
      </c>
      <c r="E169453" s="6" t="s">
        <v>8776</v>
      </c>
      <c r="F169453" s="7">
        <v>293</v>
      </c>
    </row>
    <row r="169454" spans="1:6" x14ac:dyDescent="0.25">
      <c r="A169454" s="6" t="s">
        <v>213018</v>
      </c>
      <c r="B169454" s="6" t="s">
        <v>213019</v>
      </c>
      <c r="C169454" s="6" t="s">
        <v>8777</v>
      </c>
      <c r="D169454" s="6" t="s">
        <v>9781</v>
      </c>
      <c r="E169454" s="6" t="s">
        <v>8776</v>
      </c>
      <c r="F169454" s="7">
        <v>423</v>
      </c>
    </row>
    <row r="169455" spans="1:6" x14ac:dyDescent="0.25">
      <c r="A169455" s="6" t="s">
        <v>213020</v>
      </c>
      <c r="B169455" s="6" t="s">
        <v>213021</v>
      </c>
      <c r="C169455" s="6" t="s">
        <v>8777</v>
      </c>
      <c r="D169455" s="6" t="s">
        <v>9781</v>
      </c>
      <c r="E169455" s="6" t="s">
        <v>8776</v>
      </c>
      <c r="F169455" s="7">
        <v>511</v>
      </c>
    </row>
    <row r="169456" spans="1:6" x14ac:dyDescent="0.25">
      <c r="A169456" s="6" t="s">
        <v>213022</v>
      </c>
      <c r="B169456" s="6" t="s">
        <v>213023</v>
      </c>
      <c r="C169456" s="6" t="s">
        <v>8777</v>
      </c>
      <c r="D169456" s="6" t="s">
        <v>9781</v>
      </c>
      <c r="E169456" s="6" t="s">
        <v>8776</v>
      </c>
      <c r="F169456" s="7">
        <v>494</v>
      </c>
    </row>
    <row r="169457" spans="1:6" x14ac:dyDescent="0.25">
      <c r="A169457" s="6" t="s">
        <v>213024</v>
      </c>
      <c r="B169457" s="6" t="s">
        <v>213025</v>
      </c>
      <c r="C169457" s="6" t="s">
        <v>8777</v>
      </c>
      <c r="D169457" s="6" t="s">
        <v>9781</v>
      </c>
      <c r="E169457" s="6" t="s">
        <v>8776</v>
      </c>
      <c r="F169457" s="7">
        <v>625</v>
      </c>
    </row>
    <row r="169458" spans="1:6" x14ac:dyDescent="0.25">
      <c r="A169458" s="6" t="s">
        <v>213026</v>
      </c>
      <c r="B169458" s="6" t="s">
        <v>213027</v>
      </c>
      <c r="C169458" s="6" t="s">
        <v>8777</v>
      </c>
      <c r="D169458" s="6" t="s">
        <v>9781</v>
      </c>
      <c r="E169458" s="6" t="s">
        <v>8776</v>
      </c>
      <c r="F169458" s="7">
        <v>712</v>
      </c>
    </row>
    <row r="169459" spans="1:6" x14ac:dyDescent="0.25">
      <c r="A169459" s="6" t="s">
        <v>213028</v>
      </c>
      <c r="B169459" s="6" t="s">
        <v>213029</v>
      </c>
      <c r="C169459" s="6" t="s">
        <v>8777</v>
      </c>
      <c r="D169459" s="6" t="s">
        <v>9781</v>
      </c>
      <c r="E169459" s="6" t="s">
        <v>8776</v>
      </c>
      <c r="F169459" s="7">
        <v>362</v>
      </c>
    </row>
    <row r="169460" spans="1:6" x14ac:dyDescent="0.25">
      <c r="A169460" s="6" t="s">
        <v>213030</v>
      </c>
      <c r="B169460" s="6" t="s">
        <v>213031</v>
      </c>
      <c r="C169460" s="6" t="s">
        <v>8777</v>
      </c>
      <c r="D169460" s="6" t="s">
        <v>9781</v>
      </c>
      <c r="E169460" s="6" t="s">
        <v>8776</v>
      </c>
      <c r="F169460" s="7">
        <v>522</v>
      </c>
    </row>
    <row r="169461" spans="1:6" x14ac:dyDescent="0.25">
      <c r="A169461" s="6" t="s">
        <v>213032</v>
      </c>
      <c r="B169461" s="6" t="s">
        <v>213033</v>
      </c>
      <c r="C169461" s="6" t="s">
        <v>8777</v>
      </c>
      <c r="D169461" s="6" t="s">
        <v>9781</v>
      </c>
      <c r="E169461" s="6" t="s">
        <v>8776</v>
      </c>
      <c r="F169461" s="7">
        <v>629</v>
      </c>
    </row>
    <row r="169462" spans="1:6" x14ac:dyDescent="0.25">
      <c r="A169462" s="6" t="s">
        <v>213034</v>
      </c>
      <c r="B169462" s="6" t="s">
        <v>213035</v>
      </c>
      <c r="C169462" s="6" t="s">
        <v>8777</v>
      </c>
      <c r="D169462" s="6" t="s">
        <v>9781</v>
      </c>
      <c r="E169462" s="6" t="s">
        <v>8776</v>
      </c>
      <c r="F169462" s="7">
        <v>608</v>
      </c>
    </row>
    <row r="169463" spans="1:6" x14ac:dyDescent="0.25">
      <c r="A169463" s="6" t="s">
        <v>213036</v>
      </c>
      <c r="B169463" s="6" t="s">
        <v>213037</v>
      </c>
      <c r="C169463" s="6" t="s">
        <v>8777</v>
      </c>
      <c r="D169463" s="6" t="s">
        <v>9781</v>
      </c>
      <c r="E169463" s="6" t="s">
        <v>8776</v>
      </c>
      <c r="F169463" s="7">
        <v>769</v>
      </c>
    </row>
    <row r="169464" spans="1:6" x14ac:dyDescent="0.25">
      <c r="A169464" s="6" t="s">
        <v>213038</v>
      </c>
      <c r="B169464" s="6" t="s">
        <v>213039</v>
      </c>
      <c r="C169464" s="6" t="s">
        <v>8777</v>
      </c>
      <c r="D169464" s="6" t="s">
        <v>9781</v>
      </c>
      <c r="E169464" s="6" t="s">
        <v>8776</v>
      </c>
      <c r="F169464" s="7">
        <v>876</v>
      </c>
    </row>
    <row r="169465" spans="1:6" x14ac:dyDescent="0.25">
      <c r="A169465" s="6" t="s">
        <v>213040</v>
      </c>
      <c r="B169465" s="6" t="s">
        <v>213041</v>
      </c>
      <c r="C169465" s="6" t="s">
        <v>8777</v>
      </c>
      <c r="D169465" s="6" t="s">
        <v>9781</v>
      </c>
      <c r="E169465" s="6" t="s">
        <v>8776</v>
      </c>
      <c r="F169465" s="7">
        <v>575</v>
      </c>
    </row>
    <row r="169466" spans="1:6" x14ac:dyDescent="0.25">
      <c r="A169466" s="6" t="s">
        <v>213042</v>
      </c>
      <c r="B169466" s="6" t="s">
        <v>213043</v>
      </c>
      <c r="C169466" s="6" t="s">
        <v>8777</v>
      </c>
      <c r="D169466" s="6" t="s">
        <v>9781</v>
      </c>
      <c r="E169466" s="6" t="s">
        <v>8776</v>
      </c>
      <c r="F169466" s="7">
        <v>710</v>
      </c>
    </row>
    <row r="169467" spans="1:6" x14ac:dyDescent="0.25">
      <c r="A169467" s="6" t="s">
        <v>213044</v>
      </c>
      <c r="B169467" s="6" t="s">
        <v>213045</v>
      </c>
      <c r="C169467" s="6" t="s">
        <v>8777</v>
      </c>
      <c r="D169467" s="6" t="s">
        <v>9781</v>
      </c>
      <c r="E169467" s="6" t="s">
        <v>8776</v>
      </c>
      <c r="F169467" s="7">
        <v>1110</v>
      </c>
    </row>
    <row r="169468" spans="1:6" x14ac:dyDescent="0.25">
      <c r="A169468" s="6" t="s">
        <v>213046</v>
      </c>
      <c r="B169468" s="6" t="s">
        <v>213047</v>
      </c>
      <c r="C169468" s="6" t="s">
        <v>8777</v>
      </c>
      <c r="D169468" s="6" t="s">
        <v>9781</v>
      </c>
      <c r="E169468" s="6" t="s">
        <v>8776</v>
      </c>
      <c r="F169468" s="7">
        <v>989</v>
      </c>
    </row>
    <row r="169469" spans="1:6" x14ac:dyDescent="0.25">
      <c r="A169469" s="6" t="s">
        <v>213048</v>
      </c>
      <c r="B169469" s="6" t="s">
        <v>213049</v>
      </c>
      <c r="C169469" s="6" t="s">
        <v>8777</v>
      </c>
      <c r="D169469" s="6" t="s">
        <v>9781</v>
      </c>
      <c r="E169469" s="6" t="s">
        <v>8776</v>
      </c>
      <c r="F169469" s="7">
        <v>1123</v>
      </c>
    </row>
    <row r="169470" spans="1:6" x14ac:dyDescent="0.25">
      <c r="A169470" s="6" t="s">
        <v>213050</v>
      </c>
      <c r="B169470" s="6" t="s">
        <v>213051</v>
      </c>
      <c r="C169470" s="6" t="s">
        <v>8777</v>
      </c>
      <c r="D169470" s="6" t="s">
        <v>9781</v>
      </c>
      <c r="E169470" s="6" t="s">
        <v>8776</v>
      </c>
      <c r="F169470" s="7">
        <v>1524</v>
      </c>
    </row>
    <row r="169471" spans="1:6" x14ac:dyDescent="0.25">
      <c r="A169471" s="6" t="s">
        <v>213052</v>
      </c>
      <c r="B169471" s="6" t="s">
        <v>213053</v>
      </c>
      <c r="C169471" s="6" t="s">
        <v>8777</v>
      </c>
      <c r="D169471" s="6" t="s">
        <v>9781</v>
      </c>
      <c r="E169471" s="6" t="s">
        <v>8776</v>
      </c>
      <c r="F169471" s="7">
        <v>1365</v>
      </c>
    </row>
    <row r="169472" spans="1:6" x14ac:dyDescent="0.25">
      <c r="A169472" s="6" t="s">
        <v>213054</v>
      </c>
      <c r="B169472" s="6" t="s">
        <v>213055</v>
      </c>
      <c r="C169472" s="6" t="s">
        <v>8777</v>
      </c>
      <c r="D169472" s="6" t="s">
        <v>9781</v>
      </c>
      <c r="E169472" s="6" t="s">
        <v>8776</v>
      </c>
      <c r="F169472" s="7">
        <v>1500</v>
      </c>
    </row>
    <row r="169473" spans="1:6" x14ac:dyDescent="0.25">
      <c r="A169473" s="6" t="s">
        <v>213056</v>
      </c>
      <c r="B169473" s="6" t="s">
        <v>213057</v>
      </c>
      <c r="C169473" s="6" t="s">
        <v>8777</v>
      </c>
      <c r="D169473" s="6" t="s">
        <v>9781</v>
      </c>
      <c r="E169473" s="6" t="s">
        <v>8776</v>
      </c>
      <c r="F169473" s="7">
        <v>1900</v>
      </c>
    </row>
    <row r="169474" spans="1:6" x14ac:dyDescent="0.25">
      <c r="A169474" s="6" t="s">
        <v>213058</v>
      </c>
      <c r="B169474" s="6" t="s">
        <v>213059</v>
      </c>
      <c r="C169474" s="6" t="s">
        <v>8777</v>
      </c>
      <c r="D169474" s="6" t="s">
        <v>9781</v>
      </c>
      <c r="E169474" s="6" t="s">
        <v>8776</v>
      </c>
      <c r="F169474" s="7">
        <v>782</v>
      </c>
    </row>
    <row r="169475" spans="1:6" x14ac:dyDescent="0.25">
      <c r="A169475" s="6" t="s">
        <v>213060</v>
      </c>
      <c r="B169475" s="6" t="s">
        <v>213061</v>
      </c>
      <c r="C169475" s="6" t="s">
        <v>8777</v>
      </c>
      <c r="D169475" s="6" t="s">
        <v>9781</v>
      </c>
      <c r="E169475" s="6" t="s">
        <v>8776</v>
      </c>
      <c r="F169475" s="7">
        <v>958</v>
      </c>
    </row>
    <row r="169476" spans="1:6" x14ac:dyDescent="0.25">
      <c r="A169476" s="6" t="s">
        <v>213062</v>
      </c>
      <c r="B169476" s="6" t="s">
        <v>213063</v>
      </c>
      <c r="C169476" s="6" t="s">
        <v>8777</v>
      </c>
      <c r="D169476" s="6" t="s">
        <v>9781</v>
      </c>
      <c r="E169476" s="6" t="s">
        <v>8776</v>
      </c>
      <c r="F169476" s="7">
        <v>1482</v>
      </c>
    </row>
    <row r="169477" spans="1:6" x14ac:dyDescent="0.25">
      <c r="A169477" s="6" t="s">
        <v>213064</v>
      </c>
      <c r="B169477" s="6" t="s">
        <v>213065</v>
      </c>
      <c r="C169477" s="6" t="s">
        <v>8777</v>
      </c>
      <c r="D169477" s="6" t="s">
        <v>9781</v>
      </c>
      <c r="E169477" s="6" t="s">
        <v>8776</v>
      </c>
      <c r="F169477" s="7">
        <v>1323</v>
      </c>
    </row>
    <row r="169478" spans="1:6" x14ac:dyDescent="0.25">
      <c r="A169478" s="6" t="s">
        <v>213066</v>
      </c>
      <c r="B169478" s="6" t="s">
        <v>213067</v>
      </c>
      <c r="C169478" s="6" t="s">
        <v>8777</v>
      </c>
      <c r="D169478" s="6" t="s">
        <v>9781</v>
      </c>
      <c r="E169478" s="6" t="s">
        <v>8776</v>
      </c>
      <c r="F169478" s="7">
        <v>1499</v>
      </c>
    </row>
    <row r="169479" spans="1:6" x14ac:dyDescent="0.25">
      <c r="A169479" s="6" t="s">
        <v>213068</v>
      </c>
      <c r="B169479" s="6" t="s">
        <v>213069</v>
      </c>
      <c r="C169479" s="6" t="s">
        <v>8777</v>
      </c>
      <c r="D169479" s="6" t="s">
        <v>9781</v>
      </c>
      <c r="E169479" s="6" t="s">
        <v>8776</v>
      </c>
      <c r="F169479" s="7">
        <v>2023</v>
      </c>
    </row>
    <row r="169480" spans="1:6" x14ac:dyDescent="0.25">
      <c r="A169480" s="6" t="s">
        <v>213070</v>
      </c>
      <c r="B169480" s="6" t="s">
        <v>213071</v>
      </c>
      <c r="C169480" s="6" t="s">
        <v>8777</v>
      </c>
      <c r="D169480" s="6" t="s">
        <v>9781</v>
      </c>
      <c r="E169480" s="6" t="s">
        <v>8776</v>
      </c>
      <c r="F169480" s="7">
        <v>981</v>
      </c>
    </row>
    <row r="169481" spans="1:6" x14ac:dyDescent="0.25">
      <c r="A169481" s="6" t="s">
        <v>213072</v>
      </c>
      <c r="B169481" s="6" t="s">
        <v>213073</v>
      </c>
      <c r="C169481" s="6" t="s">
        <v>8777</v>
      </c>
      <c r="D169481" s="6" t="s">
        <v>9781</v>
      </c>
      <c r="E169481" s="6" t="s">
        <v>8776</v>
      </c>
      <c r="F169481" s="7">
        <v>1196</v>
      </c>
    </row>
    <row r="169482" spans="1:6" x14ac:dyDescent="0.25">
      <c r="A169482" s="6" t="s">
        <v>213074</v>
      </c>
      <c r="B169482" s="6" t="s">
        <v>213075</v>
      </c>
      <c r="C169482" s="6" t="s">
        <v>8777</v>
      </c>
      <c r="D169482" s="6" t="s">
        <v>9781</v>
      </c>
      <c r="E169482" s="6" t="s">
        <v>8776</v>
      </c>
      <c r="F169482" s="7">
        <v>1838</v>
      </c>
    </row>
    <row r="169483" spans="1:6" x14ac:dyDescent="0.25">
      <c r="A169483" s="6" t="s">
        <v>213076</v>
      </c>
      <c r="B169483" s="6" t="s">
        <v>213077</v>
      </c>
      <c r="C169483" s="6" t="s">
        <v>8777</v>
      </c>
      <c r="D169483" s="6" t="s">
        <v>9781</v>
      </c>
      <c r="E169483" s="6" t="s">
        <v>8776</v>
      </c>
      <c r="F169483" s="7">
        <v>1643</v>
      </c>
    </row>
    <row r="169484" spans="1:6" x14ac:dyDescent="0.25">
      <c r="A169484" s="6" t="s">
        <v>213078</v>
      </c>
      <c r="B169484" s="6" t="s">
        <v>213079</v>
      </c>
      <c r="C169484" s="6" t="s">
        <v>8777</v>
      </c>
      <c r="D169484" s="6" t="s">
        <v>9781</v>
      </c>
      <c r="E169484" s="6" t="s">
        <v>8776</v>
      </c>
      <c r="F169484" s="7">
        <v>1858</v>
      </c>
    </row>
    <row r="169485" spans="1:6" x14ac:dyDescent="0.25">
      <c r="A169485" s="6" t="s">
        <v>213080</v>
      </c>
      <c r="B169485" s="6" t="s">
        <v>213081</v>
      </c>
      <c r="C169485" s="6" t="s">
        <v>8777</v>
      </c>
      <c r="D169485" s="6" t="s">
        <v>9781</v>
      </c>
      <c r="E169485" s="6" t="s">
        <v>8776</v>
      </c>
      <c r="F169485" s="7">
        <v>2500</v>
      </c>
    </row>
    <row r="169486" spans="1:6" x14ac:dyDescent="0.25">
      <c r="A169486" s="6" t="s">
        <v>213082</v>
      </c>
      <c r="B169486" s="6" t="s">
        <v>213083</v>
      </c>
      <c r="C169486" s="6" t="s">
        <v>8777</v>
      </c>
      <c r="D169486" s="6" t="s">
        <v>213084</v>
      </c>
      <c r="E169486" s="6" t="s">
        <v>8776</v>
      </c>
      <c r="F169486" s="7">
        <v>325</v>
      </c>
    </row>
    <row r="169487" spans="1:6" x14ac:dyDescent="0.25">
      <c r="A169487" s="6" t="s">
        <v>213085</v>
      </c>
      <c r="B169487" s="6" t="s">
        <v>213086</v>
      </c>
      <c r="C169487" s="6" t="s">
        <v>8777</v>
      </c>
      <c r="D169487" s="6" t="s">
        <v>213084</v>
      </c>
      <c r="E169487" s="6" t="s">
        <v>8776</v>
      </c>
      <c r="F169487" s="7">
        <v>731</v>
      </c>
    </row>
    <row r="169488" spans="1:6" x14ac:dyDescent="0.25">
      <c r="A169488" s="6" t="s">
        <v>213087</v>
      </c>
      <c r="B169488" s="6" t="s">
        <v>213088</v>
      </c>
      <c r="C169488" s="6" t="s">
        <v>8777</v>
      </c>
      <c r="D169488" s="6" t="s">
        <v>213084</v>
      </c>
      <c r="E169488" s="6" t="s">
        <v>8776</v>
      </c>
      <c r="F169488" s="7">
        <v>877</v>
      </c>
    </row>
    <row r="169489" spans="1:6" x14ac:dyDescent="0.25">
      <c r="A169489" s="6" t="s">
        <v>213089</v>
      </c>
      <c r="B169489" s="6" t="s">
        <v>213090</v>
      </c>
      <c r="C169489" s="6" t="s">
        <v>8777</v>
      </c>
      <c r="D169489" s="6" t="s">
        <v>213084</v>
      </c>
      <c r="E169489" s="6" t="s">
        <v>8776</v>
      </c>
      <c r="F169489" s="7">
        <v>1283</v>
      </c>
    </row>
    <row r="169490" spans="1:6" x14ac:dyDescent="0.25">
      <c r="A169490" s="6" t="s">
        <v>213091</v>
      </c>
      <c r="B169490" s="6" t="s">
        <v>213092</v>
      </c>
      <c r="C169490" s="6" t="s">
        <v>8777</v>
      </c>
      <c r="D169490" s="6" t="s">
        <v>213084</v>
      </c>
      <c r="E169490" s="6" t="s">
        <v>8776</v>
      </c>
      <c r="F169490" s="7">
        <v>1380</v>
      </c>
    </row>
    <row r="169491" spans="1:6" x14ac:dyDescent="0.25">
      <c r="A169491" s="6" t="s">
        <v>213093</v>
      </c>
      <c r="B169491" s="6" t="s">
        <v>213094</v>
      </c>
      <c r="C169491" s="6" t="s">
        <v>8777</v>
      </c>
      <c r="D169491" s="6" t="s">
        <v>213084</v>
      </c>
      <c r="E169491" s="6" t="s">
        <v>8776</v>
      </c>
      <c r="F169491" s="7">
        <v>1786</v>
      </c>
    </row>
    <row r="169492" spans="1:6" x14ac:dyDescent="0.25">
      <c r="A169492" s="6" t="s">
        <v>213095</v>
      </c>
      <c r="B169492" s="6" t="s">
        <v>213096</v>
      </c>
      <c r="C169492" s="6" t="s">
        <v>8777</v>
      </c>
      <c r="D169492" s="6" t="s">
        <v>213084</v>
      </c>
      <c r="E169492" s="6" t="s">
        <v>8776</v>
      </c>
      <c r="F169492" s="7">
        <v>569</v>
      </c>
    </row>
    <row r="169493" spans="1:6" x14ac:dyDescent="0.25">
      <c r="A169493" s="6" t="s">
        <v>213097</v>
      </c>
      <c r="B169493" s="6" t="s">
        <v>213098</v>
      </c>
      <c r="C169493" s="6" t="s">
        <v>8777</v>
      </c>
      <c r="D169493" s="6" t="s">
        <v>213084</v>
      </c>
      <c r="E169493" s="6" t="s">
        <v>8776</v>
      </c>
      <c r="F169493" s="7">
        <v>1099</v>
      </c>
    </row>
    <row r="169494" spans="1:6" x14ac:dyDescent="0.25">
      <c r="A169494" s="6" t="s">
        <v>213099</v>
      </c>
      <c r="B169494" s="6" t="s">
        <v>213100</v>
      </c>
      <c r="C169494" s="6" t="s">
        <v>8777</v>
      </c>
      <c r="D169494" s="6" t="s">
        <v>213084</v>
      </c>
      <c r="E169494" s="6" t="s">
        <v>8776</v>
      </c>
      <c r="F169494" s="7">
        <v>1291</v>
      </c>
    </row>
    <row r="169495" spans="1:6" x14ac:dyDescent="0.25">
      <c r="A169495" s="6" t="s">
        <v>213101</v>
      </c>
      <c r="B169495" s="6" t="s">
        <v>213102</v>
      </c>
      <c r="C169495" s="6" t="s">
        <v>8777</v>
      </c>
      <c r="D169495" s="6" t="s">
        <v>213084</v>
      </c>
      <c r="E169495" s="6" t="s">
        <v>8776</v>
      </c>
      <c r="F169495" s="7">
        <v>1821</v>
      </c>
    </row>
    <row r="169496" spans="1:6" x14ac:dyDescent="0.25">
      <c r="A169496" s="6" t="s">
        <v>213103</v>
      </c>
      <c r="B169496" s="6" t="s">
        <v>213104</v>
      </c>
      <c r="C169496" s="6" t="s">
        <v>8777</v>
      </c>
      <c r="D169496" s="6" t="s">
        <v>213084</v>
      </c>
      <c r="E169496" s="6" t="s">
        <v>8776</v>
      </c>
      <c r="F169496" s="7">
        <v>1948</v>
      </c>
    </row>
    <row r="169497" spans="1:6" x14ac:dyDescent="0.25">
      <c r="A169497" s="6" t="s">
        <v>213105</v>
      </c>
      <c r="B169497" s="6" t="s">
        <v>213106</v>
      </c>
      <c r="C169497" s="6" t="s">
        <v>8777</v>
      </c>
      <c r="D169497" s="6" t="s">
        <v>213084</v>
      </c>
      <c r="E169497" s="6" t="s">
        <v>8776</v>
      </c>
      <c r="F169497" s="7">
        <v>2478</v>
      </c>
    </row>
    <row r="169498" spans="1:6" x14ac:dyDescent="0.25">
      <c r="A169498" s="6" t="s">
        <v>213107</v>
      </c>
      <c r="B169498" s="6" t="s">
        <v>213108</v>
      </c>
      <c r="C169498" s="6" t="s">
        <v>8777</v>
      </c>
      <c r="D169498" s="6" t="s">
        <v>213084</v>
      </c>
      <c r="E169498" s="6" t="s">
        <v>8776</v>
      </c>
      <c r="F169498" s="7">
        <v>802</v>
      </c>
    </row>
    <row r="169499" spans="1:6" x14ac:dyDescent="0.25">
      <c r="A169499" s="6" t="s">
        <v>213109</v>
      </c>
      <c r="B169499" s="6" t="s">
        <v>213110</v>
      </c>
      <c r="C169499" s="6" t="s">
        <v>8777</v>
      </c>
      <c r="D169499" s="6" t="s">
        <v>213084</v>
      </c>
      <c r="E169499" s="6" t="s">
        <v>8776</v>
      </c>
      <c r="F169499" s="7">
        <v>1450</v>
      </c>
    </row>
    <row r="169500" spans="1:6" x14ac:dyDescent="0.25">
      <c r="A169500" s="6" t="s">
        <v>213111</v>
      </c>
      <c r="B169500" s="6" t="s">
        <v>213112</v>
      </c>
      <c r="C169500" s="6" t="s">
        <v>8777</v>
      </c>
      <c r="D169500" s="6" t="s">
        <v>213084</v>
      </c>
      <c r="E169500" s="6" t="s">
        <v>8776</v>
      </c>
      <c r="F169500" s="7">
        <v>1686</v>
      </c>
    </row>
    <row r="169501" spans="1:6" x14ac:dyDescent="0.25">
      <c r="A169501" s="6" t="s">
        <v>213113</v>
      </c>
      <c r="B169501" s="6" t="s">
        <v>213114</v>
      </c>
      <c r="C169501" s="6" t="s">
        <v>8777</v>
      </c>
      <c r="D169501" s="6" t="s">
        <v>213084</v>
      </c>
      <c r="E169501" s="6" t="s">
        <v>8776</v>
      </c>
      <c r="F169501" s="7">
        <v>2334</v>
      </c>
    </row>
    <row r="169502" spans="1:6" x14ac:dyDescent="0.25">
      <c r="A169502" s="6" t="s">
        <v>213115</v>
      </c>
      <c r="B169502" s="6" t="s">
        <v>213116</v>
      </c>
      <c r="C169502" s="6" t="s">
        <v>8777</v>
      </c>
      <c r="D169502" s="6" t="s">
        <v>213084</v>
      </c>
      <c r="E169502" s="6" t="s">
        <v>8776</v>
      </c>
      <c r="F169502" s="7">
        <v>2490</v>
      </c>
    </row>
    <row r="169503" spans="1:6" x14ac:dyDescent="0.25">
      <c r="A169503" s="6" t="s">
        <v>213117</v>
      </c>
      <c r="B169503" s="6" t="s">
        <v>213118</v>
      </c>
      <c r="C169503" s="6" t="s">
        <v>8777</v>
      </c>
      <c r="D169503" s="6" t="s">
        <v>213084</v>
      </c>
      <c r="E169503" s="6" t="s">
        <v>8776</v>
      </c>
      <c r="F169503" s="7">
        <v>3138</v>
      </c>
    </row>
    <row r="169504" spans="1:6" x14ac:dyDescent="0.25">
      <c r="A169504" s="6" t="s">
        <v>213119</v>
      </c>
      <c r="B169504" s="6" t="s">
        <v>213120</v>
      </c>
      <c r="C169504" s="6" t="s">
        <v>8345</v>
      </c>
      <c r="D169504" s="6" t="s">
        <v>210422</v>
      </c>
      <c r="E169504" s="6" t="s">
        <v>8344</v>
      </c>
      <c r="F169504" s="7">
        <v>5087</v>
      </c>
    </row>
    <row r="169505" spans="1:6" x14ac:dyDescent="0.25">
      <c r="A169505" s="6" t="s">
        <v>213121</v>
      </c>
      <c r="B169505" s="6" t="s">
        <v>213122</v>
      </c>
      <c r="C169505" s="6" t="s">
        <v>8345</v>
      </c>
      <c r="D169505" s="6" t="s">
        <v>210422</v>
      </c>
      <c r="E169505" s="6" t="s">
        <v>8344</v>
      </c>
      <c r="F169505" s="7">
        <v>5348</v>
      </c>
    </row>
    <row r="169506" spans="1:6" x14ac:dyDescent="0.25">
      <c r="A169506" s="6" t="s">
        <v>213123</v>
      </c>
      <c r="B169506" s="6" t="s">
        <v>213122</v>
      </c>
      <c r="C169506" s="6" t="s">
        <v>8345</v>
      </c>
      <c r="D169506" s="6" t="s">
        <v>210422</v>
      </c>
      <c r="E169506" s="6" t="s">
        <v>8344</v>
      </c>
      <c r="F169506" s="7">
        <v>9335</v>
      </c>
    </row>
    <row r="169507" spans="1:6" x14ac:dyDescent="0.25">
      <c r="A169507" s="6" t="s">
        <v>213124</v>
      </c>
      <c r="B169507" s="6" t="s">
        <v>265516</v>
      </c>
      <c r="C169507" s="6" t="s">
        <v>246419</v>
      </c>
      <c r="D169507" s="6" t="s">
        <v>265812</v>
      </c>
      <c r="E169507" s="6" t="s">
        <v>8344</v>
      </c>
      <c r="F169507" s="7">
        <v>250</v>
      </c>
    </row>
    <row r="169508" spans="1:6" x14ac:dyDescent="0.25">
      <c r="A169508" s="6" t="s">
        <v>213125</v>
      </c>
      <c r="B169508" s="6" t="s">
        <v>265517</v>
      </c>
      <c r="C169508" s="6" t="s">
        <v>246419</v>
      </c>
      <c r="D169508" s="6" t="s">
        <v>265812</v>
      </c>
      <c r="E169508" s="6" t="s">
        <v>8344</v>
      </c>
      <c r="F169508" s="7">
        <v>536</v>
      </c>
    </row>
    <row r="169509" spans="1:6" x14ac:dyDescent="0.25">
      <c r="A169509" s="6" t="s">
        <v>213126</v>
      </c>
      <c r="B169509" s="6" t="s">
        <v>265518</v>
      </c>
      <c r="C169509" s="6" t="s">
        <v>246419</v>
      </c>
      <c r="D169509" s="6" t="s">
        <v>265812</v>
      </c>
      <c r="E169509" s="6" t="s">
        <v>8344</v>
      </c>
      <c r="F169509" s="7">
        <v>1036</v>
      </c>
    </row>
    <row r="169510" spans="1:6" x14ac:dyDescent="0.25">
      <c r="A169510" s="6" t="s">
        <v>213127</v>
      </c>
      <c r="B169510" s="6" t="s">
        <v>265519</v>
      </c>
      <c r="C169510" s="6" t="s">
        <v>246419</v>
      </c>
      <c r="D169510" s="6" t="s">
        <v>265812</v>
      </c>
      <c r="E169510" s="6" t="s">
        <v>8344</v>
      </c>
      <c r="F169510" s="7">
        <v>143</v>
      </c>
    </row>
    <row r="169511" spans="1:6" x14ac:dyDescent="0.25">
      <c r="A169511" s="6" t="s">
        <v>213128</v>
      </c>
      <c r="B169511" s="6" t="s">
        <v>213129</v>
      </c>
      <c r="C169511" s="6" t="s">
        <v>8345</v>
      </c>
      <c r="D169511" s="6" t="s">
        <v>11004</v>
      </c>
      <c r="E169511" s="6" t="s">
        <v>8344</v>
      </c>
      <c r="F169511" s="7">
        <v>4026</v>
      </c>
    </row>
    <row r="169512" spans="1:6" x14ac:dyDescent="0.25">
      <c r="A169512" s="6" t="s">
        <v>213130</v>
      </c>
      <c r="B169512" s="6" t="s">
        <v>265308</v>
      </c>
      <c r="C169512" s="6" t="s">
        <v>246419</v>
      </c>
      <c r="D169512" s="6" t="s">
        <v>265811</v>
      </c>
      <c r="E169512" s="6" t="s">
        <v>8344</v>
      </c>
      <c r="F169512" s="7">
        <v>18132</v>
      </c>
    </row>
    <row r="169513" spans="1:6" x14ac:dyDescent="0.25">
      <c r="A169513" s="6" t="s">
        <v>213131</v>
      </c>
      <c r="B169513" s="6" t="s">
        <v>265309</v>
      </c>
      <c r="C169513" s="6" t="s">
        <v>246419</v>
      </c>
      <c r="D169513" s="6" t="s">
        <v>265811</v>
      </c>
      <c r="E169513" s="6" t="s">
        <v>8344</v>
      </c>
      <c r="F169513" s="7">
        <v>25249</v>
      </c>
    </row>
    <row r="169514" spans="1:6" x14ac:dyDescent="0.25">
      <c r="A169514" s="6" t="s">
        <v>213132</v>
      </c>
      <c r="B169514" s="6" t="s">
        <v>265310</v>
      </c>
      <c r="C169514" s="6" t="s">
        <v>246419</v>
      </c>
      <c r="D169514" s="6" t="s">
        <v>265811</v>
      </c>
      <c r="E169514" s="6" t="s">
        <v>8344</v>
      </c>
      <c r="F169514" s="7">
        <v>32053</v>
      </c>
    </row>
    <row r="169515" spans="1:6" x14ac:dyDescent="0.25">
      <c r="A169515" s="6" t="s">
        <v>213133</v>
      </c>
      <c r="B169515" s="6" t="s">
        <v>213134</v>
      </c>
      <c r="C169515" s="6" t="s">
        <v>8777</v>
      </c>
      <c r="D169515" s="6" t="s">
        <v>213084</v>
      </c>
      <c r="E169515" s="6" t="s">
        <v>8776</v>
      </c>
      <c r="F169515" s="7">
        <v>377</v>
      </c>
    </row>
    <row r="169516" spans="1:6" x14ac:dyDescent="0.25">
      <c r="A169516" s="6" t="s">
        <v>213135</v>
      </c>
      <c r="B169516" s="6" t="s">
        <v>213136</v>
      </c>
      <c r="C169516" s="6" t="s">
        <v>8777</v>
      </c>
      <c r="D169516" s="6" t="s">
        <v>213084</v>
      </c>
      <c r="E169516" s="6" t="s">
        <v>8776</v>
      </c>
      <c r="F169516" s="7">
        <v>783</v>
      </c>
    </row>
    <row r="169517" spans="1:6" x14ac:dyDescent="0.25">
      <c r="A169517" s="6" t="s">
        <v>213137</v>
      </c>
      <c r="B169517" s="6" t="s">
        <v>213138</v>
      </c>
      <c r="C169517" s="6" t="s">
        <v>8777</v>
      </c>
      <c r="D169517" s="6" t="s">
        <v>213084</v>
      </c>
      <c r="E169517" s="6" t="s">
        <v>8776</v>
      </c>
      <c r="F169517" s="7">
        <v>991</v>
      </c>
    </row>
    <row r="169518" spans="1:6" x14ac:dyDescent="0.25">
      <c r="A169518" s="6" t="s">
        <v>213139</v>
      </c>
      <c r="B169518" s="6" t="s">
        <v>213140</v>
      </c>
      <c r="C169518" s="6" t="s">
        <v>8777</v>
      </c>
      <c r="D169518" s="6" t="s">
        <v>213084</v>
      </c>
      <c r="E169518" s="6" t="s">
        <v>8776</v>
      </c>
      <c r="F169518" s="7">
        <v>1397</v>
      </c>
    </row>
    <row r="169519" spans="1:6" x14ac:dyDescent="0.25">
      <c r="A169519" s="6" t="s">
        <v>213141</v>
      </c>
      <c r="B169519" s="6" t="s">
        <v>213142</v>
      </c>
      <c r="C169519" s="6" t="s">
        <v>8777</v>
      </c>
      <c r="D169519" s="6" t="s">
        <v>213084</v>
      </c>
      <c r="E169519" s="6" t="s">
        <v>8776</v>
      </c>
      <c r="F169519" s="7">
        <v>1550</v>
      </c>
    </row>
    <row r="169520" spans="1:6" x14ac:dyDescent="0.25">
      <c r="A169520" s="6" t="s">
        <v>213143</v>
      </c>
      <c r="B169520" s="6" t="s">
        <v>213144</v>
      </c>
      <c r="C169520" s="6" t="s">
        <v>8777</v>
      </c>
      <c r="D169520" s="6" t="s">
        <v>213084</v>
      </c>
      <c r="E169520" s="6" t="s">
        <v>8776</v>
      </c>
      <c r="F169520" s="7">
        <v>1956</v>
      </c>
    </row>
    <row r="169521" spans="1:6" x14ac:dyDescent="0.25">
      <c r="A169521" s="6" t="s">
        <v>213145</v>
      </c>
      <c r="B169521" s="6" t="s">
        <v>213146</v>
      </c>
      <c r="C169521" s="6" t="s">
        <v>8777</v>
      </c>
      <c r="D169521" s="6" t="s">
        <v>213084</v>
      </c>
      <c r="E169521" s="6" t="s">
        <v>8776</v>
      </c>
      <c r="F169521" s="7">
        <v>645</v>
      </c>
    </row>
    <row r="169522" spans="1:6" x14ac:dyDescent="0.25">
      <c r="A169522" s="6" t="s">
        <v>213147</v>
      </c>
      <c r="B169522" s="6" t="s">
        <v>213148</v>
      </c>
      <c r="C169522" s="6" t="s">
        <v>8777</v>
      </c>
      <c r="D169522" s="6" t="s">
        <v>213084</v>
      </c>
      <c r="E169522" s="6" t="s">
        <v>8776</v>
      </c>
      <c r="F169522" s="7">
        <v>1175</v>
      </c>
    </row>
    <row r="169523" spans="1:6" x14ac:dyDescent="0.25">
      <c r="A169523" s="6" t="s">
        <v>213149</v>
      </c>
      <c r="B169523" s="6" t="s">
        <v>213150</v>
      </c>
      <c r="C169523" s="6" t="s">
        <v>8777</v>
      </c>
      <c r="D169523" s="6" t="s">
        <v>213084</v>
      </c>
      <c r="E169523" s="6" t="s">
        <v>8776</v>
      </c>
      <c r="F169523" s="7">
        <v>1448</v>
      </c>
    </row>
    <row r="169524" spans="1:6" x14ac:dyDescent="0.25">
      <c r="A169524" s="6" t="s">
        <v>213151</v>
      </c>
      <c r="B169524" s="6" t="s">
        <v>213152</v>
      </c>
      <c r="C169524" s="6" t="s">
        <v>8777</v>
      </c>
      <c r="D169524" s="6" t="s">
        <v>213084</v>
      </c>
      <c r="E169524" s="6" t="s">
        <v>8776</v>
      </c>
      <c r="F169524" s="7">
        <v>1978</v>
      </c>
    </row>
    <row r="169525" spans="1:6" x14ac:dyDescent="0.25">
      <c r="A169525" s="6" t="s">
        <v>213153</v>
      </c>
      <c r="B169525" s="6" t="s">
        <v>213154</v>
      </c>
      <c r="C169525" s="6" t="s">
        <v>8777</v>
      </c>
      <c r="D169525" s="6" t="s">
        <v>213084</v>
      </c>
      <c r="E169525" s="6" t="s">
        <v>8776</v>
      </c>
      <c r="F169525" s="7">
        <v>2178</v>
      </c>
    </row>
    <row r="169526" spans="1:6" x14ac:dyDescent="0.25">
      <c r="A169526" s="6" t="s">
        <v>213155</v>
      </c>
      <c r="B169526" s="6" t="s">
        <v>213156</v>
      </c>
      <c r="C169526" s="6" t="s">
        <v>8777</v>
      </c>
      <c r="D169526" s="6" t="s">
        <v>213084</v>
      </c>
      <c r="E169526" s="6" t="s">
        <v>8776</v>
      </c>
      <c r="F169526" s="7">
        <v>2708</v>
      </c>
    </row>
    <row r="169527" spans="1:6" x14ac:dyDescent="0.25">
      <c r="A169527" s="6" t="s">
        <v>213157</v>
      </c>
      <c r="B169527" s="6" t="s">
        <v>213158</v>
      </c>
      <c r="C169527" s="6" t="s">
        <v>8777</v>
      </c>
      <c r="D169527" s="6" t="s">
        <v>213084</v>
      </c>
      <c r="E169527" s="6" t="s">
        <v>8776</v>
      </c>
      <c r="F169527" s="7">
        <v>902</v>
      </c>
    </row>
    <row r="169528" spans="1:6" x14ac:dyDescent="0.25">
      <c r="A169528" s="6" t="s">
        <v>213159</v>
      </c>
      <c r="B169528" s="6" t="s">
        <v>213160</v>
      </c>
      <c r="C169528" s="6" t="s">
        <v>8777</v>
      </c>
      <c r="D169528" s="6" t="s">
        <v>213084</v>
      </c>
      <c r="E169528" s="6" t="s">
        <v>8776</v>
      </c>
      <c r="F169528" s="7">
        <v>1550</v>
      </c>
    </row>
    <row r="169529" spans="1:6" x14ac:dyDescent="0.25">
      <c r="A169529" s="6" t="s">
        <v>213161</v>
      </c>
      <c r="B169529" s="6" t="s">
        <v>213162</v>
      </c>
      <c r="C169529" s="6" t="s">
        <v>8777</v>
      </c>
      <c r="D169529" s="6" t="s">
        <v>213084</v>
      </c>
      <c r="E169529" s="6" t="s">
        <v>8776</v>
      </c>
      <c r="F169529" s="7">
        <v>1885</v>
      </c>
    </row>
    <row r="169530" spans="1:6" x14ac:dyDescent="0.25">
      <c r="A169530" s="6" t="s">
        <v>213163</v>
      </c>
      <c r="B169530" s="6" t="s">
        <v>213164</v>
      </c>
      <c r="C169530" s="6" t="s">
        <v>8777</v>
      </c>
      <c r="D169530" s="6" t="s">
        <v>213084</v>
      </c>
      <c r="E169530" s="6" t="s">
        <v>8776</v>
      </c>
      <c r="F169530" s="7">
        <v>2533</v>
      </c>
    </row>
    <row r="169531" spans="1:6" x14ac:dyDescent="0.25">
      <c r="A169531" s="6" t="s">
        <v>213165</v>
      </c>
      <c r="B169531" s="6" t="s">
        <v>213166</v>
      </c>
      <c r="C169531" s="6" t="s">
        <v>8777</v>
      </c>
      <c r="D169531" s="6" t="s">
        <v>213084</v>
      </c>
      <c r="E169531" s="6" t="s">
        <v>8776</v>
      </c>
      <c r="F169531" s="7">
        <v>2778</v>
      </c>
    </row>
    <row r="169532" spans="1:6" x14ac:dyDescent="0.25">
      <c r="A169532" s="6" t="s">
        <v>213167</v>
      </c>
      <c r="B169532" s="6" t="s">
        <v>213168</v>
      </c>
      <c r="C169532" s="6" t="s">
        <v>8777</v>
      </c>
      <c r="D169532" s="6" t="s">
        <v>213084</v>
      </c>
      <c r="E169532" s="6" t="s">
        <v>8776</v>
      </c>
      <c r="F169532" s="7">
        <v>3426</v>
      </c>
    </row>
    <row r="169533" spans="1:6" x14ac:dyDescent="0.25">
      <c r="A169533" s="6" t="s">
        <v>213169</v>
      </c>
      <c r="B169533" s="6" t="s">
        <v>213170</v>
      </c>
      <c r="C169533" s="6" t="s">
        <v>8777</v>
      </c>
      <c r="D169533" s="6" t="s">
        <v>213084</v>
      </c>
      <c r="E169533" s="6" t="s">
        <v>8776</v>
      </c>
      <c r="F169533" s="7">
        <v>559</v>
      </c>
    </row>
    <row r="169534" spans="1:6" x14ac:dyDescent="0.25">
      <c r="A169534" s="6" t="s">
        <v>213171</v>
      </c>
      <c r="B169534" s="6" t="s">
        <v>213172</v>
      </c>
      <c r="C169534" s="6" t="s">
        <v>8777</v>
      </c>
      <c r="D169534" s="6" t="s">
        <v>213084</v>
      </c>
      <c r="E169534" s="6" t="s">
        <v>8776</v>
      </c>
      <c r="F169534" s="7">
        <v>438</v>
      </c>
    </row>
    <row r="169535" spans="1:6" x14ac:dyDescent="0.25">
      <c r="A169535" s="6" t="s">
        <v>213173</v>
      </c>
      <c r="B169535" s="6" t="s">
        <v>213174</v>
      </c>
      <c r="C169535" s="6" t="s">
        <v>8777</v>
      </c>
      <c r="D169535" s="6" t="s">
        <v>213084</v>
      </c>
      <c r="E169535" s="6" t="s">
        <v>8776</v>
      </c>
      <c r="F169535" s="7">
        <v>1168</v>
      </c>
    </row>
    <row r="169536" spans="1:6" x14ac:dyDescent="0.25">
      <c r="A169536" s="6" t="s">
        <v>213175</v>
      </c>
      <c r="B169536" s="6" t="s">
        <v>213176</v>
      </c>
      <c r="C169536" s="6" t="s">
        <v>8777</v>
      </c>
      <c r="D169536" s="6" t="s">
        <v>213084</v>
      </c>
      <c r="E169536" s="6" t="s">
        <v>8776</v>
      </c>
      <c r="F169536" s="7">
        <v>857</v>
      </c>
    </row>
    <row r="169537" spans="1:6" x14ac:dyDescent="0.25">
      <c r="A169537" s="6" t="s">
        <v>213177</v>
      </c>
      <c r="B169537" s="6" t="s">
        <v>213178</v>
      </c>
      <c r="C169537" s="6" t="s">
        <v>8777</v>
      </c>
      <c r="D169537" s="6" t="s">
        <v>213084</v>
      </c>
      <c r="E169537" s="6" t="s">
        <v>8776</v>
      </c>
      <c r="F169537" s="7">
        <v>1748</v>
      </c>
    </row>
    <row r="169538" spans="1:6" x14ac:dyDescent="0.25">
      <c r="A169538" s="6" t="s">
        <v>213179</v>
      </c>
      <c r="B169538" s="6" t="s">
        <v>213180</v>
      </c>
      <c r="C169538" s="6" t="s">
        <v>12280</v>
      </c>
      <c r="D169538" s="6" t="s">
        <v>49340</v>
      </c>
      <c r="E169538" s="6" t="s">
        <v>12279</v>
      </c>
      <c r="F169538" s="7">
        <v>1541</v>
      </c>
    </row>
    <row r="169539" spans="1:6" x14ac:dyDescent="0.25">
      <c r="A169539" s="6" t="s">
        <v>213181</v>
      </c>
      <c r="B169539" s="6" t="s">
        <v>213182</v>
      </c>
      <c r="C169539" s="6" t="s">
        <v>12280</v>
      </c>
      <c r="D169539" s="6" t="s">
        <v>49340</v>
      </c>
      <c r="E169539" s="6" t="s">
        <v>12279</v>
      </c>
      <c r="F169539" s="7">
        <v>1741</v>
      </c>
    </row>
    <row r="169540" spans="1:6" x14ac:dyDescent="0.25">
      <c r="A169540" s="6" t="s">
        <v>213183</v>
      </c>
      <c r="B169540" s="6" t="s">
        <v>213184</v>
      </c>
      <c r="C169540" s="6" t="s">
        <v>12280</v>
      </c>
      <c r="D169540" s="6" t="s">
        <v>49340</v>
      </c>
      <c r="E169540" s="6" t="s">
        <v>12279</v>
      </c>
      <c r="F169540" s="7">
        <v>2141</v>
      </c>
    </row>
    <row r="169541" spans="1:6" x14ac:dyDescent="0.25">
      <c r="A169541" s="6" t="s">
        <v>213185</v>
      </c>
      <c r="B169541" s="6" t="s">
        <v>213186</v>
      </c>
      <c r="C169541" s="6" t="s">
        <v>12280</v>
      </c>
      <c r="D169541" s="6" t="s">
        <v>49340</v>
      </c>
      <c r="E169541" s="6" t="s">
        <v>12279</v>
      </c>
      <c r="F169541" s="7">
        <v>2873</v>
      </c>
    </row>
    <row r="169542" spans="1:6" x14ac:dyDescent="0.25">
      <c r="A169542" s="6" t="s">
        <v>213187</v>
      </c>
      <c r="B169542" s="6" t="s">
        <v>213188</v>
      </c>
      <c r="C169542" s="6" t="s">
        <v>12280</v>
      </c>
      <c r="D169542" s="6" t="s">
        <v>49340</v>
      </c>
      <c r="E169542" s="6" t="s">
        <v>12279</v>
      </c>
      <c r="F169542" s="7">
        <v>3073</v>
      </c>
    </row>
    <row r="169543" spans="1:6" x14ac:dyDescent="0.25">
      <c r="A169543" s="6" t="s">
        <v>213189</v>
      </c>
      <c r="B169543" s="6" t="s">
        <v>213190</v>
      </c>
      <c r="C169543" s="6" t="s">
        <v>12280</v>
      </c>
      <c r="D169543" s="6" t="s">
        <v>49340</v>
      </c>
      <c r="E169543" s="6" t="s">
        <v>12279</v>
      </c>
      <c r="F169543" s="7">
        <v>3473</v>
      </c>
    </row>
    <row r="169544" spans="1:6" x14ac:dyDescent="0.25">
      <c r="A169544" s="6" t="s">
        <v>213191</v>
      </c>
      <c r="B169544" s="6" t="s">
        <v>213192</v>
      </c>
      <c r="C169544" s="6" t="s">
        <v>12280</v>
      </c>
      <c r="D169544" s="6" t="s">
        <v>49340</v>
      </c>
      <c r="E169544" s="6" t="s">
        <v>12279</v>
      </c>
      <c r="F169544" s="7">
        <v>4084</v>
      </c>
    </row>
    <row r="169545" spans="1:6" x14ac:dyDescent="0.25">
      <c r="A169545" s="6" t="s">
        <v>213193</v>
      </c>
      <c r="B169545" s="6" t="s">
        <v>213194</v>
      </c>
      <c r="C169545" s="6" t="s">
        <v>12280</v>
      </c>
      <c r="D169545" s="6" t="s">
        <v>49340</v>
      </c>
      <c r="E169545" s="6" t="s">
        <v>12279</v>
      </c>
      <c r="F169545" s="7">
        <v>4284</v>
      </c>
    </row>
    <row r="169546" spans="1:6" x14ac:dyDescent="0.25">
      <c r="A169546" s="6" t="s">
        <v>213195</v>
      </c>
      <c r="B169546" s="6" t="s">
        <v>213196</v>
      </c>
      <c r="C169546" s="6" t="s">
        <v>12280</v>
      </c>
      <c r="D169546" s="6" t="s">
        <v>49340</v>
      </c>
      <c r="E169546" s="6" t="s">
        <v>12279</v>
      </c>
      <c r="F169546" s="7">
        <v>4684</v>
      </c>
    </row>
    <row r="169547" spans="1:6" x14ac:dyDescent="0.25">
      <c r="A169547" s="6" t="s">
        <v>213197</v>
      </c>
      <c r="B169547" s="6" t="s">
        <v>213198</v>
      </c>
      <c r="C169547" s="6" t="s">
        <v>12280</v>
      </c>
      <c r="D169547" s="6" t="s">
        <v>49340</v>
      </c>
      <c r="E169547" s="6" t="s">
        <v>12279</v>
      </c>
      <c r="F169547" s="7">
        <v>2200</v>
      </c>
    </row>
    <row r="169548" spans="1:6" x14ac:dyDescent="0.25">
      <c r="A169548" s="6" t="s">
        <v>213199</v>
      </c>
      <c r="B169548" s="6" t="s">
        <v>213200</v>
      </c>
      <c r="C169548" s="6" t="s">
        <v>12280</v>
      </c>
      <c r="D169548" s="6" t="s">
        <v>49340</v>
      </c>
      <c r="E169548" s="6" t="s">
        <v>12279</v>
      </c>
      <c r="F169548" s="7">
        <v>2461</v>
      </c>
    </row>
    <row r="169549" spans="1:6" x14ac:dyDescent="0.25">
      <c r="A169549" s="6" t="s">
        <v>213201</v>
      </c>
      <c r="B169549" s="6" t="s">
        <v>213202</v>
      </c>
      <c r="C169549" s="6" t="s">
        <v>12280</v>
      </c>
      <c r="D169549" s="6" t="s">
        <v>49340</v>
      </c>
      <c r="E169549" s="6" t="s">
        <v>12279</v>
      </c>
      <c r="F169549" s="7">
        <v>2986</v>
      </c>
    </row>
    <row r="169550" spans="1:6" x14ac:dyDescent="0.25">
      <c r="A169550" s="6" t="s">
        <v>213203</v>
      </c>
      <c r="B169550" s="6" t="s">
        <v>213204</v>
      </c>
      <c r="C169550" s="6" t="s">
        <v>12280</v>
      </c>
      <c r="D169550" s="6" t="s">
        <v>49340</v>
      </c>
      <c r="E169550" s="6" t="s">
        <v>12279</v>
      </c>
      <c r="F169550" s="7">
        <v>3944</v>
      </c>
    </row>
    <row r="169551" spans="1:6" x14ac:dyDescent="0.25">
      <c r="A169551" s="6" t="s">
        <v>213205</v>
      </c>
      <c r="B169551" s="6" t="s">
        <v>213206</v>
      </c>
      <c r="C169551" s="6" t="s">
        <v>12280</v>
      </c>
      <c r="D169551" s="6" t="s">
        <v>49340</v>
      </c>
      <c r="E169551" s="6" t="s">
        <v>12279</v>
      </c>
      <c r="F169551" s="7">
        <v>4206</v>
      </c>
    </row>
    <row r="169552" spans="1:6" x14ac:dyDescent="0.25">
      <c r="A169552" s="6" t="s">
        <v>213207</v>
      </c>
      <c r="B169552" s="6" t="s">
        <v>213208</v>
      </c>
      <c r="C169552" s="6" t="s">
        <v>12280</v>
      </c>
      <c r="D169552" s="6" t="s">
        <v>49340</v>
      </c>
      <c r="E169552" s="6" t="s">
        <v>12279</v>
      </c>
      <c r="F169552" s="7">
        <v>4730</v>
      </c>
    </row>
    <row r="169553" spans="1:6" x14ac:dyDescent="0.25">
      <c r="A169553" s="6" t="s">
        <v>213209</v>
      </c>
      <c r="B169553" s="6" t="s">
        <v>213210</v>
      </c>
      <c r="C169553" s="6" t="s">
        <v>12280</v>
      </c>
      <c r="D169553" s="6" t="s">
        <v>49340</v>
      </c>
      <c r="E169553" s="6" t="s">
        <v>12279</v>
      </c>
      <c r="F169553" s="7">
        <v>5530</v>
      </c>
    </row>
    <row r="169554" spans="1:6" x14ac:dyDescent="0.25">
      <c r="A169554" s="6" t="s">
        <v>213211</v>
      </c>
      <c r="B169554" s="6" t="s">
        <v>213212</v>
      </c>
      <c r="C169554" s="6" t="s">
        <v>12280</v>
      </c>
      <c r="D169554" s="6" t="s">
        <v>49340</v>
      </c>
      <c r="E169554" s="6" t="s">
        <v>12279</v>
      </c>
      <c r="F169554" s="7">
        <v>5792</v>
      </c>
    </row>
    <row r="169555" spans="1:6" x14ac:dyDescent="0.25">
      <c r="A169555" s="6" t="s">
        <v>213213</v>
      </c>
      <c r="B169555" s="6" t="s">
        <v>213214</v>
      </c>
      <c r="C169555" s="6" t="s">
        <v>12280</v>
      </c>
      <c r="D169555" s="6" t="s">
        <v>49340</v>
      </c>
      <c r="E169555" s="6" t="s">
        <v>12279</v>
      </c>
      <c r="F169555" s="7">
        <v>6316</v>
      </c>
    </row>
    <row r="169556" spans="1:6" x14ac:dyDescent="0.25">
      <c r="A169556" s="6" t="s">
        <v>213215</v>
      </c>
      <c r="B169556" s="6" t="s">
        <v>213216</v>
      </c>
      <c r="C169556" s="6" t="s">
        <v>12280</v>
      </c>
      <c r="D169556" s="6" t="s">
        <v>49340</v>
      </c>
      <c r="E169556" s="6" t="s">
        <v>12279</v>
      </c>
      <c r="F169556" s="7">
        <v>2830</v>
      </c>
    </row>
    <row r="169557" spans="1:6" x14ac:dyDescent="0.25">
      <c r="A169557" s="6" t="s">
        <v>213217</v>
      </c>
      <c r="B169557" s="6" t="s">
        <v>213218</v>
      </c>
      <c r="C169557" s="6" t="s">
        <v>12280</v>
      </c>
      <c r="D169557" s="6" t="s">
        <v>49340</v>
      </c>
      <c r="E169557" s="6" t="s">
        <v>12279</v>
      </c>
      <c r="F169557" s="7">
        <v>3151</v>
      </c>
    </row>
    <row r="169558" spans="1:6" x14ac:dyDescent="0.25">
      <c r="A169558" s="6" t="s">
        <v>213219</v>
      </c>
      <c r="B169558" s="6" t="s">
        <v>213220</v>
      </c>
      <c r="C169558" s="6" t="s">
        <v>12280</v>
      </c>
      <c r="D169558" s="6" t="s">
        <v>49340</v>
      </c>
      <c r="E169558" s="6" t="s">
        <v>12279</v>
      </c>
      <c r="F169558" s="7">
        <v>3793</v>
      </c>
    </row>
    <row r="169559" spans="1:6" x14ac:dyDescent="0.25">
      <c r="A169559" s="6" t="s">
        <v>213221</v>
      </c>
      <c r="B169559" s="6" t="s">
        <v>213222</v>
      </c>
      <c r="C169559" s="6" t="s">
        <v>12280</v>
      </c>
      <c r="D169559" s="6" t="s">
        <v>49340</v>
      </c>
      <c r="E169559" s="6" t="s">
        <v>12279</v>
      </c>
      <c r="F169559" s="7">
        <v>4969</v>
      </c>
    </row>
    <row r="169560" spans="1:6" x14ac:dyDescent="0.25">
      <c r="A169560" s="6" t="s">
        <v>213223</v>
      </c>
      <c r="B169560" s="6" t="s">
        <v>213224</v>
      </c>
      <c r="C169560" s="6" t="s">
        <v>12280</v>
      </c>
      <c r="D169560" s="6" t="s">
        <v>49340</v>
      </c>
      <c r="E169560" s="6" t="s">
        <v>12279</v>
      </c>
      <c r="F169560" s="7">
        <v>5289</v>
      </c>
    </row>
    <row r="169561" spans="1:6" x14ac:dyDescent="0.25">
      <c r="A169561" s="6" t="s">
        <v>213225</v>
      </c>
      <c r="B169561" s="6" t="s">
        <v>213226</v>
      </c>
      <c r="C169561" s="6" t="s">
        <v>12280</v>
      </c>
      <c r="D169561" s="6" t="s">
        <v>49340</v>
      </c>
      <c r="E169561" s="6" t="s">
        <v>12279</v>
      </c>
      <c r="F169561" s="7">
        <v>5932</v>
      </c>
    </row>
    <row r="169562" spans="1:6" x14ac:dyDescent="0.25">
      <c r="A169562" s="6" t="s">
        <v>213227</v>
      </c>
      <c r="B169562" s="6" t="s">
        <v>213228</v>
      </c>
      <c r="C169562" s="6" t="s">
        <v>12280</v>
      </c>
      <c r="D169562" s="6" t="s">
        <v>49340</v>
      </c>
      <c r="E169562" s="6" t="s">
        <v>12279</v>
      </c>
      <c r="F169562" s="7">
        <v>6913</v>
      </c>
    </row>
    <row r="169563" spans="1:6" x14ac:dyDescent="0.25">
      <c r="A169563" s="6" t="s">
        <v>213229</v>
      </c>
      <c r="B169563" s="6" t="s">
        <v>213230</v>
      </c>
      <c r="C169563" s="6" t="s">
        <v>12280</v>
      </c>
      <c r="D169563" s="6" t="s">
        <v>49340</v>
      </c>
      <c r="E169563" s="6" t="s">
        <v>12279</v>
      </c>
      <c r="F169563" s="7">
        <v>7234</v>
      </c>
    </row>
    <row r="169564" spans="1:6" x14ac:dyDescent="0.25">
      <c r="A169564" s="6" t="s">
        <v>213231</v>
      </c>
      <c r="B169564" s="6" t="s">
        <v>213232</v>
      </c>
      <c r="C169564" s="6" t="s">
        <v>12280</v>
      </c>
      <c r="D169564" s="6" t="s">
        <v>49340</v>
      </c>
      <c r="E169564" s="6" t="s">
        <v>12279</v>
      </c>
      <c r="F169564" s="7">
        <v>7876</v>
      </c>
    </row>
    <row r="169565" spans="1:6" x14ac:dyDescent="0.25">
      <c r="A169565" s="6" t="s">
        <v>213233</v>
      </c>
      <c r="B169565" s="6" t="s">
        <v>213234</v>
      </c>
      <c r="C169565" s="6" t="s">
        <v>8777</v>
      </c>
      <c r="D169565" s="6" t="s">
        <v>213084</v>
      </c>
      <c r="E169565" s="6" t="s">
        <v>8776</v>
      </c>
      <c r="F169565" s="7">
        <v>68</v>
      </c>
    </row>
    <row r="169566" spans="1:6" x14ac:dyDescent="0.25">
      <c r="A169566" s="6" t="s">
        <v>213235</v>
      </c>
      <c r="B169566" s="6" t="s">
        <v>213236</v>
      </c>
      <c r="C169566" s="6" t="s">
        <v>8777</v>
      </c>
      <c r="D169566" s="6" t="s">
        <v>213084</v>
      </c>
      <c r="E169566" s="6" t="s">
        <v>8776</v>
      </c>
      <c r="F169566" s="7">
        <v>468</v>
      </c>
    </row>
    <row r="169567" spans="1:6" x14ac:dyDescent="0.25">
      <c r="A169567" s="6" t="s">
        <v>213237</v>
      </c>
      <c r="B169567" s="6" t="s">
        <v>213238</v>
      </c>
      <c r="C169567" s="6" t="s">
        <v>8777</v>
      </c>
      <c r="D169567" s="6" t="s">
        <v>213084</v>
      </c>
      <c r="E169567" s="6" t="s">
        <v>8776</v>
      </c>
      <c r="F169567" s="7">
        <v>404</v>
      </c>
    </row>
    <row r="169568" spans="1:6" x14ac:dyDescent="0.25">
      <c r="A169568" s="6" t="s">
        <v>213239</v>
      </c>
      <c r="B169568" s="6" t="s">
        <v>213240</v>
      </c>
      <c r="C169568" s="6" t="s">
        <v>8777</v>
      </c>
      <c r="D169568" s="6" t="s">
        <v>213084</v>
      </c>
      <c r="E169568" s="6" t="s">
        <v>8776</v>
      </c>
      <c r="F169568" s="7">
        <v>805</v>
      </c>
    </row>
    <row r="169569" spans="1:6" x14ac:dyDescent="0.25">
      <c r="A169569" s="6" t="s">
        <v>213241</v>
      </c>
      <c r="B169569" s="6" t="s">
        <v>213242</v>
      </c>
      <c r="C169569" s="6" t="s">
        <v>8777</v>
      </c>
      <c r="D169569" s="6" t="s">
        <v>213084</v>
      </c>
      <c r="E169569" s="6" t="s">
        <v>8776</v>
      </c>
      <c r="F169569" s="7">
        <v>710</v>
      </c>
    </row>
    <row r="169570" spans="1:6" x14ac:dyDescent="0.25">
      <c r="A169570" s="6" t="s">
        <v>213243</v>
      </c>
      <c r="B169570" s="6" t="s">
        <v>213244</v>
      </c>
      <c r="C169570" s="6" t="s">
        <v>8777</v>
      </c>
      <c r="D169570" s="6" t="s">
        <v>213084</v>
      </c>
      <c r="E169570" s="6" t="s">
        <v>8776</v>
      </c>
      <c r="F169570" s="7">
        <v>1110</v>
      </c>
    </row>
    <row r="169571" spans="1:6" x14ac:dyDescent="0.25">
      <c r="A169571" s="6" t="s">
        <v>213245</v>
      </c>
      <c r="B169571" s="6" t="s">
        <v>213246</v>
      </c>
      <c r="C169571" s="6" t="s">
        <v>8777</v>
      </c>
      <c r="D169571" s="6" t="s">
        <v>213084</v>
      </c>
      <c r="E169571" s="6" t="s">
        <v>8776</v>
      </c>
      <c r="F169571" s="7">
        <v>222</v>
      </c>
    </row>
    <row r="169572" spans="1:6" x14ac:dyDescent="0.25">
      <c r="A169572" s="6" t="s">
        <v>213247</v>
      </c>
      <c r="B169572" s="6" t="s">
        <v>213248</v>
      </c>
      <c r="C169572" s="6" t="s">
        <v>8777</v>
      </c>
      <c r="D169572" s="6" t="s">
        <v>213084</v>
      </c>
      <c r="E169572" s="6" t="s">
        <v>8776</v>
      </c>
      <c r="F169572" s="7">
        <v>746</v>
      </c>
    </row>
    <row r="169573" spans="1:6" x14ac:dyDescent="0.25">
      <c r="A169573" s="6" t="s">
        <v>213249</v>
      </c>
      <c r="B169573" s="6" t="s">
        <v>213250</v>
      </c>
      <c r="C169573" s="6" t="s">
        <v>8777</v>
      </c>
      <c r="D169573" s="6" t="s">
        <v>213084</v>
      </c>
      <c r="E169573" s="6" t="s">
        <v>8776</v>
      </c>
      <c r="F169573" s="7">
        <v>661</v>
      </c>
    </row>
    <row r="169574" spans="1:6" x14ac:dyDescent="0.25">
      <c r="A169574" s="6" t="s">
        <v>213251</v>
      </c>
      <c r="B169574" s="6" t="s">
        <v>213252</v>
      </c>
      <c r="C169574" s="6" t="s">
        <v>8777</v>
      </c>
      <c r="D169574" s="6" t="s">
        <v>213084</v>
      </c>
      <c r="E169574" s="6" t="s">
        <v>8776</v>
      </c>
      <c r="F169574" s="7">
        <v>1185</v>
      </c>
    </row>
    <row r="169575" spans="1:6" x14ac:dyDescent="0.25">
      <c r="A169575" s="6" t="s">
        <v>213253</v>
      </c>
      <c r="B169575" s="6" t="s">
        <v>213254</v>
      </c>
      <c r="C169575" s="6" t="s">
        <v>8777</v>
      </c>
      <c r="D169575" s="6" t="s">
        <v>213084</v>
      </c>
      <c r="E169575" s="6" t="s">
        <v>8776</v>
      </c>
      <c r="F169575" s="7">
        <v>1061</v>
      </c>
    </row>
    <row r="169576" spans="1:6" x14ac:dyDescent="0.25">
      <c r="A169576" s="6" t="s">
        <v>213255</v>
      </c>
      <c r="B169576" s="6" t="s">
        <v>213256</v>
      </c>
      <c r="C169576" s="6" t="s">
        <v>8777</v>
      </c>
      <c r="D169576" s="6" t="s">
        <v>213084</v>
      </c>
      <c r="E169576" s="6" t="s">
        <v>8776</v>
      </c>
      <c r="F169576" s="7">
        <v>1585</v>
      </c>
    </row>
    <row r="169577" spans="1:6" x14ac:dyDescent="0.25">
      <c r="A169577" s="6" t="s">
        <v>213257</v>
      </c>
      <c r="B169577" s="6" t="s">
        <v>213258</v>
      </c>
      <c r="C169577" s="6" t="s">
        <v>8777</v>
      </c>
      <c r="D169577" s="6" t="s">
        <v>213084</v>
      </c>
      <c r="E169577" s="6" t="s">
        <v>8776</v>
      </c>
      <c r="F169577" s="7">
        <v>370</v>
      </c>
    </row>
    <row r="169578" spans="1:6" x14ac:dyDescent="0.25">
      <c r="A169578" s="6" t="s">
        <v>213259</v>
      </c>
      <c r="B169578" s="6" t="s">
        <v>213260</v>
      </c>
      <c r="C169578" s="6" t="s">
        <v>8777</v>
      </c>
      <c r="D169578" s="6" t="s">
        <v>213084</v>
      </c>
      <c r="E169578" s="6" t="s">
        <v>8776</v>
      </c>
      <c r="F169578" s="7">
        <v>1012</v>
      </c>
    </row>
    <row r="169579" spans="1:6" x14ac:dyDescent="0.25">
      <c r="A169579" s="6" t="s">
        <v>213261</v>
      </c>
      <c r="B169579" s="6" t="s">
        <v>213262</v>
      </c>
      <c r="C169579" s="6" t="s">
        <v>8777</v>
      </c>
      <c r="D169579" s="6" t="s">
        <v>213084</v>
      </c>
      <c r="E169579" s="6" t="s">
        <v>8776</v>
      </c>
      <c r="F169579" s="7">
        <v>908</v>
      </c>
    </row>
    <row r="169580" spans="1:6" x14ac:dyDescent="0.25">
      <c r="A169580" s="6" t="s">
        <v>213263</v>
      </c>
      <c r="B169580" s="6" t="s">
        <v>213264</v>
      </c>
      <c r="C169580" s="6" t="s">
        <v>8777</v>
      </c>
      <c r="D169580" s="6" t="s">
        <v>213084</v>
      </c>
      <c r="E169580" s="6" t="s">
        <v>8776</v>
      </c>
      <c r="F169580" s="7">
        <v>1550</v>
      </c>
    </row>
    <row r="169581" spans="1:6" x14ac:dyDescent="0.25">
      <c r="A169581" s="6" t="s">
        <v>213265</v>
      </c>
      <c r="B169581" s="6" t="s">
        <v>213266</v>
      </c>
      <c r="C169581" s="6" t="s">
        <v>8777</v>
      </c>
      <c r="D169581" s="6" t="s">
        <v>213084</v>
      </c>
      <c r="E169581" s="6" t="s">
        <v>8776</v>
      </c>
      <c r="F169581" s="7">
        <v>1397</v>
      </c>
    </row>
    <row r="169582" spans="1:6" x14ac:dyDescent="0.25">
      <c r="A169582" s="6" t="s">
        <v>213267</v>
      </c>
      <c r="B169582" s="6" t="s">
        <v>213268</v>
      </c>
      <c r="C169582" s="6" t="s">
        <v>8777</v>
      </c>
      <c r="D169582" s="6" t="s">
        <v>213084</v>
      </c>
      <c r="E169582" s="6" t="s">
        <v>8776</v>
      </c>
      <c r="F169582" s="7">
        <v>2039</v>
      </c>
    </row>
    <row r="169583" spans="1:6" x14ac:dyDescent="0.25">
      <c r="A169583" s="6" t="s">
        <v>213269</v>
      </c>
      <c r="B169583" s="6" t="s">
        <v>213270</v>
      </c>
      <c r="C169583" s="6" t="s">
        <v>8777</v>
      </c>
      <c r="D169583" s="6" t="s">
        <v>49636</v>
      </c>
      <c r="E169583" s="6" t="s">
        <v>8776</v>
      </c>
      <c r="F169583" s="7">
        <v>123</v>
      </c>
    </row>
    <row r="169584" spans="1:6" x14ac:dyDescent="0.25">
      <c r="A169584" s="6" t="s">
        <v>213271</v>
      </c>
      <c r="B169584" s="6" t="s">
        <v>213272</v>
      </c>
      <c r="C169584" s="6" t="s">
        <v>8777</v>
      </c>
      <c r="D169584" s="6" t="s">
        <v>49636</v>
      </c>
      <c r="E169584" s="6" t="s">
        <v>8776</v>
      </c>
      <c r="F169584" s="7">
        <v>159</v>
      </c>
    </row>
    <row r="169585" spans="1:6" x14ac:dyDescent="0.25">
      <c r="A169585" s="6" t="s">
        <v>213273</v>
      </c>
      <c r="B169585" s="6" t="s">
        <v>213274</v>
      </c>
      <c r="C169585" s="6" t="s">
        <v>8777</v>
      </c>
      <c r="D169585" s="6" t="s">
        <v>49636</v>
      </c>
      <c r="E169585" s="6" t="s">
        <v>8776</v>
      </c>
      <c r="F169585" s="7">
        <v>182</v>
      </c>
    </row>
    <row r="169586" spans="1:6" x14ac:dyDescent="0.25">
      <c r="A169586" s="6" t="s">
        <v>213275</v>
      </c>
      <c r="B169586" s="6" t="s">
        <v>213276</v>
      </c>
      <c r="C169586" s="6" t="s">
        <v>8777</v>
      </c>
      <c r="D169586" s="6" t="s">
        <v>49636</v>
      </c>
      <c r="E169586" s="6" t="s">
        <v>8776</v>
      </c>
      <c r="F169586" s="7">
        <v>205</v>
      </c>
    </row>
    <row r="169587" spans="1:6" x14ac:dyDescent="0.25">
      <c r="A169587" s="6" t="s">
        <v>213277</v>
      </c>
      <c r="B169587" s="6" t="s">
        <v>213278</v>
      </c>
      <c r="C169587" s="6" t="s">
        <v>8777</v>
      </c>
      <c r="D169587" s="6" t="s">
        <v>49636</v>
      </c>
      <c r="E169587" s="6" t="s">
        <v>8776</v>
      </c>
      <c r="F169587" s="7">
        <v>240</v>
      </c>
    </row>
    <row r="169588" spans="1:6" x14ac:dyDescent="0.25">
      <c r="A169588" s="6" t="s">
        <v>213279</v>
      </c>
      <c r="B169588" s="6" t="s">
        <v>213280</v>
      </c>
      <c r="C169588" s="6" t="s">
        <v>8777</v>
      </c>
      <c r="D169588" s="6" t="s">
        <v>49636</v>
      </c>
      <c r="E169588" s="6" t="s">
        <v>8776</v>
      </c>
      <c r="F169588" s="7">
        <v>264</v>
      </c>
    </row>
    <row r="169589" spans="1:6" x14ac:dyDescent="0.25">
      <c r="A169589" s="6" t="s">
        <v>213281</v>
      </c>
      <c r="B169589" s="6" t="s">
        <v>213282</v>
      </c>
      <c r="C169589" s="6" t="s">
        <v>8777</v>
      </c>
      <c r="D169589" s="6" t="s">
        <v>49636</v>
      </c>
      <c r="E169589" s="6" t="s">
        <v>8776</v>
      </c>
      <c r="F169589" s="7">
        <v>279</v>
      </c>
    </row>
    <row r="169590" spans="1:6" x14ac:dyDescent="0.25">
      <c r="A169590" s="6" t="s">
        <v>213283</v>
      </c>
      <c r="B169590" s="6" t="s">
        <v>213284</v>
      </c>
      <c r="C169590" s="6" t="s">
        <v>8777</v>
      </c>
      <c r="D169590" s="6" t="s">
        <v>49636</v>
      </c>
      <c r="E169590" s="6" t="s">
        <v>8776</v>
      </c>
      <c r="F169590" s="7">
        <v>314</v>
      </c>
    </row>
    <row r="169591" spans="1:6" x14ac:dyDescent="0.25">
      <c r="A169591" s="6" t="s">
        <v>213285</v>
      </c>
      <c r="B169591" s="6" t="s">
        <v>213286</v>
      </c>
      <c r="C169591" s="6" t="s">
        <v>8777</v>
      </c>
      <c r="D169591" s="6" t="s">
        <v>49636</v>
      </c>
      <c r="E169591" s="6" t="s">
        <v>8776</v>
      </c>
      <c r="F169591" s="7">
        <v>338</v>
      </c>
    </row>
    <row r="169592" spans="1:6" x14ac:dyDescent="0.25">
      <c r="A169592" s="6" t="s">
        <v>213287</v>
      </c>
      <c r="B169592" s="6" t="s">
        <v>213288</v>
      </c>
      <c r="C169592" s="6" t="s">
        <v>8777</v>
      </c>
      <c r="D169592" s="6" t="s">
        <v>49636</v>
      </c>
      <c r="E169592" s="6" t="s">
        <v>8776</v>
      </c>
      <c r="F169592" s="7">
        <v>112</v>
      </c>
    </row>
    <row r="169593" spans="1:6" x14ac:dyDescent="0.25">
      <c r="A169593" s="6" t="s">
        <v>213289</v>
      </c>
      <c r="B169593" s="6" t="s">
        <v>213290</v>
      </c>
      <c r="C169593" s="6" t="s">
        <v>8777</v>
      </c>
      <c r="D169593" s="6" t="s">
        <v>49636</v>
      </c>
      <c r="E169593" s="6" t="s">
        <v>8776</v>
      </c>
      <c r="F169593" s="7">
        <v>147</v>
      </c>
    </row>
    <row r="169594" spans="1:6" x14ac:dyDescent="0.25">
      <c r="A169594" s="6" t="s">
        <v>213291</v>
      </c>
      <c r="B169594" s="6" t="s">
        <v>213292</v>
      </c>
      <c r="C169594" s="6" t="s">
        <v>8777</v>
      </c>
      <c r="D169594" s="6" t="s">
        <v>49636</v>
      </c>
      <c r="E169594" s="6" t="s">
        <v>8776</v>
      </c>
      <c r="F169594" s="7">
        <v>171</v>
      </c>
    </row>
    <row r="169595" spans="1:6" x14ac:dyDescent="0.25">
      <c r="A169595" s="6" t="s">
        <v>213293</v>
      </c>
      <c r="B169595" s="6" t="s">
        <v>213294</v>
      </c>
      <c r="C169595" s="6" t="s">
        <v>8777</v>
      </c>
      <c r="D169595" s="6" t="s">
        <v>49636</v>
      </c>
      <c r="E169595" s="6" t="s">
        <v>8776</v>
      </c>
      <c r="F169595" s="7">
        <v>184</v>
      </c>
    </row>
    <row r="169596" spans="1:6" x14ac:dyDescent="0.25">
      <c r="A169596" s="6" t="s">
        <v>213295</v>
      </c>
      <c r="B169596" s="6" t="s">
        <v>213296</v>
      </c>
      <c r="C169596" s="6" t="s">
        <v>8777</v>
      </c>
      <c r="D169596" s="6" t="s">
        <v>49636</v>
      </c>
      <c r="E169596" s="6" t="s">
        <v>8776</v>
      </c>
      <c r="F169596" s="7">
        <v>219</v>
      </c>
    </row>
    <row r="169597" spans="1:6" x14ac:dyDescent="0.25">
      <c r="A169597" s="6" t="s">
        <v>213297</v>
      </c>
      <c r="B169597" s="6" t="s">
        <v>213298</v>
      </c>
      <c r="C169597" s="6" t="s">
        <v>8777</v>
      </c>
      <c r="D169597" s="6" t="s">
        <v>49636</v>
      </c>
      <c r="E169597" s="6" t="s">
        <v>8776</v>
      </c>
      <c r="F169597" s="7">
        <v>243</v>
      </c>
    </row>
    <row r="169598" spans="1:6" x14ac:dyDescent="0.25">
      <c r="A169598" s="6" t="s">
        <v>213299</v>
      </c>
      <c r="B169598" s="6" t="s">
        <v>213300</v>
      </c>
      <c r="C169598" s="6" t="s">
        <v>8777</v>
      </c>
      <c r="D169598" s="6" t="s">
        <v>49636</v>
      </c>
      <c r="E169598" s="6" t="s">
        <v>8776</v>
      </c>
      <c r="F169598" s="7">
        <v>250</v>
      </c>
    </row>
    <row r="169599" spans="1:6" x14ac:dyDescent="0.25">
      <c r="A169599" s="6" t="s">
        <v>213301</v>
      </c>
      <c r="B169599" s="6" t="s">
        <v>213302</v>
      </c>
      <c r="C169599" s="6" t="s">
        <v>8777</v>
      </c>
      <c r="D169599" s="6" t="s">
        <v>49636</v>
      </c>
      <c r="E169599" s="6" t="s">
        <v>8776</v>
      </c>
      <c r="F169599" s="7">
        <v>285</v>
      </c>
    </row>
    <row r="169600" spans="1:6" x14ac:dyDescent="0.25">
      <c r="A169600" s="6" t="s">
        <v>213303</v>
      </c>
      <c r="B169600" s="6" t="s">
        <v>213304</v>
      </c>
      <c r="C169600" s="6" t="s">
        <v>8777</v>
      </c>
      <c r="D169600" s="6" t="s">
        <v>49636</v>
      </c>
      <c r="E169600" s="6" t="s">
        <v>8776</v>
      </c>
      <c r="F169600" s="7">
        <v>309</v>
      </c>
    </row>
    <row r="169601" spans="1:6" x14ac:dyDescent="0.25">
      <c r="A169601" s="6" t="s">
        <v>213305</v>
      </c>
      <c r="B169601" s="6" t="s">
        <v>213306</v>
      </c>
      <c r="C169601" s="6" t="s">
        <v>8777</v>
      </c>
      <c r="D169601" s="6" t="s">
        <v>49636</v>
      </c>
      <c r="E169601" s="6" t="s">
        <v>8776</v>
      </c>
      <c r="F169601" s="7">
        <v>329</v>
      </c>
    </row>
    <row r="169602" spans="1:6" x14ac:dyDescent="0.25">
      <c r="A169602" s="6" t="s">
        <v>213307</v>
      </c>
      <c r="B169602" s="6" t="s">
        <v>213308</v>
      </c>
      <c r="C169602" s="6" t="s">
        <v>8777</v>
      </c>
      <c r="D169602" s="6" t="s">
        <v>49636</v>
      </c>
      <c r="E169602" s="6" t="s">
        <v>8776</v>
      </c>
      <c r="F169602" s="7">
        <v>400</v>
      </c>
    </row>
    <row r="169603" spans="1:6" x14ac:dyDescent="0.25">
      <c r="A169603" s="6" t="s">
        <v>213309</v>
      </c>
      <c r="B169603" s="6" t="s">
        <v>213310</v>
      </c>
      <c r="C169603" s="6" t="s">
        <v>8777</v>
      </c>
      <c r="D169603" s="6" t="s">
        <v>49636</v>
      </c>
      <c r="E169603" s="6" t="s">
        <v>8776</v>
      </c>
      <c r="F169603" s="7">
        <v>541</v>
      </c>
    </row>
    <row r="169604" spans="1:6" x14ac:dyDescent="0.25">
      <c r="A169604" s="6" t="s">
        <v>213311</v>
      </c>
      <c r="B169604" s="6" t="s">
        <v>213312</v>
      </c>
      <c r="C169604" s="6" t="s">
        <v>8777</v>
      </c>
      <c r="D169604" s="6" t="s">
        <v>49636</v>
      </c>
      <c r="E169604" s="6" t="s">
        <v>8776</v>
      </c>
      <c r="F169604" s="7">
        <v>547</v>
      </c>
    </row>
    <row r="169605" spans="1:6" x14ac:dyDescent="0.25">
      <c r="A169605" s="6" t="s">
        <v>213313</v>
      </c>
      <c r="B169605" s="6" t="s">
        <v>213314</v>
      </c>
      <c r="C169605" s="6" t="s">
        <v>8777</v>
      </c>
      <c r="D169605" s="6" t="s">
        <v>49636</v>
      </c>
      <c r="E169605" s="6" t="s">
        <v>8776</v>
      </c>
      <c r="F169605" s="7">
        <v>617</v>
      </c>
    </row>
    <row r="169606" spans="1:6" x14ac:dyDescent="0.25">
      <c r="A169606" s="6" t="s">
        <v>213315</v>
      </c>
      <c r="B169606" s="6" t="s">
        <v>213316</v>
      </c>
      <c r="C169606" s="6" t="s">
        <v>8777</v>
      </c>
      <c r="D169606" s="6" t="s">
        <v>49636</v>
      </c>
      <c r="E169606" s="6" t="s">
        <v>8776</v>
      </c>
      <c r="F169606" s="7">
        <v>758</v>
      </c>
    </row>
    <row r="169607" spans="1:6" x14ac:dyDescent="0.25">
      <c r="A169607" s="6" t="s">
        <v>213317</v>
      </c>
      <c r="B169607" s="6" t="s">
        <v>213318</v>
      </c>
      <c r="C169607" s="6" t="s">
        <v>8777</v>
      </c>
      <c r="D169607" s="6" t="s">
        <v>49636</v>
      </c>
      <c r="E169607" s="6" t="s">
        <v>8776</v>
      </c>
      <c r="F169607" s="7">
        <v>744</v>
      </c>
    </row>
    <row r="169608" spans="1:6" x14ac:dyDescent="0.25">
      <c r="A169608" s="6" t="s">
        <v>213319</v>
      </c>
      <c r="B169608" s="6" t="s">
        <v>213320</v>
      </c>
      <c r="C169608" s="6" t="s">
        <v>8777</v>
      </c>
      <c r="D169608" s="6" t="s">
        <v>49636</v>
      </c>
      <c r="E169608" s="6" t="s">
        <v>8776</v>
      </c>
      <c r="F169608" s="7">
        <v>815</v>
      </c>
    </row>
    <row r="169609" spans="1:6" x14ac:dyDescent="0.25">
      <c r="A169609" s="6" t="s">
        <v>213321</v>
      </c>
      <c r="B169609" s="6" t="s">
        <v>213322</v>
      </c>
      <c r="C169609" s="6" t="s">
        <v>8777</v>
      </c>
      <c r="D169609" s="6" t="s">
        <v>49636</v>
      </c>
      <c r="E169609" s="6" t="s">
        <v>8776</v>
      </c>
      <c r="F169609" s="7">
        <v>956</v>
      </c>
    </row>
    <row r="169610" spans="1:6" x14ac:dyDescent="0.25">
      <c r="A169610" s="6" t="s">
        <v>213323</v>
      </c>
      <c r="B169610" s="6" t="s">
        <v>213324</v>
      </c>
      <c r="C169610" s="6" t="s">
        <v>8777</v>
      </c>
      <c r="D169610" s="6" t="s">
        <v>49636</v>
      </c>
      <c r="E169610" s="6" t="s">
        <v>8776</v>
      </c>
      <c r="F169610" s="7">
        <v>306</v>
      </c>
    </row>
    <row r="169611" spans="1:6" x14ac:dyDescent="0.25">
      <c r="A169611" s="6" t="s">
        <v>213325</v>
      </c>
      <c r="B169611" s="6" t="s">
        <v>213326</v>
      </c>
      <c r="C169611" s="6" t="s">
        <v>8777</v>
      </c>
      <c r="D169611" s="6" t="s">
        <v>49636</v>
      </c>
      <c r="E169611" s="6" t="s">
        <v>8776</v>
      </c>
      <c r="F169611" s="7">
        <v>376</v>
      </c>
    </row>
    <row r="169612" spans="1:6" x14ac:dyDescent="0.25">
      <c r="A169612" s="6" t="s">
        <v>213327</v>
      </c>
      <c r="B169612" s="6" t="s">
        <v>213328</v>
      </c>
      <c r="C169612" s="6" t="s">
        <v>8777</v>
      </c>
      <c r="D169612" s="6" t="s">
        <v>49636</v>
      </c>
      <c r="E169612" s="6" t="s">
        <v>8776</v>
      </c>
      <c r="F169612" s="7">
        <v>517</v>
      </c>
    </row>
    <row r="169613" spans="1:6" x14ac:dyDescent="0.25">
      <c r="A169613" s="6" t="s">
        <v>213329</v>
      </c>
      <c r="B169613" s="6" t="s">
        <v>213330</v>
      </c>
      <c r="C169613" s="6" t="s">
        <v>8777</v>
      </c>
      <c r="D169613" s="6" t="s">
        <v>49636</v>
      </c>
      <c r="E169613" s="6" t="s">
        <v>8776</v>
      </c>
      <c r="F169613" s="7">
        <v>505</v>
      </c>
    </row>
    <row r="169614" spans="1:6" x14ac:dyDescent="0.25">
      <c r="A169614" s="6" t="s">
        <v>213331</v>
      </c>
      <c r="B169614" s="6" t="s">
        <v>213332</v>
      </c>
      <c r="C169614" s="6" t="s">
        <v>8777</v>
      </c>
      <c r="D169614" s="6" t="s">
        <v>49636</v>
      </c>
      <c r="E169614" s="6" t="s">
        <v>8776</v>
      </c>
      <c r="F169614" s="7">
        <v>576</v>
      </c>
    </row>
    <row r="169615" spans="1:6" x14ac:dyDescent="0.25">
      <c r="A169615" s="6" t="s">
        <v>213333</v>
      </c>
      <c r="B169615" s="6" t="s">
        <v>213334</v>
      </c>
      <c r="C169615" s="6" t="s">
        <v>8777</v>
      </c>
      <c r="D169615" s="6" t="s">
        <v>49636</v>
      </c>
      <c r="E169615" s="6" t="s">
        <v>8776</v>
      </c>
      <c r="F169615" s="7">
        <v>717</v>
      </c>
    </row>
    <row r="169616" spans="1:6" x14ac:dyDescent="0.25">
      <c r="A169616" s="6" t="s">
        <v>213335</v>
      </c>
      <c r="B169616" s="6" t="s">
        <v>213336</v>
      </c>
      <c r="C169616" s="6" t="s">
        <v>8777</v>
      </c>
      <c r="D169616" s="6" t="s">
        <v>49636</v>
      </c>
      <c r="E169616" s="6" t="s">
        <v>8776</v>
      </c>
      <c r="F169616" s="7">
        <v>686</v>
      </c>
    </row>
    <row r="169617" spans="1:6" x14ac:dyDescent="0.25">
      <c r="A169617" s="6" t="s">
        <v>213337</v>
      </c>
      <c r="B169617" s="6" t="s">
        <v>213338</v>
      </c>
      <c r="C169617" s="6" t="s">
        <v>8777</v>
      </c>
      <c r="D169617" s="6" t="s">
        <v>49636</v>
      </c>
      <c r="E169617" s="6" t="s">
        <v>8776</v>
      </c>
      <c r="F169617" s="7">
        <v>757</v>
      </c>
    </row>
    <row r="169618" spans="1:6" x14ac:dyDescent="0.25">
      <c r="A169618" s="6" t="s">
        <v>213339</v>
      </c>
      <c r="B169618" s="6" t="s">
        <v>213340</v>
      </c>
      <c r="C169618" s="6" t="s">
        <v>8777</v>
      </c>
      <c r="D169618" s="6" t="s">
        <v>49636</v>
      </c>
      <c r="E169618" s="6" t="s">
        <v>8776</v>
      </c>
      <c r="F169618" s="7">
        <v>898</v>
      </c>
    </row>
    <row r="169619" spans="1:6" x14ac:dyDescent="0.25">
      <c r="A169619" s="6" t="s">
        <v>213341</v>
      </c>
      <c r="B169619" s="6" t="s">
        <v>213342</v>
      </c>
      <c r="C169619" s="6" t="s">
        <v>8777</v>
      </c>
      <c r="D169619" s="6" t="s">
        <v>49636</v>
      </c>
      <c r="E169619" s="6" t="s">
        <v>8776</v>
      </c>
      <c r="F169619" s="7">
        <v>447</v>
      </c>
    </row>
    <row r="169620" spans="1:6" x14ac:dyDescent="0.25">
      <c r="A169620" s="6" t="s">
        <v>213343</v>
      </c>
      <c r="B169620" s="6" t="s">
        <v>213344</v>
      </c>
      <c r="C169620" s="6" t="s">
        <v>8777</v>
      </c>
      <c r="D169620" s="6" t="s">
        <v>49636</v>
      </c>
      <c r="E169620" s="6" t="s">
        <v>8776</v>
      </c>
      <c r="F169620" s="7">
        <v>494</v>
      </c>
    </row>
    <row r="169621" spans="1:6" x14ac:dyDescent="0.25">
      <c r="A169621" s="6" t="s">
        <v>213345</v>
      </c>
      <c r="B169621" s="6" t="s">
        <v>213346</v>
      </c>
      <c r="C169621" s="6" t="s">
        <v>8777</v>
      </c>
      <c r="D169621" s="6" t="s">
        <v>49636</v>
      </c>
      <c r="E169621" s="6" t="s">
        <v>8776</v>
      </c>
      <c r="F169621" s="7">
        <v>635</v>
      </c>
    </row>
    <row r="169622" spans="1:6" x14ac:dyDescent="0.25">
      <c r="A169622" s="6" t="s">
        <v>213347</v>
      </c>
      <c r="B169622" s="6" t="s">
        <v>213348</v>
      </c>
      <c r="C169622" s="6" t="s">
        <v>8777</v>
      </c>
      <c r="D169622" s="6" t="s">
        <v>49636</v>
      </c>
      <c r="E169622" s="6" t="s">
        <v>8776</v>
      </c>
      <c r="F169622" s="7">
        <v>755</v>
      </c>
    </row>
    <row r="169623" spans="1:6" x14ac:dyDescent="0.25">
      <c r="A169623" s="6" t="s">
        <v>213349</v>
      </c>
      <c r="B169623" s="6" t="s">
        <v>213350</v>
      </c>
      <c r="C169623" s="6" t="s">
        <v>8777</v>
      </c>
      <c r="D169623" s="6" t="s">
        <v>49636</v>
      </c>
      <c r="E169623" s="6" t="s">
        <v>8776</v>
      </c>
      <c r="F169623" s="7">
        <v>802</v>
      </c>
    </row>
    <row r="169624" spans="1:6" x14ac:dyDescent="0.25">
      <c r="A169624" s="6" t="s">
        <v>213351</v>
      </c>
      <c r="B169624" s="6" t="s">
        <v>213352</v>
      </c>
      <c r="C169624" s="6" t="s">
        <v>8777</v>
      </c>
      <c r="D169624" s="6" t="s">
        <v>49636</v>
      </c>
      <c r="E169624" s="6" t="s">
        <v>8776</v>
      </c>
      <c r="F169624" s="7">
        <v>943</v>
      </c>
    </row>
    <row r="169625" spans="1:6" x14ac:dyDescent="0.25">
      <c r="A169625" s="6" t="s">
        <v>213353</v>
      </c>
      <c r="B169625" s="6" t="s">
        <v>213354</v>
      </c>
      <c r="C169625" s="6" t="s">
        <v>8777</v>
      </c>
      <c r="D169625" s="6" t="s">
        <v>49636</v>
      </c>
      <c r="E169625" s="6" t="s">
        <v>8776</v>
      </c>
      <c r="F169625" s="7">
        <v>1035</v>
      </c>
    </row>
    <row r="169626" spans="1:6" x14ac:dyDescent="0.25">
      <c r="A169626" s="6" t="s">
        <v>213355</v>
      </c>
      <c r="B169626" s="6" t="s">
        <v>213356</v>
      </c>
      <c r="C169626" s="6" t="s">
        <v>8777</v>
      </c>
      <c r="D169626" s="6" t="s">
        <v>49636</v>
      </c>
      <c r="E169626" s="6" t="s">
        <v>8776</v>
      </c>
      <c r="F169626" s="7">
        <v>1082</v>
      </c>
    </row>
    <row r="169627" spans="1:6" x14ac:dyDescent="0.25">
      <c r="A169627" s="6" t="s">
        <v>213357</v>
      </c>
      <c r="B169627" s="6" t="s">
        <v>213358</v>
      </c>
      <c r="C169627" s="6" t="s">
        <v>8777</v>
      </c>
      <c r="D169627" s="6" t="s">
        <v>49636</v>
      </c>
      <c r="E169627" s="6" t="s">
        <v>8776</v>
      </c>
      <c r="F169627" s="7">
        <v>1223</v>
      </c>
    </row>
    <row r="169628" spans="1:6" x14ac:dyDescent="0.25">
      <c r="A169628" s="6" t="s">
        <v>213359</v>
      </c>
      <c r="B169628" s="6" t="s">
        <v>213360</v>
      </c>
      <c r="C169628" s="6" t="s">
        <v>8777</v>
      </c>
      <c r="D169628" s="6" t="s">
        <v>49636</v>
      </c>
      <c r="E169628" s="6" t="s">
        <v>8776</v>
      </c>
      <c r="F169628" s="7">
        <v>447</v>
      </c>
    </row>
    <row r="169629" spans="1:6" x14ac:dyDescent="0.25">
      <c r="A169629" s="6" t="s">
        <v>213361</v>
      </c>
      <c r="B169629" s="6" t="s">
        <v>213362</v>
      </c>
      <c r="C169629" s="6" t="s">
        <v>8777</v>
      </c>
      <c r="D169629" s="6" t="s">
        <v>49636</v>
      </c>
      <c r="E169629" s="6" t="s">
        <v>8776</v>
      </c>
      <c r="F169629" s="7">
        <v>494</v>
      </c>
    </row>
    <row r="169630" spans="1:6" x14ac:dyDescent="0.25">
      <c r="A169630" s="6" t="s">
        <v>213363</v>
      </c>
      <c r="B169630" s="6" t="s">
        <v>213364</v>
      </c>
      <c r="C169630" s="6" t="s">
        <v>8777</v>
      </c>
      <c r="D169630" s="6" t="s">
        <v>49636</v>
      </c>
      <c r="E169630" s="6" t="s">
        <v>8776</v>
      </c>
      <c r="F169630" s="7">
        <v>635</v>
      </c>
    </row>
    <row r="169631" spans="1:6" x14ac:dyDescent="0.25">
      <c r="A169631" s="6" t="s">
        <v>213365</v>
      </c>
      <c r="B169631" s="6" t="s">
        <v>213366</v>
      </c>
      <c r="C169631" s="6" t="s">
        <v>8777</v>
      </c>
      <c r="D169631" s="6" t="s">
        <v>49636</v>
      </c>
      <c r="E169631" s="6" t="s">
        <v>8776</v>
      </c>
      <c r="F169631" s="7">
        <v>755</v>
      </c>
    </row>
    <row r="169632" spans="1:6" x14ac:dyDescent="0.25">
      <c r="A169632" s="6" t="s">
        <v>213367</v>
      </c>
      <c r="B169632" s="6" t="s">
        <v>213368</v>
      </c>
      <c r="C169632" s="6" t="s">
        <v>8777</v>
      </c>
      <c r="D169632" s="6" t="s">
        <v>49636</v>
      </c>
      <c r="E169632" s="6" t="s">
        <v>8776</v>
      </c>
      <c r="F169632" s="7">
        <v>802</v>
      </c>
    </row>
    <row r="169633" spans="1:6" x14ac:dyDescent="0.25">
      <c r="A169633" s="6" t="s">
        <v>213369</v>
      </c>
      <c r="B169633" s="6" t="s">
        <v>213370</v>
      </c>
      <c r="C169633" s="6" t="s">
        <v>8777</v>
      </c>
      <c r="D169633" s="6" t="s">
        <v>49636</v>
      </c>
      <c r="E169633" s="6" t="s">
        <v>8776</v>
      </c>
      <c r="F169633" s="7">
        <v>943</v>
      </c>
    </row>
    <row r="169634" spans="1:6" x14ac:dyDescent="0.25">
      <c r="A169634" s="6" t="s">
        <v>213371</v>
      </c>
      <c r="B169634" s="6" t="s">
        <v>213372</v>
      </c>
      <c r="C169634" s="6" t="s">
        <v>8777</v>
      </c>
      <c r="D169634" s="6" t="s">
        <v>49636</v>
      </c>
      <c r="E169634" s="6" t="s">
        <v>8776</v>
      </c>
      <c r="F169634" s="7">
        <v>1035</v>
      </c>
    </row>
    <row r="169635" spans="1:6" x14ac:dyDescent="0.25">
      <c r="A169635" s="6" t="s">
        <v>213373</v>
      </c>
      <c r="B169635" s="6" t="s">
        <v>213374</v>
      </c>
      <c r="C169635" s="6" t="s">
        <v>8777</v>
      </c>
      <c r="D169635" s="6" t="s">
        <v>49636</v>
      </c>
      <c r="E169635" s="6" t="s">
        <v>8776</v>
      </c>
      <c r="F169635" s="7">
        <v>1082</v>
      </c>
    </row>
    <row r="169636" spans="1:6" x14ac:dyDescent="0.25">
      <c r="A169636" s="6" t="s">
        <v>213375</v>
      </c>
      <c r="B169636" s="6" t="s">
        <v>213376</v>
      </c>
      <c r="C169636" s="6" t="s">
        <v>8777</v>
      </c>
      <c r="D169636" s="6" t="s">
        <v>49636</v>
      </c>
      <c r="E169636" s="6" t="s">
        <v>8776</v>
      </c>
      <c r="F169636" s="7">
        <v>1223</v>
      </c>
    </row>
    <row r="169637" spans="1:6" x14ac:dyDescent="0.25">
      <c r="A169637" s="6" t="s">
        <v>213377</v>
      </c>
      <c r="B169637" s="6" t="s">
        <v>213378</v>
      </c>
      <c r="C169637" s="6" t="s">
        <v>8777</v>
      </c>
      <c r="D169637" s="6" t="s">
        <v>49636</v>
      </c>
      <c r="E169637" s="6" t="s">
        <v>8776</v>
      </c>
      <c r="F169637" s="7">
        <v>764</v>
      </c>
    </row>
    <row r="169638" spans="1:6" x14ac:dyDescent="0.25">
      <c r="A169638" s="6" t="s">
        <v>213379</v>
      </c>
      <c r="B169638" s="6" t="s">
        <v>213380</v>
      </c>
      <c r="C169638" s="6" t="s">
        <v>8777</v>
      </c>
      <c r="D169638" s="6" t="s">
        <v>49636</v>
      </c>
      <c r="E169638" s="6" t="s">
        <v>8776</v>
      </c>
      <c r="F169638" s="7">
        <v>835</v>
      </c>
    </row>
    <row r="169639" spans="1:6" x14ac:dyDescent="0.25">
      <c r="A169639" s="6" t="s">
        <v>213381</v>
      </c>
      <c r="B169639" s="6" t="s">
        <v>213382</v>
      </c>
      <c r="C169639" s="6" t="s">
        <v>8777</v>
      </c>
      <c r="D169639" s="6" t="s">
        <v>49636</v>
      </c>
      <c r="E169639" s="6" t="s">
        <v>8776</v>
      </c>
      <c r="F169639" s="7">
        <v>1117</v>
      </c>
    </row>
    <row r="169640" spans="1:6" x14ac:dyDescent="0.25">
      <c r="A169640" s="6" t="s">
        <v>213383</v>
      </c>
      <c r="B169640" s="6" t="s">
        <v>213384</v>
      </c>
      <c r="C169640" s="6" t="s">
        <v>8777</v>
      </c>
      <c r="D169640" s="6" t="s">
        <v>49636</v>
      </c>
      <c r="E169640" s="6" t="s">
        <v>8776</v>
      </c>
      <c r="F169640" s="7">
        <v>1281</v>
      </c>
    </row>
    <row r="169641" spans="1:6" x14ac:dyDescent="0.25">
      <c r="A169641" s="6" t="s">
        <v>213385</v>
      </c>
      <c r="B169641" s="6" t="s">
        <v>213386</v>
      </c>
      <c r="C169641" s="6" t="s">
        <v>8777</v>
      </c>
      <c r="D169641" s="6" t="s">
        <v>49636</v>
      </c>
      <c r="E169641" s="6" t="s">
        <v>8776</v>
      </c>
      <c r="F169641" s="7">
        <v>1351</v>
      </c>
    </row>
    <row r="169642" spans="1:6" x14ac:dyDescent="0.25">
      <c r="A169642" s="6" t="s">
        <v>213387</v>
      </c>
      <c r="B169642" s="6" t="s">
        <v>213388</v>
      </c>
      <c r="C169642" s="6" t="s">
        <v>8777</v>
      </c>
      <c r="D169642" s="6" t="s">
        <v>49636</v>
      </c>
      <c r="E169642" s="6" t="s">
        <v>8776</v>
      </c>
      <c r="F169642" s="7">
        <v>1633</v>
      </c>
    </row>
    <row r="169643" spans="1:6" x14ac:dyDescent="0.25">
      <c r="A169643" s="6" t="s">
        <v>213389</v>
      </c>
      <c r="B169643" s="6" t="s">
        <v>213390</v>
      </c>
      <c r="C169643" s="6" t="s">
        <v>8777</v>
      </c>
      <c r="D169643" s="6" t="s">
        <v>49636</v>
      </c>
      <c r="E169643" s="6" t="s">
        <v>8776</v>
      </c>
      <c r="F169643" s="7">
        <v>1750</v>
      </c>
    </row>
    <row r="169644" spans="1:6" x14ac:dyDescent="0.25">
      <c r="A169644" s="6" t="s">
        <v>213391</v>
      </c>
      <c r="B169644" s="6" t="s">
        <v>213392</v>
      </c>
      <c r="C169644" s="6" t="s">
        <v>8777</v>
      </c>
      <c r="D169644" s="6" t="s">
        <v>49636</v>
      </c>
      <c r="E169644" s="6" t="s">
        <v>8776</v>
      </c>
      <c r="F169644" s="7">
        <v>1820</v>
      </c>
    </row>
    <row r="169645" spans="1:6" x14ac:dyDescent="0.25">
      <c r="A169645" s="6" t="s">
        <v>213393</v>
      </c>
      <c r="B169645" s="6" t="s">
        <v>213394</v>
      </c>
      <c r="C169645" s="6" t="s">
        <v>8777</v>
      </c>
      <c r="D169645" s="6" t="s">
        <v>49636</v>
      </c>
      <c r="E169645" s="6" t="s">
        <v>8776</v>
      </c>
      <c r="F169645" s="7">
        <v>2103</v>
      </c>
    </row>
    <row r="169646" spans="1:6" x14ac:dyDescent="0.25">
      <c r="A169646" s="6" t="s">
        <v>213395</v>
      </c>
      <c r="B169646" s="6" t="s">
        <v>213396</v>
      </c>
      <c r="C169646" s="6" t="s">
        <v>8777</v>
      </c>
      <c r="D169646" s="6" t="s">
        <v>49636</v>
      </c>
      <c r="E169646" s="6" t="s">
        <v>8776</v>
      </c>
      <c r="F169646" s="7">
        <v>764</v>
      </c>
    </row>
    <row r="169647" spans="1:6" x14ac:dyDescent="0.25">
      <c r="A169647" s="6" t="s">
        <v>213397</v>
      </c>
      <c r="B169647" s="6" t="s">
        <v>213398</v>
      </c>
      <c r="C169647" s="6" t="s">
        <v>8777</v>
      </c>
      <c r="D169647" s="6" t="s">
        <v>49636</v>
      </c>
      <c r="E169647" s="6" t="s">
        <v>8776</v>
      </c>
      <c r="F169647" s="7">
        <v>835</v>
      </c>
    </row>
    <row r="169648" spans="1:6" x14ac:dyDescent="0.25">
      <c r="A169648" s="6" t="s">
        <v>213399</v>
      </c>
      <c r="B169648" s="6" t="s">
        <v>213400</v>
      </c>
      <c r="C169648" s="6" t="s">
        <v>8777</v>
      </c>
      <c r="D169648" s="6" t="s">
        <v>49636</v>
      </c>
      <c r="E169648" s="6" t="s">
        <v>8776</v>
      </c>
      <c r="F169648" s="7">
        <v>1117</v>
      </c>
    </row>
    <row r="169649" spans="1:6" x14ac:dyDescent="0.25">
      <c r="A169649" s="6" t="s">
        <v>213401</v>
      </c>
      <c r="B169649" s="6" t="s">
        <v>213402</v>
      </c>
      <c r="C169649" s="6" t="s">
        <v>8777</v>
      </c>
      <c r="D169649" s="6" t="s">
        <v>49636</v>
      </c>
      <c r="E169649" s="6" t="s">
        <v>8776</v>
      </c>
      <c r="F169649" s="7">
        <v>1281</v>
      </c>
    </row>
    <row r="169650" spans="1:6" x14ac:dyDescent="0.25">
      <c r="A169650" s="6" t="s">
        <v>213403</v>
      </c>
      <c r="B169650" s="6" t="s">
        <v>213404</v>
      </c>
      <c r="C169650" s="6" t="s">
        <v>8777</v>
      </c>
      <c r="D169650" s="6" t="s">
        <v>49636</v>
      </c>
      <c r="E169650" s="6" t="s">
        <v>8776</v>
      </c>
      <c r="F169650" s="7">
        <v>1351</v>
      </c>
    </row>
    <row r="169651" spans="1:6" x14ac:dyDescent="0.25">
      <c r="A169651" s="6" t="s">
        <v>213405</v>
      </c>
      <c r="B169651" s="6" t="s">
        <v>213406</v>
      </c>
      <c r="C169651" s="6" t="s">
        <v>8777</v>
      </c>
      <c r="D169651" s="6" t="s">
        <v>49636</v>
      </c>
      <c r="E169651" s="6" t="s">
        <v>8776</v>
      </c>
      <c r="F169651" s="7">
        <v>1633</v>
      </c>
    </row>
    <row r="169652" spans="1:6" x14ac:dyDescent="0.25">
      <c r="A169652" s="6" t="s">
        <v>213407</v>
      </c>
      <c r="B169652" s="6" t="s">
        <v>213408</v>
      </c>
      <c r="C169652" s="6" t="s">
        <v>8777</v>
      </c>
      <c r="D169652" s="6" t="s">
        <v>49636</v>
      </c>
      <c r="E169652" s="6" t="s">
        <v>8776</v>
      </c>
      <c r="F169652" s="7">
        <v>1750</v>
      </c>
    </row>
    <row r="169653" spans="1:6" x14ac:dyDescent="0.25">
      <c r="A169653" s="6" t="s">
        <v>213409</v>
      </c>
      <c r="B169653" s="6" t="s">
        <v>213410</v>
      </c>
      <c r="C169653" s="6" t="s">
        <v>8777</v>
      </c>
      <c r="D169653" s="6" t="s">
        <v>49636</v>
      </c>
      <c r="E169653" s="6" t="s">
        <v>8776</v>
      </c>
      <c r="F169653" s="7">
        <v>1820</v>
      </c>
    </row>
    <row r="169654" spans="1:6" x14ac:dyDescent="0.25">
      <c r="A169654" s="6" t="s">
        <v>213411</v>
      </c>
      <c r="B169654" s="6" t="s">
        <v>213412</v>
      </c>
      <c r="C169654" s="6" t="s">
        <v>8777</v>
      </c>
      <c r="D169654" s="6" t="s">
        <v>49636</v>
      </c>
      <c r="E169654" s="6" t="s">
        <v>8776</v>
      </c>
      <c r="F169654" s="7">
        <v>2103</v>
      </c>
    </row>
    <row r="169655" spans="1:6" x14ac:dyDescent="0.25">
      <c r="A169655" s="6" t="s">
        <v>213413</v>
      </c>
      <c r="B169655" s="6" t="s">
        <v>213414</v>
      </c>
      <c r="C169655" s="6" t="s">
        <v>8777</v>
      </c>
      <c r="D169655" s="6" t="s">
        <v>49636</v>
      </c>
      <c r="E169655" s="6" t="s">
        <v>8776</v>
      </c>
      <c r="F169655" s="7">
        <v>247</v>
      </c>
    </row>
    <row r="169656" spans="1:6" x14ac:dyDescent="0.25">
      <c r="A169656" s="6" t="s">
        <v>213415</v>
      </c>
      <c r="B169656" s="6" t="s">
        <v>213416</v>
      </c>
      <c r="C169656" s="6" t="s">
        <v>8777</v>
      </c>
      <c r="D169656" s="6" t="s">
        <v>49636</v>
      </c>
      <c r="E169656" s="6" t="s">
        <v>8776</v>
      </c>
      <c r="F169656" s="7">
        <v>282</v>
      </c>
    </row>
    <row r="169657" spans="1:6" x14ac:dyDescent="0.25">
      <c r="A169657" s="6" t="s">
        <v>213417</v>
      </c>
      <c r="B169657" s="6" t="s">
        <v>213418</v>
      </c>
      <c r="C169657" s="6" t="s">
        <v>8777</v>
      </c>
      <c r="D169657" s="6" t="s">
        <v>49636</v>
      </c>
      <c r="E169657" s="6" t="s">
        <v>8776</v>
      </c>
      <c r="F169657" s="7">
        <v>306</v>
      </c>
    </row>
    <row r="169658" spans="1:6" x14ac:dyDescent="0.25">
      <c r="A169658" s="6" t="s">
        <v>213419</v>
      </c>
      <c r="B169658" s="6" t="s">
        <v>213420</v>
      </c>
      <c r="C169658" s="6" t="s">
        <v>8777</v>
      </c>
      <c r="D169658" s="6" t="s">
        <v>49636</v>
      </c>
      <c r="E169658" s="6" t="s">
        <v>8776</v>
      </c>
      <c r="F169658" s="7">
        <v>401</v>
      </c>
    </row>
    <row r="169659" spans="1:6" x14ac:dyDescent="0.25">
      <c r="A169659" s="6" t="s">
        <v>213421</v>
      </c>
      <c r="B169659" s="6" t="s">
        <v>213422</v>
      </c>
      <c r="C169659" s="6" t="s">
        <v>8777</v>
      </c>
      <c r="D169659" s="6" t="s">
        <v>49636</v>
      </c>
      <c r="E169659" s="6" t="s">
        <v>8776</v>
      </c>
      <c r="F169659" s="7">
        <v>436</v>
      </c>
    </row>
    <row r="169660" spans="1:6" x14ac:dyDescent="0.25">
      <c r="A169660" s="6" t="s">
        <v>213423</v>
      </c>
      <c r="B169660" s="6" t="s">
        <v>213424</v>
      </c>
      <c r="C169660" s="6" t="s">
        <v>8777</v>
      </c>
      <c r="D169660" s="6" t="s">
        <v>49636</v>
      </c>
      <c r="E169660" s="6" t="s">
        <v>8776</v>
      </c>
      <c r="F169660" s="7">
        <v>460</v>
      </c>
    </row>
    <row r="169661" spans="1:6" x14ac:dyDescent="0.25">
      <c r="A169661" s="6" t="s">
        <v>213425</v>
      </c>
      <c r="B169661" s="6" t="s">
        <v>213426</v>
      </c>
      <c r="C169661" s="6" t="s">
        <v>8777</v>
      </c>
      <c r="D169661" s="6" t="s">
        <v>49636</v>
      </c>
      <c r="E169661" s="6" t="s">
        <v>8776</v>
      </c>
      <c r="F169661" s="7">
        <v>541</v>
      </c>
    </row>
    <row r="169662" spans="1:6" x14ac:dyDescent="0.25">
      <c r="A169662" s="6" t="s">
        <v>213427</v>
      </c>
      <c r="B169662" s="6" t="s">
        <v>213428</v>
      </c>
      <c r="C169662" s="6" t="s">
        <v>8777</v>
      </c>
      <c r="D169662" s="6" t="s">
        <v>49636</v>
      </c>
      <c r="E169662" s="6" t="s">
        <v>8776</v>
      </c>
      <c r="F169662" s="7">
        <v>576</v>
      </c>
    </row>
    <row r="169663" spans="1:6" x14ac:dyDescent="0.25">
      <c r="A169663" s="6" t="s">
        <v>213429</v>
      </c>
      <c r="B169663" s="6" t="s">
        <v>213430</v>
      </c>
      <c r="C169663" s="6" t="s">
        <v>8777</v>
      </c>
      <c r="D169663" s="6" t="s">
        <v>49636</v>
      </c>
      <c r="E169663" s="6" t="s">
        <v>8776</v>
      </c>
      <c r="F169663" s="7">
        <v>600</v>
      </c>
    </row>
    <row r="169664" spans="1:6" x14ac:dyDescent="0.25">
      <c r="A169664" s="6" t="s">
        <v>213431</v>
      </c>
      <c r="B169664" s="6" t="s">
        <v>213432</v>
      </c>
      <c r="C169664" s="6" t="s">
        <v>8777</v>
      </c>
      <c r="D169664" s="6" t="s">
        <v>49636</v>
      </c>
      <c r="E169664" s="6" t="s">
        <v>8776</v>
      </c>
      <c r="F169664" s="7">
        <v>270</v>
      </c>
    </row>
    <row r="169665" spans="1:6" x14ac:dyDescent="0.25">
      <c r="A169665" s="6" t="s">
        <v>213433</v>
      </c>
      <c r="B169665" s="6" t="s">
        <v>213434</v>
      </c>
      <c r="C169665" s="6" t="s">
        <v>8777</v>
      </c>
      <c r="D169665" s="6" t="s">
        <v>49636</v>
      </c>
      <c r="E169665" s="6" t="s">
        <v>8776</v>
      </c>
      <c r="F169665" s="7">
        <v>318</v>
      </c>
    </row>
    <row r="169666" spans="1:6" x14ac:dyDescent="0.25">
      <c r="A169666" s="6" t="s">
        <v>213435</v>
      </c>
      <c r="B169666" s="6" t="s">
        <v>213436</v>
      </c>
      <c r="C169666" s="6" t="s">
        <v>8777</v>
      </c>
      <c r="D169666" s="6" t="s">
        <v>49636</v>
      </c>
      <c r="E169666" s="6" t="s">
        <v>8776</v>
      </c>
      <c r="F169666" s="7">
        <v>459</v>
      </c>
    </row>
    <row r="169667" spans="1:6" x14ac:dyDescent="0.25">
      <c r="A169667" s="6" t="s">
        <v>213437</v>
      </c>
      <c r="B169667" s="6" t="s">
        <v>213438</v>
      </c>
      <c r="C169667" s="6" t="s">
        <v>8777</v>
      </c>
      <c r="D169667" s="6" t="s">
        <v>49636</v>
      </c>
      <c r="E169667" s="6" t="s">
        <v>8776</v>
      </c>
      <c r="F169667" s="7">
        <v>443</v>
      </c>
    </row>
    <row r="169668" spans="1:6" x14ac:dyDescent="0.25">
      <c r="A169668" s="6" t="s">
        <v>213439</v>
      </c>
      <c r="B169668" s="6" t="s">
        <v>213440</v>
      </c>
      <c r="C169668" s="6" t="s">
        <v>8777</v>
      </c>
      <c r="D169668" s="6" t="s">
        <v>49636</v>
      </c>
      <c r="E169668" s="6" t="s">
        <v>8776</v>
      </c>
      <c r="F169668" s="7">
        <v>490</v>
      </c>
    </row>
    <row r="169669" spans="1:6" x14ac:dyDescent="0.25">
      <c r="A169669" s="6" t="s">
        <v>213441</v>
      </c>
      <c r="B169669" s="6" t="s">
        <v>213442</v>
      </c>
      <c r="C169669" s="6" t="s">
        <v>8777</v>
      </c>
      <c r="D169669" s="6" t="s">
        <v>49636</v>
      </c>
      <c r="E169669" s="6" t="s">
        <v>8776</v>
      </c>
      <c r="F169669" s="7">
        <v>631</v>
      </c>
    </row>
    <row r="169670" spans="1:6" x14ac:dyDescent="0.25">
      <c r="A169670" s="6" t="s">
        <v>213443</v>
      </c>
      <c r="B169670" s="6" t="s">
        <v>213444</v>
      </c>
      <c r="C169670" s="6" t="s">
        <v>8777</v>
      </c>
      <c r="D169670" s="6" t="s">
        <v>49636</v>
      </c>
      <c r="E169670" s="6" t="s">
        <v>8776</v>
      </c>
      <c r="F169670" s="7">
        <v>599</v>
      </c>
    </row>
    <row r="169671" spans="1:6" x14ac:dyDescent="0.25">
      <c r="A169671" s="6" t="s">
        <v>213445</v>
      </c>
      <c r="B169671" s="6" t="s">
        <v>213446</v>
      </c>
      <c r="C169671" s="6" t="s">
        <v>8777</v>
      </c>
      <c r="D169671" s="6" t="s">
        <v>49636</v>
      </c>
      <c r="E169671" s="6" t="s">
        <v>8776</v>
      </c>
      <c r="F169671" s="7">
        <v>646</v>
      </c>
    </row>
    <row r="169672" spans="1:6" x14ac:dyDescent="0.25">
      <c r="A169672" s="6" t="s">
        <v>213447</v>
      </c>
      <c r="B169672" s="6" t="s">
        <v>213448</v>
      </c>
      <c r="C169672" s="6" t="s">
        <v>8777</v>
      </c>
      <c r="D169672" s="6" t="s">
        <v>49636</v>
      </c>
      <c r="E169672" s="6" t="s">
        <v>8776</v>
      </c>
      <c r="F169672" s="7">
        <v>787</v>
      </c>
    </row>
    <row r="169673" spans="1:6" x14ac:dyDescent="0.25">
      <c r="A169673" s="6" t="s">
        <v>213449</v>
      </c>
      <c r="B169673" s="6" t="s">
        <v>213450</v>
      </c>
      <c r="C169673" s="6" t="s">
        <v>8777</v>
      </c>
      <c r="D169673" s="6" t="s">
        <v>49636</v>
      </c>
      <c r="E169673" s="6" t="s">
        <v>8776</v>
      </c>
      <c r="F169673" s="7">
        <v>635</v>
      </c>
    </row>
    <row r="169674" spans="1:6" x14ac:dyDescent="0.25">
      <c r="A169674" s="6" t="s">
        <v>213451</v>
      </c>
      <c r="B169674" s="6" t="s">
        <v>213452</v>
      </c>
      <c r="C169674" s="6" t="s">
        <v>8777</v>
      </c>
      <c r="D169674" s="6" t="s">
        <v>49636</v>
      </c>
      <c r="E169674" s="6" t="s">
        <v>8776</v>
      </c>
      <c r="F169674" s="7">
        <v>706</v>
      </c>
    </row>
    <row r="169675" spans="1:6" x14ac:dyDescent="0.25">
      <c r="A169675" s="6" t="s">
        <v>213453</v>
      </c>
      <c r="B169675" s="6" t="s">
        <v>213454</v>
      </c>
      <c r="C169675" s="6" t="s">
        <v>8777</v>
      </c>
      <c r="D169675" s="6" t="s">
        <v>49636</v>
      </c>
      <c r="E169675" s="6" t="s">
        <v>8776</v>
      </c>
      <c r="F169675" s="7">
        <v>847</v>
      </c>
    </row>
    <row r="169676" spans="1:6" x14ac:dyDescent="0.25">
      <c r="A169676" s="6" t="s">
        <v>213455</v>
      </c>
      <c r="B169676" s="6" t="s">
        <v>213456</v>
      </c>
      <c r="C169676" s="6" t="s">
        <v>8777</v>
      </c>
      <c r="D169676" s="6" t="s">
        <v>49636</v>
      </c>
      <c r="E169676" s="6" t="s">
        <v>8776</v>
      </c>
      <c r="F169676" s="7">
        <v>1079</v>
      </c>
    </row>
    <row r="169677" spans="1:6" x14ac:dyDescent="0.25">
      <c r="A169677" s="6" t="s">
        <v>213457</v>
      </c>
      <c r="B169677" s="6" t="s">
        <v>213458</v>
      </c>
      <c r="C169677" s="6" t="s">
        <v>8777</v>
      </c>
      <c r="D169677" s="6" t="s">
        <v>49636</v>
      </c>
      <c r="E169677" s="6" t="s">
        <v>8776</v>
      </c>
      <c r="F169677" s="7">
        <v>1149</v>
      </c>
    </row>
    <row r="169678" spans="1:6" x14ac:dyDescent="0.25">
      <c r="A169678" s="6" t="s">
        <v>213459</v>
      </c>
      <c r="B169678" s="6" t="s">
        <v>213460</v>
      </c>
      <c r="C169678" s="6" t="s">
        <v>8777</v>
      </c>
      <c r="D169678" s="6" t="s">
        <v>49636</v>
      </c>
      <c r="E169678" s="6" t="s">
        <v>8776</v>
      </c>
      <c r="F169678" s="7">
        <v>1290</v>
      </c>
    </row>
    <row r="169679" spans="1:6" x14ac:dyDescent="0.25">
      <c r="A169679" s="6" t="s">
        <v>213461</v>
      </c>
      <c r="B169679" s="6" t="s">
        <v>213462</v>
      </c>
      <c r="C169679" s="6" t="s">
        <v>8777</v>
      </c>
      <c r="D169679" s="6" t="s">
        <v>49636</v>
      </c>
      <c r="E169679" s="6" t="s">
        <v>8776</v>
      </c>
      <c r="F169679" s="7">
        <v>1482</v>
      </c>
    </row>
    <row r="169680" spans="1:6" x14ac:dyDescent="0.25">
      <c r="A169680" s="6" t="s">
        <v>213463</v>
      </c>
      <c r="B169680" s="6" t="s">
        <v>213464</v>
      </c>
      <c r="C169680" s="6" t="s">
        <v>8777</v>
      </c>
      <c r="D169680" s="6" t="s">
        <v>49636</v>
      </c>
      <c r="E169680" s="6" t="s">
        <v>8776</v>
      </c>
      <c r="F169680" s="7">
        <v>1553</v>
      </c>
    </row>
    <row r="169681" spans="1:6" x14ac:dyDescent="0.25">
      <c r="A169681" s="6" t="s">
        <v>213465</v>
      </c>
      <c r="B169681" s="6" t="s">
        <v>213466</v>
      </c>
      <c r="C169681" s="6" t="s">
        <v>8777</v>
      </c>
      <c r="D169681" s="6" t="s">
        <v>49636</v>
      </c>
      <c r="E169681" s="6" t="s">
        <v>8776</v>
      </c>
      <c r="F169681" s="7">
        <v>1694</v>
      </c>
    </row>
    <row r="169682" spans="1:6" x14ac:dyDescent="0.25">
      <c r="A169682" s="6" t="s">
        <v>213467</v>
      </c>
      <c r="B169682" s="6" t="s">
        <v>213468</v>
      </c>
      <c r="C169682" s="6" t="s">
        <v>8777</v>
      </c>
      <c r="D169682" s="6" t="s">
        <v>49636</v>
      </c>
      <c r="E169682" s="6" t="s">
        <v>8776</v>
      </c>
      <c r="F169682" s="7">
        <v>788</v>
      </c>
    </row>
    <row r="169683" spans="1:6" x14ac:dyDescent="0.25">
      <c r="A169683" s="6" t="s">
        <v>213469</v>
      </c>
      <c r="B169683" s="6" t="s">
        <v>213470</v>
      </c>
      <c r="C169683" s="6" t="s">
        <v>8777</v>
      </c>
      <c r="D169683" s="6" t="s">
        <v>49636</v>
      </c>
      <c r="E169683" s="6" t="s">
        <v>8776</v>
      </c>
      <c r="F169683" s="7">
        <v>858</v>
      </c>
    </row>
    <row r="169684" spans="1:6" x14ac:dyDescent="0.25">
      <c r="A169684" s="6" t="s">
        <v>213471</v>
      </c>
      <c r="B169684" s="6" t="s">
        <v>213472</v>
      </c>
      <c r="C169684" s="6" t="s">
        <v>8777</v>
      </c>
      <c r="D169684" s="6" t="s">
        <v>49636</v>
      </c>
      <c r="E169684" s="6" t="s">
        <v>8776</v>
      </c>
      <c r="F169684" s="7">
        <v>1000</v>
      </c>
    </row>
    <row r="169685" spans="1:6" x14ac:dyDescent="0.25">
      <c r="A169685" s="6" t="s">
        <v>213473</v>
      </c>
      <c r="B169685" s="6" t="s">
        <v>213474</v>
      </c>
      <c r="C169685" s="6" t="s">
        <v>8777</v>
      </c>
      <c r="D169685" s="6" t="s">
        <v>49636</v>
      </c>
      <c r="E169685" s="6" t="s">
        <v>8776</v>
      </c>
      <c r="F169685" s="7">
        <v>1340</v>
      </c>
    </row>
    <row r="169686" spans="1:6" x14ac:dyDescent="0.25">
      <c r="A169686" s="6" t="s">
        <v>213475</v>
      </c>
      <c r="B169686" s="6" t="s">
        <v>213476</v>
      </c>
      <c r="C169686" s="6" t="s">
        <v>8777</v>
      </c>
      <c r="D169686" s="6" t="s">
        <v>49636</v>
      </c>
      <c r="E169686" s="6" t="s">
        <v>8776</v>
      </c>
      <c r="F169686" s="7">
        <v>1411</v>
      </c>
    </row>
    <row r="169687" spans="1:6" x14ac:dyDescent="0.25">
      <c r="A169687" s="6" t="s">
        <v>213477</v>
      </c>
      <c r="B169687" s="6" t="s">
        <v>213478</v>
      </c>
      <c r="C169687" s="6" t="s">
        <v>8777</v>
      </c>
      <c r="D169687" s="6" t="s">
        <v>49636</v>
      </c>
      <c r="E169687" s="6" t="s">
        <v>8776</v>
      </c>
      <c r="F169687" s="7">
        <v>1552</v>
      </c>
    </row>
    <row r="169688" spans="1:6" x14ac:dyDescent="0.25">
      <c r="A169688" s="6" t="s">
        <v>213479</v>
      </c>
      <c r="B169688" s="6" t="s">
        <v>213480</v>
      </c>
      <c r="C169688" s="6" t="s">
        <v>8777</v>
      </c>
      <c r="D169688" s="6" t="s">
        <v>49636</v>
      </c>
      <c r="E169688" s="6" t="s">
        <v>8776</v>
      </c>
      <c r="F169688" s="7">
        <v>1842</v>
      </c>
    </row>
    <row r="169689" spans="1:6" x14ac:dyDescent="0.25">
      <c r="A169689" s="6" t="s">
        <v>213481</v>
      </c>
      <c r="B169689" s="6" t="s">
        <v>213482</v>
      </c>
      <c r="C169689" s="6" t="s">
        <v>8777</v>
      </c>
      <c r="D169689" s="6" t="s">
        <v>49636</v>
      </c>
      <c r="E169689" s="6" t="s">
        <v>8776</v>
      </c>
      <c r="F169689" s="7">
        <v>1913</v>
      </c>
    </row>
    <row r="169690" spans="1:6" x14ac:dyDescent="0.25">
      <c r="A169690" s="6" t="s">
        <v>213483</v>
      </c>
      <c r="B169690" s="6" t="s">
        <v>213484</v>
      </c>
      <c r="C169690" s="6" t="s">
        <v>8777</v>
      </c>
      <c r="D169690" s="6" t="s">
        <v>49636</v>
      </c>
      <c r="E169690" s="6" t="s">
        <v>8776</v>
      </c>
      <c r="F169690" s="7">
        <v>2054</v>
      </c>
    </row>
    <row r="169691" spans="1:6" x14ac:dyDescent="0.25">
      <c r="A169691" s="6" t="s">
        <v>213485</v>
      </c>
      <c r="B169691" s="6" t="s">
        <v>213486</v>
      </c>
      <c r="C169691" s="6" t="s">
        <v>8777</v>
      </c>
      <c r="D169691" s="6" t="s">
        <v>49636</v>
      </c>
      <c r="E169691" s="6" t="s">
        <v>8776</v>
      </c>
      <c r="F169691" s="7">
        <v>788</v>
      </c>
    </row>
    <row r="169692" spans="1:6" x14ac:dyDescent="0.25">
      <c r="A169692" s="6" t="s">
        <v>213487</v>
      </c>
      <c r="B169692" s="6" t="s">
        <v>213488</v>
      </c>
      <c r="C169692" s="6" t="s">
        <v>8777</v>
      </c>
      <c r="D169692" s="6" t="s">
        <v>49636</v>
      </c>
      <c r="E169692" s="6" t="s">
        <v>8776</v>
      </c>
      <c r="F169692" s="7">
        <v>858</v>
      </c>
    </row>
    <row r="169693" spans="1:6" x14ac:dyDescent="0.25">
      <c r="A169693" s="6" t="s">
        <v>213489</v>
      </c>
      <c r="B169693" s="6" t="s">
        <v>213490</v>
      </c>
      <c r="C169693" s="6" t="s">
        <v>8777</v>
      </c>
      <c r="D169693" s="6" t="s">
        <v>49636</v>
      </c>
      <c r="E169693" s="6" t="s">
        <v>8776</v>
      </c>
      <c r="F169693" s="7">
        <v>1000</v>
      </c>
    </row>
    <row r="169694" spans="1:6" x14ac:dyDescent="0.25">
      <c r="A169694" s="6" t="s">
        <v>213491</v>
      </c>
      <c r="B169694" s="6" t="s">
        <v>213492</v>
      </c>
      <c r="C169694" s="6" t="s">
        <v>8777</v>
      </c>
      <c r="D169694" s="6" t="s">
        <v>49636</v>
      </c>
      <c r="E169694" s="6" t="s">
        <v>8776</v>
      </c>
      <c r="F169694" s="7">
        <v>1340</v>
      </c>
    </row>
    <row r="169695" spans="1:6" x14ac:dyDescent="0.25">
      <c r="A169695" s="6" t="s">
        <v>213493</v>
      </c>
      <c r="B169695" s="6" t="s">
        <v>213494</v>
      </c>
      <c r="C169695" s="6" t="s">
        <v>8777</v>
      </c>
      <c r="D169695" s="6" t="s">
        <v>49636</v>
      </c>
      <c r="E169695" s="6" t="s">
        <v>8776</v>
      </c>
      <c r="F169695" s="7">
        <v>1411</v>
      </c>
    </row>
    <row r="169696" spans="1:6" x14ac:dyDescent="0.25">
      <c r="A169696" s="6" t="s">
        <v>213495</v>
      </c>
      <c r="B169696" s="6" t="s">
        <v>213496</v>
      </c>
      <c r="C169696" s="6" t="s">
        <v>8777</v>
      </c>
      <c r="D169696" s="6" t="s">
        <v>49636</v>
      </c>
      <c r="E169696" s="6" t="s">
        <v>8776</v>
      </c>
      <c r="F169696" s="7">
        <v>1552</v>
      </c>
    </row>
    <row r="169697" spans="1:6" x14ac:dyDescent="0.25">
      <c r="A169697" s="6" t="s">
        <v>213497</v>
      </c>
      <c r="B169697" s="6" t="s">
        <v>213498</v>
      </c>
      <c r="C169697" s="6" t="s">
        <v>8777</v>
      </c>
      <c r="D169697" s="6" t="s">
        <v>49636</v>
      </c>
      <c r="E169697" s="6" t="s">
        <v>8776</v>
      </c>
      <c r="F169697" s="7">
        <v>1842</v>
      </c>
    </row>
    <row r="169698" spans="1:6" x14ac:dyDescent="0.25">
      <c r="A169698" s="6" t="s">
        <v>213499</v>
      </c>
      <c r="B169698" s="6" t="s">
        <v>213500</v>
      </c>
      <c r="C169698" s="6" t="s">
        <v>8777</v>
      </c>
      <c r="D169698" s="6" t="s">
        <v>49636</v>
      </c>
      <c r="E169698" s="6" t="s">
        <v>8776</v>
      </c>
      <c r="F169698" s="7">
        <v>1913</v>
      </c>
    </row>
    <row r="169699" spans="1:6" x14ac:dyDescent="0.25">
      <c r="A169699" s="6" t="s">
        <v>213501</v>
      </c>
      <c r="B169699" s="6" t="s">
        <v>213502</v>
      </c>
      <c r="C169699" s="6" t="s">
        <v>8777</v>
      </c>
      <c r="D169699" s="6" t="s">
        <v>49636</v>
      </c>
      <c r="E169699" s="6" t="s">
        <v>8776</v>
      </c>
      <c r="F169699" s="7">
        <v>2054</v>
      </c>
    </row>
    <row r="169700" spans="1:6" x14ac:dyDescent="0.25">
      <c r="A169700" s="6" t="s">
        <v>213503</v>
      </c>
      <c r="B169700" s="6" t="s">
        <v>213504</v>
      </c>
      <c r="C169700" s="6" t="s">
        <v>8777</v>
      </c>
      <c r="D169700" s="6" t="s">
        <v>49636</v>
      </c>
      <c r="E169700" s="6" t="s">
        <v>8776</v>
      </c>
      <c r="F169700" s="7">
        <v>1529</v>
      </c>
    </row>
    <row r="169701" spans="1:6" x14ac:dyDescent="0.25">
      <c r="A169701" s="6" t="s">
        <v>213505</v>
      </c>
      <c r="B169701" s="6" t="s">
        <v>213506</v>
      </c>
      <c r="C169701" s="6" t="s">
        <v>8777</v>
      </c>
      <c r="D169701" s="6" t="s">
        <v>49636</v>
      </c>
      <c r="E169701" s="6" t="s">
        <v>8776</v>
      </c>
      <c r="F169701" s="7">
        <v>1599</v>
      </c>
    </row>
    <row r="169702" spans="1:6" x14ac:dyDescent="0.25">
      <c r="A169702" s="6" t="s">
        <v>213507</v>
      </c>
      <c r="B169702" s="6" t="s">
        <v>213508</v>
      </c>
      <c r="C169702" s="6" t="s">
        <v>8777</v>
      </c>
      <c r="D169702" s="6" t="s">
        <v>49636</v>
      </c>
      <c r="E169702" s="6" t="s">
        <v>8776</v>
      </c>
      <c r="F169702" s="7">
        <v>1882</v>
      </c>
    </row>
    <row r="169703" spans="1:6" x14ac:dyDescent="0.25">
      <c r="A169703" s="6" t="s">
        <v>213509</v>
      </c>
      <c r="B169703" s="6" t="s">
        <v>213510</v>
      </c>
      <c r="C169703" s="6" t="s">
        <v>8777</v>
      </c>
      <c r="D169703" s="6" t="s">
        <v>49636</v>
      </c>
      <c r="E169703" s="6" t="s">
        <v>8776</v>
      </c>
      <c r="F169703" s="7">
        <v>2615</v>
      </c>
    </row>
    <row r="169704" spans="1:6" x14ac:dyDescent="0.25">
      <c r="A169704" s="6" t="s">
        <v>213511</v>
      </c>
      <c r="B169704" s="6" t="s">
        <v>213512</v>
      </c>
      <c r="C169704" s="6" t="s">
        <v>8777</v>
      </c>
      <c r="D169704" s="6" t="s">
        <v>49636</v>
      </c>
      <c r="E169704" s="6" t="s">
        <v>8776</v>
      </c>
      <c r="F169704" s="7">
        <v>2686</v>
      </c>
    </row>
    <row r="169705" spans="1:6" x14ac:dyDescent="0.25">
      <c r="A169705" s="6" t="s">
        <v>213513</v>
      </c>
      <c r="B169705" s="6" t="s">
        <v>213514</v>
      </c>
      <c r="C169705" s="6" t="s">
        <v>8777</v>
      </c>
      <c r="D169705" s="6" t="s">
        <v>49636</v>
      </c>
      <c r="E169705" s="6" t="s">
        <v>8776</v>
      </c>
      <c r="F169705" s="7">
        <v>2968</v>
      </c>
    </row>
    <row r="169706" spans="1:6" x14ac:dyDescent="0.25">
      <c r="A169706" s="6" t="s">
        <v>213515</v>
      </c>
      <c r="B169706" s="6" t="s">
        <v>213516</v>
      </c>
      <c r="C169706" s="6" t="s">
        <v>8777</v>
      </c>
      <c r="D169706" s="6" t="s">
        <v>49636</v>
      </c>
      <c r="E169706" s="6" t="s">
        <v>8776</v>
      </c>
      <c r="F169706" s="7">
        <v>3603</v>
      </c>
    </row>
    <row r="169707" spans="1:6" x14ac:dyDescent="0.25">
      <c r="A169707" s="6" t="s">
        <v>213517</v>
      </c>
      <c r="B169707" s="6" t="s">
        <v>213518</v>
      </c>
      <c r="C169707" s="6" t="s">
        <v>8777</v>
      </c>
      <c r="D169707" s="6" t="s">
        <v>49636</v>
      </c>
      <c r="E169707" s="6" t="s">
        <v>8776</v>
      </c>
      <c r="F169707" s="7">
        <v>3674</v>
      </c>
    </row>
    <row r="169708" spans="1:6" x14ac:dyDescent="0.25">
      <c r="A169708" s="6" t="s">
        <v>213519</v>
      </c>
      <c r="B169708" s="6" t="s">
        <v>213520</v>
      </c>
      <c r="C169708" s="6" t="s">
        <v>8777</v>
      </c>
      <c r="D169708" s="6" t="s">
        <v>49636</v>
      </c>
      <c r="E169708" s="6" t="s">
        <v>8776</v>
      </c>
      <c r="F169708" s="7">
        <v>3956</v>
      </c>
    </row>
    <row r="169709" spans="1:6" x14ac:dyDescent="0.25">
      <c r="A169709" s="6" t="s">
        <v>213521</v>
      </c>
      <c r="B169709" s="6" t="s">
        <v>213522</v>
      </c>
      <c r="C169709" s="6" t="s">
        <v>8777</v>
      </c>
      <c r="D169709" s="6" t="s">
        <v>49636</v>
      </c>
      <c r="E169709" s="6" t="s">
        <v>8776</v>
      </c>
      <c r="F169709" s="7">
        <v>1529</v>
      </c>
    </row>
    <row r="169710" spans="1:6" x14ac:dyDescent="0.25">
      <c r="A169710" s="6" t="s">
        <v>213523</v>
      </c>
      <c r="B169710" s="6" t="s">
        <v>213524</v>
      </c>
      <c r="C169710" s="6" t="s">
        <v>8777</v>
      </c>
      <c r="D169710" s="6" t="s">
        <v>49636</v>
      </c>
      <c r="E169710" s="6" t="s">
        <v>8776</v>
      </c>
      <c r="F169710" s="7">
        <v>1599</v>
      </c>
    </row>
    <row r="169711" spans="1:6" x14ac:dyDescent="0.25">
      <c r="A169711" s="6" t="s">
        <v>213525</v>
      </c>
      <c r="B169711" s="6" t="s">
        <v>213526</v>
      </c>
      <c r="C169711" s="6" t="s">
        <v>8777</v>
      </c>
      <c r="D169711" s="6" t="s">
        <v>49636</v>
      </c>
      <c r="E169711" s="6" t="s">
        <v>8776</v>
      </c>
      <c r="F169711" s="7">
        <v>1882</v>
      </c>
    </row>
    <row r="169712" spans="1:6" x14ac:dyDescent="0.25">
      <c r="A169712" s="6" t="s">
        <v>213527</v>
      </c>
      <c r="B169712" s="6" t="s">
        <v>213528</v>
      </c>
      <c r="C169712" s="6" t="s">
        <v>8777</v>
      </c>
      <c r="D169712" s="6" t="s">
        <v>49636</v>
      </c>
      <c r="E169712" s="6" t="s">
        <v>8776</v>
      </c>
      <c r="F169712" s="7">
        <v>2615</v>
      </c>
    </row>
    <row r="169713" spans="1:6" x14ac:dyDescent="0.25">
      <c r="A169713" s="6" t="s">
        <v>213529</v>
      </c>
      <c r="B169713" s="6" t="s">
        <v>213530</v>
      </c>
      <c r="C169713" s="6" t="s">
        <v>8777</v>
      </c>
      <c r="D169713" s="6" t="s">
        <v>49636</v>
      </c>
      <c r="E169713" s="6" t="s">
        <v>8776</v>
      </c>
      <c r="F169713" s="7">
        <v>2686</v>
      </c>
    </row>
    <row r="169714" spans="1:6" x14ac:dyDescent="0.25">
      <c r="A169714" s="6" t="s">
        <v>213531</v>
      </c>
      <c r="B169714" s="6" t="s">
        <v>213532</v>
      </c>
      <c r="C169714" s="6" t="s">
        <v>8777</v>
      </c>
      <c r="D169714" s="6" t="s">
        <v>49636</v>
      </c>
      <c r="E169714" s="6" t="s">
        <v>8776</v>
      </c>
      <c r="F169714" s="7">
        <v>2968</v>
      </c>
    </row>
    <row r="169715" spans="1:6" x14ac:dyDescent="0.25">
      <c r="A169715" s="6" t="s">
        <v>213533</v>
      </c>
      <c r="B169715" s="6" t="s">
        <v>213534</v>
      </c>
      <c r="C169715" s="6" t="s">
        <v>8777</v>
      </c>
      <c r="D169715" s="6" t="s">
        <v>49636</v>
      </c>
      <c r="E169715" s="6" t="s">
        <v>8776</v>
      </c>
      <c r="F169715" s="7">
        <v>3603</v>
      </c>
    </row>
    <row r="169716" spans="1:6" x14ac:dyDescent="0.25">
      <c r="A169716" s="6" t="s">
        <v>213535</v>
      </c>
      <c r="B169716" s="6" t="s">
        <v>213536</v>
      </c>
      <c r="C169716" s="6" t="s">
        <v>8777</v>
      </c>
      <c r="D169716" s="6" t="s">
        <v>49636</v>
      </c>
      <c r="E169716" s="6" t="s">
        <v>8776</v>
      </c>
      <c r="F169716" s="7">
        <v>3674</v>
      </c>
    </row>
    <row r="169717" spans="1:6" x14ac:dyDescent="0.25">
      <c r="A169717" s="6" t="s">
        <v>213537</v>
      </c>
      <c r="B169717" s="6" t="s">
        <v>213538</v>
      </c>
      <c r="C169717" s="6" t="s">
        <v>8777</v>
      </c>
      <c r="D169717" s="6" t="s">
        <v>49636</v>
      </c>
      <c r="E169717" s="6" t="s">
        <v>8776</v>
      </c>
      <c r="F169717" s="7">
        <v>3956</v>
      </c>
    </row>
    <row r="169718" spans="1:6" x14ac:dyDescent="0.25">
      <c r="A169718" s="6" t="s">
        <v>213539</v>
      </c>
      <c r="B169718" s="6" t="s">
        <v>213540</v>
      </c>
      <c r="C169718" s="6" t="s">
        <v>8777</v>
      </c>
      <c r="D169718" s="6" t="s">
        <v>49636</v>
      </c>
      <c r="E169718" s="6" t="s">
        <v>8776</v>
      </c>
      <c r="F169718" s="7">
        <v>176</v>
      </c>
    </row>
    <row r="169719" spans="1:6" x14ac:dyDescent="0.25">
      <c r="A169719" s="6" t="s">
        <v>213541</v>
      </c>
      <c r="B169719" s="6" t="s">
        <v>213542</v>
      </c>
      <c r="C169719" s="6" t="s">
        <v>8777</v>
      </c>
      <c r="D169719" s="6" t="s">
        <v>49636</v>
      </c>
      <c r="E169719" s="6" t="s">
        <v>8776</v>
      </c>
      <c r="F169719" s="7">
        <v>212</v>
      </c>
    </row>
    <row r="169720" spans="1:6" x14ac:dyDescent="0.25">
      <c r="A169720" s="6" t="s">
        <v>213543</v>
      </c>
      <c r="B169720" s="6" t="s">
        <v>213544</v>
      </c>
      <c r="C169720" s="6" t="s">
        <v>8777</v>
      </c>
      <c r="D169720" s="6" t="s">
        <v>49636</v>
      </c>
      <c r="E169720" s="6" t="s">
        <v>8776</v>
      </c>
      <c r="F169720" s="7">
        <v>235</v>
      </c>
    </row>
    <row r="169721" spans="1:6" x14ac:dyDescent="0.25">
      <c r="A169721" s="6" t="s">
        <v>213545</v>
      </c>
      <c r="B169721" s="6" t="s">
        <v>213546</v>
      </c>
      <c r="C169721" s="6" t="s">
        <v>8777</v>
      </c>
      <c r="D169721" s="6" t="s">
        <v>49636</v>
      </c>
      <c r="E169721" s="6" t="s">
        <v>8776</v>
      </c>
      <c r="F169721" s="7">
        <v>276</v>
      </c>
    </row>
    <row r="169722" spans="1:6" x14ac:dyDescent="0.25">
      <c r="A169722" s="6" t="s">
        <v>213547</v>
      </c>
      <c r="B169722" s="6" t="s">
        <v>213548</v>
      </c>
      <c r="C169722" s="6" t="s">
        <v>8777</v>
      </c>
      <c r="D169722" s="6" t="s">
        <v>49636</v>
      </c>
      <c r="E169722" s="6" t="s">
        <v>8776</v>
      </c>
      <c r="F169722" s="7">
        <v>311</v>
      </c>
    </row>
    <row r="169723" spans="1:6" x14ac:dyDescent="0.25">
      <c r="A169723" s="6" t="s">
        <v>213549</v>
      </c>
      <c r="B169723" s="6" t="s">
        <v>213550</v>
      </c>
      <c r="C169723" s="6" t="s">
        <v>8777</v>
      </c>
      <c r="D169723" s="6" t="s">
        <v>49636</v>
      </c>
      <c r="E169723" s="6" t="s">
        <v>8776</v>
      </c>
      <c r="F169723" s="7">
        <v>335</v>
      </c>
    </row>
    <row r="169724" spans="1:6" x14ac:dyDescent="0.25">
      <c r="A169724" s="6" t="s">
        <v>213551</v>
      </c>
      <c r="B169724" s="6" t="s">
        <v>213552</v>
      </c>
      <c r="C169724" s="6" t="s">
        <v>8777</v>
      </c>
      <c r="D169724" s="6" t="s">
        <v>49636</v>
      </c>
      <c r="E169724" s="6" t="s">
        <v>8776</v>
      </c>
      <c r="F169724" s="7">
        <v>367</v>
      </c>
    </row>
    <row r="169725" spans="1:6" x14ac:dyDescent="0.25">
      <c r="A169725" s="6" t="s">
        <v>213553</v>
      </c>
      <c r="B169725" s="6" t="s">
        <v>213554</v>
      </c>
      <c r="C169725" s="6" t="s">
        <v>8777</v>
      </c>
      <c r="D169725" s="6" t="s">
        <v>49636</v>
      </c>
      <c r="E169725" s="6" t="s">
        <v>8776</v>
      </c>
      <c r="F169725" s="7">
        <v>402</v>
      </c>
    </row>
    <row r="169726" spans="1:6" x14ac:dyDescent="0.25">
      <c r="A169726" s="6" t="s">
        <v>213555</v>
      </c>
      <c r="B169726" s="6" t="s">
        <v>213556</v>
      </c>
      <c r="C169726" s="6" t="s">
        <v>8777</v>
      </c>
      <c r="D169726" s="6" t="s">
        <v>49636</v>
      </c>
      <c r="E169726" s="6" t="s">
        <v>8776</v>
      </c>
      <c r="F169726" s="7">
        <v>425</v>
      </c>
    </row>
    <row r="169727" spans="1:6" x14ac:dyDescent="0.25">
      <c r="A169727" s="6" t="s">
        <v>213557</v>
      </c>
      <c r="B169727" s="6" t="s">
        <v>213558</v>
      </c>
      <c r="C169727" s="6" t="s">
        <v>8777</v>
      </c>
      <c r="D169727" s="6" t="s">
        <v>49636</v>
      </c>
      <c r="E169727" s="6" t="s">
        <v>8776</v>
      </c>
      <c r="F169727" s="7">
        <v>235</v>
      </c>
    </row>
    <row r="169728" spans="1:6" x14ac:dyDescent="0.25">
      <c r="A169728" s="6" t="s">
        <v>213559</v>
      </c>
      <c r="B169728" s="6" t="s">
        <v>213560</v>
      </c>
      <c r="C169728" s="6" t="s">
        <v>8777</v>
      </c>
      <c r="D169728" s="6" t="s">
        <v>49636</v>
      </c>
      <c r="E169728" s="6" t="s">
        <v>8776</v>
      </c>
      <c r="F169728" s="7">
        <v>306</v>
      </c>
    </row>
    <row r="169729" spans="1:6" x14ac:dyDescent="0.25">
      <c r="A169729" s="6" t="s">
        <v>213561</v>
      </c>
      <c r="B169729" s="6" t="s">
        <v>213562</v>
      </c>
      <c r="C169729" s="6" t="s">
        <v>8777</v>
      </c>
      <c r="D169729" s="6" t="s">
        <v>49636</v>
      </c>
      <c r="E169729" s="6" t="s">
        <v>8776</v>
      </c>
      <c r="F169729" s="7">
        <v>447</v>
      </c>
    </row>
    <row r="169730" spans="1:6" x14ac:dyDescent="0.25">
      <c r="A169730" s="6" t="s">
        <v>213563</v>
      </c>
      <c r="B169730" s="6" t="s">
        <v>213564</v>
      </c>
      <c r="C169730" s="6" t="s">
        <v>8777</v>
      </c>
      <c r="D169730" s="6" t="s">
        <v>49636</v>
      </c>
      <c r="E169730" s="6" t="s">
        <v>8776</v>
      </c>
      <c r="F169730" s="7">
        <v>380</v>
      </c>
    </row>
    <row r="169731" spans="1:6" x14ac:dyDescent="0.25">
      <c r="A169731" s="6" t="s">
        <v>213565</v>
      </c>
      <c r="B169731" s="6" t="s">
        <v>213566</v>
      </c>
      <c r="C169731" s="6" t="s">
        <v>8777</v>
      </c>
      <c r="D169731" s="6" t="s">
        <v>49636</v>
      </c>
      <c r="E169731" s="6" t="s">
        <v>8776</v>
      </c>
      <c r="F169731" s="7">
        <v>451</v>
      </c>
    </row>
    <row r="169732" spans="1:6" x14ac:dyDescent="0.25">
      <c r="A169732" s="6" t="s">
        <v>213567</v>
      </c>
      <c r="B169732" s="6" t="s">
        <v>213568</v>
      </c>
      <c r="C169732" s="6" t="s">
        <v>8777</v>
      </c>
      <c r="D169732" s="6" t="s">
        <v>49636</v>
      </c>
      <c r="E169732" s="6" t="s">
        <v>8776</v>
      </c>
      <c r="F169732" s="7">
        <v>592</v>
      </c>
    </row>
    <row r="169733" spans="1:6" x14ac:dyDescent="0.25">
      <c r="A169733" s="6" t="s">
        <v>213569</v>
      </c>
      <c r="B169733" s="6" t="s">
        <v>213570</v>
      </c>
      <c r="C169733" s="6" t="s">
        <v>8777</v>
      </c>
      <c r="D169733" s="6" t="s">
        <v>49636</v>
      </c>
      <c r="E169733" s="6" t="s">
        <v>8776</v>
      </c>
      <c r="F169733" s="7">
        <v>512</v>
      </c>
    </row>
    <row r="169734" spans="1:6" x14ac:dyDescent="0.25">
      <c r="A169734" s="6" t="s">
        <v>213571</v>
      </c>
      <c r="B169734" s="6" t="s">
        <v>213572</v>
      </c>
      <c r="C169734" s="6" t="s">
        <v>8777</v>
      </c>
      <c r="D169734" s="6" t="s">
        <v>49636</v>
      </c>
      <c r="E169734" s="6" t="s">
        <v>8776</v>
      </c>
      <c r="F169734" s="7">
        <v>582</v>
      </c>
    </row>
    <row r="169735" spans="1:6" x14ac:dyDescent="0.25">
      <c r="A169735" s="6" t="s">
        <v>213573</v>
      </c>
      <c r="B169735" s="6" t="s">
        <v>213574</v>
      </c>
      <c r="C169735" s="6" t="s">
        <v>8777</v>
      </c>
      <c r="D169735" s="6" t="s">
        <v>49636</v>
      </c>
      <c r="E169735" s="6" t="s">
        <v>8776</v>
      </c>
      <c r="F169735" s="7">
        <v>723</v>
      </c>
    </row>
    <row r="169736" spans="1:6" x14ac:dyDescent="0.25">
      <c r="A169736" s="6" t="s">
        <v>213575</v>
      </c>
      <c r="B169736" s="6" t="s">
        <v>213576</v>
      </c>
      <c r="C169736" s="6" t="s">
        <v>4183</v>
      </c>
      <c r="D169736" s="6" t="s">
        <v>8496</v>
      </c>
      <c r="E169736" s="6" t="s">
        <v>4182</v>
      </c>
      <c r="F169736" s="7">
        <v>1036</v>
      </c>
    </row>
    <row r="169737" spans="1:6" x14ac:dyDescent="0.25">
      <c r="A169737" s="6" t="s">
        <v>213577</v>
      </c>
      <c r="B169737" s="6" t="s">
        <v>213578</v>
      </c>
      <c r="C169737" s="6" t="s">
        <v>4183</v>
      </c>
      <c r="D169737" s="6" t="s">
        <v>8496</v>
      </c>
      <c r="E169737" s="6" t="s">
        <v>4182</v>
      </c>
      <c r="F169737" s="7">
        <v>1508</v>
      </c>
    </row>
    <row r="169738" spans="1:6" x14ac:dyDescent="0.25">
      <c r="A169738" s="6" t="s">
        <v>213579</v>
      </c>
      <c r="B169738" s="6" t="s">
        <v>213580</v>
      </c>
      <c r="C169738" s="6" t="s">
        <v>4183</v>
      </c>
      <c r="D169738" s="6" t="s">
        <v>8496</v>
      </c>
      <c r="E169738" s="6" t="s">
        <v>4182</v>
      </c>
      <c r="F169738" s="7">
        <v>2619</v>
      </c>
    </row>
    <row r="169739" spans="1:6" x14ac:dyDescent="0.25">
      <c r="A169739" s="6" t="s">
        <v>213581</v>
      </c>
      <c r="B169739" s="6" t="s">
        <v>213582</v>
      </c>
      <c r="C169739" s="6" t="s">
        <v>4183</v>
      </c>
      <c r="D169739" s="6" t="s">
        <v>8496</v>
      </c>
      <c r="E169739" s="6" t="s">
        <v>4182</v>
      </c>
      <c r="F169739" s="7">
        <v>2424</v>
      </c>
    </row>
    <row r="169740" spans="1:6" x14ac:dyDescent="0.25">
      <c r="A169740" s="6" t="s">
        <v>213583</v>
      </c>
      <c r="B169740" s="6" t="s">
        <v>213584</v>
      </c>
      <c r="C169740" s="6" t="s">
        <v>4183</v>
      </c>
      <c r="D169740" s="6" t="s">
        <v>8496</v>
      </c>
      <c r="E169740" s="6" t="s">
        <v>4182</v>
      </c>
      <c r="F169740" s="7">
        <v>843</v>
      </c>
    </row>
    <row r="169741" spans="1:6" x14ac:dyDescent="0.25">
      <c r="A169741" s="6" t="s">
        <v>213585</v>
      </c>
      <c r="B169741" s="6" t="s">
        <v>213586</v>
      </c>
      <c r="C169741" s="6" t="s">
        <v>4183</v>
      </c>
      <c r="D169741" s="6" t="s">
        <v>8496</v>
      </c>
      <c r="E169741" s="6" t="s">
        <v>4182</v>
      </c>
      <c r="F169741" s="7">
        <v>1313</v>
      </c>
    </row>
    <row r="169742" spans="1:6" x14ac:dyDescent="0.25">
      <c r="A169742" s="6" t="s">
        <v>213587</v>
      </c>
      <c r="B169742" s="6" t="s">
        <v>213588</v>
      </c>
      <c r="C169742" s="6" t="s">
        <v>4183</v>
      </c>
      <c r="D169742" s="6" t="s">
        <v>8496</v>
      </c>
      <c r="E169742" s="6" t="s">
        <v>4182</v>
      </c>
      <c r="F169742" s="7">
        <v>594</v>
      </c>
    </row>
    <row r="169743" spans="1:6" x14ac:dyDescent="0.25">
      <c r="A169743" s="6" t="s">
        <v>213589</v>
      </c>
      <c r="B169743" s="6" t="s">
        <v>213590</v>
      </c>
      <c r="C169743" s="6" t="s">
        <v>4183</v>
      </c>
      <c r="D169743" s="6" t="s">
        <v>8496</v>
      </c>
      <c r="E169743" s="6" t="s">
        <v>4182</v>
      </c>
      <c r="F169743" s="7">
        <v>812</v>
      </c>
    </row>
    <row r="169744" spans="1:6" x14ac:dyDescent="0.25">
      <c r="A169744" s="6" t="s">
        <v>213591</v>
      </c>
      <c r="B169744" s="6" t="s">
        <v>213592</v>
      </c>
      <c r="C169744" s="6" t="s">
        <v>4183</v>
      </c>
      <c r="D169744" s="6" t="s">
        <v>8496</v>
      </c>
      <c r="E169744" s="6" t="s">
        <v>4182</v>
      </c>
      <c r="F169744" s="7">
        <v>1326</v>
      </c>
    </row>
    <row r="169745" spans="1:6" x14ac:dyDescent="0.25">
      <c r="A169745" s="6" t="s">
        <v>213593</v>
      </c>
      <c r="B169745" s="6" t="s">
        <v>213594</v>
      </c>
      <c r="C169745" s="6" t="s">
        <v>4183</v>
      </c>
      <c r="D169745" s="6" t="s">
        <v>8496</v>
      </c>
      <c r="E169745" s="6" t="s">
        <v>4182</v>
      </c>
      <c r="F169745" s="7">
        <v>1119</v>
      </c>
    </row>
    <row r="169746" spans="1:6" x14ac:dyDescent="0.25">
      <c r="A169746" s="6" t="s">
        <v>213595</v>
      </c>
      <c r="B169746" s="6" t="s">
        <v>213596</v>
      </c>
      <c r="C169746" s="6" t="s">
        <v>4183</v>
      </c>
      <c r="D169746" s="6" t="s">
        <v>8496</v>
      </c>
      <c r="E169746" s="6" t="s">
        <v>4182</v>
      </c>
      <c r="F169746" s="7">
        <v>389</v>
      </c>
    </row>
    <row r="169747" spans="1:6" x14ac:dyDescent="0.25">
      <c r="A169747" s="6" t="s">
        <v>213597</v>
      </c>
      <c r="B169747" s="6" t="s">
        <v>213598</v>
      </c>
      <c r="C169747" s="6" t="s">
        <v>4183</v>
      </c>
      <c r="D169747" s="6" t="s">
        <v>8496</v>
      </c>
      <c r="E169747" s="6" t="s">
        <v>4182</v>
      </c>
      <c r="F169747" s="7">
        <v>605</v>
      </c>
    </row>
    <row r="169748" spans="1:6" x14ac:dyDescent="0.25">
      <c r="A169748" s="6" t="s">
        <v>213599</v>
      </c>
      <c r="B169748" s="6" t="s">
        <v>213600</v>
      </c>
      <c r="C169748" s="6" t="s">
        <v>4183</v>
      </c>
      <c r="D169748" s="6" t="s">
        <v>10845</v>
      </c>
      <c r="E169748" s="6" t="s">
        <v>4182</v>
      </c>
      <c r="F169748" s="7">
        <v>2528</v>
      </c>
    </row>
    <row r="169749" spans="1:6" x14ac:dyDescent="0.25">
      <c r="A169749" s="6" t="s">
        <v>213601</v>
      </c>
      <c r="B169749" s="6" t="s">
        <v>213602</v>
      </c>
      <c r="C169749" s="6" t="s">
        <v>4183</v>
      </c>
      <c r="D169749" s="6" t="s">
        <v>10845</v>
      </c>
      <c r="E169749" s="6" t="s">
        <v>4182</v>
      </c>
      <c r="F169749" s="7">
        <v>2032</v>
      </c>
    </row>
    <row r="169750" spans="1:6" x14ac:dyDescent="0.25">
      <c r="A169750" s="6" t="s">
        <v>213603</v>
      </c>
      <c r="B169750" s="6" t="s">
        <v>213604</v>
      </c>
      <c r="C169750" s="6" t="s">
        <v>4183</v>
      </c>
      <c r="D169750" s="6" t="s">
        <v>10845</v>
      </c>
      <c r="E169750" s="6" t="s">
        <v>4182</v>
      </c>
      <c r="F169750" s="7">
        <v>2808</v>
      </c>
    </row>
    <row r="169751" spans="1:6" x14ac:dyDescent="0.25">
      <c r="A169751" s="6" t="s">
        <v>213605</v>
      </c>
      <c r="B169751" s="6" t="s">
        <v>213606</v>
      </c>
      <c r="C169751" s="6" t="s">
        <v>4183</v>
      </c>
      <c r="D169751" s="6" t="s">
        <v>8496</v>
      </c>
      <c r="E169751" s="6" t="s">
        <v>4182</v>
      </c>
      <c r="F169751" s="7">
        <v>459</v>
      </c>
    </row>
    <row r="169752" spans="1:6" x14ac:dyDescent="0.25">
      <c r="A169752" s="6" t="s">
        <v>213607</v>
      </c>
      <c r="B169752" s="6" t="s">
        <v>213608</v>
      </c>
      <c r="C169752" s="6" t="s">
        <v>4183</v>
      </c>
      <c r="D169752" s="6" t="s">
        <v>10845</v>
      </c>
      <c r="E169752" s="6" t="s">
        <v>4182</v>
      </c>
      <c r="F169752" s="7">
        <v>862</v>
      </c>
    </row>
    <row r="169753" spans="1:6" x14ac:dyDescent="0.25">
      <c r="A169753" s="6" t="s">
        <v>213609</v>
      </c>
      <c r="B169753" s="6" t="s">
        <v>213610</v>
      </c>
      <c r="C169753" s="6" t="s">
        <v>4183</v>
      </c>
      <c r="D169753" s="6" t="s">
        <v>10845</v>
      </c>
      <c r="E169753" s="6" t="s">
        <v>4182</v>
      </c>
      <c r="F169753" s="7">
        <v>1179</v>
      </c>
    </row>
    <row r="169754" spans="1:6" x14ac:dyDescent="0.25">
      <c r="A169754" s="6" t="s">
        <v>213611</v>
      </c>
      <c r="B169754" s="6" t="s">
        <v>213612</v>
      </c>
      <c r="C169754" s="6" t="s">
        <v>4183</v>
      </c>
      <c r="D169754" s="6" t="s">
        <v>10845</v>
      </c>
      <c r="E169754" s="6" t="s">
        <v>4182</v>
      </c>
      <c r="F169754" s="7">
        <v>1482</v>
      </c>
    </row>
    <row r="169755" spans="1:6" x14ac:dyDescent="0.25">
      <c r="A169755" s="6" t="s">
        <v>213613</v>
      </c>
      <c r="B169755" s="6" t="s">
        <v>213614</v>
      </c>
      <c r="C169755" s="6" t="s">
        <v>4183</v>
      </c>
      <c r="D169755" s="6" t="s">
        <v>10845</v>
      </c>
      <c r="E169755" s="6" t="s">
        <v>4182</v>
      </c>
      <c r="F169755" s="7">
        <v>2586</v>
      </c>
    </row>
    <row r="169756" spans="1:6" x14ac:dyDescent="0.25">
      <c r="A169756" s="6" t="s">
        <v>213615</v>
      </c>
      <c r="B169756" s="6" t="s">
        <v>213616</v>
      </c>
      <c r="C169756" s="6" t="s">
        <v>4183</v>
      </c>
      <c r="D169756" s="6" t="s">
        <v>8496</v>
      </c>
      <c r="E169756" s="6" t="s">
        <v>4182</v>
      </c>
      <c r="F169756" s="7">
        <v>755</v>
      </c>
    </row>
    <row r="169757" spans="1:6" x14ac:dyDescent="0.25">
      <c r="A169757" s="6" t="s">
        <v>213617</v>
      </c>
      <c r="B169757" s="6" t="s">
        <v>213618</v>
      </c>
      <c r="C169757" s="6" t="s">
        <v>4183</v>
      </c>
      <c r="D169757" s="6" t="s">
        <v>8496</v>
      </c>
      <c r="E169757" s="6" t="s">
        <v>4182</v>
      </c>
      <c r="F169757" s="7">
        <v>1021</v>
      </c>
    </row>
    <row r="169758" spans="1:6" x14ac:dyDescent="0.25">
      <c r="A169758" s="6" t="s">
        <v>213619</v>
      </c>
      <c r="B169758" s="6" t="s">
        <v>213620</v>
      </c>
      <c r="C169758" s="6" t="s">
        <v>4183</v>
      </c>
      <c r="D169758" s="6" t="s">
        <v>10845</v>
      </c>
      <c r="E169758" s="6" t="s">
        <v>4182</v>
      </c>
      <c r="F169758" s="7">
        <v>693</v>
      </c>
    </row>
    <row r="169759" spans="1:6" x14ac:dyDescent="0.25">
      <c r="A169759" s="6" t="s">
        <v>213621</v>
      </c>
      <c r="B169759" s="6" t="s">
        <v>213622</v>
      </c>
      <c r="C169759" s="6" t="s">
        <v>4183</v>
      </c>
      <c r="D169759" s="6" t="s">
        <v>10845</v>
      </c>
      <c r="E169759" s="6" t="s">
        <v>4182</v>
      </c>
      <c r="F169759" s="7">
        <v>2256</v>
      </c>
    </row>
    <row r="169760" spans="1:6" x14ac:dyDescent="0.25">
      <c r="A169760" s="6" t="s">
        <v>213623</v>
      </c>
      <c r="B169760" s="6" t="s">
        <v>213624</v>
      </c>
      <c r="C169760" s="6" t="s">
        <v>4183</v>
      </c>
      <c r="D169760" s="6" t="s">
        <v>10845</v>
      </c>
      <c r="E169760" s="6" t="s">
        <v>4182</v>
      </c>
      <c r="F169760" s="7">
        <v>2022</v>
      </c>
    </row>
    <row r="169761" spans="1:6" x14ac:dyDescent="0.25">
      <c r="A169761" s="6" t="s">
        <v>213625</v>
      </c>
      <c r="B169761" s="6" t="s">
        <v>213626</v>
      </c>
      <c r="C169761" s="6" t="s">
        <v>4183</v>
      </c>
      <c r="D169761" s="6" t="s">
        <v>10845</v>
      </c>
      <c r="E169761" s="6" t="s">
        <v>4182</v>
      </c>
      <c r="F169761" s="7">
        <v>3338</v>
      </c>
    </row>
    <row r="169762" spans="1:6" x14ac:dyDescent="0.25">
      <c r="A169762" s="6" t="s">
        <v>213627</v>
      </c>
      <c r="B169762" s="6" t="s">
        <v>213628</v>
      </c>
      <c r="C169762" s="6" t="s">
        <v>4183</v>
      </c>
      <c r="D169762" s="6" t="s">
        <v>10845</v>
      </c>
      <c r="E169762" s="6" t="s">
        <v>4182</v>
      </c>
      <c r="F169762" s="7">
        <v>2614</v>
      </c>
    </row>
    <row r="169763" spans="1:6" x14ac:dyDescent="0.25">
      <c r="A169763" s="6" t="s">
        <v>213629</v>
      </c>
      <c r="B169763" s="6" t="s">
        <v>213630</v>
      </c>
      <c r="C169763" s="6" t="s">
        <v>4183</v>
      </c>
      <c r="D169763" s="6" t="s">
        <v>10845</v>
      </c>
      <c r="E169763" s="6" t="s">
        <v>4182</v>
      </c>
      <c r="F169763" s="7">
        <v>4288</v>
      </c>
    </row>
    <row r="169764" spans="1:6" x14ac:dyDescent="0.25">
      <c r="A169764" s="6" t="s">
        <v>213631</v>
      </c>
      <c r="B169764" s="6" t="s">
        <v>213632</v>
      </c>
      <c r="C169764" s="6" t="s">
        <v>4183</v>
      </c>
      <c r="D169764" s="6" t="s">
        <v>10845</v>
      </c>
      <c r="E169764" s="6" t="s">
        <v>4182</v>
      </c>
      <c r="F169764" s="7">
        <v>2694</v>
      </c>
    </row>
    <row r="169765" spans="1:6" x14ac:dyDescent="0.25">
      <c r="A169765" s="6" t="s">
        <v>213633</v>
      </c>
      <c r="B169765" s="6" t="s">
        <v>213634</v>
      </c>
      <c r="C169765" s="6" t="s">
        <v>4183</v>
      </c>
      <c r="D169765" s="6" t="s">
        <v>10845</v>
      </c>
      <c r="E169765" s="6" t="s">
        <v>4182</v>
      </c>
      <c r="F169765" s="7">
        <v>3470</v>
      </c>
    </row>
    <row r="169766" spans="1:6" x14ac:dyDescent="0.25">
      <c r="A169766" s="6" t="s">
        <v>213635</v>
      </c>
      <c r="B169766" s="6" t="s">
        <v>213636</v>
      </c>
      <c r="C169766" s="6" t="s">
        <v>4183</v>
      </c>
      <c r="D169766" s="6" t="s">
        <v>10845</v>
      </c>
      <c r="E169766" s="6" t="s">
        <v>4182</v>
      </c>
      <c r="F169766" s="7">
        <v>3206</v>
      </c>
    </row>
    <row r="169767" spans="1:6" x14ac:dyDescent="0.25">
      <c r="A169767" s="6" t="s">
        <v>213637</v>
      </c>
      <c r="B169767" s="6" t="s">
        <v>213638</v>
      </c>
      <c r="C169767" s="6" t="s">
        <v>4183</v>
      </c>
      <c r="D169767" s="6" t="s">
        <v>8496</v>
      </c>
      <c r="E169767" s="6" t="s">
        <v>4182</v>
      </c>
      <c r="F169767" s="7">
        <v>658</v>
      </c>
    </row>
    <row r="169768" spans="1:6" x14ac:dyDescent="0.25">
      <c r="A169768" s="6" t="s">
        <v>213639</v>
      </c>
      <c r="B169768" s="6" t="s">
        <v>213640</v>
      </c>
      <c r="C169768" s="6" t="s">
        <v>4183</v>
      </c>
      <c r="D169768" s="6" t="s">
        <v>10845</v>
      </c>
      <c r="E169768" s="6" t="s">
        <v>4182</v>
      </c>
      <c r="F169768" s="7">
        <v>1404</v>
      </c>
    </row>
    <row r="169769" spans="1:6" x14ac:dyDescent="0.25">
      <c r="A169769" s="6" t="s">
        <v>213641</v>
      </c>
      <c r="B169769" s="6" t="s">
        <v>213642</v>
      </c>
      <c r="C169769" s="6" t="s">
        <v>4183</v>
      </c>
      <c r="D169769" s="6" t="s">
        <v>10845</v>
      </c>
      <c r="E169769" s="6" t="s">
        <v>4182</v>
      </c>
      <c r="F169769" s="7">
        <v>1841</v>
      </c>
    </row>
    <row r="169770" spans="1:6" x14ac:dyDescent="0.25">
      <c r="A169770" s="6" t="s">
        <v>213643</v>
      </c>
      <c r="B169770" s="6" t="s">
        <v>213644</v>
      </c>
      <c r="C169770" s="6" t="s">
        <v>4183</v>
      </c>
      <c r="D169770" s="6" t="s">
        <v>10845</v>
      </c>
      <c r="E169770" s="6" t="s">
        <v>4182</v>
      </c>
      <c r="F169770" s="7">
        <v>2292</v>
      </c>
    </row>
    <row r="169771" spans="1:6" x14ac:dyDescent="0.25">
      <c r="A169771" s="6" t="s">
        <v>213645</v>
      </c>
      <c r="B169771" s="6" t="s">
        <v>213646</v>
      </c>
      <c r="C169771" s="6" t="s">
        <v>4183</v>
      </c>
      <c r="D169771" s="6" t="s">
        <v>8496</v>
      </c>
      <c r="E169771" s="6" t="s">
        <v>4182</v>
      </c>
      <c r="F169771" s="7">
        <v>953</v>
      </c>
    </row>
    <row r="169772" spans="1:6" x14ac:dyDescent="0.25">
      <c r="A169772" s="6" t="s">
        <v>213647</v>
      </c>
      <c r="B169772" s="6" t="s">
        <v>213648</v>
      </c>
      <c r="C169772" s="6" t="s">
        <v>4183</v>
      </c>
      <c r="D169772" s="6" t="s">
        <v>8496</v>
      </c>
      <c r="E169772" s="6" t="s">
        <v>4182</v>
      </c>
      <c r="F169772" s="7">
        <v>1219</v>
      </c>
    </row>
    <row r="169773" spans="1:6" x14ac:dyDescent="0.25">
      <c r="A169773" s="6" t="s">
        <v>213649</v>
      </c>
      <c r="B169773" s="6" t="s">
        <v>213650</v>
      </c>
      <c r="C169773" s="6" t="s">
        <v>4183</v>
      </c>
      <c r="D169773" s="6" t="s">
        <v>10845</v>
      </c>
      <c r="E169773" s="6" t="s">
        <v>4182</v>
      </c>
      <c r="F169773" s="7">
        <v>1210</v>
      </c>
    </row>
    <row r="169774" spans="1:6" x14ac:dyDescent="0.25">
      <c r="A169774" s="6" t="s">
        <v>213651</v>
      </c>
      <c r="B169774" s="6" t="s">
        <v>213652</v>
      </c>
      <c r="C169774" s="6" t="s">
        <v>4183</v>
      </c>
      <c r="D169774" s="6" t="s">
        <v>8496</v>
      </c>
      <c r="E169774" s="6" t="s">
        <v>4182</v>
      </c>
      <c r="F169774" s="7">
        <v>943</v>
      </c>
    </row>
    <row r="169775" spans="1:6" x14ac:dyDescent="0.25">
      <c r="A169775" s="6" t="s">
        <v>213653</v>
      </c>
      <c r="B169775" s="6" t="s">
        <v>213654</v>
      </c>
      <c r="C169775" s="6" t="s">
        <v>4183</v>
      </c>
      <c r="D169775" s="6" t="s">
        <v>10845</v>
      </c>
      <c r="E169775" s="6" t="s">
        <v>4182</v>
      </c>
      <c r="F169775" s="7">
        <v>958</v>
      </c>
    </row>
    <row r="169776" spans="1:6" x14ac:dyDescent="0.25">
      <c r="A169776" s="6" t="s">
        <v>213655</v>
      </c>
      <c r="B169776" s="6" t="s">
        <v>213656</v>
      </c>
      <c r="C169776" s="6" t="s">
        <v>4183</v>
      </c>
      <c r="D169776" s="6" t="s">
        <v>10845</v>
      </c>
      <c r="E169776" s="6" t="s">
        <v>4182</v>
      </c>
      <c r="F169776" s="7">
        <v>1345</v>
      </c>
    </row>
    <row r="169777" spans="1:6" x14ac:dyDescent="0.25">
      <c r="A169777" s="6" t="s">
        <v>213657</v>
      </c>
      <c r="B169777" s="6" t="s">
        <v>213658</v>
      </c>
      <c r="C169777" s="6" t="s">
        <v>4183</v>
      </c>
      <c r="D169777" s="6" t="s">
        <v>10845</v>
      </c>
      <c r="E169777" s="6" t="s">
        <v>4182</v>
      </c>
      <c r="F169777" s="7">
        <v>1811</v>
      </c>
    </row>
    <row r="169778" spans="1:6" x14ac:dyDescent="0.25">
      <c r="A169778" s="6" t="s">
        <v>213659</v>
      </c>
      <c r="B169778" s="6" t="s">
        <v>213660</v>
      </c>
      <c r="C169778" s="6" t="s">
        <v>4183</v>
      </c>
      <c r="D169778" s="6" t="s">
        <v>10845</v>
      </c>
      <c r="E169778" s="6" t="s">
        <v>4182</v>
      </c>
      <c r="F169778" s="7">
        <v>1937</v>
      </c>
    </row>
    <row r="169779" spans="1:6" x14ac:dyDescent="0.25">
      <c r="A169779" s="6" t="s">
        <v>213661</v>
      </c>
      <c r="B169779" s="6" t="s">
        <v>213662</v>
      </c>
      <c r="C169779" s="6" t="s">
        <v>4183</v>
      </c>
      <c r="D169779" s="6" t="s">
        <v>8496</v>
      </c>
      <c r="E169779" s="6" t="s">
        <v>4182</v>
      </c>
      <c r="F169779" s="7">
        <v>380</v>
      </c>
    </row>
    <row r="169780" spans="1:6" x14ac:dyDescent="0.25">
      <c r="A169780" s="6" t="s">
        <v>213663</v>
      </c>
      <c r="B169780" s="6" t="s">
        <v>213664</v>
      </c>
      <c r="C169780" s="6" t="s">
        <v>4183</v>
      </c>
      <c r="D169780" s="6" t="s">
        <v>8496</v>
      </c>
      <c r="E169780" s="6" t="s">
        <v>4182</v>
      </c>
      <c r="F169780" s="7">
        <v>676</v>
      </c>
    </row>
    <row r="169781" spans="1:6" x14ac:dyDescent="0.25">
      <c r="A169781" s="6" t="s">
        <v>213665</v>
      </c>
      <c r="B169781" s="6" t="s">
        <v>213666</v>
      </c>
      <c r="C169781" s="6" t="s">
        <v>4183</v>
      </c>
      <c r="D169781" s="6" t="s">
        <v>10845</v>
      </c>
      <c r="E169781" s="6" t="s">
        <v>4182</v>
      </c>
      <c r="F169781" s="7">
        <v>1514</v>
      </c>
    </row>
    <row r="169782" spans="1:6" x14ac:dyDescent="0.25">
      <c r="A169782" s="6" t="s">
        <v>213667</v>
      </c>
      <c r="B169782" s="6" t="s">
        <v>213668</v>
      </c>
      <c r="C169782" s="6" t="s">
        <v>4183</v>
      </c>
      <c r="D169782" s="6" t="s">
        <v>10845</v>
      </c>
      <c r="E169782" s="6" t="s">
        <v>4182</v>
      </c>
      <c r="F169782" s="7">
        <v>2106</v>
      </c>
    </row>
    <row r="169783" spans="1:6" x14ac:dyDescent="0.25">
      <c r="A169783" s="6" t="s">
        <v>213669</v>
      </c>
      <c r="B169783" s="6" t="s">
        <v>213670</v>
      </c>
      <c r="C169783" s="6" t="s">
        <v>4183</v>
      </c>
      <c r="D169783" s="6" t="s">
        <v>10845</v>
      </c>
      <c r="E169783" s="6" t="s">
        <v>4182</v>
      </c>
      <c r="F169783" s="7">
        <v>3478</v>
      </c>
    </row>
    <row r="169784" spans="1:6" x14ac:dyDescent="0.25">
      <c r="A169784" s="6" t="s">
        <v>213671</v>
      </c>
      <c r="B169784" s="6" t="s">
        <v>213672</v>
      </c>
      <c r="C169784" s="6" t="s">
        <v>4183</v>
      </c>
      <c r="D169784" s="6" t="s">
        <v>8702</v>
      </c>
      <c r="E169784" s="6" t="s">
        <v>4182</v>
      </c>
      <c r="F169784" s="7">
        <v>2570</v>
      </c>
    </row>
    <row r="169785" spans="1:6" x14ac:dyDescent="0.25">
      <c r="A169785" s="6" t="s">
        <v>213673</v>
      </c>
      <c r="B169785" s="6" t="s">
        <v>213674</v>
      </c>
      <c r="C169785" s="6" t="s">
        <v>4183</v>
      </c>
      <c r="D169785" s="6" t="s">
        <v>8702</v>
      </c>
      <c r="E169785" s="6" t="s">
        <v>4182</v>
      </c>
      <c r="F169785" s="7">
        <v>586</v>
      </c>
    </row>
    <row r="169786" spans="1:6" x14ac:dyDescent="0.25">
      <c r="A169786" s="6" t="s">
        <v>213675</v>
      </c>
      <c r="B169786" s="6" t="s">
        <v>213676</v>
      </c>
      <c r="C169786" s="6" t="s">
        <v>4183</v>
      </c>
      <c r="D169786" s="6" t="s">
        <v>8702</v>
      </c>
      <c r="E169786" s="6" t="s">
        <v>4182</v>
      </c>
      <c r="F169786" s="7">
        <v>2223</v>
      </c>
    </row>
    <row r="169787" spans="1:6" x14ac:dyDescent="0.25">
      <c r="A169787" s="6" t="s">
        <v>213677</v>
      </c>
      <c r="B169787" s="6" t="s">
        <v>213678</v>
      </c>
      <c r="C169787" s="6" t="s">
        <v>4183</v>
      </c>
      <c r="D169787" s="6" t="s">
        <v>8702</v>
      </c>
      <c r="E169787" s="6" t="s">
        <v>4182</v>
      </c>
      <c r="F169787" s="7">
        <v>3220</v>
      </c>
    </row>
    <row r="169788" spans="1:6" x14ac:dyDescent="0.25">
      <c r="A169788" s="6" t="s">
        <v>213679</v>
      </c>
      <c r="B169788" s="6" t="s">
        <v>213680</v>
      </c>
      <c r="C169788" s="6" t="s">
        <v>4183</v>
      </c>
      <c r="D169788" s="6" t="s">
        <v>8702</v>
      </c>
      <c r="E169788" s="6" t="s">
        <v>4182</v>
      </c>
      <c r="F169788" s="7">
        <v>1124</v>
      </c>
    </row>
    <row r="169789" spans="1:6" x14ac:dyDescent="0.25">
      <c r="A169789" s="6" t="s">
        <v>213681</v>
      </c>
      <c r="B169789" s="6" t="s">
        <v>213682</v>
      </c>
      <c r="C169789" s="6" t="s">
        <v>4183</v>
      </c>
      <c r="D169789" s="6" t="s">
        <v>8496</v>
      </c>
      <c r="E169789" s="6" t="s">
        <v>4182</v>
      </c>
      <c r="F169789" s="7">
        <v>1022</v>
      </c>
    </row>
    <row r="169790" spans="1:6" x14ac:dyDescent="0.25">
      <c r="A169790" s="6" t="s">
        <v>213683</v>
      </c>
      <c r="B169790" s="6" t="s">
        <v>213684</v>
      </c>
      <c r="C169790" s="6" t="s">
        <v>4183</v>
      </c>
      <c r="D169790" s="6" t="s">
        <v>8702</v>
      </c>
      <c r="E169790" s="6" t="s">
        <v>4182</v>
      </c>
      <c r="F169790" s="7">
        <v>861</v>
      </c>
    </row>
    <row r="169791" spans="1:6" x14ac:dyDescent="0.25">
      <c r="A169791" s="6" t="s">
        <v>213685</v>
      </c>
      <c r="B169791" s="6" t="s">
        <v>213686</v>
      </c>
      <c r="C169791" s="6" t="s">
        <v>4183</v>
      </c>
      <c r="D169791" s="6" t="s">
        <v>8702</v>
      </c>
      <c r="E169791" s="6" t="s">
        <v>4182</v>
      </c>
      <c r="F169791" s="7">
        <v>1269</v>
      </c>
    </row>
    <row r="169792" spans="1:6" x14ac:dyDescent="0.25">
      <c r="A169792" s="6" t="s">
        <v>213687</v>
      </c>
      <c r="B169792" s="6" t="s">
        <v>213688</v>
      </c>
      <c r="C169792" s="6" t="s">
        <v>4183</v>
      </c>
      <c r="D169792" s="6" t="s">
        <v>8702</v>
      </c>
      <c r="E169792" s="6" t="s">
        <v>4182</v>
      </c>
      <c r="F169792" s="7">
        <v>1757</v>
      </c>
    </row>
    <row r="169793" spans="1:6" x14ac:dyDescent="0.25">
      <c r="A169793" s="6" t="s">
        <v>213689</v>
      </c>
      <c r="B169793" s="6" t="s">
        <v>213690</v>
      </c>
      <c r="C169793" s="6" t="s">
        <v>4183</v>
      </c>
      <c r="D169793" s="6" t="s">
        <v>8702</v>
      </c>
      <c r="E169793" s="6" t="s">
        <v>4182</v>
      </c>
      <c r="F169793" s="7">
        <v>1891</v>
      </c>
    </row>
    <row r="169794" spans="1:6" x14ac:dyDescent="0.25">
      <c r="A169794" s="6" t="s">
        <v>213691</v>
      </c>
      <c r="B169794" s="6" t="s">
        <v>213692</v>
      </c>
      <c r="C169794" s="6" t="s">
        <v>4183</v>
      </c>
      <c r="D169794" s="6" t="s">
        <v>8496</v>
      </c>
      <c r="E169794" s="6" t="s">
        <v>4182</v>
      </c>
      <c r="F169794" s="7">
        <v>413</v>
      </c>
    </row>
    <row r="169795" spans="1:6" x14ac:dyDescent="0.25">
      <c r="A169795" s="6" t="s">
        <v>213693</v>
      </c>
      <c r="B169795" s="6" t="s">
        <v>213694</v>
      </c>
      <c r="C169795" s="6" t="s">
        <v>4183</v>
      </c>
      <c r="D169795" s="6" t="s">
        <v>8496</v>
      </c>
      <c r="E169795" s="6" t="s">
        <v>4182</v>
      </c>
      <c r="F169795" s="7">
        <v>731</v>
      </c>
    </row>
    <row r="169796" spans="1:6" x14ac:dyDescent="0.25">
      <c r="A169796" s="6" t="s">
        <v>213695</v>
      </c>
      <c r="B169796" s="6" t="s">
        <v>213696</v>
      </c>
      <c r="C169796" s="6" t="s">
        <v>4183</v>
      </c>
      <c r="D169796" s="6" t="s">
        <v>8702</v>
      </c>
      <c r="E169796" s="6" t="s">
        <v>4182</v>
      </c>
      <c r="F169796" s="7">
        <v>891</v>
      </c>
    </row>
    <row r="169797" spans="1:6" x14ac:dyDescent="0.25">
      <c r="A169797" s="6" t="s">
        <v>213697</v>
      </c>
      <c r="B169797" s="6" t="s">
        <v>213698</v>
      </c>
      <c r="C169797" s="6" t="s">
        <v>4183</v>
      </c>
      <c r="D169797" s="6" t="s">
        <v>8702</v>
      </c>
      <c r="E169797" s="6" t="s">
        <v>4182</v>
      </c>
      <c r="F169797" s="7">
        <v>203</v>
      </c>
    </row>
    <row r="169798" spans="1:6" x14ac:dyDescent="0.25">
      <c r="A169798" s="6" t="s">
        <v>213699</v>
      </c>
      <c r="B169798" s="6" t="s">
        <v>213700</v>
      </c>
      <c r="C169798" s="6" t="s">
        <v>4183</v>
      </c>
      <c r="D169798" s="6" t="s">
        <v>8702</v>
      </c>
      <c r="E169798" s="6" t="s">
        <v>4182</v>
      </c>
      <c r="F169798" s="7">
        <v>770</v>
      </c>
    </row>
    <row r="169799" spans="1:6" x14ac:dyDescent="0.25">
      <c r="A169799" s="6" t="s">
        <v>213701</v>
      </c>
      <c r="B169799" s="6" t="s">
        <v>213702</v>
      </c>
      <c r="C169799" s="6" t="s">
        <v>4183</v>
      </c>
      <c r="D169799" s="6" t="s">
        <v>8702</v>
      </c>
      <c r="E169799" s="6" t="s">
        <v>4182</v>
      </c>
      <c r="F169799" s="7">
        <v>1117</v>
      </c>
    </row>
    <row r="169800" spans="1:6" x14ac:dyDescent="0.25">
      <c r="A169800" s="6" t="s">
        <v>213703</v>
      </c>
      <c r="B169800" s="6" t="s">
        <v>213704</v>
      </c>
      <c r="C169800" s="6" t="s">
        <v>4183</v>
      </c>
      <c r="D169800" s="6" t="s">
        <v>8702</v>
      </c>
      <c r="E169800" s="6" t="s">
        <v>4182</v>
      </c>
      <c r="F169800" s="7">
        <v>390</v>
      </c>
    </row>
    <row r="169801" spans="1:6" x14ac:dyDescent="0.25">
      <c r="A169801" s="6" t="s">
        <v>213705</v>
      </c>
      <c r="B169801" s="6" t="s">
        <v>213706</v>
      </c>
      <c r="C169801" s="6" t="s">
        <v>4183</v>
      </c>
      <c r="D169801" s="6" t="s">
        <v>8496</v>
      </c>
      <c r="E169801" s="6" t="s">
        <v>4182</v>
      </c>
      <c r="F169801" s="7">
        <v>291</v>
      </c>
    </row>
    <row r="169802" spans="1:6" x14ac:dyDescent="0.25">
      <c r="A169802" s="6" t="s">
        <v>213707</v>
      </c>
      <c r="B169802" s="6" t="s">
        <v>213708</v>
      </c>
      <c r="C169802" s="6" t="s">
        <v>4183</v>
      </c>
      <c r="D169802" s="6" t="s">
        <v>8702</v>
      </c>
      <c r="E169802" s="6" t="s">
        <v>4182</v>
      </c>
      <c r="F169802" s="7">
        <v>299</v>
      </c>
    </row>
    <row r="169803" spans="1:6" x14ac:dyDescent="0.25">
      <c r="A169803" s="6" t="s">
        <v>213709</v>
      </c>
      <c r="B169803" s="6" t="s">
        <v>213710</v>
      </c>
      <c r="C169803" s="6" t="s">
        <v>4183</v>
      </c>
      <c r="D169803" s="6" t="s">
        <v>8702</v>
      </c>
      <c r="E169803" s="6" t="s">
        <v>4182</v>
      </c>
      <c r="F169803" s="7">
        <v>440</v>
      </c>
    </row>
    <row r="169804" spans="1:6" x14ac:dyDescent="0.25">
      <c r="A169804" s="6" t="s">
        <v>213711</v>
      </c>
      <c r="B169804" s="6" t="s">
        <v>213712</v>
      </c>
      <c r="C169804" s="6" t="s">
        <v>4183</v>
      </c>
      <c r="D169804" s="6" t="s">
        <v>8702</v>
      </c>
      <c r="E169804" s="6" t="s">
        <v>4182</v>
      </c>
      <c r="F169804" s="7">
        <v>609</v>
      </c>
    </row>
    <row r="169805" spans="1:6" x14ac:dyDescent="0.25">
      <c r="A169805" s="6" t="s">
        <v>213713</v>
      </c>
      <c r="B169805" s="6" t="s">
        <v>213714</v>
      </c>
      <c r="C169805" s="6" t="s">
        <v>4183</v>
      </c>
      <c r="D169805" s="6" t="s">
        <v>8702</v>
      </c>
      <c r="E169805" s="6" t="s">
        <v>4182</v>
      </c>
      <c r="F169805" s="7">
        <v>656</v>
      </c>
    </row>
    <row r="169806" spans="1:6" x14ac:dyDescent="0.25">
      <c r="A169806" s="6" t="s">
        <v>213715</v>
      </c>
      <c r="B169806" s="6" t="s">
        <v>213716</v>
      </c>
      <c r="C169806" s="6" t="s">
        <v>4183</v>
      </c>
      <c r="D169806" s="6" t="s">
        <v>8496</v>
      </c>
      <c r="E169806" s="6" t="s">
        <v>4182</v>
      </c>
      <c r="F169806" s="7">
        <v>118</v>
      </c>
    </row>
    <row r="169807" spans="1:6" x14ac:dyDescent="0.25">
      <c r="A169807" s="6" t="s">
        <v>213717</v>
      </c>
      <c r="B169807" s="6" t="s">
        <v>213718</v>
      </c>
      <c r="C169807" s="6" t="s">
        <v>4183</v>
      </c>
      <c r="D169807" s="6" t="s">
        <v>8496</v>
      </c>
      <c r="E169807" s="6" t="s">
        <v>4182</v>
      </c>
      <c r="F169807" s="7">
        <v>208</v>
      </c>
    </row>
    <row r="169808" spans="1:6" x14ac:dyDescent="0.25">
      <c r="A169808" s="6" t="s">
        <v>213719</v>
      </c>
      <c r="B169808" s="6" t="s">
        <v>213720</v>
      </c>
      <c r="C169808" s="6" t="s">
        <v>4183</v>
      </c>
      <c r="D169808" s="6" t="s">
        <v>10845</v>
      </c>
      <c r="E169808" s="6" t="s">
        <v>4182</v>
      </c>
      <c r="F169808" s="7">
        <v>12825</v>
      </c>
    </row>
    <row r="169809" spans="1:6" x14ac:dyDescent="0.25">
      <c r="A169809" s="6" t="s">
        <v>213721</v>
      </c>
      <c r="B169809" s="6" t="s">
        <v>213722</v>
      </c>
      <c r="C169809" s="6" t="s">
        <v>4183</v>
      </c>
      <c r="D169809" s="6" t="s">
        <v>10845</v>
      </c>
      <c r="E169809" s="6" t="s">
        <v>4182</v>
      </c>
      <c r="F169809" s="7">
        <v>10689</v>
      </c>
    </row>
    <row r="169810" spans="1:6" x14ac:dyDescent="0.25">
      <c r="A169810" s="6" t="s">
        <v>213723</v>
      </c>
      <c r="B169810" s="6" t="s">
        <v>213724</v>
      </c>
      <c r="C169810" s="6" t="s">
        <v>4183</v>
      </c>
      <c r="D169810" s="6" t="s">
        <v>10845</v>
      </c>
      <c r="E169810" s="6" t="s">
        <v>4182</v>
      </c>
      <c r="F169810" s="7">
        <v>17649</v>
      </c>
    </row>
    <row r="169811" spans="1:6" x14ac:dyDescent="0.25">
      <c r="A169811" s="6" t="s">
        <v>213725</v>
      </c>
      <c r="B169811" s="6" t="s">
        <v>213726</v>
      </c>
      <c r="C169811" s="6" t="s">
        <v>4183</v>
      </c>
      <c r="D169811" s="6" t="s">
        <v>10845</v>
      </c>
      <c r="E169811" s="6" t="s">
        <v>4182</v>
      </c>
      <c r="F169811" s="7">
        <v>10312</v>
      </c>
    </row>
    <row r="169812" spans="1:6" x14ac:dyDescent="0.25">
      <c r="A169812" s="6" t="s">
        <v>213727</v>
      </c>
      <c r="B169812" s="6" t="s">
        <v>213728</v>
      </c>
      <c r="C169812" s="6" t="s">
        <v>4183</v>
      </c>
      <c r="D169812" s="6" t="s">
        <v>10845</v>
      </c>
      <c r="E169812" s="6" t="s">
        <v>4182</v>
      </c>
      <c r="F169812" s="7">
        <v>14247</v>
      </c>
    </row>
    <row r="169813" spans="1:6" x14ac:dyDescent="0.25">
      <c r="A169813" s="6" t="s">
        <v>213729</v>
      </c>
      <c r="B169813" s="6" t="s">
        <v>213730</v>
      </c>
      <c r="C169813" s="6" t="s">
        <v>4183</v>
      </c>
      <c r="D169813" s="6" t="s">
        <v>10845</v>
      </c>
      <c r="E169813" s="6" t="s">
        <v>4182</v>
      </c>
      <c r="F169813" s="7">
        <v>4379</v>
      </c>
    </row>
    <row r="169814" spans="1:6" x14ac:dyDescent="0.25">
      <c r="A169814" s="6" t="s">
        <v>213731</v>
      </c>
      <c r="B169814" s="6" t="s">
        <v>213732</v>
      </c>
      <c r="C169814" s="6" t="s">
        <v>4183</v>
      </c>
      <c r="D169814" s="6" t="s">
        <v>10845</v>
      </c>
      <c r="E169814" s="6" t="s">
        <v>4182</v>
      </c>
      <c r="F169814" s="7">
        <v>5984</v>
      </c>
    </row>
    <row r="169815" spans="1:6" x14ac:dyDescent="0.25">
      <c r="A169815" s="6" t="s">
        <v>213733</v>
      </c>
      <c r="B169815" s="6" t="s">
        <v>213734</v>
      </c>
      <c r="C169815" s="6" t="s">
        <v>4183</v>
      </c>
      <c r="D169815" s="6" t="s">
        <v>10845</v>
      </c>
      <c r="E169815" s="6" t="s">
        <v>4182</v>
      </c>
      <c r="F169815" s="7">
        <v>7518</v>
      </c>
    </row>
    <row r="169816" spans="1:6" x14ac:dyDescent="0.25">
      <c r="A169816" s="6" t="s">
        <v>213735</v>
      </c>
      <c r="B169816" s="6" t="s">
        <v>213736</v>
      </c>
      <c r="C169816" s="6" t="s">
        <v>4183</v>
      </c>
      <c r="D169816" s="6" t="s">
        <v>10845</v>
      </c>
      <c r="E169816" s="6" t="s">
        <v>4182</v>
      </c>
      <c r="F169816" s="7">
        <v>3520</v>
      </c>
    </row>
    <row r="169817" spans="1:6" x14ac:dyDescent="0.25">
      <c r="A169817" s="6" t="s">
        <v>213737</v>
      </c>
      <c r="B169817" s="6" t="s">
        <v>213738</v>
      </c>
      <c r="C169817" s="6" t="s">
        <v>4183</v>
      </c>
      <c r="D169817" s="6" t="s">
        <v>10845</v>
      </c>
      <c r="E169817" s="6" t="s">
        <v>4182</v>
      </c>
      <c r="F169817" s="7">
        <v>11447</v>
      </c>
    </row>
    <row r="169818" spans="1:6" x14ac:dyDescent="0.25">
      <c r="A169818" s="6" t="s">
        <v>213739</v>
      </c>
      <c r="B169818" s="6" t="s">
        <v>213740</v>
      </c>
      <c r="C169818" s="6" t="s">
        <v>4183</v>
      </c>
      <c r="D169818" s="6" t="s">
        <v>10845</v>
      </c>
      <c r="E169818" s="6" t="s">
        <v>4182</v>
      </c>
      <c r="F169818" s="7">
        <v>8199</v>
      </c>
    </row>
    <row r="169819" spans="1:6" x14ac:dyDescent="0.25">
      <c r="A169819" s="6" t="s">
        <v>213741</v>
      </c>
      <c r="B169819" s="6" t="s">
        <v>213742</v>
      </c>
      <c r="C169819" s="6" t="s">
        <v>4183</v>
      </c>
      <c r="D169819" s="6" t="s">
        <v>10845</v>
      </c>
      <c r="E169819" s="6" t="s">
        <v>4182</v>
      </c>
      <c r="F169819" s="7">
        <v>13651</v>
      </c>
    </row>
    <row r="169820" spans="1:6" x14ac:dyDescent="0.25">
      <c r="A169820" s="6" t="s">
        <v>213743</v>
      </c>
      <c r="B169820" s="6" t="s">
        <v>213744</v>
      </c>
      <c r="C169820" s="6" t="s">
        <v>4183</v>
      </c>
      <c r="D169820" s="6" t="s">
        <v>10845</v>
      </c>
      <c r="E169820" s="6" t="s">
        <v>4182</v>
      </c>
      <c r="F169820" s="7">
        <v>11204</v>
      </c>
    </row>
    <row r="169821" spans="1:6" x14ac:dyDescent="0.25">
      <c r="A169821" s="6" t="s">
        <v>213745</v>
      </c>
      <c r="B169821" s="6" t="s">
        <v>213746</v>
      </c>
      <c r="C169821" s="6" t="s">
        <v>4183</v>
      </c>
      <c r="D169821" s="6" t="s">
        <v>10845</v>
      </c>
      <c r="E169821" s="6" t="s">
        <v>4182</v>
      </c>
      <c r="F169821" s="7">
        <v>18475</v>
      </c>
    </row>
    <row r="169822" spans="1:6" x14ac:dyDescent="0.25">
      <c r="A169822" s="6" t="s">
        <v>213747</v>
      </c>
      <c r="B169822" s="6" t="s">
        <v>213748</v>
      </c>
      <c r="C169822" s="6" t="s">
        <v>4183</v>
      </c>
      <c r="D169822" s="6" t="s">
        <v>10845</v>
      </c>
      <c r="E169822" s="6" t="s">
        <v>4182</v>
      </c>
      <c r="F169822" s="7">
        <v>10986</v>
      </c>
    </row>
    <row r="169823" spans="1:6" x14ac:dyDescent="0.25">
      <c r="A169823" s="6" t="s">
        <v>213749</v>
      </c>
      <c r="B169823" s="6" t="s">
        <v>213750</v>
      </c>
      <c r="C169823" s="6" t="s">
        <v>4183</v>
      </c>
      <c r="D169823" s="6" t="s">
        <v>10845</v>
      </c>
      <c r="E169823" s="6" t="s">
        <v>4182</v>
      </c>
      <c r="F169823" s="7">
        <v>14921</v>
      </c>
    </row>
    <row r="169824" spans="1:6" x14ac:dyDescent="0.25">
      <c r="A169824" s="6" t="s">
        <v>213751</v>
      </c>
      <c r="B169824" s="6" t="s">
        <v>213752</v>
      </c>
      <c r="C169824" s="6" t="s">
        <v>4183</v>
      </c>
      <c r="D169824" s="6" t="s">
        <v>10845</v>
      </c>
      <c r="E169824" s="6" t="s">
        <v>4182</v>
      </c>
      <c r="F169824" s="7">
        <v>16271</v>
      </c>
    </row>
    <row r="169825" spans="1:6" x14ac:dyDescent="0.25">
      <c r="A169825" s="6" t="s">
        <v>213753</v>
      </c>
      <c r="B169825" s="6" t="s">
        <v>213754</v>
      </c>
      <c r="C169825" s="6" t="s">
        <v>4183</v>
      </c>
      <c r="D169825" s="6" t="s">
        <v>10845</v>
      </c>
      <c r="E169825" s="6" t="s">
        <v>4182</v>
      </c>
      <c r="F169825" s="7">
        <v>4894</v>
      </c>
    </row>
    <row r="169826" spans="1:6" x14ac:dyDescent="0.25">
      <c r="A169826" s="6" t="s">
        <v>213755</v>
      </c>
      <c r="B169826" s="6" t="s">
        <v>213756</v>
      </c>
      <c r="C169826" s="6" t="s">
        <v>4183</v>
      </c>
      <c r="D169826" s="6" t="s">
        <v>10845</v>
      </c>
      <c r="E169826" s="6" t="s">
        <v>4182</v>
      </c>
      <c r="F169826" s="7">
        <v>6658</v>
      </c>
    </row>
    <row r="169827" spans="1:6" x14ac:dyDescent="0.25">
      <c r="A169827" s="6" t="s">
        <v>213757</v>
      </c>
      <c r="B169827" s="6" t="s">
        <v>213758</v>
      </c>
      <c r="C169827" s="6" t="s">
        <v>4183</v>
      </c>
      <c r="D169827" s="6" t="s">
        <v>10845</v>
      </c>
      <c r="E169827" s="6" t="s">
        <v>4182</v>
      </c>
      <c r="F169827" s="7">
        <v>8344</v>
      </c>
    </row>
    <row r="169828" spans="1:6" x14ac:dyDescent="0.25">
      <c r="A169828" s="6" t="s">
        <v>213759</v>
      </c>
      <c r="B169828" s="6" t="s">
        <v>213760</v>
      </c>
      <c r="C169828" s="6" t="s">
        <v>4183</v>
      </c>
      <c r="D169828" s="6" t="s">
        <v>10845</v>
      </c>
      <c r="E169828" s="6" t="s">
        <v>4182</v>
      </c>
      <c r="F169828" s="7">
        <v>6140</v>
      </c>
    </row>
    <row r="169829" spans="1:6" x14ac:dyDescent="0.25">
      <c r="A169829" s="6" t="s">
        <v>213761</v>
      </c>
      <c r="B169829" s="6" t="s">
        <v>213762</v>
      </c>
      <c r="C169829" s="6" t="s">
        <v>4183</v>
      </c>
      <c r="D169829" s="6" t="s">
        <v>8496</v>
      </c>
      <c r="E169829" s="6" t="s">
        <v>4182</v>
      </c>
      <c r="F169829" s="7">
        <v>4137</v>
      </c>
    </row>
    <row r="169830" spans="1:6" x14ac:dyDescent="0.25">
      <c r="A169830" s="6" t="s">
        <v>213763</v>
      </c>
      <c r="B169830" s="6" t="s">
        <v>213764</v>
      </c>
      <c r="C169830" s="6" t="s">
        <v>4183</v>
      </c>
      <c r="D169830" s="6" t="s">
        <v>10845</v>
      </c>
      <c r="E169830" s="6" t="s">
        <v>4182</v>
      </c>
      <c r="F169830" s="7">
        <v>4859</v>
      </c>
    </row>
    <row r="169831" spans="1:6" x14ac:dyDescent="0.25">
      <c r="A169831" s="6" t="s">
        <v>213765</v>
      </c>
      <c r="B169831" s="6" t="s">
        <v>213766</v>
      </c>
      <c r="C169831" s="6" t="s">
        <v>4183</v>
      </c>
      <c r="D169831" s="6" t="s">
        <v>10845</v>
      </c>
      <c r="E169831" s="6" t="s">
        <v>4182</v>
      </c>
      <c r="F169831" s="7">
        <v>6825</v>
      </c>
    </row>
    <row r="169832" spans="1:6" x14ac:dyDescent="0.25">
      <c r="A169832" s="6" t="s">
        <v>213767</v>
      </c>
      <c r="B169832" s="6" t="s">
        <v>213768</v>
      </c>
      <c r="C169832" s="6" t="s">
        <v>4183</v>
      </c>
      <c r="D169832" s="6" t="s">
        <v>10845</v>
      </c>
      <c r="E169832" s="6" t="s">
        <v>4182</v>
      </c>
      <c r="F169832" s="7">
        <v>9188</v>
      </c>
    </row>
    <row r="169833" spans="1:6" x14ac:dyDescent="0.25">
      <c r="A169833" s="6" t="s">
        <v>213769</v>
      </c>
      <c r="B169833" s="6" t="s">
        <v>213770</v>
      </c>
      <c r="C169833" s="6" t="s">
        <v>4183</v>
      </c>
      <c r="D169833" s="6" t="s">
        <v>10845</v>
      </c>
      <c r="E169833" s="6" t="s">
        <v>4182</v>
      </c>
      <c r="F169833" s="7">
        <v>9830</v>
      </c>
    </row>
    <row r="169834" spans="1:6" x14ac:dyDescent="0.25">
      <c r="A169834" s="6" t="s">
        <v>213771</v>
      </c>
      <c r="B169834" s="6" t="s">
        <v>213772</v>
      </c>
      <c r="C169834" s="6" t="s">
        <v>4183</v>
      </c>
      <c r="D169834" s="6" t="s">
        <v>8496</v>
      </c>
      <c r="E169834" s="6" t="s">
        <v>4182</v>
      </c>
      <c r="F169834" s="7">
        <v>1675</v>
      </c>
    </row>
    <row r="169835" spans="1:6" x14ac:dyDescent="0.25">
      <c r="A169835" s="6" t="s">
        <v>213773</v>
      </c>
      <c r="B169835" s="6" t="s">
        <v>213774</v>
      </c>
      <c r="C169835" s="6" t="s">
        <v>4183</v>
      </c>
      <c r="D169835" s="6" t="s">
        <v>8496</v>
      </c>
      <c r="E169835" s="6" t="s">
        <v>4182</v>
      </c>
      <c r="F169835" s="7">
        <v>2964</v>
      </c>
    </row>
    <row r="169836" spans="1:6" x14ac:dyDescent="0.25">
      <c r="A169836" s="6" t="s">
        <v>213775</v>
      </c>
      <c r="B169836" s="6" t="s">
        <v>213776</v>
      </c>
      <c r="C169836" s="6" t="s">
        <v>4183</v>
      </c>
      <c r="D169836" s="6" t="s">
        <v>10845</v>
      </c>
      <c r="E169836" s="6" t="s">
        <v>4182</v>
      </c>
      <c r="F169836" s="7">
        <v>7684</v>
      </c>
    </row>
    <row r="169837" spans="1:6" x14ac:dyDescent="0.25">
      <c r="A169837" s="6" t="s">
        <v>213777</v>
      </c>
      <c r="B169837" s="6" t="s">
        <v>259013</v>
      </c>
      <c r="C169837" s="6" t="s">
        <v>246419</v>
      </c>
      <c r="D169837" s="6" t="s">
        <v>265804</v>
      </c>
      <c r="E169837" s="6" t="s">
        <v>4182</v>
      </c>
      <c r="F169837" s="7">
        <v>2396</v>
      </c>
    </row>
    <row r="169838" spans="1:6" x14ac:dyDescent="0.25">
      <c r="A169838" s="6" t="s">
        <v>213778</v>
      </c>
      <c r="B169838" s="6" t="s">
        <v>259014</v>
      </c>
      <c r="C169838" s="6" t="s">
        <v>246419</v>
      </c>
      <c r="D169838" s="6" t="s">
        <v>265804</v>
      </c>
      <c r="E169838" s="6" t="s">
        <v>4182</v>
      </c>
      <c r="F169838" s="7">
        <v>419</v>
      </c>
    </row>
    <row r="169839" spans="1:6" x14ac:dyDescent="0.25">
      <c r="A169839" s="6" t="s">
        <v>213779</v>
      </c>
      <c r="B169839" s="6" t="s">
        <v>259015</v>
      </c>
      <c r="C169839" s="6" t="s">
        <v>246419</v>
      </c>
      <c r="D169839" s="6" t="s">
        <v>265804</v>
      </c>
      <c r="E169839" s="6" t="s">
        <v>4182</v>
      </c>
      <c r="F169839" s="7">
        <v>2274</v>
      </c>
    </row>
    <row r="169840" spans="1:6" x14ac:dyDescent="0.25">
      <c r="A169840" s="6" t="s">
        <v>213780</v>
      </c>
      <c r="B169840" s="6" t="s">
        <v>259016</v>
      </c>
      <c r="C169840" s="6" t="s">
        <v>246419</v>
      </c>
      <c r="D169840" s="6" t="s">
        <v>265804</v>
      </c>
      <c r="E169840" s="6" t="s">
        <v>4182</v>
      </c>
      <c r="F169840" s="7">
        <v>2988</v>
      </c>
    </row>
    <row r="169841" spans="1:6" x14ac:dyDescent="0.25">
      <c r="A169841" s="6" t="s">
        <v>213781</v>
      </c>
      <c r="B169841" s="6" t="s">
        <v>259017</v>
      </c>
      <c r="C169841" s="6" t="s">
        <v>246419</v>
      </c>
      <c r="D169841" s="6" t="s">
        <v>265804</v>
      </c>
      <c r="E169841" s="6" t="s">
        <v>4182</v>
      </c>
      <c r="F169841" s="7">
        <v>1352</v>
      </c>
    </row>
    <row r="169842" spans="1:6" x14ac:dyDescent="0.25">
      <c r="A169842" s="6" t="s">
        <v>213782</v>
      </c>
      <c r="B169842" s="6" t="s">
        <v>213783</v>
      </c>
      <c r="C169842" s="6" t="s">
        <v>4183</v>
      </c>
      <c r="D169842" s="6" t="s">
        <v>8496</v>
      </c>
      <c r="E169842" s="6" t="s">
        <v>4182</v>
      </c>
      <c r="F169842" s="7">
        <v>611</v>
      </c>
    </row>
    <row r="169843" spans="1:6" x14ac:dyDescent="0.25">
      <c r="A169843" s="6" t="s">
        <v>213784</v>
      </c>
      <c r="B169843" s="6" t="s">
        <v>259018</v>
      </c>
      <c r="C169843" s="6" t="s">
        <v>246419</v>
      </c>
      <c r="D169843" s="6" t="s">
        <v>265804</v>
      </c>
      <c r="E169843" s="6" t="s">
        <v>4182</v>
      </c>
      <c r="F169843" s="7">
        <v>1064</v>
      </c>
    </row>
    <row r="169844" spans="1:6" x14ac:dyDescent="0.25">
      <c r="A169844" s="6" t="s">
        <v>213785</v>
      </c>
      <c r="B169844" s="6" t="s">
        <v>259019</v>
      </c>
      <c r="C169844" s="6" t="s">
        <v>246419</v>
      </c>
      <c r="D169844" s="6" t="s">
        <v>265804</v>
      </c>
      <c r="E169844" s="6" t="s">
        <v>4182</v>
      </c>
      <c r="F169844" s="7">
        <v>1335</v>
      </c>
    </row>
    <row r="169845" spans="1:6" x14ac:dyDescent="0.25">
      <c r="A169845" s="6" t="s">
        <v>213786</v>
      </c>
      <c r="B169845" s="6" t="s">
        <v>259020</v>
      </c>
      <c r="C169845" s="6" t="s">
        <v>246419</v>
      </c>
      <c r="D169845" s="6" t="s">
        <v>265804</v>
      </c>
      <c r="E169845" s="6" t="s">
        <v>4182</v>
      </c>
      <c r="F169845" s="7">
        <v>1816</v>
      </c>
    </row>
    <row r="169846" spans="1:6" x14ac:dyDescent="0.25">
      <c r="A169846" s="6" t="s">
        <v>213787</v>
      </c>
      <c r="B169846" s="6" t="s">
        <v>213788</v>
      </c>
      <c r="C169846" s="6" t="s">
        <v>4183</v>
      </c>
      <c r="D169846" s="6" t="s">
        <v>8496</v>
      </c>
      <c r="E169846" s="6" t="s">
        <v>4182</v>
      </c>
      <c r="F169846" s="7">
        <v>248</v>
      </c>
    </row>
    <row r="169847" spans="1:6" x14ac:dyDescent="0.25">
      <c r="A169847" s="6" t="s">
        <v>213789</v>
      </c>
      <c r="B169847" s="6" t="s">
        <v>213790</v>
      </c>
      <c r="C169847" s="6" t="s">
        <v>4183</v>
      </c>
      <c r="D169847" s="6" t="s">
        <v>8496</v>
      </c>
      <c r="E169847" s="6" t="s">
        <v>4182</v>
      </c>
      <c r="F169847" s="7">
        <v>438</v>
      </c>
    </row>
    <row r="169848" spans="1:6" x14ac:dyDescent="0.25">
      <c r="A169848" s="6" t="s">
        <v>213791</v>
      </c>
      <c r="B169848" s="6" t="s">
        <v>259021</v>
      </c>
      <c r="C169848" s="6" t="s">
        <v>246419</v>
      </c>
      <c r="D169848" s="6" t="s">
        <v>265804</v>
      </c>
      <c r="E169848" s="6" t="s">
        <v>4182</v>
      </c>
      <c r="F169848" s="7">
        <v>466</v>
      </c>
    </row>
    <row r="169849" spans="1:6" x14ac:dyDescent="0.25">
      <c r="A169849" s="6" t="s">
        <v>213792</v>
      </c>
      <c r="B169849" s="6" t="s">
        <v>213793</v>
      </c>
      <c r="C169849" s="6" t="s">
        <v>4183</v>
      </c>
      <c r="D169849" s="6" t="s">
        <v>8496</v>
      </c>
      <c r="E169849" s="6" t="s">
        <v>4182</v>
      </c>
      <c r="F169849" s="7">
        <v>636</v>
      </c>
    </row>
    <row r="169850" spans="1:6" x14ac:dyDescent="0.25">
      <c r="A169850" s="6" t="s">
        <v>213794</v>
      </c>
      <c r="B169850" s="6" t="s">
        <v>259022</v>
      </c>
      <c r="C169850" s="6" t="s">
        <v>246419</v>
      </c>
      <c r="D169850" s="6" t="s">
        <v>265804</v>
      </c>
      <c r="E169850" s="6" t="s">
        <v>4182</v>
      </c>
      <c r="F169850" s="7">
        <v>1011</v>
      </c>
    </row>
    <row r="169851" spans="1:6" x14ac:dyDescent="0.25">
      <c r="A169851" s="6" t="s">
        <v>213795</v>
      </c>
      <c r="B169851" s="6" t="s">
        <v>259023</v>
      </c>
      <c r="C169851" s="6" t="s">
        <v>246419</v>
      </c>
      <c r="D169851" s="6" t="s">
        <v>265804</v>
      </c>
      <c r="E169851" s="6" t="s">
        <v>4182</v>
      </c>
      <c r="F169851" s="7">
        <v>1506</v>
      </c>
    </row>
    <row r="169852" spans="1:6" x14ac:dyDescent="0.25">
      <c r="A169852" s="6" t="s">
        <v>213796</v>
      </c>
      <c r="B169852" s="6" t="s">
        <v>213797</v>
      </c>
      <c r="C169852" s="6" t="s">
        <v>4183</v>
      </c>
      <c r="D169852" s="6" t="s">
        <v>8496</v>
      </c>
      <c r="E169852" s="6" t="s">
        <v>4182</v>
      </c>
      <c r="F169852" s="7">
        <v>284</v>
      </c>
    </row>
    <row r="169853" spans="1:6" x14ac:dyDescent="0.25">
      <c r="A169853" s="6" t="s">
        <v>213798</v>
      </c>
      <c r="B169853" s="6" t="s">
        <v>213799</v>
      </c>
      <c r="C169853" s="6" t="s">
        <v>4183</v>
      </c>
      <c r="D169853" s="6" t="s">
        <v>8496</v>
      </c>
      <c r="E169853" s="6" t="s">
        <v>4182</v>
      </c>
      <c r="F169853" s="7">
        <v>502</v>
      </c>
    </row>
    <row r="169854" spans="1:6" x14ac:dyDescent="0.25">
      <c r="A169854" s="6" t="s">
        <v>213800</v>
      </c>
      <c r="B169854" s="6" t="s">
        <v>259024</v>
      </c>
      <c r="C169854" s="6" t="s">
        <v>246419</v>
      </c>
      <c r="D169854" s="6" t="s">
        <v>265804</v>
      </c>
      <c r="E169854" s="6" t="s">
        <v>4182</v>
      </c>
      <c r="F169854" s="7">
        <v>1545</v>
      </c>
    </row>
    <row r="169855" spans="1:6" x14ac:dyDescent="0.25">
      <c r="A169855" s="6" t="s">
        <v>213801</v>
      </c>
      <c r="B169855" s="6" t="s">
        <v>259025</v>
      </c>
      <c r="C169855" s="6" t="s">
        <v>246419</v>
      </c>
      <c r="D169855" s="6" t="s">
        <v>265804</v>
      </c>
      <c r="E169855" s="6" t="s">
        <v>4182</v>
      </c>
      <c r="F169855" s="7">
        <v>2039</v>
      </c>
    </row>
    <row r="169856" spans="1:6" x14ac:dyDescent="0.25">
      <c r="A169856" s="6" t="s">
        <v>213802</v>
      </c>
      <c r="B169856" s="6" t="s">
        <v>213803</v>
      </c>
      <c r="C169856" s="6" t="s">
        <v>4183</v>
      </c>
      <c r="D169856" s="6" t="s">
        <v>8496</v>
      </c>
      <c r="E169856" s="6" t="s">
        <v>4182</v>
      </c>
      <c r="F169856" s="7">
        <v>480</v>
      </c>
    </row>
    <row r="169857" spans="1:6" x14ac:dyDescent="0.25">
      <c r="A169857" s="6" t="s">
        <v>213804</v>
      </c>
      <c r="B169857" s="6" t="s">
        <v>259026</v>
      </c>
      <c r="C169857" s="6" t="s">
        <v>246419</v>
      </c>
      <c r="D169857" s="6" t="s">
        <v>265804</v>
      </c>
      <c r="E169857" s="6" t="s">
        <v>4182</v>
      </c>
      <c r="F169857" s="7">
        <v>1000</v>
      </c>
    </row>
    <row r="169858" spans="1:6" x14ac:dyDescent="0.25">
      <c r="A169858" s="6" t="s">
        <v>213805</v>
      </c>
      <c r="B169858" s="6" t="s">
        <v>213806</v>
      </c>
      <c r="C169858" s="6" t="s">
        <v>4183</v>
      </c>
      <c r="D169858" s="6" t="s">
        <v>8496</v>
      </c>
      <c r="E169858" s="6" t="s">
        <v>4182</v>
      </c>
      <c r="F169858" s="7">
        <v>698</v>
      </c>
    </row>
    <row r="169859" spans="1:6" x14ac:dyDescent="0.25">
      <c r="A169859" s="6" t="s">
        <v>213807</v>
      </c>
      <c r="B169859" s="6" t="s">
        <v>213808</v>
      </c>
      <c r="C169859" s="6" t="s">
        <v>4183</v>
      </c>
      <c r="D169859" s="6" t="s">
        <v>8496</v>
      </c>
      <c r="E169859" s="6" t="s">
        <v>4182</v>
      </c>
      <c r="F169859" s="7">
        <v>896</v>
      </c>
    </row>
    <row r="169860" spans="1:6" x14ac:dyDescent="0.25">
      <c r="A169860" s="6" t="s">
        <v>213809</v>
      </c>
      <c r="B169860" s="6" t="s">
        <v>259027</v>
      </c>
      <c r="C169860" s="6" t="s">
        <v>246419</v>
      </c>
      <c r="D169860" s="6" t="s">
        <v>265804</v>
      </c>
      <c r="E169860" s="6" t="s">
        <v>4182</v>
      </c>
      <c r="F169860" s="7">
        <v>6529</v>
      </c>
    </row>
    <row r="169861" spans="1:6" x14ac:dyDescent="0.25">
      <c r="A169861" s="6" t="s">
        <v>213810</v>
      </c>
      <c r="B169861" s="6" t="s">
        <v>259028</v>
      </c>
      <c r="C169861" s="6" t="s">
        <v>246419</v>
      </c>
      <c r="D169861" s="6" t="s">
        <v>265804</v>
      </c>
      <c r="E169861" s="6" t="s">
        <v>4182</v>
      </c>
      <c r="F169861" s="7">
        <v>1488</v>
      </c>
    </row>
    <row r="169862" spans="1:6" x14ac:dyDescent="0.25">
      <c r="A169862" s="6" t="s">
        <v>213811</v>
      </c>
      <c r="B169862" s="6" t="s">
        <v>259029</v>
      </c>
      <c r="C169862" s="6" t="s">
        <v>246419</v>
      </c>
      <c r="D169862" s="6" t="s">
        <v>265804</v>
      </c>
      <c r="E169862" s="6" t="s">
        <v>4182</v>
      </c>
      <c r="F169862" s="7">
        <v>5643</v>
      </c>
    </row>
    <row r="169863" spans="1:6" x14ac:dyDescent="0.25">
      <c r="A169863" s="6" t="s">
        <v>213812</v>
      </c>
      <c r="B169863" s="6" t="s">
        <v>259030</v>
      </c>
      <c r="C169863" s="6" t="s">
        <v>246419</v>
      </c>
      <c r="D169863" s="6" t="s">
        <v>265804</v>
      </c>
      <c r="E169863" s="6" t="s">
        <v>4182</v>
      </c>
      <c r="F169863" s="7">
        <v>8178</v>
      </c>
    </row>
    <row r="169864" spans="1:6" x14ac:dyDescent="0.25">
      <c r="A169864" s="6" t="s">
        <v>213813</v>
      </c>
      <c r="B169864" s="6" t="s">
        <v>259031</v>
      </c>
      <c r="C169864" s="6" t="s">
        <v>246419</v>
      </c>
      <c r="D169864" s="6" t="s">
        <v>265804</v>
      </c>
      <c r="E169864" s="6" t="s">
        <v>4182</v>
      </c>
      <c r="F169864" s="7">
        <v>2854</v>
      </c>
    </row>
    <row r="169865" spans="1:6" x14ac:dyDescent="0.25">
      <c r="A169865" s="6" t="s">
        <v>213814</v>
      </c>
      <c r="B169865" s="6" t="s">
        <v>213815</v>
      </c>
      <c r="C169865" s="6" t="s">
        <v>4183</v>
      </c>
      <c r="D169865" s="6" t="s">
        <v>8496</v>
      </c>
      <c r="E169865" s="6" t="s">
        <v>4182</v>
      </c>
      <c r="F169865" s="7">
        <v>2462</v>
      </c>
    </row>
    <row r="169866" spans="1:6" x14ac:dyDescent="0.25">
      <c r="A169866" s="6" t="s">
        <v>213816</v>
      </c>
      <c r="B169866" s="6" t="s">
        <v>259032</v>
      </c>
      <c r="C169866" s="6" t="s">
        <v>246419</v>
      </c>
      <c r="D169866" s="6" t="s">
        <v>265804</v>
      </c>
      <c r="E169866" s="6" t="s">
        <v>4182</v>
      </c>
      <c r="F169866" s="7">
        <v>2187</v>
      </c>
    </row>
    <row r="169867" spans="1:6" x14ac:dyDescent="0.25">
      <c r="A169867" s="6" t="s">
        <v>213817</v>
      </c>
      <c r="B169867" s="6" t="s">
        <v>259033</v>
      </c>
      <c r="C169867" s="6" t="s">
        <v>246419</v>
      </c>
      <c r="D169867" s="6" t="s">
        <v>265804</v>
      </c>
      <c r="E169867" s="6" t="s">
        <v>4182</v>
      </c>
      <c r="F169867" s="7">
        <v>3226</v>
      </c>
    </row>
    <row r="169868" spans="1:6" x14ac:dyDescent="0.25">
      <c r="A169868" s="6" t="s">
        <v>213818</v>
      </c>
      <c r="B169868" s="6" t="s">
        <v>259034</v>
      </c>
      <c r="C169868" s="6" t="s">
        <v>246419</v>
      </c>
      <c r="D169868" s="6" t="s">
        <v>265804</v>
      </c>
      <c r="E169868" s="6" t="s">
        <v>4182</v>
      </c>
      <c r="F169868" s="7">
        <v>4462</v>
      </c>
    </row>
    <row r="169869" spans="1:6" x14ac:dyDescent="0.25">
      <c r="A169869" s="6" t="s">
        <v>213819</v>
      </c>
      <c r="B169869" s="6" t="s">
        <v>259035</v>
      </c>
      <c r="C169869" s="6" t="s">
        <v>246419</v>
      </c>
      <c r="D169869" s="6" t="s">
        <v>265804</v>
      </c>
      <c r="E169869" s="6" t="s">
        <v>4182</v>
      </c>
      <c r="F169869" s="7">
        <v>4805</v>
      </c>
    </row>
    <row r="169870" spans="1:6" x14ac:dyDescent="0.25">
      <c r="A169870" s="6" t="s">
        <v>213820</v>
      </c>
      <c r="B169870" s="6" t="s">
        <v>213821</v>
      </c>
      <c r="C169870" s="6" t="s">
        <v>4183</v>
      </c>
      <c r="D169870" s="6" t="s">
        <v>8496</v>
      </c>
      <c r="E169870" s="6" t="s">
        <v>4182</v>
      </c>
      <c r="F169870" s="7">
        <v>999</v>
      </c>
    </row>
    <row r="169871" spans="1:6" x14ac:dyDescent="0.25">
      <c r="A169871" s="6" t="s">
        <v>213822</v>
      </c>
      <c r="B169871" s="6" t="s">
        <v>213823</v>
      </c>
      <c r="C169871" s="6" t="s">
        <v>4183</v>
      </c>
      <c r="D169871" s="6" t="s">
        <v>8496</v>
      </c>
      <c r="E169871" s="6" t="s">
        <v>4182</v>
      </c>
      <c r="F169871" s="7">
        <v>1763</v>
      </c>
    </row>
    <row r="169872" spans="1:6" x14ac:dyDescent="0.25">
      <c r="A169872" s="6" t="s">
        <v>213824</v>
      </c>
      <c r="B169872" s="6" t="s">
        <v>259036</v>
      </c>
      <c r="C169872" s="6" t="s">
        <v>246419</v>
      </c>
      <c r="D169872" s="6" t="s">
        <v>265804</v>
      </c>
      <c r="E169872" s="6" t="s">
        <v>4182</v>
      </c>
      <c r="F169872" s="7">
        <v>11733</v>
      </c>
    </row>
    <row r="169873" spans="1:6" x14ac:dyDescent="0.25">
      <c r="A169873" s="6" t="s">
        <v>213825</v>
      </c>
      <c r="B169873" s="6" t="s">
        <v>259037</v>
      </c>
      <c r="C169873" s="6" t="s">
        <v>246419</v>
      </c>
      <c r="D169873" s="6" t="s">
        <v>265804</v>
      </c>
      <c r="E169873" s="6" t="s">
        <v>4182</v>
      </c>
      <c r="F169873" s="7">
        <v>2675</v>
      </c>
    </row>
    <row r="169874" spans="1:6" x14ac:dyDescent="0.25">
      <c r="A169874" s="6" t="s">
        <v>213826</v>
      </c>
      <c r="B169874" s="6" t="s">
        <v>259038</v>
      </c>
      <c r="C169874" s="6" t="s">
        <v>246419</v>
      </c>
      <c r="D169874" s="6" t="s">
        <v>265804</v>
      </c>
      <c r="E169874" s="6" t="s">
        <v>4182</v>
      </c>
      <c r="F169874" s="7">
        <v>10140</v>
      </c>
    </row>
    <row r="169875" spans="1:6" x14ac:dyDescent="0.25">
      <c r="A169875" s="6" t="s">
        <v>213827</v>
      </c>
      <c r="B169875" s="6" t="s">
        <v>259039</v>
      </c>
      <c r="C169875" s="6" t="s">
        <v>246419</v>
      </c>
      <c r="D169875" s="6" t="s">
        <v>265804</v>
      </c>
      <c r="E169875" s="6" t="s">
        <v>4182</v>
      </c>
      <c r="F169875" s="7">
        <v>14695</v>
      </c>
    </row>
    <row r="169876" spans="1:6" x14ac:dyDescent="0.25">
      <c r="A169876" s="6" t="s">
        <v>213828</v>
      </c>
      <c r="B169876" s="6" t="s">
        <v>259040</v>
      </c>
      <c r="C169876" s="6" t="s">
        <v>246419</v>
      </c>
      <c r="D169876" s="6" t="s">
        <v>265804</v>
      </c>
      <c r="E169876" s="6" t="s">
        <v>4182</v>
      </c>
      <c r="F169876" s="7">
        <v>5129</v>
      </c>
    </row>
    <row r="169877" spans="1:6" x14ac:dyDescent="0.25">
      <c r="A169877" s="6" t="s">
        <v>213829</v>
      </c>
      <c r="B169877" s="6" t="s">
        <v>213830</v>
      </c>
      <c r="C169877" s="6" t="s">
        <v>4183</v>
      </c>
      <c r="D169877" s="6" t="s">
        <v>8496</v>
      </c>
      <c r="E169877" s="6" t="s">
        <v>4182</v>
      </c>
      <c r="F169877" s="7">
        <v>4510</v>
      </c>
    </row>
    <row r="169878" spans="1:6" x14ac:dyDescent="0.25">
      <c r="A169878" s="6" t="s">
        <v>213831</v>
      </c>
      <c r="B169878" s="6" t="s">
        <v>259041</v>
      </c>
      <c r="C169878" s="6" t="s">
        <v>246419</v>
      </c>
      <c r="D169878" s="6" t="s">
        <v>265804</v>
      </c>
      <c r="E169878" s="6" t="s">
        <v>4182</v>
      </c>
      <c r="F169878" s="7">
        <v>3929</v>
      </c>
    </row>
    <row r="169879" spans="1:6" x14ac:dyDescent="0.25">
      <c r="A169879" s="6" t="s">
        <v>213832</v>
      </c>
      <c r="B169879" s="6" t="s">
        <v>259042</v>
      </c>
      <c r="C169879" s="6" t="s">
        <v>246419</v>
      </c>
      <c r="D169879" s="6" t="s">
        <v>265804</v>
      </c>
      <c r="E169879" s="6" t="s">
        <v>4182</v>
      </c>
      <c r="F169879" s="7">
        <v>5796</v>
      </c>
    </row>
    <row r="169880" spans="1:6" x14ac:dyDescent="0.25">
      <c r="A169880" s="6" t="s">
        <v>213833</v>
      </c>
      <c r="B169880" s="6" t="s">
        <v>259043</v>
      </c>
      <c r="C169880" s="6" t="s">
        <v>246419</v>
      </c>
      <c r="D169880" s="6" t="s">
        <v>265804</v>
      </c>
      <c r="E169880" s="6" t="s">
        <v>4182</v>
      </c>
      <c r="F169880" s="7">
        <v>8016</v>
      </c>
    </row>
    <row r="169881" spans="1:6" x14ac:dyDescent="0.25">
      <c r="A169881" s="6" t="s">
        <v>213834</v>
      </c>
      <c r="B169881" s="6" t="s">
        <v>259044</v>
      </c>
      <c r="C169881" s="6" t="s">
        <v>246419</v>
      </c>
      <c r="D169881" s="6" t="s">
        <v>265804</v>
      </c>
      <c r="E169881" s="6" t="s">
        <v>4182</v>
      </c>
      <c r="F169881" s="7">
        <v>8633</v>
      </c>
    </row>
    <row r="169882" spans="1:6" x14ac:dyDescent="0.25">
      <c r="A169882" s="6" t="s">
        <v>213835</v>
      </c>
      <c r="B169882" s="6" t="s">
        <v>213836</v>
      </c>
      <c r="C169882" s="6" t="s">
        <v>4183</v>
      </c>
      <c r="D169882" s="6" t="s">
        <v>8496</v>
      </c>
      <c r="E169882" s="6" t="s">
        <v>4182</v>
      </c>
      <c r="F169882" s="7">
        <v>1826</v>
      </c>
    </row>
    <row r="169883" spans="1:6" x14ac:dyDescent="0.25">
      <c r="A169883" s="6" t="s">
        <v>213837</v>
      </c>
      <c r="B169883" s="6" t="s">
        <v>213838</v>
      </c>
      <c r="C169883" s="6" t="s">
        <v>4183</v>
      </c>
      <c r="D169883" s="6" t="s">
        <v>8496</v>
      </c>
      <c r="E169883" s="6" t="s">
        <v>4182</v>
      </c>
      <c r="F169883" s="7">
        <v>3233</v>
      </c>
    </row>
    <row r="169884" spans="1:6" x14ac:dyDescent="0.25">
      <c r="A169884" s="6" t="s">
        <v>213839</v>
      </c>
      <c r="B169884" s="6" t="s">
        <v>259045</v>
      </c>
      <c r="C169884" s="6" t="s">
        <v>246419</v>
      </c>
      <c r="D169884" s="6" t="s">
        <v>265804</v>
      </c>
      <c r="E169884" s="6" t="s">
        <v>4182</v>
      </c>
      <c r="F169884" s="7">
        <v>10896</v>
      </c>
    </row>
    <row r="169885" spans="1:6" x14ac:dyDescent="0.25">
      <c r="A169885" s="6" t="s">
        <v>213840</v>
      </c>
      <c r="B169885" s="6" t="s">
        <v>259046</v>
      </c>
      <c r="C169885" s="6" t="s">
        <v>246419</v>
      </c>
      <c r="D169885" s="6" t="s">
        <v>265804</v>
      </c>
      <c r="E169885" s="6" t="s">
        <v>4182</v>
      </c>
      <c r="F169885" s="7">
        <v>2484</v>
      </c>
    </row>
    <row r="169886" spans="1:6" x14ac:dyDescent="0.25">
      <c r="A169886" s="6" t="s">
        <v>213841</v>
      </c>
      <c r="B169886" s="6" t="s">
        <v>259047</v>
      </c>
      <c r="C169886" s="6" t="s">
        <v>246419</v>
      </c>
      <c r="D169886" s="6" t="s">
        <v>265804</v>
      </c>
      <c r="E169886" s="6" t="s">
        <v>4182</v>
      </c>
      <c r="F169886" s="7">
        <v>9417</v>
      </c>
    </row>
    <row r="169887" spans="1:6" x14ac:dyDescent="0.25">
      <c r="A169887" s="6" t="s">
        <v>213842</v>
      </c>
      <c r="B169887" s="6" t="s">
        <v>259048</v>
      </c>
      <c r="C169887" s="6" t="s">
        <v>246419</v>
      </c>
      <c r="D169887" s="6" t="s">
        <v>265804</v>
      </c>
      <c r="E169887" s="6" t="s">
        <v>4182</v>
      </c>
      <c r="F169887" s="7">
        <v>13647</v>
      </c>
    </row>
    <row r="169888" spans="1:6" x14ac:dyDescent="0.25">
      <c r="A169888" s="6" t="s">
        <v>213843</v>
      </c>
      <c r="B169888" s="6" t="s">
        <v>259049</v>
      </c>
      <c r="C169888" s="6" t="s">
        <v>246419</v>
      </c>
      <c r="D169888" s="6" t="s">
        <v>265804</v>
      </c>
      <c r="E169888" s="6" t="s">
        <v>4182</v>
      </c>
      <c r="F169888" s="7">
        <v>4763</v>
      </c>
    </row>
    <row r="169889" spans="1:6" x14ac:dyDescent="0.25">
      <c r="A169889" s="6" t="s">
        <v>213844</v>
      </c>
      <c r="B169889" s="6" t="s">
        <v>259050</v>
      </c>
      <c r="C169889" s="6" t="s">
        <v>246419</v>
      </c>
      <c r="D169889" s="6" t="s">
        <v>265804</v>
      </c>
      <c r="E169889" s="6" t="s">
        <v>4182</v>
      </c>
      <c r="F169889" s="7">
        <v>3649</v>
      </c>
    </row>
    <row r="169890" spans="1:6" x14ac:dyDescent="0.25">
      <c r="A169890" s="6" t="s">
        <v>213845</v>
      </c>
      <c r="B169890" s="6" t="s">
        <v>259051</v>
      </c>
      <c r="C169890" s="6" t="s">
        <v>246419</v>
      </c>
      <c r="D169890" s="6" t="s">
        <v>265804</v>
      </c>
      <c r="E169890" s="6" t="s">
        <v>4182</v>
      </c>
      <c r="F169890" s="7">
        <v>5383</v>
      </c>
    </row>
    <row r="169891" spans="1:6" x14ac:dyDescent="0.25">
      <c r="A169891" s="6" t="s">
        <v>213846</v>
      </c>
      <c r="B169891" s="6" t="s">
        <v>259052</v>
      </c>
      <c r="C169891" s="6" t="s">
        <v>246419</v>
      </c>
      <c r="D169891" s="6" t="s">
        <v>265804</v>
      </c>
      <c r="E169891" s="6" t="s">
        <v>4182</v>
      </c>
      <c r="F169891" s="7">
        <v>7445</v>
      </c>
    </row>
    <row r="169892" spans="1:6" x14ac:dyDescent="0.25">
      <c r="A169892" s="6" t="s">
        <v>213847</v>
      </c>
      <c r="B169892" s="6" t="s">
        <v>259053</v>
      </c>
      <c r="C169892" s="6" t="s">
        <v>246419</v>
      </c>
      <c r="D169892" s="6" t="s">
        <v>265804</v>
      </c>
      <c r="E169892" s="6" t="s">
        <v>4182</v>
      </c>
      <c r="F169892" s="7">
        <v>8018</v>
      </c>
    </row>
    <row r="169893" spans="1:6" x14ac:dyDescent="0.25">
      <c r="A169893" s="6" t="s">
        <v>213848</v>
      </c>
      <c r="B169893" s="6" t="s">
        <v>213849</v>
      </c>
      <c r="C169893" s="6" t="s">
        <v>4183</v>
      </c>
      <c r="D169893" s="6" t="s">
        <v>10845</v>
      </c>
      <c r="E169893" s="6" t="s">
        <v>4182</v>
      </c>
      <c r="F169893" s="7">
        <v>1344</v>
      </c>
    </row>
    <row r="169894" spans="1:6" x14ac:dyDescent="0.25">
      <c r="A169894" s="6" t="s">
        <v>213850</v>
      </c>
      <c r="B169894" s="6" t="s">
        <v>213851</v>
      </c>
      <c r="C169894" s="6" t="s">
        <v>4183</v>
      </c>
      <c r="D169894" s="6" t="s">
        <v>8496</v>
      </c>
      <c r="E169894" s="6" t="s">
        <v>4182</v>
      </c>
      <c r="F169894" s="7">
        <v>67</v>
      </c>
    </row>
    <row r="169895" spans="1:6" x14ac:dyDescent="0.25">
      <c r="A169895" s="6" t="s">
        <v>213852</v>
      </c>
      <c r="B169895" s="6" t="s">
        <v>213853</v>
      </c>
      <c r="C169895" s="6" t="s">
        <v>4183</v>
      </c>
      <c r="D169895" s="6" t="s">
        <v>8496</v>
      </c>
      <c r="E169895" s="6" t="s">
        <v>4182</v>
      </c>
      <c r="F169895" s="7">
        <v>98</v>
      </c>
    </row>
    <row r="169896" spans="1:6" x14ac:dyDescent="0.25">
      <c r="A169896" s="6" t="s">
        <v>213854</v>
      </c>
      <c r="B169896" s="6" t="s">
        <v>213855</v>
      </c>
      <c r="C169896" s="6" t="s">
        <v>4183</v>
      </c>
      <c r="D169896" s="6" t="s">
        <v>8496</v>
      </c>
      <c r="E169896" s="6" t="s">
        <v>4182</v>
      </c>
      <c r="F169896" s="7">
        <v>125</v>
      </c>
    </row>
    <row r="169897" spans="1:6" x14ac:dyDescent="0.25">
      <c r="A169897" s="6" t="s">
        <v>213856</v>
      </c>
      <c r="B169897" s="6" t="s">
        <v>213857</v>
      </c>
      <c r="C169897" s="6" t="s">
        <v>4183</v>
      </c>
      <c r="D169897" s="6" t="s">
        <v>8496</v>
      </c>
      <c r="E169897" s="6" t="s">
        <v>4182</v>
      </c>
      <c r="F169897" s="7">
        <v>116</v>
      </c>
    </row>
    <row r="169898" spans="1:6" x14ac:dyDescent="0.25">
      <c r="A169898" s="6" t="s">
        <v>213858</v>
      </c>
      <c r="B169898" s="6" t="s">
        <v>213859</v>
      </c>
      <c r="C169898" s="6" t="s">
        <v>4183</v>
      </c>
      <c r="D169898" s="6" t="s">
        <v>8496</v>
      </c>
      <c r="E169898" s="6" t="s">
        <v>4182</v>
      </c>
      <c r="F169898" s="7">
        <v>54</v>
      </c>
    </row>
    <row r="169899" spans="1:6" x14ac:dyDescent="0.25">
      <c r="A169899" s="6" t="s">
        <v>213860</v>
      </c>
      <c r="B169899" s="6" t="s">
        <v>213861</v>
      </c>
      <c r="C169899" s="6" t="s">
        <v>4183</v>
      </c>
      <c r="D169899" s="6" t="s">
        <v>8496</v>
      </c>
      <c r="E169899" s="6" t="s">
        <v>4182</v>
      </c>
      <c r="F169899" s="7">
        <v>87</v>
      </c>
    </row>
    <row r="169900" spans="1:6" x14ac:dyDescent="0.25">
      <c r="A169900" s="6" t="s">
        <v>213862</v>
      </c>
      <c r="B169900" s="6" t="s">
        <v>213863</v>
      </c>
      <c r="C169900" s="6" t="s">
        <v>4183</v>
      </c>
      <c r="D169900" s="6" t="s">
        <v>10845</v>
      </c>
      <c r="E169900" s="6" t="s">
        <v>4182</v>
      </c>
      <c r="F169900" s="7">
        <v>4721</v>
      </c>
    </row>
    <row r="169901" spans="1:6" x14ac:dyDescent="0.25">
      <c r="A169901" s="6" t="s">
        <v>213864</v>
      </c>
      <c r="B169901" s="6" t="s">
        <v>213865</v>
      </c>
      <c r="C169901" s="6" t="s">
        <v>4183</v>
      </c>
      <c r="D169901" s="6" t="s">
        <v>10845</v>
      </c>
      <c r="E169901" s="6" t="s">
        <v>4182</v>
      </c>
      <c r="F169901" s="7">
        <v>2829</v>
      </c>
    </row>
    <row r="169902" spans="1:6" x14ac:dyDescent="0.25">
      <c r="A169902" s="6" t="s">
        <v>213866</v>
      </c>
      <c r="B169902" s="6" t="s">
        <v>213867</v>
      </c>
      <c r="C169902" s="6" t="s">
        <v>4183</v>
      </c>
      <c r="D169902" s="6" t="s">
        <v>8496</v>
      </c>
      <c r="E169902" s="6" t="s">
        <v>4182</v>
      </c>
      <c r="F169902" s="7">
        <v>726</v>
      </c>
    </row>
    <row r="169903" spans="1:6" x14ac:dyDescent="0.25">
      <c r="A169903" s="6" t="s">
        <v>213868</v>
      </c>
      <c r="B169903" s="6" t="s">
        <v>213869</v>
      </c>
      <c r="C169903" s="6" t="s">
        <v>4183</v>
      </c>
      <c r="D169903" s="6" t="s">
        <v>8496</v>
      </c>
      <c r="E169903" s="6" t="s">
        <v>4182</v>
      </c>
      <c r="F169903" s="7">
        <v>1191</v>
      </c>
    </row>
    <row r="169904" spans="1:6" x14ac:dyDescent="0.25">
      <c r="A169904" s="6" t="s">
        <v>213870</v>
      </c>
      <c r="B169904" s="6" t="s">
        <v>213871</v>
      </c>
      <c r="C169904" s="6" t="s">
        <v>4183</v>
      </c>
      <c r="D169904" s="6" t="s">
        <v>10845</v>
      </c>
      <c r="E169904" s="6" t="s">
        <v>4182</v>
      </c>
      <c r="F169904" s="7">
        <v>5547</v>
      </c>
    </row>
    <row r="169905" spans="1:6" x14ac:dyDescent="0.25">
      <c r="A169905" s="6" t="s">
        <v>213872</v>
      </c>
      <c r="B169905" s="6" t="s">
        <v>213873</v>
      </c>
      <c r="C169905" s="6" t="s">
        <v>4183</v>
      </c>
      <c r="D169905" s="6" t="s">
        <v>10845</v>
      </c>
      <c r="E169905" s="6" t="s">
        <v>4182</v>
      </c>
      <c r="F169905" s="7">
        <v>4470</v>
      </c>
    </row>
    <row r="169906" spans="1:6" x14ac:dyDescent="0.25">
      <c r="A169906" s="6" t="s">
        <v>213874</v>
      </c>
      <c r="B169906" s="6" t="s">
        <v>213875</v>
      </c>
      <c r="C169906" s="6" t="s">
        <v>4183</v>
      </c>
      <c r="D169906" s="6" t="s">
        <v>8496</v>
      </c>
      <c r="E169906" s="6" t="s">
        <v>4182</v>
      </c>
      <c r="F169906" s="7">
        <v>922</v>
      </c>
    </row>
    <row r="169907" spans="1:6" x14ac:dyDescent="0.25">
      <c r="A169907" s="6" t="s">
        <v>213876</v>
      </c>
      <c r="B169907" s="6" t="s">
        <v>213877</v>
      </c>
      <c r="C169907" s="6" t="s">
        <v>4183</v>
      </c>
      <c r="D169907" s="6" t="s">
        <v>10845</v>
      </c>
      <c r="E169907" s="6" t="s">
        <v>4182</v>
      </c>
      <c r="F169907" s="7">
        <v>2127</v>
      </c>
    </row>
    <row r="169908" spans="1:6" x14ac:dyDescent="0.25">
      <c r="A169908" s="6" t="s">
        <v>213878</v>
      </c>
      <c r="B169908" s="6" t="s">
        <v>213879</v>
      </c>
      <c r="C169908" s="6" t="s">
        <v>4183</v>
      </c>
      <c r="D169908" s="6" t="s">
        <v>8496</v>
      </c>
      <c r="E169908" s="6" t="s">
        <v>4182</v>
      </c>
      <c r="F169908" s="7">
        <v>1387</v>
      </c>
    </row>
    <row r="169909" spans="1:6" x14ac:dyDescent="0.25">
      <c r="A169909" s="6" t="s">
        <v>213880</v>
      </c>
      <c r="B169909" s="6" t="s">
        <v>213881</v>
      </c>
      <c r="C169909" s="6" t="s">
        <v>4183</v>
      </c>
      <c r="D169909" s="6" t="s">
        <v>10845</v>
      </c>
      <c r="E169909" s="6" t="s">
        <v>4182</v>
      </c>
      <c r="F169909" s="7">
        <v>2513</v>
      </c>
    </row>
    <row r="169910" spans="1:6" x14ac:dyDescent="0.25">
      <c r="A169910" s="6" t="s">
        <v>213882</v>
      </c>
      <c r="B169910" s="6" t="s">
        <v>213883</v>
      </c>
      <c r="C169910" s="6" t="s">
        <v>4183</v>
      </c>
      <c r="D169910" s="6" t="s">
        <v>8496</v>
      </c>
      <c r="E169910" s="6" t="s">
        <v>4182</v>
      </c>
      <c r="F169910" s="7">
        <v>605</v>
      </c>
    </row>
    <row r="169911" spans="1:6" x14ac:dyDescent="0.25">
      <c r="A169911" s="6" t="s">
        <v>213884</v>
      </c>
      <c r="B169911" s="6" t="s">
        <v>213885</v>
      </c>
      <c r="C169911" s="6" t="s">
        <v>4183</v>
      </c>
      <c r="D169911" s="6" t="s">
        <v>8496</v>
      </c>
      <c r="E169911" s="6" t="s">
        <v>4182</v>
      </c>
      <c r="F169911" s="7">
        <v>1070</v>
      </c>
    </row>
    <row r="169912" spans="1:6" x14ac:dyDescent="0.25">
      <c r="A169912" s="6" t="s">
        <v>213886</v>
      </c>
      <c r="B169912" s="6" t="s">
        <v>213887</v>
      </c>
      <c r="C169912" s="6" t="s">
        <v>4183</v>
      </c>
      <c r="D169912" s="6" t="s">
        <v>10845</v>
      </c>
      <c r="E169912" s="6" t="s">
        <v>4182</v>
      </c>
      <c r="F169912" s="7">
        <v>3382</v>
      </c>
    </row>
    <row r="169913" spans="1:6" x14ac:dyDescent="0.25">
      <c r="A169913" s="6" t="s">
        <v>213888</v>
      </c>
      <c r="B169913" s="6" t="s">
        <v>213889</v>
      </c>
      <c r="C169913" s="6" t="s">
        <v>4183</v>
      </c>
      <c r="D169913" s="6" t="s">
        <v>10845</v>
      </c>
      <c r="E169913" s="6" t="s">
        <v>4182</v>
      </c>
      <c r="F169913" s="7">
        <v>4214</v>
      </c>
    </row>
    <row r="169914" spans="1:6" x14ac:dyDescent="0.25">
      <c r="A169914" s="6" t="s">
        <v>213890</v>
      </c>
      <c r="B169914" s="6" t="s">
        <v>213891</v>
      </c>
      <c r="C169914" s="6" t="s">
        <v>4183</v>
      </c>
      <c r="D169914" s="6" t="s">
        <v>8496</v>
      </c>
      <c r="E169914" s="6" t="s">
        <v>4182</v>
      </c>
      <c r="F169914" s="7">
        <v>739</v>
      </c>
    </row>
    <row r="169915" spans="1:6" x14ac:dyDescent="0.25">
      <c r="A169915" s="6" t="s">
        <v>213892</v>
      </c>
      <c r="B169915" s="6" t="s">
        <v>213893</v>
      </c>
      <c r="C169915" s="6" t="s">
        <v>4183</v>
      </c>
      <c r="D169915" s="6" t="s">
        <v>8496</v>
      </c>
      <c r="E169915" s="6" t="s">
        <v>4182</v>
      </c>
      <c r="F169915" s="7">
        <v>1085</v>
      </c>
    </row>
    <row r="169916" spans="1:6" x14ac:dyDescent="0.25">
      <c r="A169916" s="6" t="s">
        <v>213894</v>
      </c>
      <c r="B169916" s="6" t="s">
        <v>213895</v>
      </c>
      <c r="C169916" s="6" t="s">
        <v>4183</v>
      </c>
      <c r="D169916" s="6" t="s">
        <v>8496</v>
      </c>
      <c r="E169916" s="6" t="s">
        <v>4182</v>
      </c>
      <c r="F169916" s="7">
        <v>1397</v>
      </c>
    </row>
    <row r="169917" spans="1:6" x14ac:dyDescent="0.25">
      <c r="A169917" s="6" t="s">
        <v>213896</v>
      </c>
      <c r="B169917" s="6" t="s">
        <v>213897</v>
      </c>
      <c r="C169917" s="6" t="s">
        <v>4183</v>
      </c>
      <c r="D169917" s="6" t="s">
        <v>8496</v>
      </c>
      <c r="E169917" s="6" t="s">
        <v>4182</v>
      </c>
      <c r="F169917" s="7">
        <v>1274</v>
      </c>
    </row>
    <row r="169918" spans="1:6" x14ac:dyDescent="0.25">
      <c r="A169918" s="6" t="s">
        <v>213898</v>
      </c>
      <c r="B169918" s="6" t="s">
        <v>213899</v>
      </c>
      <c r="C169918" s="6" t="s">
        <v>4183</v>
      </c>
      <c r="D169918" s="6" t="s">
        <v>8496</v>
      </c>
      <c r="E169918" s="6" t="s">
        <v>4182</v>
      </c>
      <c r="F169918" s="7">
        <v>617</v>
      </c>
    </row>
    <row r="169919" spans="1:6" x14ac:dyDescent="0.25">
      <c r="A169919" s="6" t="s">
        <v>213900</v>
      </c>
      <c r="B169919" s="6" t="s">
        <v>213901</v>
      </c>
      <c r="C169919" s="6" t="s">
        <v>4183</v>
      </c>
      <c r="D169919" s="6" t="s">
        <v>8496</v>
      </c>
      <c r="E169919" s="6" t="s">
        <v>4182</v>
      </c>
      <c r="F169919" s="7">
        <v>961</v>
      </c>
    </row>
    <row r="169920" spans="1:6" x14ac:dyDescent="0.25">
      <c r="A169920" s="6" t="s">
        <v>213902</v>
      </c>
      <c r="B169920" s="6" t="s">
        <v>259629</v>
      </c>
      <c r="C169920" s="6" t="s">
        <v>246419</v>
      </c>
      <c r="D169920" s="6" t="s">
        <v>265806</v>
      </c>
      <c r="E169920" s="6" t="s">
        <v>4182</v>
      </c>
      <c r="F169920" s="7">
        <v>2487</v>
      </c>
    </row>
    <row r="169921" spans="1:6" x14ac:dyDescent="0.25">
      <c r="A169921" s="6" t="s">
        <v>213903</v>
      </c>
      <c r="B169921" s="6" t="s">
        <v>213904</v>
      </c>
      <c r="C169921" s="6" t="s">
        <v>4183</v>
      </c>
      <c r="D169921" s="6" t="s">
        <v>8496</v>
      </c>
      <c r="E169921" s="6" t="s">
        <v>4182</v>
      </c>
      <c r="F169921" s="7">
        <v>354</v>
      </c>
    </row>
    <row r="169922" spans="1:6" x14ac:dyDescent="0.25">
      <c r="A169922" s="6" t="s">
        <v>213905</v>
      </c>
      <c r="B169922" s="6" t="s">
        <v>213906</v>
      </c>
      <c r="C169922" s="6" t="s">
        <v>4183</v>
      </c>
      <c r="D169922" s="6" t="s">
        <v>8496</v>
      </c>
      <c r="E169922" s="6" t="s">
        <v>4182</v>
      </c>
      <c r="F169922" s="7">
        <v>580</v>
      </c>
    </row>
    <row r="169923" spans="1:6" x14ac:dyDescent="0.25">
      <c r="A169923" s="6" t="s">
        <v>213907</v>
      </c>
      <c r="B169923" s="6" t="s">
        <v>213908</v>
      </c>
      <c r="C169923" s="6" t="s">
        <v>4183</v>
      </c>
      <c r="D169923" s="6" t="s">
        <v>8496</v>
      </c>
      <c r="E169923" s="6" t="s">
        <v>4182</v>
      </c>
      <c r="F169923" s="7">
        <v>784</v>
      </c>
    </row>
    <row r="169924" spans="1:6" x14ac:dyDescent="0.25">
      <c r="A169924" s="6" t="s">
        <v>213909</v>
      </c>
      <c r="B169924" s="6" t="s">
        <v>259630</v>
      </c>
      <c r="C169924" s="6" t="s">
        <v>246419</v>
      </c>
      <c r="D169924" s="6" t="s">
        <v>265806</v>
      </c>
      <c r="E169924" s="6" t="s">
        <v>4182</v>
      </c>
      <c r="F169924" s="7">
        <v>581</v>
      </c>
    </row>
    <row r="169925" spans="1:6" x14ac:dyDescent="0.25">
      <c r="A169925" s="6" t="s">
        <v>213910</v>
      </c>
      <c r="B169925" s="6" t="s">
        <v>259631</v>
      </c>
      <c r="C169925" s="6" t="s">
        <v>246419</v>
      </c>
      <c r="D169925" s="6" t="s">
        <v>265806</v>
      </c>
      <c r="E169925" s="6" t="s">
        <v>4182</v>
      </c>
      <c r="F169925" s="7">
        <v>2204</v>
      </c>
    </row>
    <row r="169926" spans="1:6" x14ac:dyDescent="0.25">
      <c r="A169926" s="6" t="s">
        <v>213911</v>
      </c>
      <c r="B169926" s="6" t="s">
        <v>259632</v>
      </c>
      <c r="C169926" s="6" t="s">
        <v>246419</v>
      </c>
      <c r="D169926" s="6" t="s">
        <v>265806</v>
      </c>
      <c r="E169926" s="6" t="s">
        <v>4182</v>
      </c>
      <c r="F169926" s="7">
        <v>2069</v>
      </c>
    </row>
    <row r="169927" spans="1:6" x14ac:dyDescent="0.25">
      <c r="A169927" s="6" t="s">
        <v>213912</v>
      </c>
      <c r="B169927" s="6" t="s">
        <v>259633</v>
      </c>
      <c r="C169927" s="6" t="s">
        <v>246419</v>
      </c>
      <c r="D169927" s="6" t="s">
        <v>265806</v>
      </c>
      <c r="E169927" s="6" t="s">
        <v>4182</v>
      </c>
      <c r="F169927" s="7">
        <v>3502</v>
      </c>
    </row>
    <row r="169928" spans="1:6" x14ac:dyDescent="0.25">
      <c r="A169928" s="6" t="s">
        <v>213913</v>
      </c>
      <c r="B169928" s="6" t="s">
        <v>213914</v>
      </c>
      <c r="C169928" s="6" t="s">
        <v>4183</v>
      </c>
      <c r="D169928" s="6" t="s">
        <v>8496</v>
      </c>
      <c r="E169928" s="6" t="s">
        <v>4182</v>
      </c>
      <c r="F169928" s="7">
        <v>552</v>
      </c>
    </row>
    <row r="169929" spans="1:6" x14ac:dyDescent="0.25">
      <c r="A169929" s="6" t="s">
        <v>213915</v>
      </c>
      <c r="B169929" s="6" t="s">
        <v>213916</v>
      </c>
      <c r="C169929" s="6" t="s">
        <v>4183</v>
      </c>
      <c r="D169929" s="6" t="s">
        <v>8496</v>
      </c>
      <c r="E169929" s="6" t="s">
        <v>4182</v>
      </c>
      <c r="F169929" s="7">
        <v>779</v>
      </c>
    </row>
    <row r="169930" spans="1:6" x14ac:dyDescent="0.25">
      <c r="A169930" s="6" t="s">
        <v>213917</v>
      </c>
      <c r="B169930" s="6" t="s">
        <v>213918</v>
      </c>
      <c r="C169930" s="6" t="s">
        <v>4183</v>
      </c>
      <c r="D169930" s="6" t="s">
        <v>8496</v>
      </c>
      <c r="E169930" s="6" t="s">
        <v>4182</v>
      </c>
      <c r="F169930" s="7">
        <v>985</v>
      </c>
    </row>
    <row r="169931" spans="1:6" x14ac:dyDescent="0.25">
      <c r="A169931" s="6" t="s">
        <v>213919</v>
      </c>
      <c r="B169931" s="6" t="s">
        <v>213920</v>
      </c>
      <c r="C169931" s="6" t="s">
        <v>4183</v>
      </c>
      <c r="D169931" s="6" t="s">
        <v>8496</v>
      </c>
      <c r="E169931" s="6" t="s">
        <v>4182</v>
      </c>
      <c r="F169931" s="7">
        <v>726</v>
      </c>
    </row>
    <row r="169932" spans="1:6" x14ac:dyDescent="0.25">
      <c r="A169932" s="6" t="s">
        <v>213921</v>
      </c>
      <c r="B169932" s="6" t="s">
        <v>259634</v>
      </c>
      <c r="C169932" s="6" t="s">
        <v>246419</v>
      </c>
      <c r="D169932" s="6" t="s">
        <v>265806</v>
      </c>
      <c r="E169932" s="6" t="s">
        <v>4182</v>
      </c>
      <c r="F169932" s="7">
        <v>1260</v>
      </c>
    </row>
    <row r="169933" spans="1:6" x14ac:dyDescent="0.25">
      <c r="A169933" s="6" t="s">
        <v>213922</v>
      </c>
      <c r="B169933" s="6" t="s">
        <v>259635</v>
      </c>
      <c r="C169933" s="6" t="s">
        <v>246419</v>
      </c>
      <c r="D169933" s="6" t="s">
        <v>265806</v>
      </c>
      <c r="E169933" s="6" t="s">
        <v>4182</v>
      </c>
      <c r="F169933" s="7">
        <v>1743</v>
      </c>
    </row>
    <row r="169934" spans="1:6" x14ac:dyDescent="0.25">
      <c r="A169934" s="6" t="s">
        <v>213923</v>
      </c>
      <c r="B169934" s="6" t="s">
        <v>259636</v>
      </c>
      <c r="C169934" s="6" t="s">
        <v>246419</v>
      </c>
      <c r="D169934" s="6" t="s">
        <v>265806</v>
      </c>
      <c r="E169934" s="6" t="s">
        <v>4182</v>
      </c>
      <c r="F169934" s="7">
        <v>1877</v>
      </c>
    </row>
    <row r="169935" spans="1:6" x14ac:dyDescent="0.25">
      <c r="A169935" s="6" t="s">
        <v>213924</v>
      </c>
      <c r="B169935" s="6" t="s">
        <v>213925</v>
      </c>
      <c r="C169935" s="6" t="s">
        <v>4183</v>
      </c>
      <c r="D169935" s="6" t="s">
        <v>8496</v>
      </c>
      <c r="E169935" s="6" t="s">
        <v>4182</v>
      </c>
      <c r="F169935" s="7">
        <v>295</v>
      </c>
    </row>
    <row r="169936" spans="1:6" x14ac:dyDescent="0.25">
      <c r="A169936" s="6" t="s">
        <v>213926</v>
      </c>
      <c r="B169936" s="6" t="s">
        <v>213927</v>
      </c>
      <c r="C169936" s="6" t="s">
        <v>4183</v>
      </c>
      <c r="D169936" s="6" t="s">
        <v>8496</v>
      </c>
      <c r="E169936" s="6" t="s">
        <v>4182</v>
      </c>
      <c r="F169936" s="7">
        <v>520</v>
      </c>
    </row>
    <row r="169937" spans="1:6" x14ac:dyDescent="0.25">
      <c r="A169937" s="6" t="s">
        <v>213928</v>
      </c>
      <c r="B169937" s="6" t="s">
        <v>259637</v>
      </c>
      <c r="C169937" s="6" t="s">
        <v>246419</v>
      </c>
      <c r="D169937" s="6" t="s">
        <v>265806</v>
      </c>
      <c r="E169937" s="6" t="s">
        <v>4182</v>
      </c>
      <c r="F169937" s="7">
        <v>1436</v>
      </c>
    </row>
    <row r="169938" spans="1:6" x14ac:dyDescent="0.25">
      <c r="A169938" s="6" t="s">
        <v>213929</v>
      </c>
      <c r="B169938" s="6" t="s">
        <v>259638</v>
      </c>
      <c r="C169938" s="6" t="s">
        <v>246419</v>
      </c>
      <c r="D169938" s="6" t="s">
        <v>265806</v>
      </c>
      <c r="E169938" s="6" t="s">
        <v>4182</v>
      </c>
      <c r="F169938" s="7">
        <v>14379</v>
      </c>
    </row>
    <row r="169939" spans="1:6" x14ac:dyDescent="0.25">
      <c r="A169939" s="6" t="s">
        <v>213930</v>
      </c>
      <c r="B169939" s="6" t="s">
        <v>259639</v>
      </c>
      <c r="C169939" s="6" t="s">
        <v>246419</v>
      </c>
      <c r="D169939" s="6" t="s">
        <v>265806</v>
      </c>
      <c r="E169939" s="6" t="s">
        <v>4182</v>
      </c>
      <c r="F169939" s="7">
        <v>15838</v>
      </c>
    </row>
    <row r="169940" spans="1:6" x14ac:dyDescent="0.25">
      <c r="A169940" s="6" t="s">
        <v>213931</v>
      </c>
      <c r="B169940" s="6" t="s">
        <v>259640</v>
      </c>
      <c r="C169940" s="6" t="s">
        <v>246419</v>
      </c>
      <c r="D169940" s="6" t="s">
        <v>265806</v>
      </c>
      <c r="E169940" s="6" t="s">
        <v>4182</v>
      </c>
      <c r="F169940" s="7">
        <v>26616</v>
      </c>
    </row>
    <row r="169941" spans="1:6" x14ac:dyDescent="0.25">
      <c r="A169941" s="6" t="s">
        <v>213932</v>
      </c>
      <c r="B169941" s="6" t="s">
        <v>259641</v>
      </c>
      <c r="C169941" s="6" t="s">
        <v>246419</v>
      </c>
      <c r="D169941" s="6" t="s">
        <v>265806</v>
      </c>
      <c r="E169941" s="6" t="s">
        <v>4182</v>
      </c>
      <c r="F169941" s="7">
        <v>11367</v>
      </c>
    </row>
    <row r="169942" spans="1:6" x14ac:dyDescent="0.25">
      <c r="A169942" s="6" t="s">
        <v>213933</v>
      </c>
      <c r="B169942" s="6" t="s">
        <v>259642</v>
      </c>
      <c r="C169942" s="6" t="s">
        <v>246419</v>
      </c>
      <c r="D169942" s="6" t="s">
        <v>265806</v>
      </c>
      <c r="E169942" s="6" t="s">
        <v>4182</v>
      </c>
      <c r="F169942" s="7">
        <v>21348</v>
      </c>
    </row>
    <row r="169943" spans="1:6" x14ac:dyDescent="0.25">
      <c r="A169943" s="6" t="s">
        <v>213934</v>
      </c>
      <c r="B169943" s="6" t="s">
        <v>213935</v>
      </c>
      <c r="C169943" s="6" t="s">
        <v>4183</v>
      </c>
      <c r="D169943" s="6" t="s">
        <v>8496</v>
      </c>
      <c r="E169943" s="6" t="s">
        <v>4182</v>
      </c>
      <c r="F169943" s="7">
        <v>2311</v>
      </c>
    </row>
    <row r="169944" spans="1:6" x14ac:dyDescent="0.25">
      <c r="A169944" s="6" t="s">
        <v>213936</v>
      </c>
      <c r="B169944" s="6" t="s">
        <v>259643</v>
      </c>
      <c r="C169944" s="6" t="s">
        <v>246419</v>
      </c>
      <c r="D169944" s="6" t="s">
        <v>265806</v>
      </c>
      <c r="E169944" s="6" t="s">
        <v>4182</v>
      </c>
      <c r="F169944" s="7">
        <v>19835</v>
      </c>
    </row>
    <row r="169945" spans="1:6" x14ac:dyDescent="0.25">
      <c r="A169945" s="6" t="s">
        <v>213937</v>
      </c>
      <c r="B169945" s="6" t="s">
        <v>213938</v>
      </c>
      <c r="C169945" s="6" t="s">
        <v>4183</v>
      </c>
      <c r="D169945" s="6" t="s">
        <v>8496</v>
      </c>
      <c r="E169945" s="6" t="s">
        <v>4182</v>
      </c>
      <c r="F169945" s="7">
        <v>3395</v>
      </c>
    </row>
    <row r="169946" spans="1:6" x14ac:dyDescent="0.25">
      <c r="A169946" s="6" t="s">
        <v>213939</v>
      </c>
      <c r="B169946" s="6" t="s">
        <v>213940</v>
      </c>
      <c r="C169946" s="6" t="s">
        <v>4183</v>
      </c>
      <c r="D169946" s="6" t="s">
        <v>8496</v>
      </c>
      <c r="E169946" s="6" t="s">
        <v>4182</v>
      </c>
      <c r="F169946" s="7">
        <v>5938</v>
      </c>
    </row>
    <row r="169947" spans="1:6" x14ac:dyDescent="0.25">
      <c r="A169947" s="6" t="s">
        <v>213941</v>
      </c>
      <c r="B169947" s="6" t="s">
        <v>259644</v>
      </c>
      <c r="C169947" s="6" t="s">
        <v>246419</v>
      </c>
      <c r="D169947" s="6" t="s">
        <v>265806</v>
      </c>
      <c r="E169947" s="6" t="s">
        <v>4182</v>
      </c>
      <c r="F169947" s="7">
        <v>3810</v>
      </c>
    </row>
    <row r="169948" spans="1:6" x14ac:dyDescent="0.25">
      <c r="A169948" s="6" t="s">
        <v>213942</v>
      </c>
      <c r="B169948" s="6" t="s">
        <v>259645</v>
      </c>
      <c r="C169948" s="6" t="s">
        <v>246419</v>
      </c>
      <c r="D169948" s="6" t="s">
        <v>265806</v>
      </c>
      <c r="E169948" s="6" t="s">
        <v>4182</v>
      </c>
      <c r="F169948" s="7">
        <v>12525</v>
      </c>
    </row>
    <row r="169949" spans="1:6" x14ac:dyDescent="0.25">
      <c r="A169949" s="6" t="s">
        <v>213943</v>
      </c>
      <c r="B169949" s="6" t="s">
        <v>259646</v>
      </c>
      <c r="C169949" s="6" t="s">
        <v>246419</v>
      </c>
      <c r="D169949" s="6" t="s">
        <v>265806</v>
      </c>
      <c r="E169949" s="6" t="s">
        <v>4182</v>
      </c>
      <c r="F169949" s="7">
        <v>8680</v>
      </c>
    </row>
    <row r="169950" spans="1:6" x14ac:dyDescent="0.25">
      <c r="A169950" s="6" t="s">
        <v>213944</v>
      </c>
      <c r="B169950" s="6" t="s">
        <v>259647</v>
      </c>
      <c r="C169950" s="6" t="s">
        <v>246419</v>
      </c>
      <c r="D169950" s="6" t="s">
        <v>265806</v>
      </c>
      <c r="E169950" s="6" t="s">
        <v>4182</v>
      </c>
      <c r="F169950" s="7">
        <v>15123</v>
      </c>
    </row>
    <row r="169951" spans="1:6" x14ac:dyDescent="0.25">
      <c r="A169951" s="6" t="s">
        <v>213945</v>
      </c>
      <c r="B169951" s="6" t="s">
        <v>259648</v>
      </c>
      <c r="C169951" s="6" t="s">
        <v>246419</v>
      </c>
      <c r="D169951" s="6" t="s">
        <v>265806</v>
      </c>
      <c r="E169951" s="6" t="s">
        <v>4182</v>
      </c>
      <c r="F169951" s="7">
        <v>16302</v>
      </c>
    </row>
    <row r="169952" spans="1:6" x14ac:dyDescent="0.25">
      <c r="A169952" s="6" t="s">
        <v>213946</v>
      </c>
      <c r="B169952" s="6" t="s">
        <v>259649</v>
      </c>
      <c r="C169952" s="6" t="s">
        <v>246419</v>
      </c>
      <c r="D169952" s="6" t="s">
        <v>265806</v>
      </c>
      <c r="E169952" s="6" t="s">
        <v>4182</v>
      </c>
      <c r="F169952" s="7">
        <v>27359</v>
      </c>
    </row>
    <row r="169953" spans="1:6" x14ac:dyDescent="0.25">
      <c r="A169953" s="6" t="s">
        <v>213947</v>
      </c>
      <c r="B169953" s="6" t="s">
        <v>259650</v>
      </c>
      <c r="C169953" s="6" t="s">
        <v>246419</v>
      </c>
      <c r="D169953" s="6" t="s">
        <v>265806</v>
      </c>
      <c r="E169953" s="6" t="s">
        <v>4182</v>
      </c>
      <c r="F169953" s="7">
        <v>11974</v>
      </c>
    </row>
    <row r="169954" spans="1:6" x14ac:dyDescent="0.25">
      <c r="A169954" s="6" t="s">
        <v>213948</v>
      </c>
      <c r="B169954" s="6" t="s">
        <v>259651</v>
      </c>
      <c r="C169954" s="6" t="s">
        <v>246419</v>
      </c>
      <c r="D169954" s="6" t="s">
        <v>265806</v>
      </c>
      <c r="E169954" s="6" t="s">
        <v>4182</v>
      </c>
      <c r="F169954" s="7">
        <v>21955</v>
      </c>
    </row>
    <row r="169955" spans="1:6" x14ac:dyDescent="0.25">
      <c r="A169955" s="6" t="s">
        <v>213949</v>
      </c>
      <c r="B169955" s="6" t="s">
        <v>259652</v>
      </c>
      <c r="C169955" s="6" t="s">
        <v>246419</v>
      </c>
      <c r="D169955" s="6" t="s">
        <v>265806</v>
      </c>
      <c r="E169955" s="6" t="s">
        <v>4182</v>
      </c>
      <c r="F169955" s="7">
        <v>24762</v>
      </c>
    </row>
    <row r="169956" spans="1:6" x14ac:dyDescent="0.25">
      <c r="A169956" s="6" t="s">
        <v>213950</v>
      </c>
      <c r="B169956" s="6" t="s">
        <v>213951</v>
      </c>
      <c r="C169956" s="6" t="s">
        <v>4183</v>
      </c>
      <c r="D169956" s="6" t="s">
        <v>8496</v>
      </c>
      <c r="E169956" s="6" t="s">
        <v>4182</v>
      </c>
      <c r="F169956" s="7">
        <v>2454</v>
      </c>
    </row>
    <row r="169957" spans="1:6" x14ac:dyDescent="0.25">
      <c r="A169957" s="6" t="s">
        <v>213952</v>
      </c>
      <c r="B169957" s="6" t="s">
        <v>213953</v>
      </c>
      <c r="C169957" s="6" t="s">
        <v>4183</v>
      </c>
      <c r="D169957" s="6" t="s">
        <v>8496</v>
      </c>
      <c r="E169957" s="6" t="s">
        <v>4182</v>
      </c>
      <c r="F169957" s="7">
        <v>3537</v>
      </c>
    </row>
    <row r="169958" spans="1:6" x14ac:dyDescent="0.25">
      <c r="A169958" s="6" t="s">
        <v>213954</v>
      </c>
      <c r="B169958" s="6" t="s">
        <v>213955</v>
      </c>
      <c r="C169958" s="6" t="s">
        <v>4183</v>
      </c>
      <c r="D169958" s="6" t="s">
        <v>8496</v>
      </c>
      <c r="E169958" s="6" t="s">
        <v>4182</v>
      </c>
      <c r="F169958" s="7">
        <v>6081</v>
      </c>
    </row>
    <row r="169959" spans="1:6" x14ac:dyDescent="0.25">
      <c r="A169959" s="6" t="s">
        <v>213956</v>
      </c>
      <c r="B169959" s="6" t="s">
        <v>259653</v>
      </c>
      <c r="C169959" s="6" t="s">
        <v>246419</v>
      </c>
      <c r="D169959" s="6" t="s">
        <v>265806</v>
      </c>
      <c r="E169959" s="6" t="s">
        <v>4182</v>
      </c>
      <c r="F169959" s="7">
        <v>7306</v>
      </c>
    </row>
    <row r="169960" spans="1:6" x14ac:dyDescent="0.25">
      <c r="A169960" s="6" t="s">
        <v>213957</v>
      </c>
      <c r="B169960" s="6" t="s">
        <v>213958</v>
      </c>
      <c r="C169960" s="6" t="s">
        <v>4183</v>
      </c>
      <c r="D169960" s="6" t="s">
        <v>8496</v>
      </c>
      <c r="E169960" s="6" t="s">
        <v>4182</v>
      </c>
      <c r="F169960" s="7">
        <v>5552</v>
      </c>
    </row>
    <row r="169961" spans="1:6" x14ac:dyDescent="0.25">
      <c r="A169961" s="6" t="s">
        <v>213959</v>
      </c>
      <c r="B169961" s="6" t="s">
        <v>259654</v>
      </c>
      <c r="C169961" s="6" t="s">
        <v>246419</v>
      </c>
      <c r="D169961" s="6" t="s">
        <v>265806</v>
      </c>
      <c r="E169961" s="6" t="s">
        <v>4182</v>
      </c>
      <c r="F169961" s="7">
        <v>5597</v>
      </c>
    </row>
    <row r="169962" spans="1:6" x14ac:dyDescent="0.25">
      <c r="A169962" s="6" t="s">
        <v>213960</v>
      </c>
      <c r="B169962" s="6" t="s">
        <v>259655</v>
      </c>
      <c r="C169962" s="6" t="s">
        <v>246419</v>
      </c>
      <c r="D169962" s="6" t="s">
        <v>265806</v>
      </c>
      <c r="E169962" s="6" t="s">
        <v>4182</v>
      </c>
      <c r="F169962" s="7">
        <v>7061</v>
      </c>
    </row>
    <row r="169963" spans="1:6" x14ac:dyDescent="0.25">
      <c r="A169963" s="6" t="s">
        <v>213961</v>
      </c>
      <c r="B169963" s="6" t="s">
        <v>259656</v>
      </c>
      <c r="C169963" s="6" t="s">
        <v>246419</v>
      </c>
      <c r="D169963" s="6" t="s">
        <v>265806</v>
      </c>
      <c r="E169963" s="6" t="s">
        <v>4182</v>
      </c>
      <c r="F169963" s="7">
        <v>9854</v>
      </c>
    </row>
    <row r="169964" spans="1:6" x14ac:dyDescent="0.25">
      <c r="A169964" s="6" t="s">
        <v>213962</v>
      </c>
      <c r="B169964" s="6" t="s">
        <v>259657</v>
      </c>
      <c r="C169964" s="6" t="s">
        <v>246419</v>
      </c>
      <c r="D169964" s="6" t="s">
        <v>265806</v>
      </c>
      <c r="E169964" s="6" t="s">
        <v>4182</v>
      </c>
      <c r="F169964" s="7">
        <v>14683</v>
      </c>
    </row>
    <row r="169965" spans="1:6" x14ac:dyDescent="0.25">
      <c r="A169965" s="6" t="s">
        <v>213963</v>
      </c>
      <c r="B169965" s="6" t="s">
        <v>213964</v>
      </c>
      <c r="C169965" s="6" t="s">
        <v>4183</v>
      </c>
      <c r="D169965" s="6" t="s">
        <v>8496</v>
      </c>
      <c r="E169965" s="6" t="s">
        <v>4182</v>
      </c>
      <c r="F169965" s="7">
        <v>1927</v>
      </c>
    </row>
    <row r="169966" spans="1:6" x14ac:dyDescent="0.25">
      <c r="A169966" s="6" t="s">
        <v>213965</v>
      </c>
      <c r="B169966" s="6" t="s">
        <v>213966</v>
      </c>
      <c r="C169966" s="6" t="s">
        <v>4183</v>
      </c>
      <c r="D169966" s="6" t="s">
        <v>8496</v>
      </c>
      <c r="E169966" s="6" t="s">
        <v>4182</v>
      </c>
      <c r="F169966" s="7">
        <v>3009</v>
      </c>
    </row>
    <row r="169967" spans="1:6" x14ac:dyDescent="0.25">
      <c r="A169967" s="6" t="s">
        <v>213967</v>
      </c>
      <c r="B169967" s="6" t="s">
        <v>259658</v>
      </c>
      <c r="C169967" s="6" t="s">
        <v>246419</v>
      </c>
      <c r="D169967" s="6" t="s">
        <v>265806</v>
      </c>
      <c r="E169967" s="6" t="s">
        <v>4182</v>
      </c>
      <c r="F169967" s="7">
        <v>8216</v>
      </c>
    </row>
    <row r="169968" spans="1:6" x14ac:dyDescent="0.25">
      <c r="A169968" s="6" t="s">
        <v>213968</v>
      </c>
      <c r="B169968" s="6" t="s">
        <v>259659</v>
      </c>
      <c r="C169968" s="6" t="s">
        <v>246419</v>
      </c>
      <c r="D169968" s="6" t="s">
        <v>265806</v>
      </c>
      <c r="E169968" s="6" t="s">
        <v>4182</v>
      </c>
      <c r="F169968" s="7">
        <v>7954</v>
      </c>
    </row>
    <row r="169969" spans="1:6" x14ac:dyDescent="0.25">
      <c r="A169969" s="6" t="s">
        <v>213969</v>
      </c>
      <c r="B169969" s="6" t="s">
        <v>259660</v>
      </c>
      <c r="C169969" s="6" t="s">
        <v>246419</v>
      </c>
      <c r="D169969" s="6" t="s">
        <v>265806</v>
      </c>
      <c r="E169969" s="6" t="s">
        <v>4182</v>
      </c>
      <c r="F169969" s="7">
        <v>8761</v>
      </c>
    </row>
    <row r="169970" spans="1:6" x14ac:dyDescent="0.25">
      <c r="A169970" s="6" t="s">
        <v>213970</v>
      </c>
      <c r="B169970" s="6" t="s">
        <v>259661</v>
      </c>
      <c r="C169970" s="6" t="s">
        <v>246419</v>
      </c>
      <c r="D169970" s="6" t="s">
        <v>265806</v>
      </c>
      <c r="E169970" s="6" t="s">
        <v>4182</v>
      </c>
      <c r="F169970" s="7">
        <v>14723</v>
      </c>
    </row>
    <row r="169971" spans="1:6" x14ac:dyDescent="0.25">
      <c r="A169971" s="6" t="s">
        <v>213971</v>
      </c>
      <c r="B169971" s="6" t="s">
        <v>259662</v>
      </c>
      <c r="C169971" s="6" t="s">
        <v>246419</v>
      </c>
      <c r="D169971" s="6" t="s">
        <v>265806</v>
      </c>
      <c r="E169971" s="6" t="s">
        <v>4182</v>
      </c>
      <c r="F169971" s="7">
        <v>6288</v>
      </c>
    </row>
    <row r="169972" spans="1:6" x14ac:dyDescent="0.25">
      <c r="A169972" s="6" t="s">
        <v>213972</v>
      </c>
      <c r="B169972" s="6" t="s">
        <v>259663</v>
      </c>
      <c r="C169972" s="6" t="s">
        <v>246419</v>
      </c>
      <c r="D169972" s="6" t="s">
        <v>265806</v>
      </c>
      <c r="E169972" s="6" t="s">
        <v>4182</v>
      </c>
      <c r="F169972" s="7">
        <v>11809</v>
      </c>
    </row>
    <row r="169973" spans="1:6" x14ac:dyDescent="0.25">
      <c r="A169973" s="6" t="s">
        <v>213973</v>
      </c>
      <c r="B169973" s="6" t="s">
        <v>213974</v>
      </c>
      <c r="C169973" s="6" t="s">
        <v>4183</v>
      </c>
      <c r="D169973" s="6" t="s">
        <v>8496</v>
      </c>
      <c r="E169973" s="6" t="s">
        <v>4182</v>
      </c>
      <c r="F169973" s="7">
        <v>1279</v>
      </c>
    </row>
    <row r="169974" spans="1:6" x14ac:dyDescent="0.25">
      <c r="A169974" s="6" t="s">
        <v>213975</v>
      </c>
      <c r="B169974" s="6" t="s">
        <v>259664</v>
      </c>
      <c r="C169974" s="6" t="s">
        <v>246419</v>
      </c>
      <c r="D169974" s="6" t="s">
        <v>265806</v>
      </c>
      <c r="E169974" s="6" t="s">
        <v>4182</v>
      </c>
      <c r="F169974" s="7">
        <v>2746</v>
      </c>
    </row>
    <row r="169975" spans="1:6" x14ac:dyDescent="0.25">
      <c r="A169975" s="6" t="s">
        <v>213976</v>
      </c>
      <c r="B169975" s="6" t="s">
        <v>259665</v>
      </c>
      <c r="C169975" s="6" t="s">
        <v>246419</v>
      </c>
      <c r="D169975" s="6" t="s">
        <v>265806</v>
      </c>
      <c r="E169975" s="6" t="s">
        <v>4182</v>
      </c>
      <c r="F169975" s="7">
        <v>3933</v>
      </c>
    </row>
    <row r="169976" spans="1:6" x14ac:dyDescent="0.25">
      <c r="A169976" s="6" t="s">
        <v>213977</v>
      </c>
      <c r="B169976" s="6" t="s">
        <v>259666</v>
      </c>
      <c r="C169976" s="6" t="s">
        <v>246419</v>
      </c>
      <c r="D169976" s="6" t="s">
        <v>265806</v>
      </c>
      <c r="E169976" s="6" t="s">
        <v>4182</v>
      </c>
      <c r="F169976" s="7">
        <v>5067</v>
      </c>
    </row>
    <row r="169977" spans="1:6" x14ac:dyDescent="0.25">
      <c r="A169977" s="6" t="s">
        <v>213978</v>
      </c>
      <c r="B169977" s="6" t="s">
        <v>259667</v>
      </c>
      <c r="C169977" s="6" t="s">
        <v>246419</v>
      </c>
      <c r="D169977" s="6" t="s">
        <v>265806</v>
      </c>
      <c r="E169977" s="6" t="s">
        <v>4182</v>
      </c>
      <c r="F169977" s="7">
        <v>10972</v>
      </c>
    </row>
    <row r="169978" spans="1:6" x14ac:dyDescent="0.25">
      <c r="A169978" s="6" t="s">
        <v>213979</v>
      </c>
      <c r="B169978" s="6" t="s">
        <v>213980</v>
      </c>
      <c r="C169978" s="6" t="s">
        <v>4183</v>
      </c>
      <c r="D169978" s="6" t="s">
        <v>8496</v>
      </c>
      <c r="E169978" s="6" t="s">
        <v>4182</v>
      </c>
      <c r="F169978" s="7">
        <v>1879</v>
      </c>
    </row>
    <row r="169979" spans="1:6" x14ac:dyDescent="0.25">
      <c r="A169979" s="6" t="s">
        <v>213981</v>
      </c>
      <c r="B169979" s="6" t="s">
        <v>213982</v>
      </c>
      <c r="C169979" s="6" t="s">
        <v>4183</v>
      </c>
      <c r="D169979" s="6" t="s">
        <v>8496</v>
      </c>
      <c r="E169979" s="6" t="s">
        <v>4182</v>
      </c>
      <c r="F169979" s="7">
        <v>3099</v>
      </c>
    </row>
    <row r="169980" spans="1:6" x14ac:dyDescent="0.25">
      <c r="A169980" s="6" t="s">
        <v>213983</v>
      </c>
      <c r="B169980" s="6" t="s">
        <v>259668</v>
      </c>
      <c r="C169980" s="6" t="s">
        <v>246419</v>
      </c>
      <c r="D169980" s="6" t="s">
        <v>265806</v>
      </c>
      <c r="E169980" s="6" t="s">
        <v>4182</v>
      </c>
      <c r="F169980" s="7">
        <v>2108</v>
      </c>
    </row>
    <row r="169981" spans="1:6" x14ac:dyDescent="0.25">
      <c r="A169981" s="6" t="s">
        <v>213984</v>
      </c>
      <c r="B169981" s="6" t="s">
        <v>259669</v>
      </c>
      <c r="C169981" s="6" t="s">
        <v>246419</v>
      </c>
      <c r="D169981" s="6" t="s">
        <v>265806</v>
      </c>
      <c r="E169981" s="6" t="s">
        <v>4182</v>
      </c>
      <c r="F169981" s="7">
        <v>6928</v>
      </c>
    </row>
    <row r="169982" spans="1:6" x14ac:dyDescent="0.25">
      <c r="A169982" s="6" t="s">
        <v>213985</v>
      </c>
      <c r="B169982" s="6" t="s">
        <v>259670</v>
      </c>
      <c r="C169982" s="6" t="s">
        <v>246419</v>
      </c>
      <c r="D169982" s="6" t="s">
        <v>265806</v>
      </c>
      <c r="E169982" s="6" t="s">
        <v>4182</v>
      </c>
      <c r="F169982" s="7">
        <v>5175</v>
      </c>
    </row>
    <row r="169983" spans="1:6" x14ac:dyDescent="0.25">
      <c r="A169983" s="6" t="s">
        <v>213986</v>
      </c>
      <c r="B169983" s="6" t="s">
        <v>259671</v>
      </c>
      <c r="C169983" s="6" t="s">
        <v>246419</v>
      </c>
      <c r="D169983" s="6" t="s">
        <v>265806</v>
      </c>
      <c r="E169983" s="6" t="s">
        <v>4182</v>
      </c>
      <c r="F169983" s="7">
        <v>8965</v>
      </c>
    </row>
    <row r="169984" spans="1:6" x14ac:dyDescent="0.25">
      <c r="A169984" s="6" t="s">
        <v>213987</v>
      </c>
      <c r="B169984" s="6" t="s">
        <v>259672</v>
      </c>
      <c r="C169984" s="6" t="s">
        <v>246419</v>
      </c>
      <c r="D169984" s="6" t="s">
        <v>265806</v>
      </c>
      <c r="E169984" s="6" t="s">
        <v>4182</v>
      </c>
      <c r="F169984" s="7">
        <v>9392</v>
      </c>
    </row>
    <row r="169985" spans="1:6" x14ac:dyDescent="0.25">
      <c r="A169985" s="6" t="s">
        <v>213988</v>
      </c>
      <c r="B169985" s="6" t="s">
        <v>259673</v>
      </c>
      <c r="C169985" s="6" t="s">
        <v>246419</v>
      </c>
      <c r="D169985" s="6" t="s">
        <v>265806</v>
      </c>
      <c r="E169985" s="6" t="s">
        <v>4182</v>
      </c>
      <c r="F169985" s="7">
        <v>15734</v>
      </c>
    </row>
    <row r="169986" spans="1:6" x14ac:dyDescent="0.25">
      <c r="A169986" s="6" t="s">
        <v>213989</v>
      </c>
      <c r="B169986" s="6" t="s">
        <v>259674</v>
      </c>
      <c r="C169986" s="6" t="s">
        <v>246419</v>
      </c>
      <c r="D169986" s="6" t="s">
        <v>265806</v>
      </c>
      <c r="E169986" s="6" t="s">
        <v>4182</v>
      </c>
      <c r="F169986" s="7">
        <v>7113</v>
      </c>
    </row>
    <row r="169987" spans="1:6" x14ac:dyDescent="0.25">
      <c r="A169987" s="6" t="s">
        <v>213990</v>
      </c>
      <c r="B169987" s="6" t="s">
        <v>259675</v>
      </c>
      <c r="C169987" s="6" t="s">
        <v>246419</v>
      </c>
      <c r="D169987" s="6" t="s">
        <v>265806</v>
      </c>
      <c r="E169987" s="6" t="s">
        <v>4182</v>
      </c>
      <c r="F169987" s="7">
        <v>12634</v>
      </c>
    </row>
    <row r="169988" spans="1:6" x14ac:dyDescent="0.25">
      <c r="A169988" s="6" t="s">
        <v>213991</v>
      </c>
      <c r="B169988" s="6" t="s">
        <v>259676</v>
      </c>
      <c r="C169988" s="6" t="s">
        <v>246419</v>
      </c>
      <c r="D169988" s="6" t="s">
        <v>265806</v>
      </c>
      <c r="E169988" s="6" t="s">
        <v>4182</v>
      </c>
      <c r="F169988" s="7">
        <v>13697</v>
      </c>
    </row>
    <row r="169989" spans="1:6" x14ac:dyDescent="0.25">
      <c r="A169989" s="6" t="s">
        <v>213992</v>
      </c>
      <c r="B169989" s="6" t="s">
        <v>213993</v>
      </c>
      <c r="C169989" s="6" t="s">
        <v>4183</v>
      </c>
      <c r="D169989" s="6" t="s">
        <v>8496</v>
      </c>
      <c r="E169989" s="6" t="s">
        <v>4182</v>
      </c>
      <c r="F169989" s="7">
        <v>1476</v>
      </c>
    </row>
    <row r="169990" spans="1:6" x14ac:dyDescent="0.25">
      <c r="A169990" s="6" t="s">
        <v>213994</v>
      </c>
      <c r="B169990" s="6" t="s">
        <v>259677</v>
      </c>
      <c r="C169990" s="6" t="s">
        <v>246419</v>
      </c>
      <c r="D169990" s="6" t="s">
        <v>265806</v>
      </c>
      <c r="E169990" s="6" t="s">
        <v>4182</v>
      </c>
      <c r="F169990" s="7">
        <v>3377</v>
      </c>
    </row>
    <row r="169991" spans="1:6" x14ac:dyDescent="0.25">
      <c r="A169991" s="6" t="s">
        <v>213995</v>
      </c>
      <c r="B169991" s="6" t="s">
        <v>259678</v>
      </c>
      <c r="C169991" s="6" t="s">
        <v>246419</v>
      </c>
      <c r="D169991" s="6" t="s">
        <v>265806</v>
      </c>
      <c r="E169991" s="6" t="s">
        <v>4182</v>
      </c>
      <c r="F169991" s="7">
        <v>4758</v>
      </c>
    </row>
    <row r="169992" spans="1:6" x14ac:dyDescent="0.25">
      <c r="A169992" s="6" t="s">
        <v>213996</v>
      </c>
      <c r="B169992" s="6" t="s">
        <v>259679</v>
      </c>
      <c r="C169992" s="6" t="s">
        <v>246419</v>
      </c>
      <c r="D169992" s="6" t="s">
        <v>265806</v>
      </c>
      <c r="E169992" s="6" t="s">
        <v>4182</v>
      </c>
      <c r="F169992" s="7">
        <v>6078</v>
      </c>
    </row>
    <row r="169993" spans="1:6" x14ac:dyDescent="0.25">
      <c r="A169993" s="6" t="s">
        <v>213997</v>
      </c>
      <c r="B169993" s="6" t="s">
        <v>213998</v>
      </c>
      <c r="C169993" s="6" t="s">
        <v>4183</v>
      </c>
      <c r="D169993" s="6" t="s">
        <v>8496</v>
      </c>
      <c r="E169993" s="6" t="s">
        <v>4182</v>
      </c>
      <c r="F169993" s="7">
        <v>2077</v>
      </c>
    </row>
    <row r="169994" spans="1:6" x14ac:dyDescent="0.25">
      <c r="A169994" s="6" t="s">
        <v>213999</v>
      </c>
      <c r="B169994" s="6" t="s">
        <v>214000</v>
      </c>
      <c r="C169994" s="6" t="s">
        <v>4183</v>
      </c>
      <c r="D169994" s="6" t="s">
        <v>8496</v>
      </c>
      <c r="E169994" s="6" t="s">
        <v>4182</v>
      </c>
      <c r="F169994" s="7">
        <v>3482</v>
      </c>
    </row>
    <row r="169995" spans="1:6" x14ac:dyDescent="0.25">
      <c r="A169995" s="6" t="s">
        <v>214001</v>
      </c>
      <c r="B169995" s="6" t="s">
        <v>259680</v>
      </c>
      <c r="C169995" s="6" t="s">
        <v>246419</v>
      </c>
      <c r="D169995" s="6" t="s">
        <v>265806</v>
      </c>
      <c r="E169995" s="6" t="s">
        <v>4182</v>
      </c>
      <c r="F169995" s="7">
        <v>4041</v>
      </c>
    </row>
    <row r="169996" spans="1:6" x14ac:dyDescent="0.25">
      <c r="A169996" s="6" t="s">
        <v>214002</v>
      </c>
      <c r="B169996" s="6" t="s">
        <v>214003</v>
      </c>
      <c r="C169996" s="6" t="s">
        <v>4183</v>
      </c>
      <c r="D169996" s="6" t="s">
        <v>8496</v>
      </c>
      <c r="E169996" s="6" t="s">
        <v>4182</v>
      </c>
      <c r="F169996" s="7">
        <v>3071</v>
      </c>
    </row>
    <row r="169997" spans="1:6" x14ac:dyDescent="0.25">
      <c r="A169997" s="6" t="s">
        <v>214004</v>
      </c>
      <c r="B169997" s="6" t="s">
        <v>259681</v>
      </c>
      <c r="C169997" s="6" t="s">
        <v>246419</v>
      </c>
      <c r="D169997" s="6" t="s">
        <v>265806</v>
      </c>
      <c r="E169997" s="6" t="s">
        <v>4182</v>
      </c>
      <c r="F169997" s="7">
        <v>3096</v>
      </c>
    </row>
    <row r="169998" spans="1:6" x14ac:dyDescent="0.25">
      <c r="A169998" s="6" t="s">
        <v>214005</v>
      </c>
      <c r="B169998" s="6" t="s">
        <v>259682</v>
      </c>
      <c r="C169998" s="6" t="s">
        <v>246419</v>
      </c>
      <c r="D169998" s="6" t="s">
        <v>265806</v>
      </c>
      <c r="E169998" s="6" t="s">
        <v>4182</v>
      </c>
      <c r="F169998" s="7">
        <v>3906</v>
      </c>
    </row>
    <row r="169999" spans="1:6" x14ac:dyDescent="0.25">
      <c r="A169999" s="6" t="s">
        <v>214006</v>
      </c>
      <c r="B169999" s="6" t="s">
        <v>259683</v>
      </c>
      <c r="C169999" s="6" t="s">
        <v>246419</v>
      </c>
      <c r="D169999" s="6" t="s">
        <v>265806</v>
      </c>
      <c r="E169999" s="6" t="s">
        <v>4182</v>
      </c>
      <c r="F169999" s="7">
        <v>5451</v>
      </c>
    </row>
    <row r="170000" spans="1:6" x14ac:dyDescent="0.25">
      <c r="A170000" s="6" t="s">
        <v>214007</v>
      </c>
      <c r="B170000" s="6" t="s">
        <v>259684</v>
      </c>
      <c r="C170000" s="6" t="s">
        <v>246419</v>
      </c>
      <c r="D170000" s="6" t="s">
        <v>265806</v>
      </c>
      <c r="E170000" s="6" t="s">
        <v>4182</v>
      </c>
      <c r="F170000" s="7">
        <v>8122</v>
      </c>
    </row>
    <row r="170001" spans="1:6" x14ac:dyDescent="0.25">
      <c r="A170001" s="6" t="s">
        <v>214008</v>
      </c>
      <c r="B170001" s="6" t="s">
        <v>214009</v>
      </c>
      <c r="C170001" s="6" t="s">
        <v>4183</v>
      </c>
      <c r="D170001" s="6" t="s">
        <v>8496</v>
      </c>
      <c r="E170001" s="6" t="s">
        <v>4182</v>
      </c>
      <c r="F170001" s="7">
        <v>1066</v>
      </c>
    </row>
    <row r="170002" spans="1:6" x14ac:dyDescent="0.25">
      <c r="A170002" s="6" t="s">
        <v>214010</v>
      </c>
      <c r="B170002" s="6" t="s">
        <v>214011</v>
      </c>
      <c r="C170002" s="6" t="s">
        <v>4183</v>
      </c>
      <c r="D170002" s="6" t="s">
        <v>8496</v>
      </c>
      <c r="E170002" s="6" t="s">
        <v>4182</v>
      </c>
      <c r="F170002" s="7">
        <v>1665</v>
      </c>
    </row>
    <row r="170003" spans="1:6" x14ac:dyDescent="0.25">
      <c r="A170003" s="6" t="s">
        <v>214012</v>
      </c>
      <c r="B170003" s="6" t="s">
        <v>259685</v>
      </c>
      <c r="C170003" s="6" t="s">
        <v>246419</v>
      </c>
      <c r="D170003" s="6" t="s">
        <v>265806</v>
      </c>
      <c r="E170003" s="6" t="s">
        <v>4182</v>
      </c>
      <c r="F170003" s="7">
        <v>4545</v>
      </c>
    </row>
    <row r="170004" spans="1:6" x14ac:dyDescent="0.25">
      <c r="A170004" s="6" t="s">
        <v>214013</v>
      </c>
      <c r="B170004" s="6" t="s">
        <v>259686</v>
      </c>
      <c r="C170004" s="6" t="s">
        <v>246419</v>
      </c>
      <c r="D170004" s="6" t="s">
        <v>265806</v>
      </c>
      <c r="E170004" s="6" t="s">
        <v>4182</v>
      </c>
      <c r="F170004" s="7">
        <v>26728</v>
      </c>
    </row>
    <row r="170005" spans="1:6" x14ac:dyDescent="0.25">
      <c r="A170005" s="6" t="s">
        <v>214014</v>
      </c>
      <c r="B170005" s="6" t="s">
        <v>259687</v>
      </c>
      <c r="C170005" s="6" t="s">
        <v>246419</v>
      </c>
      <c r="D170005" s="6" t="s">
        <v>265806</v>
      </c>
      <c r="E170005" s="6" t="s">
        <v>4182</v>
      </c>
      <c r="F170005" s="7">
        <v>29439</v>
      </c>
    </row>
    <row r="170006" spans="1:6" x14ac:dyDescent="0.25">
      <c r="A170006" s="6" t="s">
        <v>214015</v>
      </c>
      <c r="B170006" s="6" t="s">
        <v>259688</v>
      </c>
      <c r="C170006" s="6" t="s">
        <v>246419</v>
      </c>
      <c r="D170006" s="6" t="s">
        <v>265806</v>
      </c>
      <c r="E170006" s="6" t="s">
        <v>4182</v>
      </c>
      <c r="F170006" s="7">
        <v>49473</v>
      </c>
    </row>
    <row r="170007" spans="1:6" x14ac:dyDescent="0.25">
      <c r="A170007" s="6" t="s">
        <v>214016</v>
      </c>
      <c r="B170007" s="6" t="s">
        <v>259689</v>
      </c>
      <c r="C170007" s="6" t="s">
        <v>246419</v>
      </c>
      <c r="D170007" s="6" t="s">
        <v>265806</v>
      </c>
      <c r="E170007" s="6" t="s">
        <v>4182</v>
      </c>
      <c r="F170007" s="7">
        <v>21128</v>
      </c>
    </row>
    <row r="170008" spans="1:6" x14ac:dyDescent="0.25">
      <c r="A170008" s="6" t="s">
        <v>214017</v>
      </c>
      <c r="B170008" s="6" t="s">
        <v>259690</v>
      </c>
      <c r="C170008" s="6" t="s">
        <v>246419</v>
      </c>
      <c r="D170008" s="6" t="s">
        <v>265806</v>
      </c>
      <c r="E170008" s="6" t="s">
        <v>4182</v>
      </c>
      <c r="F170008" s="7">
        <v>39681</v>
      </c>
    </row>
    <row r="170009" spans="1:6" x14ac:dyDescent="0.25">
      <c r="A170009" s="6" t="s">
        <v>214018</v>
      </c>
      <c r="B170009" s="6" t="s">
        <v>214019</v>
      </c>
      <c r="C170009" s="6" t="s">
        <v>4183</v>
      </c>
      <c r="D170009" s="6" t="s">
        <v>8496</v>
      </c>
      <c r="E170009" s="6" t="s">
        <v>4182</v>
      </c>
      <c r="F170009" s="7">
        <v>4296</v>
      </c>
    </row>
    <row r="170010" spans="1:6" x14ac:dyDescent="0.25">
      <c r="A170010" s="6" t="s">
        <v>214020</v>
      </c>
      <c r="B170010" s="6" t="s">
        <v>259691</v>
      </c>
      <c r="C170010" s="6" t="s">
        <v>246419</v>
      </c>
      <c r="D170010" s="6" t="s">
        <v>265806</v>
      </c>
      <c r="E170010" s="6" t="s">
        <v>4182</v>
      </c>
      <c r="F170010" s="7">
        <v>9229</v>
      </c>
    </row>
    <row r="170011" spans="1:6" x14ac:dyDescent="0.25">
      <c r="A170011" s="6" t="s">
        <v>214021</v>
      </c>
      <c r="B170011" s="6" t="s">
        <v>259692</v>
      </c>
      <c r="C170011" s="6" t="s">
        <v>246419</v>
      </c>
      <c r="D170011" s="6" t="s">
        <v>265806</v>
      </c>
      <c r="E170011" s="6" t="s">
        <v>4182</v>
      </c>
      <c r="F170011" s="7">
        <v>13215</v>
      </c>
    </row>
    <row r="170012" spans="1:6" x14ac:dyDescent="0.25">
      <c r="A170012" s="6" t="s">
        <v>214022</v>
      </c>
      <c r="B170012" s="6" t="s">
        <v>259693</v>
      </c>
      <c r="C170012" s="6" t="s">
        <v>246419</v>
      </c>
      <c r="D170012" s="6" t="s">
        <v>265806</v>
      </c>
      <c r="E170012" s="6" t="s">
        <v>4182</v>
      </c>
      <c r="F170012" s="7">
        <v>17027</v>
      </c>
    </row>
    <row r="170013" spans="1:6" x14ac:dyDescent="0.25">
      <c r="A170013" s="6" t="s">
        <v>214023</v>
      </c>
      <c r="B170013" s="6" t="s">
        <v>259694</v>
      </c>
      <c r="C170013" s="6" t="s">
        <v>246419</v>
      </c>
      <c r="D170013" s="6" t="s">
        <v>265806</v>
      </c>
      <c r="E170013" s="6" t="s">
        <v>4182</v>
      </c>
      <c r="F170013" s="7">
        <v>36870</v>
      </c>
    </row>
    <row r="170014" spans="1:6" x14ac:dyDescent="0.25">
      <c r="A170014" s="6" t="s">
        <v>214024</v>
      </c>
      <c r="B170014" s="6" t="s">
        <v>214025</v>
      </c>
      <c r="C170014" s="6" t="s">
        <v>4183</v>
      </c>
      <c r="D170014" s="6" t="s">
        <v>8496</v>
      </c>
      <c r="E170014" s="6" t="s">
        <v>4182</v>
      </c>
      <c r="F170014" s="7">
        <v>6313</v>
      </c>
    </row>
    <row r="170015" spans="1:6" x14ac:dyDescent="0.25">
      <c r="A170015" s="6" t="s">
        <v>214026</v>
      </c>
      <c r="B170015" s="6" t="s">
        <v>214027</v>
      </c>
      <c r="C170015" s="6" t="s">
        <v>4183</v>
      </c>
      <c r="D170015" s="6" t="s">
        <v>8496</v>
      </c>
      <c r="E170015" s="6" t="s">
        <v>4182</v>
      </c>
      <c r="F170015" s="7">
        <v>11037</v>
      </c>
    </row>
    <row r="170016" spans="1:6" x14ac:dyDescent="0.25">
      <c r="A170016" s="6" t="s">
        <v>214028</v>
      </c>
      <c r="B170016" s="6" t="s">
        <v>259695</v>
      </c>
      <c r="C170016" s="6" t="s">
        <v>246419</v>
      </c>
      <c r="D170016" s="6" t="s">
        <v>265806</v>
      </c>
      <c r="E170016" s="6" t="s">
        <v>4182</v>
      </c>
      <c r="F170016" s="7">
        <v>7082</v>
      </c>
    </row>
    <row r="170017" spans="1:6" x14ac:dyDescent="0.25">
      <c r="A170017" s="6" t="s">
        <v>214029</v>
      </c>
      <c r="B170017" s="6" t="s">
        <v>259696</v>
      </c>
      <c r="C170017" s="6" t="s">
        <v>246419</v>
      </c>
      <c r="D170017" s="6" t="s">
        <v>265806</v>
      </c>
      <c r="E170017" s="6" t="s">
        <v>4182</v>
      </c>
      <c r="F170017" s="7">
        <v>23282</v>
      </c>
    </row>
    <row r="170018" spans="1:6" x14ac:dyDescent="0.25">
      <c r="A170018" s="6" t="s">
        <v>214030</v>
      </c>
      <c r="B170018" s="6" t="s">
        <v>259697</v>
      </c>
      <c r="C170018" s="6" t="s">
        <v>246419</v>
      </c>
      <c r="D170018" s="6" t="s">
        <v>265806</v>
      </c>
      <c r="E170018" s="6" t="s">
        <v>4182</v>
      </c>
      <c r="F170018" s="7">
        <v>15736</v>
      </c>
    </row>
    <row r="170019" spans="1:6" x14ac:dyDescent="0.25">
      <c r="A170019" s="6" t="s">
        <v>214031</v>
      </c>
      <c r="B170019" s="6" t="s">
        <v>259698</v>
      </c>
      <c r="C170019" s="6" t="s">
        <v>246419</v>
      </c>
      <c r="D170019" s="6" t="s">
        <v>265806</v>
      </c>
      <c r="E170019" s="6" t="s">
        <v>4182</v>
      </c>
      <c r="F170019" s="7">
        <v>27472</v>
      </c>
    </row>
    <row r="170020" spans="1:6" x14ac:dyDescent="0.25">
      <c r="A170020" s="6" t="s">
        <v>214032</v>
      </c>
      <c r="B170020" s="6" t="s">
        <v>259699</v>
      </c>
      <c r="C170020" s="6" t="s">
        <v>246419</v>
      </c>
      <c r="D170020" s="6" t="s">
        <v>265806</v>
      </c>
      <c r="E170020" s="6" t="s">
        <v>4182</v>
      </c>
      <c r="F170020" s="7">
        <v>29903</v>
      </c>
    </row>
    <row r="170021" spans="1:6" x14ac:dyDescent="0.25">
      <c r="A170021" s="6" t="s">
        <v>214033</v>
      </c>
      <c r="B170021" s="6" t="s">
        <v>259700</v>
      </c>
      <c r="C170021" s="6" t="s">
        <v>246419</v>
      </c>
      <c r="D170021" s="6" t="s">
        <v>265806</v>
      </c>
      <c r="E170021" s="6" t="s">
        <v>4182</v>
      </c>
      <c r="F170021" s="7">
        <v>50217</v>
      </c>
    </row>
    <row r="170022" spans="1:6" x14ac:dyDescent="0.25">
      <c r="A170022" s="6" t="s">
        <v>214034</v>
      </c>
      <c r="B170022" s="6" t="s">
        <v>259701</v>
      </c>
      <c r="C170022" s="6" t="s">
        <v>246419</v>
      </c>
      <c r="D170022" s="6" t="s">
        <v>265806</v>
      </c>
      <c r="E170022" s="6" t="s">
        <v>4182</v>
      </c>
      <c r="F170022" s="7">
        <v>21735</v>
      </c>
    </row>
    <row r="170023" spans="1:6" x14ac:dyDescent="0.25">
      <c r="A170023" s="6" t="s">
        <v>214035</v>
      </c>
      <c r="B170023" s="6" t="s">
        <v>259702</v>
      </c>
      <c r="C170023" s="6" t="s">
        <v>246419</v>
      </c>
      <c r="D170023" s="6" t="s">
        <v>265806</v>
      </c>
      <c r="E170023" s="6" t="s">
        <v>4182</v>
      </c>
      <c r="F170023" s="7">
        <v>40288</v>
      </c>
    </row>
    <row r="170024" spans="1:6" x14ac:dyDescent="0.25">
      <c r="A170024" s="6" t="s">
        <v>214036</v>
      </c>
      <c r="B170024" s="6" t="s">
        <v>259703</v>
      </c>
      <c r="C170024" s="6" t="s">
        <v>246419</v>
      </c>
      <c r="D170024" s="6" t="s">
        <v>265806</v>
      </c>
      <c r="E170024" s="6" t="s">
        <v>4182</v>
      </c>
      <c r="F170024" s="7">
        <v>46027</v>
      </c>
    </row>
    <row r="170025" spans="1:6" x14ac:dyDescent="0.25">
      <c r="A170025" s="6" t="s">
        <v>214037</v>
      </c>
      <c r="B170025" s="6" t="s">
        <v>214038</v>
      </c>
      <c r="C170025" s="6" t="s">
        <v>4183</v>
      </c>
      <c r="D170025" s="6" t="s">
        <v>8496</v>
      </c>
      <c r="E170025" s="6" t="s">
        <v>4182</v>
      </c>
      <c r="F170025" s="7">
        <v>4438</v>
      </c>
    </row>
    <row r="170026" spans="1:6" x14ac:dyDescent="0.25">
      <c r="A170026" s="6" t="s">
        <v>214039</v>
      </c>
      <c r="B170026" s="6" t="s">
        <v>259704</v>
      </c>
      <c r="C170026" s="6" t="s">
        <v>246419</v>
      </c>
      <c r="D170026" s="6" t="s">
        <v>265806</v>
      </c>
      <c r="E170026" s="6" t="s">
        <v>4182</v>
      </c>
      <c r="F170026" s="7">
        <v>9693</v>
      </c>
    </row>
    <row r="170027" spans="1:6" x14ac:dyDescent="0.25">
      <c r="A170027" s="6" t="s">
        <v>214040</v>
      </c>
      <c r="B170027" s="6" t="s">
        <v>259705</v>
      </c>
      <c r="C170027" s="6" t="s">
        <v>246419</v>
      </c>
      <c r="D170027" s="6" t="s">
        <v>265806</v>
      </c>
      <c r="E170027" s="6" t="s">
        <v>4182</v>
      </c>
      <c r="F170027" s="7">
        <v>13822</v>
      </c>
    </row>
    <row r="170028" spans="1:6" x14ac:dyDescent="0.25">
      <c r="A170028" s="6" t="s">
        <v>214041</v>
      </c>
      <c r="B170028" s="6" t="s">
        <v>259706</v>
      </c>
      <c r="C170028" s="6" t="s">
        <v>246419</v>
      </c>
      <c r="D170028" s="6" t="s">
        <v>265806</v>
      </c>
      <c r="E170028" s="6" t="s">
        <v>4182</v>
      </c>
      <c r="F170028" s="7">
        <v>17771</v>
      </c>
    </row>
    <row r="170029" spans="1:6" x14ac:dyDescent="0.25">
      <c r="A170029" s="6" t="s">
        <v>214042</v>
      </c>
      <c r="B170029" s="6" t="s">
        <v>214043</v>
      </c>
      <c r="C170029" s="6" t="s">
        <v>4183</v>
      </c>
      <c r="D170029" s="6" t="s">
        <v>8496</v>
      </c>
      <c r="E170029" s="6" t="s">
        <v>4182</v>
      </c>
      <c r="F170029" s="7">
        <v>6453</v>
      </c>
    </row>
    <row r="170030" spans="1:6" x14ac:dyDescent="0.25">
      <c r="A170030" s="6" t="s">
        <v>214044</v>
      </c>
      <c r="B170030" s="6" t="s">
        <v>214045</v>
      </c>
      <c r="C170030" s="6" t="s">
        <v>4183</v>
      </c>
      <c r="D170030" s="6" t="s">
        <v>8496</v>
      </c>
      <c r="E170030" s="6" t="s">
        <v>4182</v>
      </c>
      <c r="F170030" s="7">
        <v>11180</v>
      </c>
    </row>
    <row r="170031" spans="1:6" x14ac:dyDescent="0.25">
      <c r="A170031" s="6" t="s">
        <v>214046</v>
      </c>
      <c r="B170031" s="6" t="s">
        <v>259707</v>
      </c>
      <c r="C170031" s="6" t="s">
        <v>246419</v>
      </c>
      <c r="D170031" s="6" t="s">
        <v>265806</v>
      </c>
      <c r="E170031" s="6" t="s">
        <v>4182</v>
      </c>
      <c r="F170031" s="7">
        <v>13581</v>
      </c>
    </row>
    <row r="170032" spans="1:6" x14ac:dyDescent="0.25">
      <c r="A170032" s="6" t="s">
        <v>214047</v>
      </c>
      <c r="B170032" s="6" t="s">
        <v>214048</v>
      </c>
      <c r="C170032" s="6" t="s">
        <v>4183</v>
      </c>
      <c r="D170032" s="6" t="s">
        <v>8496</v>
      </c>
      <c r="E170032" s="6" t="s">
        <v>4182</v>
      </c>
      <c r="F170032" s="7">
        <v>10323</v>
      </c>
    </row>
    <row r="170033" spans="1:6" x14ac:dyDescent="0.25">
      <c r="A170033" s="6" t="s">
        <v>214049</v>
      </c>
      <c r="B170033" s="6" t="s">
        <v>259708</v>
      </c>
      <c r="C170033" s="6" t="s">
        <v>246419</v>
      </c>
      <c r="D170033" s="6" t="s">
        <v>265806</v>
      </c>
      <c r="E170033" s="6" t="s">
        <v>4182</v>
      </c>
      <c r="F170033" s="7">
        <v>10404</v>
      </c>
    </row>
    <row r="170034" spans="1:6" x14ac:dyDescent="0.25">
      <c r="A170034" s="6" t="s">
        <v>214050</v>
      </c>
      <c r="B170034" s="6" t="s">
        <v>259709</v>
      </c>
      <c r="C170034" s="6" t="s">
        <v>246419</v>
      </c>
      <c r="D170034" s="6" t="s">
        <v>265806</v>
      </c>
      <c r="E170034" s="6" t="s">
        <v>4182</v>
      </c>
      <c r="F170034" s="7">
        <v>13125</v>
      </c>
    </row>
    <row r="170035" spans="1:6" x14ac:dyDescent="0.25">
      <c r="A170035" s="6" t="s">
        <v>214051</v>
      </c>
      <c r="B170035" s="6" t="s">
        <v>259710</v>
      </c>
      <c r="C170035" s="6" t="s">
        <v>246419</v>
      </c>
      <c r="D170035" s="6" t="s">
        <v>265806</v>
      </c>
      <c r="E170035" s="6" t="s">
        <v>4182</v>
      </c>
      <c r="F170035" s="7">
        <v>18317</v>
      </c>
    </row>
    <row r="170036" spans="1:6" x14ac:dyDescent="0.25">
      <c r="A170036" s="6" t="s">
        <v>214052</v>
      </c>
      <c r="B170036" s="6" t="s">
        <v>259711</v>
      </c>
      <c r="C170036" s="6" t="s">
        <v>246419</v>
      </c>
      <c r="D170036" s="6" t="s">
        <v>265806</v>
      </c>
      <c r="E170036" s="6" t="s">
        <v>4182</v>
      </c>
      <c r="F170036" s="7">
        <v>27293</v>
      </c>
    </row>
    <row r="170037" spans="1:6" x14ac:dyDescent="0.25">
      <c r="A170037" s="6" t="s">
        <v>214053</v>
      </c>
      <c r="B170037" s="6" t="s">
        <v>214054</v>
      </c>
      <c r="C170037" s="6" t="s">
        <v>4183</v>
      </c>
      <c r="D170037" s="6" t="s">
        <v>8496</v>
      </c>
      <c r="E170037" s="6" t="s">
        <v>4182</v>
      </c>
      <c r="F170037" s="7">
        <v>3579</v>
      </c>
    </row>
    <row r="170038" spans="1:6" x14ac:dyDescent="0.25">
      <c r="A170038" s="6" t="s">
        <v>214055</v>
      </c>
      <c r="B170038" s="6" t="s">
        <v>214056</v>
      </c>
      <c r="C170038" s="6" t="s">
        <v>4183</v>
      </c>
      <c r="D170038" s="6" t="s">
        <v>8496</v>
      </c>
      <c r="E170038" s="6" t="s">
        <v>4182</v>
      </c>
      <c r="F170038" s="7">
        <v>5597</v>
      </c>
    </row>
    <row r="170039" spans="1:6" x14ac:dyDescent="0.25">
      <c r="A170039" s="6" t="s">
        <v>214057</v>
      </c>
      <c r="B170039" s="6" t="s">
        <v>259712</v>
      </c>
      <c r="C170039" s="6" t="s">
        <v>246419</v>
      </c>
      <c r="D170039" s="6" t="s">
        <v>265806</v>
      </c>
      <c r="E170039" s="6" t="s">
        <v>4182</v>
      </c>
      <c r="F170039" s="7">
        <v>15272</v>
      </c>
    </row>
    <row r="170040" spans="1:6" x14ac:dyDescent="0.25">
      <c r="A170040" s="6" t="s">
        <v>214058</v>
      </c>
      <c r="B170040" s="6" t="s">
        <v>259713</v>
      </c>
      <c r="C170040" s="6" t="s">
        <v>246419</v>
      </c>
      <c r="D170040" s="6" t="s">
        <v>265806</v>
      </c>
      <c r="E170040" s="6" t="s">
        <v>4182</v>
      </c>
      <c r="F170040" s="7">
        <v>4167</v>
      </c>
    </row>
    <row r="170041" spans="1:6" x14ac:dyDescent="0.25">
      <c r="A170041" s="6" t="s">
        <v>214059</v>
      </c>
      <c r="B170041" s="6" t="s">
        <v>259714</v>
      </c>
      <c r="C170041" s="6" t="s">
        <v>246419</v>
      </c>
      <c r="D170041" s="6" t="s">
        <v>265806</v>
      </c>
      <c r="E170041" s="6" t="s">
        <v>4182</v>
      </c>
      <c r="F170041" s="7">
        <v>4590</v>
      </c>
    </row>
    <row r="170042" spans="1:6" x14ac:dyDescent="0.25">
      <c r="A170042" s="6" t="s">
        <v>214060</v>
      </c>
      <c r="B170042" s="6" t="s">
        <v>259715</v>
      </c>
      <c r="C170042" s="6" t="s">
        <v>246419</v>
      </c>
      <c r="D170042" s="6" t="s">
        <v>265806</v>
      </c>
      <c r="E170042" s="6" t="s">
        <v>4182</v>
      </c>
      <c r="F170042" s="7">
        <v>7714</v>
      </c>
    </row>
    <row r="170043" spans="1:6" x14ac:dyDescent="0.25">
      <c r="A170043" s="6" t="s">
        <v>214061</v>
      </c>
      <c r="B170043" s="6" t="s">
        <v>214062</v>
      </c>
      <c r="C170043" s="6" t="s">
        <v>4183</v>
      </c>
      <c r="D170043" s="6" t="s">
        <v>8496</v>
      </c>
      <c r="E170043" s="6" t="s">
        <v>4182</v>
      </c>
      <c r="F170043" s="7">
        <v>702</v>
      </c>
    </row>
    <row r="170044" spans="1:6" x14ac:dyDescent="0.25">
      <c r="A170044" s="6" t="s">
        <v>214063</v>
      </c>
      <c r="B170044" s="6" t="s">
        <v>259716</v>
      </c>
      <c r="C170044" s="6" t="s">
        <v>246419</v>
      </c>
      <c r="D170044" s="6" t="s">
        <v>265806</v>
      </c>
      <c r="E170044" s="6" t="s">
        <v>4182</v>
      </c>
      <c r="F170044" s="7">
        <v>5749</v>
      </c>
    </row>
    <row r="170045" spans="1:6" x14ac:dyDescent="0.25">
      <c r="A170045" s="6" t="s">
        <v>214064</v>
      </c>
      <c r="B170045" s="6" t="s">
        <v>214065</v>
      </c>
      <c r="C170045" s="6" t="s">
        <v>4183</v>
      </c>
      <c r="D170045" s="6" t="s">
        <v>8496</v>
      </c>
      <c r="E170045" s="6" t="s">
        <v>4182</v>
      </c>
      <c r="F170045" s="7">
        <v>1031</v>
      </c>
    </row>
    <row r="170046" spans="1:6" x14ac:dyDescent="0.25">
      <c r="A170046" s="6" t="s">
        <v>214066</v>
      </c>
      <c r="B170046" s="6" t="s">
        <v>214067</v>
      </c>
      <c r="C170046" s="6" t="s">
        <v>4183</v>
      </c>
      <c r="D170046" s="6" t="s">
        <v>8496</v>
      </c>
      <c r="E170046" s="6" t="s">
        <v>4182</v>
      </c>
      <c r="F170046" s="7">
        <v>1802</v>
      </c>
    </row>
    <row r="170047" spans="1:6" x14ac:dyDescent="0.25">
      <c r="A170047" s="6" t="s">
        <v>214068</v>
      </c>
      <c r="B170047" s="6" t="s">
        <v>259717</v>
      </c>
      <c r="C170047" s="6" t="s">
        <v>246419</v>
      </c>
      <c r="D170047" s="6" t="s">
        <v>265806</v>
      </c>
      <c r="E170047" s="6" t="s">
        <v>4182</v>
      </c>
      <c r="F170047" s="7">
        <v>1104</v>
      </c>
    </row>
    <row r="170048" spans="1:6" x14ac:dyDescent="0.25">
      <c r="A170048" s="6" t="s">
        <v>214069</v>
      </c>
      <c r="B170048" s="6" t="s">
        <v>259718</v>
      </c>
      <c r="C170048" s="6" t="s">
        <v>246419</v>
      </c>
      <c r="D170048" s="6" t="s">
        <v>265806</v>
      </c>
      <c r="E170048" s="6" t="s">
        <v>4182</v>
      </c>
      <c r="F170048" s="7">
        <v>3630</v>
      </c>
    </row>
    <row r="170049" spans="1:6" x14ac:dyDescent="0.25">
      <c r="A170049" s="6" t="s">
        <v>214070</v>
      </c>
      <c r="B170049" s="6" t="s">
        <v>259719</v>
      </c>
      <c r="C170049" s="6" t="s">
        <v>246419</v>
      </c>
      <c r="D170049" s="6" t="s">
        <v>265806</v>
      </c>
      <c r="E170049" s="6" t="s">
        <v>4182</v>
      </c>
      <c r="F170049" s="7">
        <v>3012</v>
      </c>
    </row>
    <row r="170050" spans="1:6" x14ac:dyDescent="0.25">
      <c r="A170050" s="6" t="s">
        <v>214071</v>
      </c>
      <c r="B170050" s="6" t="s">
        <v>259720</v>
      </c>
      <c r="C170050" s="6" t="s">
        <v>246419</v>
      </c>
      <c r="D170050" s="6" t="s">
        <v>265806</v>
      </c>
      <c r="E170050" s="6" t="s">
        <v>4182</v>
      </c>
      <c r="F170050" s="7">
        <v>5179</v>
      </c>
    </row>
    <row r="170051" spans="1:6" x14ac:dyDescent="0.25">
      <c r="A170051" s="6" t="s">
        <v>214072</v>
      </c>
      <c r="B170051" s="6" t="s">
        <v>259721</v>
      </c>
      <c r="C170051" s="6" t="s">
        <v>246419</v>
      </c>
      <c r="D170051" s="6" t="s">
        <v>265806</v>
      </c>
      <c r="E170051" s="6" t="s">
        <v>4182</v>
      </c>
      <c r="F170051" s="7">
        <v>5221</v>
      </c>
    </row>
    <row r="170052" spans="1:6" x14ac:dyDescent="0.25">
      <c r="A170052" s="6" t="s">
        <v>214073</v>
      </c>
      <c r="B170052" s="6" t="s">
        <v>259722</v>
      </c>
      <c r="C170052" s="6" t="s">
        <v>246419</v>
      </c>
      <c r="D170052" s="6" t="s">
        <v>265806</v>
      </c>
      <c r="E170052" s="6" t="s">
        <v>4182</v>
      </c>
      <c r="F170052" s="7">
        <v>8725</v>
      </c>
    </row>
    <row r="170053" spans="1:6" x14ac:dyDescent="0.25">
      <c r="A170053" s="6" t="s">
        <v>214074</v>
      </c>
      <c r="B170053" s="6" t="s">
        <v>259723</v>
      </c>
      <c r="C170053" s="6" t="s">
        <v>246419</v>
      </c>
      <c r="D170053" s="6" t="s">
        <v>265806</v>
      </c>
      <c r="E170053" s="6" t="s">
        <v>4182</v>
      </c>
      <c r="F170053" s="7">
        <v>7177</v>
      </c>
    </row>
    <row r="170054" spans="1:6" x14ac:dyDescent="0.25">
      <c r="A170054" s="6" t="s">
        <v>214075</v>
      </c>
      <c r="B170054" s="6" t="s">
        <v>214076</v>
      </c>
      <c r="C170054" s="6" t="s">
        <v>4183</v>
      </c>
      <c r="D170054" s="6" t="s">
        <v>8496</v>
      </c>
      <c r="E170054" s="6" t="s">
        <v>4182</v>
      </c>
      <c r="F170054" s="7">
        <v>1213</v>
      </c>
    </row>
    <row r="170055" spans="1:6" x14ac:dyDescent="0.25">
      <c r="A170055" s="6" t="s">
        <v>214077</v>
      </c>
      <c r="B170055" s="6" t="s">
        <v>214078</v>
      </c>
      <c r="C170055" s="6" t="s">
        <v>4183</v>
      </c>
      <c r="D170055" s="6" t="s">
        <v>8496</v>
      </c>
      <c r="E170055" s="6" t="s">
        <v>4182</v>
      </c>
      <c r="F170055" s="7">
        <v>1213</v>
      </c>
    </row>
    <row r="170056" spans="1:6" x14ac:dyDescent="0.25">
      <c r="A170056" s="6" t="s">
        <v>214079</v>
      </c>
      <c r="B170056" s="6" t="s">
        <v>214080</v>
      </c>
      <c r="C170056" s="6" t="s">
        <v>4183</v>
      </c>
      <c r="D170056" s="6" t="s">
        <v>8496</v>
      </c>
      <c r="E170056" s="6" t="s">
        <v>4182</v>
      </c>
      <c r="F170056" s="7">
        <v>1986</v>
      </c>
    </row>
    <row r="170057" spans="1:6" x14ac:dyDescent="0.25">
      <c r="A170057" s="6" t="s">
        <v>214081</v>
      </c>
      <c r="B170057" s="6" t="s">
        <v>259724</v>
      </c>
      <c r="C170057" s="6" t="s">
        <v>246419</v>
      </c>
      <c r="D170057" s="6" t="s">
        <v>265806</v>
      </c>
      <c r="E170057" s="6" t="s">
        <v>4182</v>
      </c>
      <c r="F170057" s="7">
        <v>2117</v>
      </c>
    </row>
    <row r="170058" spans="1:6" x14ac:dyDescent="0.25">
      <c r="A170058" s="6" t="s">
        <v>214082</v>
      </c>
      <c r="B170058" s="6" t="s">
        <v>214083</v>
      </c>
      <c r="C170058" s="6" t="s">
        <v>4183</v>
      </c>
      <c r="D170058" s="6" t="s">
        <v>8496</v>
      </c>
      <c r="E170058" s="6" t="s">
        <v>4182</v>
      </c>
      <c r="F170058" s="7">
        <v>1686</v>
      </c>
    </row>
    <row r="170059" spans="1:6" x14ac:dyDescent="0.25">
      <c r="A170059" s="6" t="s">
        <v>214084</v>
      </c>
      <c r="B170059" s="6" t="s">
        <v>259725</v>
      </c>
      <c r="C170059" s="6" t="s">
        <v>246419</v>
      </c>
      <c r="D170059" s="6" t="s">
        <v>265806</v>
      </c>
      <c r="E170059" s="6" t="s">
        <v>4182</v>
      </c>
      <c r="F170059" s="7">
        <v>1622</v>
      </c>
    </row>
    <row r="170060" spans="1:6" x14ac:dyDescent="0.25">
      <c r="A170060" s="6" t="s">
        <v>214085</v>
      </c>
      <c r="B170060" s="6" t="s">
        <v>259726</v>
      </c>
      <c r="C170060" s="6" t="s">
        <v>246419</v>
      </c>
      <c r="D170060" s="6" t="s">
        <v>265806</v>
      </c>
      <c r="E170060" s="6" t="s">
        <v>4182</v>
      </c>
      <c r="F170060" s="7">
        <v>2046</v>
      </c>
    </row>
    <row r="170061" spans="1:6" x14ac:dyDescent="0.25">
      <c r="A170061" s="6" t="s">
        <v>214086</v>
      </c>
      <c r="B170061" s="6" t="s">
        <v>259727</v>
      </c>
      <c r="C170061" s="6" t="s">
        <v>246419</v>
      </c>
      <c r="D170061" s="6" t="s">
        <v>265806</v>
      </c>
      <c r="E170061" s="6" t="s">
        <v>4182</v>
      </c>
      <c r="F170061" s="7">
        <v>2856</v>
      </c>
    </row>
    <row r="170062" spans="1:6" x14ac:dyDescent="0.25">
      <c r="A170062" s="6" t="s">
        <v>214087</v>
      </c>
      <c r="B170062" s="6" t="s">
        <v>259728</v>
      </c>
      <c r="C170062" s="6" t="s">
        <v>246419</v>
      </c>
      <c r="D170062" s="6" t="s">
        <v>265806</v>
      </c>
      <c r="E170062" s="6" t="s">
        <v>4182</v>
      </c>
      <c r="F170062" s="7">
        <v>4255</v>
      </c>
    </row>
    <row r="170063" spans="1:6" x14ac:dyDescent="0.25">
      <c r="A170063" s="6" t="s">
        <v>214088</v>
      </c>
      <c r="B170063" s="6" t="s">
        <v>214089</v>
      </c>
      <c r="C170063" s="6" t="s">
        <v>4183</v>
      </c>
      <c r="D170063" s="6" t="s">
        <v>8496</v>
      </c>
      <c r="E170063" s="6" t="s">
        <v>4182</v>
      </c>
      <c r="F170063" s="7">
        <v>584</v>
      </c>
    </row>
    <row r="170064" spans="1:6" x14ac:dyDescent="0.25">
      <c r="A170064" s="6" t="s">
        <v>214090</v>
      </c>
      <c r="B170064" s="6" t="s">
        <v>214091</v>
      </c>
      <c r="C170064" s="6" t="s">
        <v>4183</v>
      </c>
      <c r="D170064" s="6" t="s">
        <v>8496</v>
      </c>
      <c r="E170064" s="6" t="s">
        <v>4182</v>
      </c>
      <c r="F170064" s="7">
        <v>914</v>
      </c>
    </row>
    <row r="170065" spans="1:6" x14ac:dyDescent="0.25">
      <c r="A170065" s="6" t="s">
        <v>214092</v>
      </c>
      <c r="B170065" s="6" t="s">
        <v>259729</v>
      </c>
      <c r="C170065" s="6" t="s">
        <v>246419</v>
      </c>
      <c r="D170065" s="6" t="s">
        <v>265806</v>
      </c>
      <c r="E170065" s="6" t="s">
        <v>4182</v>
      </c>
      <c r="F170065" s="7">
        <v>2381</v>
      </c>
    </row>
    <row r="170066" spans="1:6" x14ac:dyDescent="0.25">
      <c r="A170066" s="6" t="s">
        <v>214093</v>
      </c>
      <c r="B170066" s="6" t="s">
        <v>214094</v>
      </c>
      <c r="C170066" s="6" t="s">
        <v>4183</v>
      </c>
      <c r="D170066" s="6" t="s">
        <v>8702</v>
      </c>
      <c r="E170066" s="6" t="s">
        <v>4182</v>
      </c>
      <c r="F170066" s="7">
        <v>1783</v>
      </c>
    </row>
    <row r="170067" spans="1:6" x14ac:dyDescent="0.25">
      <c r="A170067" s="6" t="s">
        <v>214095</v>
      </c>
      <c r="B170067" s="6" t="s">
        <v>214096</v>
      </c>
      <c r="C170067" s="6" t="s">
        <v>4183</v>
      </c>
      <c r="D170067" s="6" t="s">
        <v>8702</v>
      </c>
      <c r="E170067" s="6" t="s">
        <v>4182</v>
      </c>
      <c r="F170067" s="7">
        <v>406</v>
      </c>
    </row>
    <row r="170068" spans="1:6" x14ac:dyDescent="0.25">
      <c r="A170068" s="6" t="s">
        <v>214097</v>
      </c>
      <c r="B170068" s="6" t="s">
        <v>214098</v>
      </c>
      <c r="C170068" s="6" t="s">
        <v>4183</v>
      </c>
      <c r="D170068" s="6" t="s">
        <v>8702</v>
      </c>
      <c r="E170068" s="6" t="s">
        <v>4182</v>
      </c>
      <c r="F170068" s="7">
        <v>1541</v>
      </c>
    </row>
    <row r="170069" spans="1:6" x14ac:dyDescent="0.25">
      <c r="A170069" s="6" t="s">
        <v>214099</v>
      </c>
      <c r="B170069" s="6" t="s">
        <v>214100</v>
      </c>
      <c r="C170069" s="6" t="s">
        <v>4183</v>
      </c>
      <c r="D170069" s="6" t="s">
        <v>8702</v>
      </c>
      <c r="E170069" s="6" t="s">
        <v>4182</v>
      </c>
      <c r="F170069" s="7">
        <v>2233</v>
      </c>
    </row>
    <row r="170070" spans="1:6" x14ac:dyDescent="0.25">
      <c r="A170070" s="6" t="s">
        <v>214101</v>
      </c>
      <c r="B170070" s="6" t="s">
        <v>214102</v>
      </c>
      <c r="C170070" s="6" t="s">
        <v>4183</v>
      </c>
      <c r="D170070" s="6" t="s">
        <v>8702</v>
      </c>
      <c r="E170070" s="6" t="s">
        <v>4182</v>
      </c>
      <c r="F170070" s="7">
        <v>779</v>
      </c>
    </row>
    <row r="170071" spans="1:6" x14ac:dyDescent="0.25">
      <c r="A170071" s="6" t="s">
        <v>214103</v>
      </c>
      <c r="B170071" s="6" t="s">
        <v>214104</v>
      </c>
      <c r="C170071" s="6" t="s">
        <v>4183</v>
      </c>
      <c r="D170071" s="6" t="s">
        <v>8496</v>
      </c>
      <c r="E170071" s="6" t="s">
        <v>4182</v>
      </c>
      <c r="F170071" s="7">
        <v>641</v>
      </c>
    </row>
    <row r="170072" spans="1:6" x14ac:dyDescent="0.25">
      <c r="A170072" s="6" t="s">
        <v>214105</v>
      </c>
      <c r="B170072" s="6" t="s">
        <v>214106</v>
      </c>
      <c r="C170072" s="6" t="s">
        <v>4183</v>
      </c>
      <c r="D170072" s="6" t="s">
        <v>8702</v>
      </c>
      <c r="E170072" s="6" t="s">
        <v>4182</v>
      </c>
      <c r="F170072" s="7">
        <v>597</v>
      </c>
    </row>
    <row r="170073" spans="1:6" x14ac:dyDescent="0.25">
      <c r="A170073" s="6" t="s">
        <v>214107</v>
      </c>
      <c r="B170073" s="6" t="s">
        <v>214108</v>
      </c>
      <c r="C170073" s="6" t="s">
        <v>4183</v>
      </c>
      <c r="D170073" s="6" t="s">
        <v>8702</v>
      </c>
      <c r="E170073" s="6" t="s">
        <v>4182</v>
      </c>
      <c r="F170073" s="7">
        <v>881</v>
      </c>
    </row>
    <row r="170074" spans="1:6" x14ac:dyDescent="0.25">
      <c r="A170074" s="6" t="s">
        <v>214109</v>
      </c>
      <c r="B170074" s="6" t="s">
        <v>214110</v>
      </c>
      <c r="C170074" s="6" t="s">
        <v>4183</v>
      </c>
      <c r="D170074" s="6" t="s">
        <v>8702</v>
      </c>
      <c r="E170074" s="6" t="s">
        <v>4182</v>
      </c>
      <c r="F170074" s="7">
        <v>1218</v>
      </c>
    </row>
    <row r="170075" spans="1:6" x14ac:dyDescent="0.25">
      <c r="A170075" s="6" t="s">
        <v>214111</v>
      </c>
      <c r="B170075" s="6" t="s">
        <v>214112</v>
      </c>
      <c r="C170075" s="6" t="s">
        <v>4183</v>
      </c>
      <c r="D170075" s="6" t="s">
        <v>8702</v>
      </c>
      <c r="E170075" s="6" t="s">
        <v>4182</v>
      </c>
      <c r="F170075" s="7">
        <v>1312</v>
      </c>
    </row>
    <row r="170076" spans="1:6" x14ac:dyDescent="0.25">
      <c r="A170076" s="6" t="s">
        <v>214113</v>
      </c>
      <c r="B170076" s="6" t="s">
        <v>214114</v>
      </c>
      <c r="C170076" s="6" t="s">
        <v>4183</v>
      </c>
      <c r="D170076" s="6" t="s">
        <v>8496</v>
      </c>
      <c r="E170076" s="6" t="s">
        <v>4182</v>
      </c>
      <c r="F170076" s="7">
        <v>259</v>
      </c>
    </row>
    <row r="170077" spans="1:6" x14ac:dyDescent="0.25">
      <c r="A170077" s="6" t="s">
        <v>214115</v>
      </c>
      <c r="B170077" s="6" t="s">
        <v>214116</v>
      </c>
      <c r="C170077" s="6" t="s">
        <v>4183</v>
      </c>
      <c r="D170077" s="6" t="s">
        <v>8496</v>
      </c>
      <c r="E170077" s="6" t="s">
        <v>4182</v>
      </c>
      <c r="F170077" s="7">
        <v>460</v>
      </c>
    </row>
    <row r="170078" spans="1:6" x14ac:dyDescent="0.25">
      <c r="A170078" s="6" t="s">
        <v>214117</v>
      </c>
      <c r="B170078" s="6" t="s">
        <v>259730</v>
      </c>
      <c r="C170078" s="6" t="s">
        <v>246419</v>
      </c>
      <c r="D170078" s="6" t="s">
        <v>265806</v>
      </c>
      <c r="E170078" s="6" t="s">
        <v>4182</v>
      </c>
      <c r="F170078" s="7">
        <v>13129</v>
      </c>
    </row>
    <row r="170079" spans="1:6" x14ac:dyDescent="0.25">
      <c r="A170079" s="6" t="s">
        <v>214118</v>
      </c>
      <c r="B170079" s="6" t="s">
        <v>259731</v>
      </c>
      <c r="C170079" s="6" t="s">
        <v>246419</v>
      </c>
      <c r="D170079" s="6" t="s">
        <v>265806</v>
      </c>
      <c r="E170079" s="6" t="s">
        <v>4182</v>
      </c>
      <c r="F170079" s="7">
        <v>14461</v>
      </c>
    </row>
    <row r="170080" spans="1:6" x14ac:dyDescent="0.25">
      <c r="A170080" s="6" t="s">
        <v>214119</v>
      </c>
      <c r="B170080" s="6" t="s">
        <v>259732</v>
      </c>
      <c r="C170080" s="6" t="s">
        <v>246419</v>
      </c>
      <c r="D170080" s="6" t="s">
        <v>265806</v>
      </c>
      <c r="E170080" s="6" t="s">
        <v>4182</v>
      </c>
      <c r="F170080" s="7">
        <v>24301</v>
      </c>
    </row>
    <row r="170081" spans="1:6" x14ac:dyDescent="0.25">
      <c r="A170081" s="6" t="s">
        <v>214120</v>
      </c>
      <c r="B170081" s="6" t="s">
        <v>259733</v>
      </c>
      <c r="C170081" s="6" t="s">
        <v>246419</v>
      </c>
      <c r="D170081" s="6" t="s">
        <v>265806</v>
      </c>
      <c r="E170081" s="6" t="s">
        <v>4182</v>
      </c>
      <c r="F170081" s="7">
        <v>10378</v>
      </c>
    </row>
    <row r="170082" spans="1:6" x14ac:dyDescent="0.25">
      <c r="A170082" s="6" t="s">
        <v>214121</v>
      </c>
      <c r="B170082" s="6" t="s">
        <v>259734</v>
      </c>
      <c r="C170082" s="6" t="s">
        <v>246419</v>
      </c>
      <c r="D170082" s="6" t="s">
        <v>265806</v>
      </c>
      <c r="E170082" s="6" t="s">
        <v>4182</v>
      </c>
      <c r="F170082" s="7">
        <v>19491</v>
      </c>
    </row>
    <row r="170083" spans="1:6" x14ac:dyDescent="0.25">
      <c r="A170083" s="6" t="s">
        <v>214122</v>
      </c>
      <c r="B170083" s="6" t="s">
        <v>214123</v>
      </c>
      <c r="C170083" s="6" t="s">
        <v>4183</v>
      </c>
      <c r="D170083" s="6" t="s">
        <v>8496</v>
      </c>
      <c r="E170083" s="6" t="s">
        <v>4182</v>
      </c>
      <c r="F170083" s="7">
        <v>2010</v>
      </c>
    </row>
    <row r="170084" spans="1:6" x14ac:dyDescent="0.25">
      <c r="A170084" s="6" t="s">
        <v>214124</v>
      </c>
      <c r="B170084" s="6" t="s">
        <v>259735</v>
      </c>
      <c r="C170084" s="6" t="s">
        <v>246419</v>
      </c>
      <c r="D170084" s="6" t="s">
        <v>265806</v>
      </c>
      <c r="E170084" s="6" t="s">
        <v>4182</v>
      </c>
      <c r="F170084" s="7">
        <v>4533</v>
      </c>
    </row>
    <row r="170085" spans="1:6" x14ac:dyDescent="0.25">
      <c r="A170085" s="6" t="s">
        <v>214125</v>
      </c>
      <c r="B170085" s="6" t="s">
        <v>259736</v>
      </c>
      <c r="C170085" s="6" t="s">
        <v>246419</v>
      </c>
      <c r="D170085" s="6" t="s">
        <v>265806</v>
      </c>
      <c r="E170085" s="6" t="s">
        <v>4182</v>
      </c>
      <c r="F170085" s="7">
        <v>6491</v>
      </c>
    </row>
    <row r="170086" spans="1:6" x14ac:dyDescent="0.25">
      <c r="A170086" s="6" t="s">
        <v>214126</v>
      </c>
      <c r="B170086" s="6" t="s">
        <v>259737</v>
      </c>
      <c r="C170086" s="6" t="s">
        <v>246419</v>
      </c>
      <c r="D170086" s="6" t="s">
        <v>265806</v>
      </c>
      <c r="E170086" s="6" t="s">
        <v>4182</v>
      </c>
      <c r="F170086" s="7">
        <v>8364</v>
      </c>
    </row>
    <row r="170087" spans="1:6" x14ac:dyDescent="0.25">
      <c r="A170087" s="6" t="s">
        <v>214127</v>
      </c>
      <c r="B170087" s="6" t="s">
        <v>259738</v>
      </c>
      <c r="C170087" s="6" t="s">
        <v>246419</v>
      </c>
      <c r="D170087" s="6" t="s">
        <v>265806</v>
      </c>
      <c r="E170087" s="6" t="s">
        <v>4182</v>
      </c>
      <c r="F170087" s="7">
        <v>18111</v>
      </c>
    </row>
    <row r="170088" spans="1:6" x14ac:dyDescent="0.25">
      <c r="A170088" s="6" t="s">
        <v>214128</v>
      </c>
      <c r="B170088" s="6" t="s">
        <v>214129</v>
      </c>
      <c r="C170088" s="6" t="s">
        <v>4183</v>
      </c>
      <c r="D170088" s="6" t="s">
        <v>8496</v>
      </c>
      <c r="E170088" s="6" t="s">
        <v>4182</v>
      </c>
      <c r="F170088" s="7">
        <v>2953</v>
      </c>
    </row>
    <row r="170089" spans="1:6" x14ac:dyDescent="0.25">
      <c r="A170089" s="6" t="s">
        <v>214130</v>
      </c>
      <c r="B170089" s="6" t="s">
        <v>214131</v>
      </c>
      <c r="C170089" s="6" t="s">
        <v>4183</v>
      </c>
      <c r="D170089" s="6" t="s">
        <v>8496</v>
      </c>
      <c r="E170089" s="6" t="s">
        <v>4182</v>
      </c>
      <c r="F170089" s="7">
        <v>5163</v>
      </c>
    </row>
    <row r="170090" spans="1:6" x14ac:dyDescent="0.25">
      <c r="A170090" s="6" t="s">
        <v>214132</v>
      </c>
      <c r="B170090" s="6" t="s">
        <v>259739</v>
      </c>
      <c r="C170090" s="6" t="s">
        <v>246419</v>
      </c>
      <c r="D170090" s="6" t="s">
        <v>265806</v>
      </c>
      <c r="E170090" s="6" t="s">
        <v>4182</v>
      </c>
      <c r="F170090" s="7">
        <v>3479</v>
      </c>
    </row>
    <row r="170091" spans="1:6" x14ac:dyDescent="0.25">
      <c r="A170091" s="6" t="s">
        <v>214133</v>
      </c>
      <c r="B170091" s="6" t="s">
        <v>259740</v>
      </c>
      <c r="C170091" s="6" t="s">
        <v>246419</v>
      </c>
      <c r="D170091" s="6" t="s">
        <v>265806</v>
      </c>
      <c r="E170091" s="6" t="s">
        <v>4182</v>
      </c>
      <c r="F170091" s="7">
        <v>11436</v>
      </c>
    </row>
    <row r="170092" spans="1:6" x14ac:dyDescent="0.25">
      <c r="A170092" s="6" t="s">
        <v>214134</v>
      </c>
      <c r="B170092" s="6" t="s">
        <v>259741</v>
      </c>
      <c r="C170092" s="6" t="s">
        <v>246419</v>
      </c>
      <c r="D170092" s="6" t="s">
        <v>265806</v>
      </c>
      <c r="E170092" s="6" t="s">
        <v>4182</v>
      </c>
      <c r="F170092" s="7">
        <v>7965</v>
      </c>
    </row>
    <row r="170093" spans="1:6" x14ac:dyDescent="0.25">
      <c r="A170093" s="6" t="s">
        <v>214135</v>
      </c>
      <c r="B170093" s="6" t="s">
        <v>259742</v>
      </c>
      <c r="C170093" s="6" t="s">
        <v>246419</v>
      </c>
      <c r="D170093" s="6" t="s">
        <v>265806</v>
      </c>
      <c r="E170093" s="6" t="s">
        <v>4182</v>
      </c>
      <c r="F170093" s="7">
        <v>13873</v>
      </c>
    </row>
    <row r="170094" spans="1:6" x14ac:dyDescent="0.25">
      <c r="A170094" s="6" t="s">
        <v>214136</v>
      </c>
      <c r="B170094" s="6" t="s">
        <v>259743</v>
      </c>
      <c r="C170094" s="6" t="s">
        <v>246419</v>
      </c>
      <c r="D170094" s="6" t="s">
        <v>265806</v>
      </c>
      <c r="E170094" s="6" t="s">
        <v>4182</v>
      </c>
      <c r="F170094" s="7">
        <v>14924</v>
      </c>
    </row>
    <row r="170095" spans="1:6" x14ac:dyDescent="0.25">
      <c r="A170095" s="6" t="s">
        <v>214137</v>
      </c>
      <c r="B170095" s="6" t="s">
        <v>259744</v>
      </c>
      <c r="C170095" s="6" t="s">
        <v>246419</v>
      </c>
      <c r="D170095" s="6" t="s">
        <v>265806</v>
      </c>
      <c r="E170095" s="6" t="s">
        <v>4182</v>
      </c>
      <c r="F170095" s="7">
        <v>25045</v>
      </c>
    </row>
    <row r="170096" spans="1:6" x14ac:dyDescent="0.25">
      <c r="A170096" s="6" t="s">
        <v>214138</v>
      </c>
      <c r="B170096" s="6" t="s">
        <v>259745</v>
      </c>
      <c r="C170096" s="6" t="s">
        <v>246419</v>
      </c>
      <c r="D170096" s="6" t="s">
        <v>265806</v>
      </c>
      <c r="E170096" s="6" t="s">
        <v>4182</v>
      </c>
      <c r="F170096" s="7">
        <v>10985</v>
      </c>
    </row>
    <row r="170097" spans="1:6" x14ac:dyDescent="0.25">
      <c r="A170097" s="6" t="s">
        <v>214139</v>
      </c>
      <c r="B170097" s="6" t="s">
        <v>259746</v>
      </c>
      <c r="C170097" s="6" t="s">
        <v>246419</v>
      </c>
      <c r="D170097" s="6" t="s">
        <v>265806</v>
      </c>
      <c r="E170097" s="6" t="s">
        <v>4182</v>
      </c>
      <c r="F170097" s="7">
        <v>20098</v>
      </c>
    </row>
    <row r="170098" spans="1:6" x14ac:dyDescent="0.25">
      <c r="A170098" s="6" t="s">
        <v>214140</v>
      </c>
      <c r="B170098" s="6" t="s">
        <v>259747</v>
      </c>
      <c r="C170098" s="6" t="s">
        <v>246419</v>
      </c>
      <c r="D170098" s="6" t="s">
        <v>265806</v>
      </c>
      <c r="E170098" s="6" t="s">
        <v>4182</v>
      </c>
      <c r="F170098" s="7">
        <v>22608</v>
      </c>
    </row>
    <row r="170099" spans="1:6" x14ac:dyDescent="0.25">
      <c r="A170099" s="6" t="s">
        <v>214141</v>
      </c>
      <c r="B170099" s="6" t="s">
        <v>214142</v>
      </c>
      <c r="C170099" s="6" t="s">
        <v>4183</v>
      </c>
      <c r="D170099" s="6" t="s">
        <v>8496</v>
      </c>
      <c r="E170099" s="6" t="s">
        <v>4182</v>
      </c>
      <c r="F170099" s="7">
        <v>2157</v>
      </c>
    </row>
    <row r="170100" spans="1:6" x14ac:dyDescent="0.25">
      <c r="A170100" s="6" t="s">
        <v>214143</v>
      </c>
      <c r="B170100" s="6" t="s">
        <v>259748</v>
      </c>
      <c r="C170100" s="6" t="s">
        <v>246419</v>
      </c>
      <c r="D170100" s="6" t="s">
        <v>265806</v>
      </c>
      <c r="E170100" s="6" t="s">
        <v>4182</v>
      </c>
      <c r="F170100" s="7">
        <v>4997</v>
      </c>
    </row>
    <row r="170101" spans="1:6" x14ac:dyDescent="0.25">
      <c r="A170101" s="6" t="s">
        <v>214144</v>
      </c>
      <c r="B170101" s="6" t="s">
        <v>259749</v>
      </c>
      <c r="C170101" s="6" t="s">
        <v>246419</v>
      </c>
      <c r="D170101" s="6" t="s">
        <v>265806</v>
      </c>
      <c r="E170101" s="6" t="s">
        <v>4182</v>
      </c>
      <c r="F170101" s="7">
        <v>7098</v>
      </c>
    </row>
    <row r="170102" spans="1:6" x14ac:dyDescent="0.25">
      <c r="A170102" s="6" t="s">
        <v>214145</v>
      </c>
      <c r="B170102" s="6" t="s">
        <v>259750</v>
      </c>
      <c r="C170102" s="6" t="s">
        <v>246419</v>
      </c>
      <c r="D170102" s="6" t="s">
        <v>265806</v>
      </c>
      <c r="E170102" s="6" t="s">
        <v>4182</v>
      </c>
      <c r="F170102" s="7">
        <v>9107</v>
      </c>
    </row>
    <row r="170103" spans="1:6" x14ac:dyDescent="0.25">
      <c r="A170103" s="6" t="s">
        <v>214146</v>
      </c>
      <c r="B170103" s="6" t="s">
        <v>214147</v>
      </c>
      <c r="C170103" s="6" t="s">
        <v>4183</v>
      </c>
      <c r="D170103" s="6" t="s">
        <v>8496</v>
      </c>
      <c r="E170103" s="6" t="s">
        <v>4182</v>
      </c>
      <c r="F170103" s="7">
        <v>3100</v>
      </c>
    </row>
    <row r="170104" spans="1:6" x14ac:dyDescent="0.25">
      <c r="A170104" s="6" t="s">
        <v>214148</v>
      </c>
      <c r="B170104" s="6" t="s">
        <v>214149</v>
      </c>
      <c r="C170104" s="6" t="s">
        <v>4183</v>
      </c>
      <c r="D170104" s="6" t="s">
        <v>8496</v>
      </c>
      <c r="E170104" s="6" t="s">
        <v>4182</v>
      </c>
      <c r="F170104" s="7">
        <v>5311</v>
      </c>
    </row>
    <row r="170105" spans="1:6" x14ac:dyDescent="0.25">
      <c r="A170105" s="6" t="s">
        <v>214150</v>
      </c>
      <c r="B170105" s="6" t="s">
        <v>259751</v>
      </c>
      <c r="C170105" s="6" t="s">
        <v>246419</v>
      </c>
      <c r="D170105" s="6" t="s">
        <v>265806</v>
      </c>
      <c r="E170105" s="6" t="s">
        <v>4182</v>
      </c>
      <c r="F170105" s="7">
        <v>6671</v>
      </c>
    </row>
    <row r="170106" spans="1:6" x14ac:dyDescent="0.25">
      <c r="A170106" s="6" t="s">
        <v>214151</v>
      </c>
      <c r="B170106" s="6" t="s">
        <v>214152</v>
      </c>
      <c r="C170106" s="6" t="s">
        <v>4183</v>
      </c>
      <c r="D170106" s="6" t="s">
        <v>8496</v>
      </c>
      <c r="E170106" s="6" t="s">
        <v>4182</v>
      </c>
      <c r="F170106" s="7">
        <v>4828</v>
      </c>
    </row>
    <row r="170107" spans="1:6" x14ac:dyDescent="0.25">
      <c r="A170107" s="6" t="s">
        <v>214153</v>
      </c>
      <c r="B170107" s="6" t="s">
        <v>259752</v>
      </c>
      <c r="C170107" s="6" t="s">
        <v>246419</v>
      </c>
      <c r="D170107" s="6" t="s">
        <v>265806</v>
      </c>
      <c r="E170107" s="6" t="s">
        <v>4182</v>
      </c>
      <c r="F170107" s="7">
        <v>5111</v>
      </c>
    </row>
    <row r="170108" spans="1:6" x14ac:dyDescent="0.25">
      <c r="A170108" s="6" t="s">
        <v>214154</v>
      </c>
      <c r="B170108" s="6" t="s">
        <v>259753</v>
      </c>
      <c r="C170108" s="6" t="s">
        <v>246419</v>
      </c>
      <c r="D170108" s="6" t="s">
        <v>265806</v>
      </c>
      <c r="E170108" s="6" t="s">
        <v>4182</v>
      </c>
      <c r="F170108" s="7">
        <v>6447</v>
      </c>
    </row>
    <row r="170109" spans="1:6" x14ac:dyDescent="0.25">
      <c r="A170109" s="6" t="s">
        <v>214155</v>
      </c>
      <c r="B170109" s="6" t="s">
        <v>259754</v>
      </c>
      <c r="C170109" s="6" t="s">
        <v>246419</v>
      </c>
      <c r="D170109" s="6" t="s">
        <v>265806</v>
      </c>
      <c r="E170109" s="6" t="s">
        <v>4182</v>
      </c>
      <c r="F170109" s="7">
        <v>8998</v>
      </c>
    </row>
    <row r="170110" spans="1:6" x14ac:dyDescent="0.25">
      <c r="A170110" s="6" t="s">
        <v>214156</v>
      </c>
      <c r="B170110" s="6" t="s">
        <v>259755</v>
      </c>
      <c r="C170110" s="6" t="s">
        <v>246419</v>
      </c>
      <c r="D170110" s="6" t="s">
        <v>265806</v>
      </c>
      <c r="E170110" s="6" t="s">
        <v>4182</v>
      </c>
      <c r="F170110" s="7">
        <v>13406</v>
      </c>
    </row>
    <row r="170111" spans="1:6" x14ac:dyDescent="0.25">
      <c r="A170111" s="6" t="s">
        <v>214157</v>
      </c>
      <c r="B170111" s="6" t="s">
        <v>214158</v>
      </c>
      <c r="C170111" s="6" t="s">
        <v>4183</v>
      </c>
      <c r="D170111" s="6" t="s">
        <v>8496</v>
      </c>
      <c r="E170111" s="6" t="s">
        <v>4182</v>
      </c>
      <c r="F170111" s="7">
        <v>1675</v>
      </c>
    </row>
    <row r="170112" spans="1:6" x14ac:dyDescent="0.25">
      <c r="A170112" s="6" t="s">
        <v>214159</v>
      </c>
      <c r="B170112" s="6" t="s">
        <v>214160</v>
      </c>
      <c r="C170112" s="6" t="s">
        <v>4183</v>
      </c>
      <c r="D170112" s="6" t="s">
        <v>8496</v>
      </c>
      <c r="E170112" s="6" t="s">
        <v>4182</v>
      </c>
      <c r="F170112" s="7">
        <v>2618</v>
      </c>
    </row>
    <row r="170113" spans="1:6" x14ac:dyDescent="0.25">
      <c r="A170113" s="6" t="s">
        <v>214161</v>
      </c>
      <c r="B170113" s="6" t="s">
        <v>259756</v>
      </c>
      <c r="C170113" s="6" t="s">
        <v>246419</v>
      </c>
      <c r="D170113" s="6" t="s">
        <v>265806</v>
      </c>
      <c r="E170113" s="6" t="s">
        <v>4182</v>
      </c>
      <c r="F170113" s="7">
        <v>7501</v>
      </c>
    </row>
    <row r="170114" spans="1:6" x14ac:dyDescent="0.25">
      <c r="A170114" s="6" t="s">
        <v>214162</v>
      </c>
      <c r="B170114" s="6" t="s">
        <v>259757</v>
      </c>
      <c r="C170114" s="6" t="s">
        <v>246419</v>
      </c>
      <c r="D170114" s="6" t="s">
        <v>265806</v>
      </c>
      <c r="E170114" s="6" t="s">
        <v>4182</v>
      </c>
      <c r="F170114" s="7">
        <v>6158</v>
      </c>
    </row>
    <row r="170115" spans="1:6" x14ac:dyDescent="0.25">
      <c r="A170115" s="6" t="s">
        <v>214163</v>
      </c>
      <c r="B170115" s="6" t="s">
        <v>259758</v>
      </c>
      <c r="C170115" s="6" t="s">
        <v>246419</v>
      </c>
      <c r="D170115" s="6" t="s">
        <v>265806</v>
      </c>
      <c r="E170115" s="6" t="s">
        <v>4182</v>
      </c>
      <c r="F170115" s="7">
        <v>6589</v>
      </c>
    </row>
    <row r="170116" spans="1:6" x14ac:dyDescent="0.25">
      <c r="A170116" s="6" t="s">
        <v>214164</v>
      </c>
      <c r="B170116" s="6" t="s">
        <v>259759</v>
      </c>
      <c r="C170116" s="6" t="s">
        <v>246419</v>
      </c>
      <c r="D170116" s="6" t="s">
        <v>265806</v>
      </c>
      <c r="E170116" s="6" t="s">
        <v>4182</v>
      </c>
      <c r="F170116" s="7">
        <v>11291</v>
      </c>
    </row>
    <row r="170117" spans="1:6" x14ac:dyDescent="0.25">
      <c r="A170117" s="6" t="s">
        <v>214165</v>
      </c>
      <c r="B170117" s="6" t="s">
        <v>259760</v>
      </c>
      <c r="C170117" s="6" t="s">
        <v>246419</v>
      </c>
      <c r="D170117" s="6" t="s">
        <v>265806</v>
      </c>
      <c r="E170117" s="6" t="s">
        <v>4182</v>
      </c>
      <c r="F170117" s="7">
        <v>2141</v>
      </c>
    </row>
    <row r="170118" spans="1:6" x14ac:dyDescent="0.25">
      <c r="A170118" s="6" t="s">
        <v>214166</v>
      </c>
      <c r="B170118" s="6" t="s">
        <v>259761</v>
      </c>
      <c r="C170118" s="6" t="s">
        <v>246419</v>
      </c>
      <c r="D170118" s="6" t="s">
        <v>265806</v>
      </c>
      <c r="E170118" s="6" t="s">
        <v>4182</v>
      </c>
      <c r="F170118" s="7">
        <v>3073</v>
      </c>
    </row>
    <row r="170119" spans="1:6" x14ac:dyDescent="0.25">
      <c r="A170119" s="6" t="s">
        <v>214167</v>
      </c>
      <c r="B170119" s="6" t="s">
        <v>259762</v>
      </c>
      <c r="C170119" s="6" t="s">
        <v>246419</v>
      </c>
      <c r="D170119" s="6" t="s">
        <v>265806</v>
      </c>
      <c r="E170119" s="6" t="s">
        <v>4182</v>
      </c>
      <c r="F170119" s="7">
        <v>3968</v>
      </c>
    </row>
    <row r="170120" spans="1:6" x14ac:dyDescent="0.25">
      <c r="A170120" s="6" t="s">
        <v>214168</v>
      </c>
      <c r="B170120" s="6" t="s">
        <v>259763</v>
      </c>
      <c r="C170120" s="6" t="s">
        <v>246419</v>
      </c>
      <c r="D170120" s="6" t="s">
        <v>265806</v>
      </c>
      <c r="E170120" s="6" t="s">
        <v>4182</v>
      </c>
      <c r="F170120" s="7">
        <v>8362</v>
      </c>
    </row>
    <row r="170121" spans="1:6" x14ac:dyDescent="0.25">
      <c r="A170121" s="6" t="s">
        <v>214169</v>
      </c>
      <c r="B170121" s="6" t="s">
        <v>214170</v>
      </c>
      <c r="C170121" s="6" t="s">
        <v>4183</v>
      </c>
      <c r="D170121" s="6" t="s">
        <v>8496</v>
      </c>
      <c r="E170121" s="6" t="s">
        <v>4182</v>
      </c>
      <c r="F170121" s="7">
        <v>1453</v>
      </c>
    </row>
    <row r="170122" spans="1:6" x14ac:dyDescent="0.25">
      <c r="A170122" s="6" t="s">
        <v>214171</v>
      </c>
      <c r="B170122" s="6" t="s">
        <v>214172</v>
      </c>
      <c r="C170122" s="6" t="s">
        <v>4183</v>
      </c>
      <c r="D170122" s="6" t="s">
        <v>8496</v>
      </c>
      <c r="E170122" s="6" t="s">
        <v>4182</v>
      </c>
      <c r="F170122" s="7">
        <v>2542</v>
      </c>
    </row>
    <row r="170123" spans="1:6" x14ac:dyDescent="0.25">
      <c r="A170123" s="6" t="s">
        <v>214173</v>
      </c>
      <c r="B170123" s="6" t="s">
        <v>259764</v>
      </c>
      <c r="C170123" s="6" t="s">
        <v>246419</v>
      </c>
      <c r="D170123" s="6" t="s">
        <v>265806</v>
      </c>
      <c r="E170123" s="6" t="s">
        <v>4182</v>
      </c>
      <c r="F170123" s="7">
        <v>1664</v>
      </c>
    </row>
    <row r="170124" spans="1:6" x14ac:dyDescent="0.25">
      <c r="A170124" s="6" t="s">
        <v>214174</v>
      </c>
      <c r="B170124" s="6" t="s">
        <v>259765</v>
      </c>
      <c r="C170124" s="6" t="s">
        <v>246419</v>
      </c>
      <c r="D170124" s="6" t="s">
        <v>265806</v>
      </c>
      <c r="E170124" s="6" t="s">
        <v>4182</v>
      </c>
      <c r="F170124" s="7">
        <v>5380</v>
      </c>
    </row>
    <row r="170125" spans="1:6" x14ac:dyDescent="0.25">
      <c r="A170125" s="6" t="s">
        <v>214175</v>
      </c>
      <c r="B170125" s="6" t="s">
        <v>259766</v>
      </c>
      <c r="C170125" s="6" t="s">
        <v>246419</v>
      </c>
      <c r="D170125" s="6" t="s">
        <v>265806</v>
      </c>
      <c r="E170125" s="6" t="s">
        <v>4182</v>
      </c>
      <c r="F170125" s="7">
        <v>3945</v>
      </c>
    </row>
    <row r="170126" spans="1:6" x14ac:dyDescent="0.25">
      <c r="A170126" s="6" t="s">
        <v>214176</v>
      </c>
      <c r="B170126" s="6" t="s">
        <v>259767</v>
      </c>
      <c r="C170126" s="6" t="s">
        <v>246419</v>
      </c>
      <c r="D170126" s="6" t="s">
        <v>265806</v>
      </c>
      <c r="E170126" s="6" t="s">
        <v>4182</v>
      </c>
      <c r="F170126" s="7">
        <v>6914</v>
      </c>
    </row>
    <row r="170127" spans="1:6" x14ac:dyDescent="0.25">
      <c r="A170127" s="6" t="s">
        <v>214177</v>
      </c>
      <c r="B170127" s="6" t="s">
        <v>259768</v>
      </c>
      <c r="C170127" s="6" t="s">
        <v>246419</v>
      </c>
      <c r="D170127" s="6" t="s">
        <v>265806</v>
      </c>
      <c r="E170127" s="6" t="s">
        <v>4182</v>
      </c>
      <c r="F170127" s="7">
        <v>7063</v>
      </c>
    </row>
    <row r="170128" spans="1:6" x14ac:dyDescent="0.25">
      <c r="A170128" s="6" t="s">
        <v>214178</v>
      </c>
      <c r="B170128" s="6" t="s">
        <v>259769</v>
      </c>
      <c r="C170128" s="6" t="s">
        <v>246419</v>
      </c>
      <c r="D170128" s="6" t="s">
        <v>265806</v>
      </c>
      <c r="E170128" s="6" t="s">
        <v>4182</v>
      </c>
      <c r="F170128" s="7">
        <v>12047</v>
      </c>
    </row>
    <row r="170129" spans="1:6" x14ac:dyDescent="0.25">
      <c r="A170129" s="6" t="s">
        <v>214179</v>
      </c>
      <c r="B170129" s="6" t="s">
        <v>259770</v>
      </c>
      <c r="C170129" s="6" t="s">
        <v>246419</v>
      </c>
      <c r="D170129" s="6" t="s">
        <v>265806</v>
      </c>
      <c r="E170129" s="6" t="s">
        <v>4182</v>
      </c>
      <c r="F170129" s="7">
        <v>10514</v>
      </c>
    </row>
    <row r="170130" spans="1:6" x14ac:dyDescent="0.25">
      <c r="A170130" s="6" t="s">
        <v>214180</v>
      </c>
      <c r="B170130" s="6" t="s">
        <v>214181</v>
      </c>
      <c r="C170130" s="6" t="s">
        <v>4183</v>
      </c>
      <c r="D170130" s="6" t="s">
        <v>8496</v>
      </c>
      <c r="E170130" s="6" t="s">
        <v>4182</v>
      </c>
      <c r="F170130" s="7">
        <v>1171</v>
      </c>
    </row>
    <row r="170131" spans="1:6" x14ac:dyDescent="0.25">
      <c r="A170131" s="6" t="s">
        <v>214182</v>
      </c>
      <c r="B170131" s="6" t="s">
        <v>259771</v>
      </c>
      <c r="C170131" s="6" t="s">
        <v>246419</v>
      </c>
      <c r="D170131" s="6" t="s">
        <v>265806</v>
      </c>
      <c r="E170131" s="6" t="s">
        <v>4182</v>
      </c>
      <c r="F170131" s="7">
        <v>2615</v>
      </c>
    </row>
    <row r="170132" spans="1:6" x14ac:dyDescent="0.25">
      <c r="A170132" s="6" t="s">
        <v>214183</v>
      </c>
      <c r="B170132" s="6" t="s">
        <v>259772</v>
      </c>
      <c r="C170132" s="6" t="s">
        <v>246419</v>
      </c>
      <c r="D170132" s="6" t="s">
        <v>265806</v>
      </c>
      <c r="E170132" s="6" t="s">
        <v>4182</v>
      </c>
      <c r="F170132" s="7">
        <v>3691</v>
      </c>
    </row>
    <row r="170133" spans="1:6" x14ac:dyDescent="0.25">
      <c r="A170133" s="6" t="s">
        <v>214184</v>
      </c>
      <c r="B170133" s="6" t="s">
        <v>259773</v>
      </c>
      <c r="C170133" s="6" t="s">
        <v>246419</v>
      </c>
      <c r="D170133" s="6" t="s">
        <v>265806</v>
      </c>
      <c r="E170133" s="6" t="s">
        <v>4182</v>
      </c>
      <c r="F170133" s="7">
        <v>4724</v>
      </c>
    </row>
    <row r="170134" spans="1:6" x14ac:dyDescent="0.25">
      <c r="A170134" s="6" t="s">
        <v>214185</v>
      </c>
      <c r="B170134" s="6" t="s">
        <v>214186</v>
      </c>
      <c r="C170134" s="6" t="s">
        <v>4183</v>
      </c>
      <c r="D170134" s="6" t="s">
        <v>8496</v>
      </c>
      <c r="E170134" s="6" t="s">
        <v>4182</v>
      </c>
      <c r="F170134" s="7">
        <v>1635</v>
      </c>
    </row>
    <row r="170135" spans="1:6" x14ac:dyDescent="0.25">
      <c r="A170135" s="6" t="s">
        <v>214187</v>
      </c>
      <c r="B170135" s="6" t="s">
        <v>214188</v>
      </c>
      <c r="C170135" s="6" t="s">
        <v>4183</v>
      </c>
      <c r="D170135" s="6" t="s">
        <v>8496</v>
      </c>
      <c r="E170135" s="6" t="s">
        <v>4182</v>
      </c>
      <c r="F170135" s="7">
        <v>2723</v>
      </c>
    </row>
    <row r="170136" spans="1:6" x14ac:dyDescent="0.25">
      <c r="A170136" s="6" t="s">
        <v>214189</v>
      </c>
      <c r="B170136" s="6" t="s">
        <v>259774</v>
      </c>
      <c r="C170136" s="6" t="s">
        <v>246419</v>
      </c>
      <c r="D170136" s="6" t="s">
        <v>265806</v>
      </c>
      <c r="E170136" s="6" t="s">
        <v>4182</v>
      </c>
      <c r="F170136" s="7">
        <v>3191</v>
      </c>
    </row>
    <row r="170137" spans="1:6" x14ac:dyDescent="0.25">
      <c r="A170137" s="6" t="s">
        <v>214190</v>
      </c>
      <c r="B170137" s="6" t="s">
        <v>214191</v>
      </c>
      <c r="C170137" s="6" t="s">
        <v>4183</v>
      </c>
      <c r="D170137" s="6" t="s">
        <v>8496</v>
      </c>
      <c r="E170137" s="6" t="s">
        <v>4182</v>
      </c>
      <c r="F170137" s="7">
        <v>2378</v>
      </c>
    </row>
    <row r="170138" spans="1:6" x14ac:dyDescent="0.25">
      <c r="A170138" s="6" t="s">
        <v>214192</v>
      </c>
      <c r="B170138" s="6" t="s">
        <v>259775</v>
      </c>
      <c r="C170138" s="6" t="s">
        <v>246419</v>
      </c>
      <c r="D170138" s="6" t="s">
        <v>265806</v>
      </c>
      <c r="E170138" s="6" t="s">
        <v>4182</v>
      </c>
      <c r="F170138" s="7">
        <v>2444</v>
      </c>
    </row>
    <row r="170139" spans="1:6" x14ac:dyDescent="0.25">
      <c r="A170139" s="6" t="s">
        <v>214193</v>
      </c>
      <c r="B170139" s="6" t="s">
        <v>259776</v>
      </c>
      <c r="C170139" s="6" t="s">
        <v>246419</v>
      </c>
      <c r="D170139" s="6" t="s">
        <v>265806</v>
      </c>
      <c r="E170139" s="6" t="s">
        <v>4182</v>
      </c>
      <c r="F170139" s="7">
        <v>2994</v>
      </c>
    </row>
    <row r="170140" spans="1:6" x14ac:dyDescent="0.25">
      <c r="A170140" s="6" t="s">
        <v>214194</v>
      </c>
      <c r="B170140" s="6" t="s">
        <v>259777</v>
      </c>
      <c r="C170140" s="6" t="s">
        <v>246419</v>
      </c>
      <c r="D170140" s="6" t="s">
        <v>265806</v>
      </c>
      <c r="E170140" s="6" t="s">
        <v>4182</v>
      </c>
      <c r="F170140" s="7">
        <v>4214</v>
      </c>
    </row>
    <row r="170141" spans="1:6" x14ac:dyDescent="0.25">
      <c r="A170141" s="6" t="s">
        <v>214195</v>
      </c>
      <c r="B170141" s="6" t="s">
        <v>259778</v>
      </c>
      <c r="C170141" s="6" t="s">
        <v>246419</v>
      </c>
      <c r="D170141" s="6" t="s">
        <v>265806</v>
      </c>
      <c r="E170141" s="6" t="s">
        <v>4182</v>
      </c>
      <c r="F170141" s="7">
        <v>6112</v>
      </c>
    </row>
    <row r="170142" spans="1:6" x14ac:dyDescent="0.25">
      <c r="A170142" s="6" t="s">
        <v>214196</v>
      </c>
      <c r="B170142" s="6" t="s">
        <v>214197</v>
      </c>
      <c r="C170142" s="6" t="s">
        <v>4183</v>
      </c>
      <c r="D170142" s="6" t="s">
        <v>8496</v>
      </c>
      <c r="E170142" s="6" t="s">
        <v>4182</v>
      </c>
      <c r="F170142" s="7">
        <v>825</v>
      </c>
    </row>
    <row r="170143" spans="1:6" x14ac:dyDescent="0.25">
      <c r="A170143" s="6" t="s">
        <v>214198</v>
      </c>
      <c r="B170143" s="6" t="s">
        <v>214199</v>
      </c>
      <c r="C170143" s="6" t="s">
        <v>4183</v>
      </c>
      <c r="D170143" s="6" t="s">
        <v>8496</v>
      </c>
      <c r="E170143" s="6" t="s">
        <v>4182</v>
      </c>
      <c r="F170143" s="7">
        <v>1289</v>
      </c>
    </row>
    <row r="170144" spans="1:6" x14ac:dyDescent="0.25">
      <c r="A170144" s="6" t="s">
        <v>214200</v>
      </c>
      <c r="B170144" s="6" t="s">
        <v>259779</v>
      </c>
      <c r="C170144" s="6" t="s">
        <v>246419</v>
      </c>
      <c r="D170144" s="6" t="s">
        <v>265806</v>
      </c>
      <c r="E170144" s="6" t="s">
        <v>4182</v>
      </c>
      <c r="F170144" s="7">
        <v>3471</v>
      </c>
    </row>
    <row r="170145" spans="1:6" x14ac:dyDescent="0.25">
      <c r="A170145" s="6" t="s">
        <v>214201</v>
      </c>
      <c r="B170145" s="6" t="s">
        <v>259780</v>
      </c>
      <c r="C170145" s="6" t="s">
        <v>246419</v>
      </c>
      <c r="D170145" s="6" t="s">
        <v>265806</v>
      </c>
      <c r="E170145" s="6" t="s">
        <v>4182</v>
      </c>
      <c r="F170145" s="7">
        <v>8844</v>
      </c>
    </row>
    <row r="170146" spans="1:6" x14ac:dyDescent="0.25">
      <c r="A170146" s="6" t="s">
        <v>214202</v>
      </c>
      <c r="B170146" s="6" t="s">
        <v>259781</v>
      </c>
      <c r="C170146" s="6" t="s">
        <v>246419</v>
      </c>
      <c r="D170146" s="6" t="s">
        <v>265806</v>
      </c>
      <c r="E170146" s="6" t="s">
        <v>4182</v>
      </c>
      <c r="F170146" s="7">
        <v>9462</v>
      </c>
    </row>
    <row r="170147" spans="1:6" x14ac:dyDescent="0.25">
      <c r="A170147" s="6" t="s">
        <v>214203</v>
      </c>
      <c r="B170147" s="6" t="s">
        <v>259782</v>
      </c>
      <c r="C170147" s="6" t="s">
        <v>246419</v>
      </c>
      <c r="D170147" s="6" t="s">
        <v>265806</v>
      </c>
      <c r="E170147" s="6" t="s">
        <v>4182</v>
      </c>
      <c r="F170147" s="7">
        <v>16216</v>
      </c>
    </row>
    <row r="170148" spans="1:6" x14ac:dyDescent="0.25">
      <c r="A170148" s="6" t="s">
        <v>214204</v>
      </c>
      <c r="B170148" s="6" t="s">
        <v>259783</v>
      </c>
      <c r="C170148" s="6" t="s">
        <v>246419</v>
      </c>
      <c r="D170148" s="6" t="s">
        <v>265806</v>
      </c>
      <c r="E170148" s="6" t="s">
        <v>4182</v>
      </c>
      <c r="F170148" s="7">
        <v>6954</v>
      </c>
    </row>
    <row r="170149" spans="1:6" x14ac:dyDescent="0.25">
      <c r="A170149" s="6" t="s">
        <v>214205</v>
      </c>
      <c r="B170149" s="6" t="s">
        <v>259784</v>
      </c>
      <c r="C170149" s="6" t="s">
        <v>246419</v>
      </c>
      <c r="D170149" s="6" t="s">
        <v>265806</v>
      </c>
      <c r="E170149" s="6" t="s">
        <v>4182</v>
      </c>
      <c r="F170149" s="7">
        <v>12913</v>
      </c>
    </row>
    <row r="170150" spans="1:6" x14ac:dyDescent="0.25">
      <c r="A170150" s="6" t="s">
        <v>214206</v>
      </c>
      <c r="B170150" s="6" t="s">
        <v>214207</v>
      </c>
      <c r="C170150" s="6" t="s">
        <v>4183</v>
      </c>
      <c r="D170150" s="6" t="s">
        <v>8496</v>
      </c>
      <c r="E170150" s="6" t="s">
        <v>4182</v>
      </c>
      <c r="F170150" s="7">
        <v>1423</v>
      </c>
    </row>
    <row r="170151" spans="1:6" x14ac:dyDescent="0.25">
      <c r="A170151" s="6" t="s">
        <v>214208</v>
      </c>
      <c r="B170151" s="6" t="s">
        <v>259785</v>
      </c>
      <c r="C170151" s="6" t="s">
        <v>246419</v>
      </c>
      <c r="D170151" s="6" t="s">
        <v>265806</v>
      </c>
      <c r="E170151" s="6" t="s">
        <v>4182</v>
      </c>
      <c r="F170151" s="7">
        <v>3075</v>
      </c>
    </row>
    <row r="170152" spans="1:6" x14ac:dyDescent="0.25">
      <c r="A170152" s="6" t="s">
        <v>214209</v>
      </c>
      <c r="B170152" s="6" t="s">
        <v>259786</v>
      </c>
      <c r="C170152" s="6" t="s">
        <v>246419</v>
      </c>
      <c r="D170152" s="6" t="s">
        <v>265806</v>
      </c>
      <c r="E170152" s="6" t="s">
        <v>4182</v>
      </c>
      <c r="F170152" s="7">
        <v>4413</v>
      </c>
    </row>
    <row r="170153" spans="1:6" x14ac:dyDescent="0.25">
      <c r="A170153" s="6" t="s">
        <v>214210</v>
      </c>
      <c r="B170153" s="6" t="s">
        <v>259787</v>
      </c>
      <c r="C170153" s="6" t="s">
        <v>246419</v>
      </c>
      <c r="D170153" s="6" t="s">
        <v>265806</v>
      </c>
      <c r="E170153" s="6" t="s">
        <v>4182</v>
      </c>
      <c r="F170153" s="7">
        <v>5700</v>
      </c>
    </row>
    <row r="170154" spans="1:6" x14ac:dyDescent="0.25">
      <c r="A170154" s="6" t="s">
        <v>214211</v>
      </c>
      <c r="B170154" s="6" t="s">
        <v>259788</v>
      </c>
      <c r="C170154" s="6" t="s">
        <v>246419</v>
      </c>
      <c r="D170154" s="6" t="s">
        <v>265806</v>
      </c>
      <c r="E170154" s="6" t="s">
        <v>4182</v>
      </c>
      <c r="F170154" s="7">
        <v>12009</v>
      </c>
    </row>
    <row r="170155" spans="1:6" x14ac:dyDescent="0.25">
      <c r="A170155" s="6" t="s">
        <v>214212</v>
      </c>
      <c r="B170155" s="6" t="s">
        <v>214213</v>
      </c>
      <c r="C170155" s="6" t="s">
        <v>4183</v>
      </c>
      <c r="D170155" s="6" t="s">
        <v>8496</v>
      </c>
      <c r="E170155" s="6" t="s">
        <v>4182</v>
      </c>
      <c r="F170155" s="7">
        <v>2087</v>
      </c>
    </row>
    <row r="170156" spans="1:6" x14ac:dyDescent="0.25">
      <c r="A170156" s="6" t="s">
        <v>214214</v>
      </c>
      <c r="B170156" s="6" t="s">
        <v>214172</v>
      </c>
      <c r="C170156" s="6" t="s">
        <v>4183</v>
      </c>
      <c r="D170156" s="6" t="s">
        <v>8496</v>
      </c>
      <c r="E170156" s="6" t="s">
        <v>4182</v>
      </c>
      <c r="F170156" s="7">
        <v>3650</v>
      </c>
    </row>
    <row r="170157" spans="1:6" x14ac:dyDescent="0.25">
      <c r="A170157" s="6" t="s">
        <v>214215</v>
      </c>
      <c r="B170157" s="6" t="s">
        <v>259789</v>
      </c>
      <c r="C170157" s="6" t="s">
        <v>246419</v>
      </c>
      <c r="D170157" s="6" t="s">
        <v>265806</v>
      </c>
      <c r="E170157" s="6" t="s">
        <v>4182</v>
      </c>
      <c r="F170157" s="7">
        <v>2390</v>
      </c>
    </row>
    <row r="170158" spans="1:6" x14ac:dyDescent="0.25">
      <c r="A170158" s="6" t="s">
        <v>214216</v>
      </c>
      <c r="B170158" s="6" t="s">
        <v>259790</v>
      </c>
      <c r="C170158" s="6" t="s">
        <v>246419</v>
      </c>
      <c r="D170158" s="6" t="s">
        <v>265806</v>
      </c>
      <c r="E170158" s="6" t="s">
        <v>4182</v>
      </c>
      <c r="F170158" s="7">
        <v>7726</v>
      </c>
    </row>
    <row r="170159" spans="1:6" x14ac:dyDescent="0.25">
      <c r="A170159" s="6" t="s">
        <v>214217</v>
      </c>
      <c r="B170159" s="6" t="s">
        <v>259791</v>
      </c>
      <c r="C170159" s="6" t="s">
        <v>246419</v>
      </c>
      <c r="D170159" s="6" t="s">
        <v>265806</v>
      </c>
      <c r="E170159" s="6" t="s">
        <v>4182</v>
      </c>
      <c r="F170159" s="7">
        <v>5981</v>
      </c>
    </row>
    <row r="170160" spans="1:6" x14ac:dyDescent="0.25">
      <c r="A170160" s="6" t="s">
        <v>214218</v>
      </c>
      <c r="B170160" s="6" t="s">
        <v>259792</v>
      </c>
      <c r="C170160" s="6" t="s">
        <v>246419</v>
      </c>
      <c r="D170160" s="6" t="s">
        <v>265806</v>
      </c>
      <c r="E170160" s="6" t="s">
        <v>4182</v>
      </c>
      <c r="F170160" s="7">
        <v>10433</v>
      </c>
    </row>
    <row r="170161" spans="1:6" x14ac:dyDescent="0.25">
      <c r="A170161" s="6" t="s">
        <v>214219</v>
      </c>
      <c r="B170161" s="6" t="s">
        <v>259793</v>
      </c>
      <c r="C170161" s="6" t="s">
        <v>246419</v>
      </c>
      <c r="D170161" s="6" t="s">
        <v>265806</v>
      </c>
      <c r="E170161" s="6" t="s">
        <v>4182</v>
      </c>
      <c r="F170161" s="7">
        <v>10458</v>
      </c>
    </row>
    <row r="170162" spans="1:6" x14ac:dyDescent="0.25">
      <c r="A170162" s="6" t="s">
        <v>214220</v>
      </c>
      <c r="B170162" s="6" t="s">
        <v>259794</v>
      </c>
      <c r="C170162" s="6" t="s">
        <v>246419</v>
      </c>
      <c r="D170162" s="6" t="s">
        <v>265806</v>
      </c>
      <c r="E170162" s="6" t="s">
        <v>4182</v>
      </c>
      <c r="F170162" s="7">
        <v>17805</v>
      </c>
    </row>
    <row r="170163" spans="1:6" x14ac:dyDescent="0.25">
      <c r="A170163" s="6" t="s">
        <v>214221</v>
      </c>
      <c r="B170163" s="6" t="s">
        <v>259795</v>
      </c>
      <c r="C170163" s="6" t="s">
        <v>246419</v>
      </c>
      <c r="D170163" s="6" t="s">
        <v>265806</v>
      </c>
      <c r="E170163" s="6" t="s">
        <v>4182</v>
      </c>
      <c r="F170163" s="7">
        <v>8253</v>
      </c>
    </row>
    <row r="170164" spans="1:6" x14ac:dyDescent="0.25">
      <c r="A170164" s="6" t="s">
        <v>214222</v>
      </c>
      <c r="B170164" s="6" t="s">
        <v>259796</v>
      </c>
      <c r="C170164" s="6" t="s">
        <v>246419</v>
      </c>
      <c r="D170164" s="6" t="s">
        <v>265806</v>
      </c>
      <c r="E170164" s="6" t="s">
        <v>4182</v>
      </c>
      <c r="F170164" s="7">
        <v>14211</v>
      </c>
    </row>
    <row r="170165" spans="1:6" x14ac:dyDescent="0.25">
      <c r="A170165" s="6" t="s">
        <v>214223</v>
      </c>
      <c r="B170165" s="6" t="s">
        <v>259797</v>
      </c>
      <c r="C170165" s="6" t="s">
        <v>246419</v>
      </c>
      <c r="D170165" s="6" t="s">
        <v>265806</v>
      </c>
      <c r="E170165" s="6" t="s">
        <v>4182</v>
      </c>
      <c r="F170165" s="7">
        <v>15098</v>
      </c>
    </row>
    <row r="170166" spans="1:6" x14ac:dyDescent="0.25">
      <c r="A170166" s="6" t="s">
        <v>214224</v>
      </c>
      <c r="B170166" s="6" t="s">
        <v>214225</v>
      </c>
      <c r="C170166" s="6" t="s">
        <v>4183</v>
      </c>
      <c r="D170166" s="6" t="s">
        <v>8496</v>
      </c>
      <c r="E170166" s="6" t="s">
        <v>4182</v>
      </c>
      <c r="F170166" s="7">
        <v>1816</v>
      </c>
    </row>
    <row r="170167" spans="1:6" x14ac:dyDescent="0.25">
      <c r="A170167" s="6" t="s">
        <v>214226</v>
      </c>
      <c r="B170167" s="6" t="s">
        <v>259798</v>
      </c>
      <c r="C170167" s="6" t="s">
        <v>246419</v>
      </c>
      <c r="D170167" s="6" t="s">
        <v>265806</v>
      </c>
      <c r="E170167" s="6" t="s">
        <v>4182</v>
      </c>
      <c r="F170167" s="7">
        <v>4071</v>
      </c>
    </row>
    <row r="170168" spans="1:6" x14ac:dyDescent="0.25">
      <c r="A170168" s="6" t="s">
        <v>214227</v>
      </c>
      <c r="B170168" s="6" t="s">
        <v>259799</v>
      </c>
      <c r="C170168" s="6" t="s">
        <v>246419</v>
      </c>
      <c r="D170168" s="6" t="s">
        <v>265806</v>
      </c>
      <c r="E170168" s="6" t="s">
        <v>4182</v>
      </c>
      <c r="F170168" s="7">
        <v>5712</v>
      </c>
    </row>
    <row r="170169" spans="1:6" x14ac:dyDescent="0.25">
      <c r="A170169" s="6" t="s">
        <v>214228</v>
      </c>
      <c r="B170169" s="6" t="s">
        <v>259800</v>
      </c>
      <c r="C170169" s="6" t="s">
        <v>246419</v>
      </c>
      <c r="D170169" s="6" t="s">
        <v>265806</v>
      </c>
      <c r="E170169" s="6" t="s">
        <v>4182</v>
      </c>
      <c r="F170169" s="7">
        <v>7289</v>
      </c>
    </row>
    <row r="170170" spans="1:6" x14ac:dyDescent="0.25">
      <c r="A170170" s="6" t="s">
        <v>214229</v>
      </c>
      <c r="B170170" s="6" t="s">
        <v>214230</v>
      </c>
      <c r="C170170" s="6" t="s">
        <v>4183</v>
      </c>
      <c r="D170170" s="6" t="s">
        <v>8496</v>
      </c>
      <c r="E170170" s="6" t="s">
        <v>4182</v>
      </c>
      <c r="F170170" s="7">
        <v>2481</v>
      </c>
    </row>
    <row r="170171" spans="1:6" x14ac:dyDescent="0.25">
      <c r="A170171" s="6" t="s">
        <v>214231</v>
      </c>
      <c r="B170171" s="6" t="s">
        <v>214232</v>
      </c>
      <c r="C170171" s="6" t="s">
        <v>4183</v>
      </c>
      <c r="D170171" s="6" t="s">
        <v>8496</v>
      </c>
      <c r="E170171" s="6" t="s">
        <v>4182</v>
      </c>
      <c r="F170171" s="7">
        <v>4044</v>
      </c>
    </row>
    <row r="170172" spans="1:6" x14ac:dyDescent="0.25">
      <c r="A170172" s="6" t="s">
        <v>214233</v>
      </c>
      <c r="B170172" s="6" t="s">
        <v>259801</v>
      </c>
      <c r="C170172" s="6" t="s">
        <v>246419</v>
      </c>
      <c r="D170172" s="6" t="s">
        <v>265806</v>
      </c>
      <c r="E170172" s="6" t="s">
        <v>4182</v>
      </c>
      <c r="F170172" s="7">
        <v>4582</v>
      </c>
    </row>
    <row r="170173" spans="1:6" x14ac:dyDescent="0.25">
      <c r="A170173" s="6" t="s">
        <v>214234</v>
      </c>
      <c r="B170173" s="6" t="s">
        <v>214235</v>
      </c>
      <c r="C170173" s="6" t="s">
        <v>4183</v>
      </c>
      <c r="D170173" s="6" t="s">
        <v>8496</v>
      </c>
      <c r="E170173" s="6" t="s">
        <v>4182</v>
      </c>
      <c r="F170173" s="7">
        <v>3413</v>
      </c>
    </row>
    <row r="170174" spans="1:6" x14ac:dyDescent="0.25">
      <c r="A170174" s="6" t="s">
        <v>214236</v>
      </c>
      <c r="B170174" s="6" t="s">
        <v>259802</v>
      </c>
      <c r="C170174" s="6" t="s">
        <v>246419</v>
      </c>
      <c r="D170174" s="6" t="s">
        <v>265806</v>
      </c>
      <c r="E170174" s="6" t="s">
        <v>4182</v>
      </c>
      <c r="F170174" s="7">
        <v>3510</v>
      </c>
    </row>
    <row r="170175" spans="1:6" x14ac:dyDescent="0.25">
      <c r="A170175" s="6" t="s">
        <v>214237</v>
      </c>
      <c r="B170175" s="6" t="s">
        <v>259803</v>
      </c>
      <c r="C170175" s="6" t="s">
        <v>246419</v>
      </c>
      <c r="D170175" s="6" t="s">
        <v>265806</v>
      </c>
      <c r="E170175" s="6" t="s">
        <v>4182</v>
      </c>
      <c r="F170175" s="7">
        <v>4300</v>
      </c>
    </row>
    <row r="170176" spans="1:6" x14ac:dyDescent="0.25">
      <c r="A170176" s="6" t="s">
        <v>214238</v>
      </c>
      <c r="B170176" s="6" t="s">
        <v>259804</v>
      </c>
      <c r="C170176" s="6" t="s">
        <v>246419</v>
      </c>
      <c r="D170176" s="6" t="s">
        <v>265806</v>
      </c>
      <c r="E170176" s="6" t="s">
        <v>4182</v>
      </c>
      <c r="F170176" s="7">
        <v>6051</v>
      </c>
    </row>
    <row r="170177" spans="1:6" x14ac:dyDescent="0.25">
      <c r="A170177" s="6" t="s">
        <v>214239</v>
      </c>
      <c r="B170177" s="6" t="s">
        <v>259805</v>
      </c>
      <c r="C170177" s="6" t="s">
        <v>246419</v>
      </c>
      <c r="D170177" s="6" t="s">
        <v>265806</v>
      </c>
      <c r="E170177" s="6" t="s">
        <v>4182</v>
      </c>
      <c r="F170177" s="7">
        <v>8779</v>
      </c>
    </row>
    <row r="170178" spans="1:6" x14ac:dyDescent="0.25">
      <c r="A170178" s="6" t="s">
        <v>214240</v>
      </c>
      <c r="B170178" s="6" t="s">
        <v>214241</v>
      </c>
      <c r="C170178" s="6" t="s">
        <v>4183</v>
      </c>
      <c r="D170178" s="6" t="s">
        <v>8496</v>
      </c>
      <c r="E170178" s="6" t="s">
        <v>4182</v>
      </c>
      <c r="F170178" s="7">
        <v>1184</v>
      </c>
    </row>
    <row r="170179" spans="1:6" x14ac:dyDescent="0.25">
      <c r="A170179" s="6" t="s">
        <v>214242</v>
      </c>
      <c r="B170179" s="6" t="s">
        <v>214243</v>
      </c>
      <c r="C170179" s="6" t="s">
        <v>4183</v>
      </c>
      <c r="D170179" s="6" t="s">
        <v>8496</v>
      </c>
      <c r="E170179" s="6" t="s">
        <v>4182</v>
      </c>
      <c r="F170179" s="7">
        <v>1852</v>
      </c>
    </row>
    <row r="170180" spans="1:6" x14ac:dyDescent="0.25">
      <c r="A170180" s="6" t="s">
        <v>214244</v>
      </c>
      <c r="B170180" s="6" t="s">
        <v>259806</v>
      </c>
      <c r="C170180" s="6" t="s">
        <v>246419</v>
      </c>
      <c r="D170180" s="6" t="s">
        <v>265806</v>
      </c>
      <c r="E170180" s="6" t="s">
        <v>4182</v>
      </c>
      <c r="F170180" s="7">
        <v>4985</v>
      </c>
    </row>
    <row r="170181" spans="1:6" x14ac:dyDescent="0.25">
      <c r="A170181" s="6" t="s">
        <v>214245</v>
      </c>
      <c r="B170181" s="6" t="s">
        <v>214246</v>
      </c>
      <c r="C170181" s="6" t="s">
        <v>4183</v>
      </c>
      <c r="D170181" s="6" t="s">
        <v>8496</v>
      </c>
      <c r="E170181" s="6" t="s">
        <v>4182</v>
      </c>
      <c r="F170181" s="7">
        <v>447</v>
      </c>
    </row>
    <row r="170182" spans="1:6" x14ac:dyDescent="0.25">
      <c r="A170182" s="6" t="s">
        <v>214247</v>
      </c>
      <c r="B170182" s="6" t="s">
        <v>214248</v>
      </c>
      <c r="C170182" s="6" t="s">
        <v>4183</v>
      </c>
      <c r="D170182" s="6" t="s">
        <v>8496</v>
      </c>
      <c r="E170182" s="6" t="s">
        <v>4182</v>
      </c>
      <c r="F170182" s="7">
        <v>657</v>
      </c>
    </row>
    <row r="170183" spans="1:6" x14ac:dyDescent="0.25">
      <c r="A170183" s="6" t="s">
        <v>214249</v>
      </c>
      <c r="B170183" s="6" t="s">
        <v>214250</v>
      </c>
      <c r="C170183" s="6" t="s">
        <v>4183</v>
      </c>
      <c r="D170183" s="6" t="s">
        <v>8496</v>
      </c>
      <c r="E170183" s="6" t="s">
        <v>4182</v>
      </c>
      <c r="F170183" s="7">
        <v>845</v>
      </c>
    </row>
    <row r="170184" spans="1:6" x14ac:dyDescent="0.25">
      <c r="A170184" s="6" t="s">
        <v>214251</v>
      </c>
      <c r="B170184" s="6" t="s">
        <v>214252</v>
      </c>
      <c r="C170184" s="6" t="s">
        <v>4183</v>
      </c>
      <c r="D170184" s="6" t="s">
        <v>8496</v>
      </c>
      <c r="E170184" s="6" t="s">
        <v>4182</v>
      </c>
      <c r="F170184" s="7">
        <v>771</v>
      </c>
    </row>
    <row r="170185" spans="1:6" x14ac:dyDescent="0.25">
      <c r="A170185" s="6" t="s">
        <v>214253</v>
      </c>
      <c r="B170185" s="6" t="s">
        <v>214254</v>
      </c>
      <c r="C170185" s="6" t="s">
        <v>4183</v>
      </c>
      <c r="D170185" s="6" t="s">
        <v>8496</v>
      </c>
      <c r="E170185" s="6" t="s">
        <v>4182</v>
      </c>
      <c r="F170185" s="7">
        <v>373</v>
      </c>
    </row>
    <row r="170186" spans="1:6" x14ac:dyDescent="0.25">
      <c r="A170186" s="6" t="s">
        <v>214255</v>
      </c>
      <c r="B170186" s="6" t="s">
        <v>214256</v>
      </c>
      <c r="C170186" s="6" t="s">
        <v>4183</v>
      </c>
      <c r="D170186" s="6" t="s">
        <v>8496</v>
      </c>
      <c r="E170186" s="6" t="s">
        <v>4182</v>
      </c>
      <c r="F170186" s="7">
        <v>770</v>
      </c>
    </row>
    <row r="170187" spans="1:6" x14ac:dyDescent="0.25">
      <c r="A170187" s="6" t="s">
        <v>214257</v>
      </c>
      <c r="B170187" s="6" t="s">
        <v>214258</v>
      </c>
      <c r="C170187" s="6" t="s">
        <v>4183</v>
      </c>
      <c r="D170187" s="6" t="s">
        <v>8496</v>
      </c>
      <c r="E170187" s="6" t="s">
        <v>4182</v>
      </c>
      <c r="F170187" s="7">
        <v>1131</v>
      </c>
    </row>
    <row r="170188" spans="1:6" x14ac:dyDescent="0.25">
      <c r="A170188" s="6" t="s">
        <v>214259</v>
      </c>
      <c r="B170188" s="6" t="s">
        <v>214260</v>
      </c>
      <c r="C170188" s="6" t="s">
        <v>4183</v>
      </c>
      <c r="D170188" s="6" t="s">
        <v>8496</v>
      </c>
      <c r="E170188" s="6" t="s">
        <v>4182</v>
      </c>
      <c r="F170188" s="7">
        <v>1456</v>
      </c>
    </row>
    <row r="170189" spans="1:6" x14ac:dyDescent="0.25">
      <c r="A170189" s="6" t="s">
        <v>214261</v>
      </c>
      <c r="B170189" s="6" t="s">
        <v>214262</v>
      </c>
      <c r="C170189" s="6" t="s">
        <v>4183</v>
      </c>
      <c r="D170189" s="6" t="s">
        <v>8496</v>
      </c>
      <c r="E170189" s="6" t="s">
        <v>4182</v>
      </c>
      <c r="F170189" s="7">
        <v>644</v>
      </c>
    </row>
    <row r="170190" spans="1:6" x14ac:dyDescent="0.25">
      <c r="A170190" s="6" t="s">
        <v>214263</v>
      </c>
      <c r="B170190" s="6" t="s">
        <v>214264</v>
      </c>
      <c r="C170190" s="6" t="s">
        <v>4183</v>
      </c>
      <c r="D170190" s="6" t="s">
        <v>8496</v>
      </c>
      <c r="E170190" s="6" t="s">
        <v>4182</v>
      </c>
      <c r="F170190" s="7">
        <v>1005</v>
      </c>
    </row>
    <row r="170191" spans="1:6" x14ac:dyDescent="0.25">
      <c r="A170191" s="6" t="s">
        <v>214265</v>
      </c>
      <c r="B170191" s="6" t="s">
        <v>214266</v>
      </c>
      <c r="C170191" s="6" t="s">
        <v>4183</v>
      </c>
      <c r="D170191" s="6" t="s">
        <v>10845</v>
      </c>
      <c r="E170191" s="6" t="s">
        <v>4182</v>
      </c>
      <c r="F170191" s="7">
        <v>3935</v>
      </c>
    </row>
    <row r="170192" spans="1:6" x14ac:dyDescent="0.25">
      <c r="A170192" s="6" t="s">
        <v>214267</v>
      </c>
      <c r="B170192" s="6" t="s">
        <v>214268</v>
      </c>
      <c r="C170192" s="6" t="s">
        <v>4183</v>
      </c>
      <c r="D170192" s="6" t="s">
        <v>10845</v>
      </c>
      <c r="E170192" s="6" t="s">
        <v>4182</v>
      </c>
      <c r="F170192" s="7">
        <v>6498</v>
      </c>
    </row>
    <row r="170193" spans="1:6" x14ac:dyDescent="0.25">
      <c r="A170193" s="6" t="s">
        <v>214269</v>
      </c>
      <c r="B170193" s="6" t="s">
        <v>214270</v>
      </c>
      <c r="C170193" s="6" t="s">
        <v>4183</v>
      </c>
      <c r="D170193" s="6" t="s">
        <v>10845</v>
      </c>
      <c r="E170193" s="6" t="s">
        <v>4182</v>
      </c>
      <c r="F170193" s="7">
        <v>5245</v>
      </c>
    </row>
    <row r="170194" spans="1:6" x14ac:dyDescent="0.25">
      <c r="A170194" s="6" t="s">
        <v>214271</v>
      </c>
      <c r="B170194" s="6" t="s">
        <v>214272</v>
      </c>
      <c r="C170194" s="6" t="s">
        <v>4183</v>
      </c>
      <c r="D170194" s="6" t="s">
        <v>10845</v>
      </c>
      <c r="E170194" s="6" t="s">
        <v>4182</v>
      </c>
      <c r="F170194" s="7">
        <v>4831</v>
      </c>
    </row>
    <row r="170195" spans="1:6" x14ac:dyDescent="0.25">
      <c r="A170195" s="6" t="s">
        <v>214273</v>
      </c>
      <c r="B170195" s="6" t="s">
        <v>214274</v>
      </c>
      <c r="C170195" s="6" t="s">
        <v>4183</v>
      </c>
      <c r="D170195" s="6" t="s">
        <v>8496</v>
      </c>
      <c r="E170195" s="6" t="s">
        <v>4182</v>
      </c>
      <c r="F170195" s="7">
        <v>1614</v>
      </c>
    </row>
    <row r="170196" spans="1:6" x14ac:dyDescent="0.25">
      <c r="A170196" s="6" t="s">
        <v>214275</v>
      </c>
      <c r="B170196" s="6" t="s">
        <v>214276</v>
      </c>
      <c r="C170196" s="6" t="s">
        <v>4183</v>
      </c>
      <c r="D170196" s="6" t="s">
        <v>10845</v>
      </c>
      <c r="E170196" s="6" t="s">
        <v>4182</v>
      </c>
      <c r="F170196" s="7">
        <v>4450</v>
      </c>
    </row>
    <row r="170197" spans="1:6" x14ac:dyDescent="0.25">
      <c r="A170197" s="6" t="s">
        <v>214277</v>
      </c>
      <c r="B170197" s="6" t="s">
        <v>214278</v>
      </c>
      <c r="C170197" s="6" t="s">
        <v>4183</v>
      </c>
      <c r="D170197" s="6" t="s">
        <v>10845</v>
      </c>
      <c r="E170197" s="6" t="s">
        <v>4182</v>
      </c>
      <c r="F170197" s="7">
        <v>7323</v>
      </c>
    </row>
    <row r="170198" spans="1:6" x14ac:dyDescent="0.25">
      <c r="A170198" s="6" t="s">
        <v>214279</v>
      </c>
      <c r="B170198" s="6" t="s">
        <v>214280</v>
      </c>
      <c r="C170198" s="6" t="s">
        <v>4183</v>
      </c>
      <c r="D170198" s="6" t="s">
        <v>10845</v>
      </c>
      <c r="E170198" s="6" t="s">
        <v>4182</v>
      </c>
      <c r="F170198" s="7">
        <v>5919</v>
      </c>
    </row>
    <row r="170199" spans="1:6" x14ac:dyDescent="0.25">
      <c r="A170199" s="6" t="s">
        <v>214281</v>
      </c>
      <c r="B170199" s="6" t="s">
        <v>214282</v>
      </c>
      <c r="C170199" s="6" t="s">
        <v>4183</v>
      </c>
      <c r="D170199" s="6" t="s">
        <v>10845</v>
      </c>
      <c r="E170199" s="6" t="s">
        <v>4182</v>
      </c>
      <c r="F170199" s="7">
        <v>5990</v>
      </c>
    </row>
    <row r="170200" spans="1:6" x14ac:dyDescent="0.25">
      <c r="A170200" s="6" t="s">
        <v>214283</v>
      </c>
      <c r="B170200" s="6" t="s">
        <v>214284</v>
      </c>
      <c r="C170200" s="6" t="s">
        <v>4183</v>
      </c>
      <c r="D170200" s="6" t="s">
        <v>8496</v>
      </c>
      <c r="E170200" s="6" t="s">
        <v>4182</v>
      </c>
      <c r="F170200" s="7">
        <v>1810</v>
      </c>
    </row>
    <row r="170201" spans="1:6" x14ac:dyDescent="0.25">
      <c r="A170201" s="6" t="s">
        <v>214285</v>
      </c>
      <c r="B170201" s="6" t="s">
        <v>214286</v>
      </c>
      <c r="C170201" s="6" t="s">
        <v>4183</v>
      </c>
      <c r="D170201" s="6" t="s">
        <v>8496</v>
      </c>
      <c r="E170201" s="6" t="s">
        <v>4182</v>
      </c>
      <c r="F170201" s="7">
        <v>1492</v>
      </c>
    </row>
    <row r="170202" spans="1:6" x14ac:dyDescent="0.25">
      <c r="A170202" s="6" t="s">
        <v>214287</v>
      </c>
      <c r="B170202" s="6" t="s">
        <v>214288</v>
      </c>
      <c r="C170202" s="6" t="s">
        <v>4183</v>
      </c>
      <c r="D170202" s="6" t="s">
        <v>10845</v>
      </c>
      <c r="E170202" s="6" t="s">
        <v>4182</v>
      </c>
      <c r="F170202" s="7">
        <v>3619</v>
      </c>
    </row>
    <row r="170203" spans="1:6" x14ac:dyDescent="0.25">
      <c r="A170203" s="6" t="s">
        <v>214289</v>
      </c>
      <c r="B170203" s="6" t="s">
        <v>214290</v>
      </c>
      <c r="C170203" s="6" t="s">
        <v>4183</v>
      </c>
      <c r="D170203" s="6" t="s">
        <v>10845</v>
      </c>
      <c r="E170203" s="6" t="s">
        <v>4182</v>
      </c>
      <c r="F170203" s="7">
        <v>4557</v>
      </c>
    </row>
    <row r="170204" spans="1:6" x14ac:dyDescent="0.25">
      <c r="A170204" s="6" t="s">
        <v>214291</v>
      </c>
      <c r="B170204" s="6" t="s">
        <v>214292</v>
      </c>
      <c r="C170204" s="6" t="s">
        <v>4183</v>
      </c>
      <c r="D170204" s="6" t="s">
        <v>10845</v>
      </c>
      <c r="E170204" s="6" t="s">
        <v>4182</v>
      </c>
      <c r="F170204" s="7">
        <v>7507</v>
      </c>
    </row>
    <row r="170205" spans="1:6" x14ac:dyDescent="0.25">
      <c r="A170205" s="6" t="s">
        <v>214293</v>
      </c>
      <c r="B170205" s="6" t="s">
        <v>214294</v>
      </c>
      <c r="C170205" s="6" t="s">
        <v>4183</v>
      </c>
      <c r="D170205" s="6" t="s">
        <v>10845</v>
      </c>
      <c r="E170205" s="6" t="s">
        <v>4182</v>
      </c>
      <c r="F170205" s="7">
        <v>1951</v>
      </c>
    </row>
    <row r="170206" spans="1:6" x14ac:dyDescent="0.25">
      <c r="A170206" s="6" t="s">
        <v>214295</v>
      </c>
      <c r="B170206" s="6" t="s">
        <v>214296</v>
      </c>
      <c r="C170206" s="6" t="s">
        <v>4183</v>
      </c>
      <c r="D170206" s="6" t="s">
        <v>10845</v>
      </c>
      <c r="E170206" s="6" t="s">
        <v>4182</v>
      </c>
      <c r="F170206" s="7">
        <v>3323</v>
      </c>
    </row>
    <row r="170207" spans="1:6" x14ac:dyDescent="0.25">
      <c r="A170207" s="6" t="s">
        <v>214297</v>
      </c>
      <c r="B170207" s="6" t="s">
        <v>214298</v>
      </c>
      <c r="C170207" s="6" t="s">
        <v>4183</v>
      </c>
      <c r="D170207" s="6" t="s">
        <v>10845</v>
      </c>
      <c r="E170207" s="6" t="s">
        <v>4182</v>
      </c>
      <c r="F170207" s="7">
        <v>6063</v>
      </c>
    </row>
    <row r="170208" spans="1:6" x14ac:dyDescent="0.25">
      <c r="A170208" s="6" t="s">
        <v>214299</v>
      </c>
      <c r="B170208" s="6" t="s">
        <v>214300</v>
      </c>
      <c r="C170208" s="6" t="s">
        <v>4183</v>
      </c>
      <c r="D170208" s="6" t="s">
        <v>10845</v>
      </c>
      <c r="E170208" s="6" t="s">
        <v>4182</v>
      </c>
      <c r="F170208" s="7">
        <v>2654</v>
      </c>
    </row>
    <row r="170209" spans="1:6" x14ac:dyDescent="0.25">
      <c r="A170209" s="6" t="s">
        <v>214301</v>
      </c>
      <c r="B170209" s="6" t="s">
        <v>214302</v>
      </c>
      <c r="C170209" s="6" t="s">
        <v>4183</v>
      </c>
      <c r="D170209" s="6" t="s">
        <v>10845</v>
      </c>
      <c r="E170209" s="6" t="s">
        <v>4182</v>
      </c>
      <c r="F170209" s="7">
        <v>4446</v>
      </c>
    </row>
    <row r="170210" spans="1:6" x14ac:dyDescent="0.25">
      <c r="A170210" s="6" t="s">
        <v>214303</v>
      </c>
      <c r="B170210" s="6" t="s">
        <v>214304</v>
      </c>
      <c r="C170210" s="6" t="s">
        <v>4183</v>
      </c>
      <c r="D170210" s="6" t="s">
        <v>10845</v>
      </c>
      <c r="E170210" s="6" t="s">
        <v>4182</v>
      </c>
      <c r="F170210" s="7">
        <v>3326</v>
      </c>
    </row>
    <row r="170211" spans="1:6" x14ac:dyDescent="0.25">
      <c r="A170211" s="6" t="s">
        <v>214305</v>
      </c>
      <c r="B170211" s="6" t="s">
        <v>214306</v>
      </c>
      <c r="C170211" s="6" t="s">
        <v>4183</v>
      </c>
      <c r="D170211" s="6" t="s">
        <v>10845</v>
      </c>
      <c r="E170211" s="6" t="s">
        <v>4182</v>
      </c>
      <c r="F170211" s="7">
        <v>5524</v>
      </c>
    </row>
    <row r="170212" spans="1:6" x14ac:dyDescent="0.25">
      <c r="A170212" s="6" t="s">
        <v>214307</v>
      </c>
      <c r="B170212" s="6" t="s">
        <v>214308</v>
      </c>
      <c r="C170212" s="6" t="s">
        <v>4183</v>
      </c>
      <c r="D170212" s="6" t="s">
        <v>10845</v>
      </c>
      <c r="E170212" s="6" t="s">
        <v>4182</v>
      </c>
      <c r="F170212" s="7">
        <v>5615</v>
      </c>
    </row>
    <row r="170213" spans="1:6" x14ac:dyDescent="0.25">
      <c r="A170213" s="6" t="s">
        <v>214309</v>
      </c>
      <c r="B170213" s="6" t="s">
        <v>214310</v>
      </c>
      <c r="C170213" s="6" t="s">
        <v>4183</v>
      </c>
      <c r="D170213" s="6" t="s">
        <v>8496</v>
      </c>
      <c r="E170213" s="6" t="s">
        <v>4182</v>
      </c>
      <c r="F170213" s="7">
        <v>2086</v>
      </c>
    </row>
    <row r="170214" spans="1:6" x14ac:dyDescent="0.25">
      <c r="A170214" s="6" t="s">
        <v>214311</v>
      </c>
      <c r="B170214" s="6" t="s">
        <v>214312</v>
      </c>
      <c r="C170214" s="6" t="s">
        <v>4183</v>
      </c>
      <c r="D170214" s="6" t="s">
        <v>8496</v>
      </c>
      <c r="E170214" s="6" t="s">
        <v>4182</v>
      </c>
      <c r="F170214" s="7">
        <v>969</v>
      </c>
    </row>
    <row r="170215" spans="1:6" x14ac:dyDescent="0.25">
      <c r="A170215" s="6" t="s">
        <v>214313</v>
      </c>
      <c r="B170215" s="6" t="s">
        <v>214314</v>
      </c>
      <c r="C170215" s="6" t="s">
        <v>4183</v>
      </c>
      <c r="D170215" s="6" t="s">
        <v>8496</v>
      </c>
      <c r="E170215" s="6" t="s">
        <v>4182</v>
      </c>
      <c r="F170215" s="7">
        <v>1557</v>
      </c>
    </row>
    <row r="170216" spans="1:6" x14ac:dyDescent="0.25">
      <c r="A170216" s="6" t="s">
        <v>214315</v>
      </c>
      <c r="B170216" s="6" t="s">
        <v>214316</v>
      </c>
      <c r="C170216" s="6" t="s">
        <v>4183</v>
      </c>
      <c r="D170216" s="6" t="s">
        <v>10845</v>
      </c>
      <c r="E170216" s="6" t="s">
        <v>4182</v>
      </c>
      <c r="F170216" s="7">
        <v>5065</v>
      </c>
    </row>
    <row r="170217" spans="1:6" x14ac:dyDescent="0.25">
      <c r="A170217" s="6" t="s">
        <v>214317</v>
      </c>
      <c r="B170217" s="6" t="s">
        <v>214318</v>
      </c>
      <c r="C170217" s="6" t="s">
        <v>4183</v>
      </c>
      <c r="D170217" s="6" t="s">
        <v>10845</v>
      </c>
      <c r="E170217" s="6" t="s">
        <v>4182</v>
      </c>
      <c r="F170217" s="7">
        <v>8317</v>
      </c>
    </row>
    <row r="170218" spans="1:6" x14ac:dyDescent="0.25">
      <c r="A170218" s="6" t="s">
        <v>214319</v>
      </c>
      <c r="B170218" s="6" t="s">
        <v>214320</v>
      </c>
      <c r="C170218" s="6" t="s">
        <v>4183</v>
      </c>
      <c r="D170218" s="6" t="s">
        <v>10845</v>
      </c>
      <c r="E170218" s="6" t="s">
        <v>4182</v>
      </c>
      <c r="F170218" s="7">
        <v>2466</v>
      </c>
    </row>
    <row r="170219" spans="1:6" x14ac:dyDescent="0.25">
      <c r="A170219" s="6" t="s">
        <v>214321</v>
      </c>
      <c r="B170219" s="6" t="s">
        <v>214322</v>
      </c>
      <c r="C170219" s="6" t="s">
        <v>4183</v>
      </c>
      <c r="D170219" s="6" t="s">
        <v>10845</v>
      </c>
      <c r="E170219" s="6" t="s">
        <v>4182</v>
      </c>
      <c r="F170219" s="7">
        <v>3831</v>
      </c>
    </row>
    <row r="170220" spans="1:6" x14ac:dyDescent="0.25">
      <c r="A170220" s="6" t="s">
        <v>214323</v>
      </c>
      <c r="B170220" s="6" t="s">
        <v>214324</v>
      </c>
      <c r="C170220" s="6" t="s">
        <v>4183</v>
      </c>
      <c r="D170220" s="6" t="s">
        <v>10845</v>
      </c>
      <c r="E170220" s="6" t="s">
        <v>4182</v>
      </c>
      <c r="F170220" s="7">
        <v>6725</v>
      </c>
    </row>
    <row r="170221" spans="1:6" x14ac:dyDescent="0.25">
      <c r="A170221" s="6" t="s">
        <v>214325</v>
      </c>
      <c r="B170221" s="6" t="s">
        <v>214326</v>
      </c>
      <c r="C170221" s="6" t="s">
        <v>4183</v>
      </c>
      <c r="D170221" s="6" t="s">
        <v>10845</v>
      </c>
      <c r="E170221" s="6" t="s">
        <v>4182</v>
      </c>
      <c r="F170221" s="7">
        <v>3328</v>
      </c>
    </row>
    <row r="170222" spans="1:6" x14ac:dyDescent="0.25">
      <c r="A170222" s="6" t="s">
        <v>214327</v>
      </c>
      <c r="B170222" s="6" t="s">
        <v>214328</v>
      </c>
      <c r="C170222" s="6" t="s">
        <v>4183</v>
      </c>
      <c r="D170222" s="6" t="s">
        <v>10845</v>
      </c>
      <c r="E170222" s="6" t="s">
        <v>4182</v>
      </c>
      <c r="F170222" s="7">
        <v>4152</v>
      </c>
    </row>
    <row r="170223" spans="1:6" x14ac:dyDescent="0.25">
      <c r="A170223" s="6" t="s">
        <v>214329</v>
      </c>
      <c r="B170223" s="6" t="s">
        <v>214330</v>
      </c>
      <c r="C170223" s="6" t="s">
        <v>4183</v>
      </c>
      <c r="D170223" s="6" t="s">
        <v>10845</v>
      </c>
      <c r="E170223" s="6" t="s">
        <v>4182</v>
      </c>
      <c r="F170223" s="7">
        <v>6334</v>
      </c>
    </row>
    <row r="170224" spans="1:6" x14ac:dyDescent="0.25">
      <c r="A170224" s="6" t="s">
        <v>214331</v>
      </c>
      <c r="B170224" s="6" t="s">
        <v>214332</v>
      </c>
      <c r="C170224" s="6" t="s">
        <v>4183</v>
      </c>
      <c r="D170224" s="6" t="s">
        <v>10845</v>
      </c>
      <c r="E170224" s="6" t="s">
        <v>4182</v>
      </c>
      <c r="F170224" s="7">
        <v>6958</v>
      </c>
    </row>
    <row r="170225" spans="1:6" x14ac:dyDescent="0.25">
      <c r="A170225" s="6" t="s">
        <v>214333</v>
      </c>
      <c r="B170225" s="6" t="s">
        <v>214334</v>
      </c>
      <c r="C170225" s="6" t="s">
        <v>4183</v>
      </c>
      <c r="D170225" s="6" t="s">
        <v>8496</v>
      </c>
      <c r="E170225" s="6" t="s">
        <v>4182</v>
      </c>
      <c r="F170225" s="7">
        <v>2286</v>
      </c>
    </row>
    <row r="170226" spans="1:6" x14ac:dyDescent="0.25">
      <c r="A170226" s="6" t="s">
        <v>214335</v>
      </c>
      <c r="B170226" s="6" t="s">
        <v>214336</v>
      </c>
      <c r="C170226" s="6" t="s">
        <v>4183</v>
      </c>
      <c r="D170226" s="6" t="s">
        <v>8496</v>
      </c>
      <c r="E170226" s="6" t="s">
        <v>4182</v>
      </c>
      <c r="F170226" s="7">
        <v>1190</v>
      </c>
    </row>
    <row r="170227" spans="1:6" x14ac:dyDescent="0.25">
      <c r="A170227" s="6" t="s">
        <v>214337</v>
      </c>
      <c r="B170227" s="6" t="s">
        <v>214338</v>
      </c>
      <c r="C170227" s="6" t="s">
        <v>4183</v>
      </c>
      <c r="D170227" s="6" t="s">
        <v>8496</v>
      </c>
      <c r="E170227" s="6" t="s">
        <v>4182</v>
      </c>
      <c r="F170227" s="7">
        <v>1831</v>
      </c>
    </row>
    <row r="170228" spans="1:6" x14ac:dyDescent="0.25">
      <c r="A170228" s="6" t="s">
        <v>214339</v>
      </c>
      <c r="B170228" s="6" t="s">
        <v>214340</v>
      </c>
      <c r="C170228" s="6" t="s">
        <v>4183</v>
      </c>
      <c r="D170228" s="6" t="s">
        <v>8496</v>
      </c>
      <c r="E170228" s="6" t="s">
        <v>4182</v>
      </c>
      <c r="F170228" s="7">
        <v>1938</v>
      </c>
    </row>
    <row r="170229" spans="1:6" x14ac:dyDescent="0.25">
      <c r="A170229" s="6" t="s">
        <v>214341</v>
      </c>
      <c r="B170229" s="6" t="s">
        <v>214342</v>
      </c>
      <c r="C170229" s="6" t="s">
        <v>4183</v>
      </c>
      <c r="D170229" s="6" t="s">
        <v>10845</v>
      </c>
      <c r="E170229" s="6" t="s">
        <v>4182</v>
      </c>
      <c r="F170229" s="7">
        <v>1608</v>
      </c>
    </row>
    <row r="170230" spans="1:6" x14ac:dyDescent="0.25">
      <c r="A170230" s="6" t="s">
        <v>214343</v>
      </c>
      <c r="B170230" s="6" t="s">
        <v>214344</v>
      </c>
      <c r="C170230" s="6" t="s">
        <v>4183</v>
      </c>
      <c r="D170230" s="6" t="s">
        <v>10845</v>
      </c>
      <c r="E170230" s="6" t="s">
        <v>4182</v>
      </c>
      <c r="F170230" s="7">
        <v>2977</v>
      </c>
    </row>
    <row r="170231" spans="1:6" x14ac:dyDescent="0.25">
      <c r="A170231" s="6" t="s">
        <v>214345</v>
      </c>
      <c r="B170231" s="6" t="s">
        <v>214346</v>
      </c>
      <c r="C170231" s="6" t="s">
        <v>4183</v>
      </c>
      <c r="D170231" s="6" t="s">
        <v>10845</v>
      </c>
      <c r="E170231" s="6" t="s">
        <v>4182</v>
      </c>
      <c r="F170231" s="7">
        <v>4211</v>
      </c>
    </row>
    <row r="170232" spans="1:6" x14ac:dyDescent="0.25">
      <c r="A170232" s="6" t="s">
        <v>214347</v>
      </c>
      <c r="B170232" s="6" t="s">
        <v>214348</v>
      </c>
      <c r="C170232" s="6" t="s">
        <v>4183</v>
      </c>
      <c r="D170232" s="6" t="s">
        <v>8496</v>
      </c>
      <c r="E170232" s="6" t="s">
        <v>4182</v>
      </c>
      <c r="F170232" s="7">
        <v>823</v>
      </c>
    </row>
    <row r="170233" spans="1:6" x14ac:dyDescent="0.25">
      <c r="A170233" s="6" t="s">
        <v>214349</v>
      </c>
      <c r="B170233" s="6" t="s">
        <v>214350</v>
      </c>
      <c r="C170233" s="6" t="s">
        <v>4183</v>
      </c>
      <c r="D170233" s="6" t="s">
        <v>8496</v>
      </c>
      <c r="E170233" s="6" t="s">
        <v>4182</v>
      </c>
      <c r="F170233" s="7">
        <v>1410</v>
      </c>
    </row>
    <row r="170234" spans="1:6" x14ac:dyDescent="0.25">
      <c r="A170234" s="6" t="s">
        <v>214351</v>
      </c>
      <c r="B170234" s="6" t="s">
        <v>214352</v>
      </c>
      <c r="C170234" s="6" t="s">
        <v>4183</v>
      </c>
      <c r="D170234" s="6" t="s">
        <v>10845</v>
      </c>
      <c r="E170234" s="6" t="s">
        <v>4182</v>
      </c>
      <c r="F170234" s="7">
        <v>2206</v>
      </c>
    </row>
    <row r="170235" spans="1:6" x14ac:dyDescent="0.25">
      <c r="A170235" s="6" t="s">
        <v>214353</v>
      </c>
      <c r="B170235" s="6" t="s">
        <v>214354</v>
      </c>
      <c r="C170235" s="6" t="s">
        <v>4183</v>
      </c>
      <c r="D170235" s="6" t="s">
        <v>10845</v>
      </c>
      <c r="E170235" s="6" t="s">
        <v>4182</v>
      </c>
      <c r="F170235" s="7">
        <v>2777</v>
      </c>
    </row>
    <row r="170236" spans="1:6" x14ac:dyDescent="0.25">
      <c r="A170236" s="6" t="s">
        <v>214355</v>
      </c>
      <c r="B170236" s="6" t="s">
        <v>214356</v>
      </c>
      <c r="C170236" s="6" t="s">
        <v>4183</v>
      </c>
      <c r="D170236" s="6" t="s">
        <v>10845</v>
      </c>
      <c r="E170236" s="6" t="s">
        <v>4182</v>
      </c>
      <c r="F170236" s="7">
        <v>3438</v>
      </c>
    </row>
    <row r="170237" spans="1:6" x14ac:dyDescent="0.25">
      <c r="A170237" s="6" t="s">
        <v>214357</v>
      </c>
      <c r="B170237" s="6" t="s">
        <v>214358</v>
      </c>
      <c r="C170237" s="6" t="s">
        <v>4183</v>
      </c>
      <c r="D170237" s="6" t="s">
        <v>10845</v>
      </c>
      <c r="E170237" s="6" t="s">
        <v>4182</v>
      </c>
      <c r="F170237" s="7">
        <v>4975</v>
      </c>
    </row>
    <row r="170238" spans="1:6" x14ac:dyDescent="0.25">
      <c r="A170238" s="6" t="s">
        <v>214359</v>
      </c>
      <c r="B170238" s="6" t="s">
        <v>214360</v>
      </c>
      <c r="C170238" s="6" t="s">
        <v>4183</v>
      </c>
      <c r="D170238" s="6" t="s">
        <v>10845</v>
      </c>
      <c r="E170238" s="6" t="s">
        <v>4182</v>
      </c>
      <c r="F170238" s="7">
        <v>5118</v>
      </c>
    </row>
    <row r="170239" spans="1:6" x14ac:dyDescent="0.25">
      <c r="A170239" s="6" t="s">
        <v>214361</v>
      </c>
      <c r="B170239" s="6" t="s">
        <v>214362</v>
      </c>
      <c r="C170239" s="6" t="s">
        <v>4183</v>
      </c>
      <c r="D170239" s="6" t="s">
        <v>10845</v>
      </c>
      <c r="E170239" s="6" t="s">
        <v>4182</v>
      </c>
      <c r="F170239" s="7">
        <v>8432</v>
      </c>
    </row>
    <row r="170240" spans="1:6" x14ac:dyDescent="0.25">
      <c r="A170240" s="6" t="s">
        <v>214363</v>
      </c>
      <c r="B170240" s="6" t="s">
        <v>214364</v>
      </c>
      <c r="C170240" s="6" t="s">
        <v>4183</v>
      </c>
      <c r="D170240" s="6" t="s">
        <v>10845</v>
      </c>
      <c r="E170240" s="6" t="s">
        <v>4182</v>
      </c>
      <c r="F170240" s="7">
        <v>3272</v>
      </c>
    </row>
    <row r="170241" spans="1:6" x14ac:dyDescent="0.25">
      <c r="A170241" s="6" t="s">
        <v>214365</v>
      </c>
      <c r="B170241" s="6" t="s">
        <v>214366</v>
      </c>
      <c r="C170241" s="6" t="s">
        <v>4183</v>
      </c>
      <c r="D170241" s="6" t="s">
        <v>10845</v>
      </c>
      <c r="E170241" s="6" t="s">
        <v>4182</v>
      </c>
      <c r="F170241" s="7">
        <v>3752</v>
      </c>
    </row>
    <row r="170242" spans="1:6" x14ac:dyDescent="0.25">
      <c r="A170242" s="6" t="s">
        <v>214367</v>
      </c>
      <c r="B170242" s="6" t="s">
        <v>214368</v>
      </c>
      <c r="C170242" s="6" t="s">
        <v>4183</v>
      </c>
      <c r="D170242" s="6" t="s">
        <v>10845</v>
      </c>
      <c r="E170242" s="6" t="s">
        <v>4182</v>
      </c>
      <c r="F170242" s="7">
        <v>6810</v>
      </c>
    </row>
    <row r="170243" spans="1:6" x14ac:dyDescent="0.25">
      <c r="A170243" s="6" t="s">
        <v>214369</v>
      </c>
      <c r="B170243" s="6" t="s">
        <v>214370</v>
      </c>
      <c r="C170243" s="6" t="s">
        <v>4183</v>
      </c>
      <c r="D170243" s="6" t="s">
        <v>10845</v>
      </c>
      <c r="E170243" s="6" t="s">
        <v>4182</v>
      </c>
      <c r="F170243" s="7">
        <v>4393</v>
      </c>
    </row>
    <row r="170244" spans="1:6" x14ac:dyDescent="0.25">
      <c r="A170244" s="6" t="s">
        <v>214371</v>
      </c>
      <c r="B170244" s="6" t="s">
        <v>214372</v>
      </c>
      <c r="C170244" s="6" t="s">
        <v>4183</v>
      </c>
      <c r="D170244" s="6" t="s">
        <v>10845</v>
      </c>
      <c r="E170244" s="6" t="s">
        <v>4182</v>
      </c>
      <c r="F170244" s="7">
        <v>5022</v>
      </c>
    </row>
    <row r="170245" spans="1:6" x14ac:dyDescent="0.25">
      <c r="A170245" s="6" t="s">
        <v>214373</v>
      </c>
      <c r="B170245" s="6" t="s">
        <v>214374</v>
      </c>
      <c r="C170245" s="6" t="s">
        <v>4183</v>
      </c>
      <c r="D170245" s="6" t="s">
        <v>10845</v>
      </c>
      <c r="E170245" s="6" t="s">
        <v>4182</v>
      </c>
      <c r="F170245" s="7">
        <v>5468</v>
      </c>
    </row>
    <row r="170246" spans="1:6" x14ac:dyDescent="0.25">
      <c r="A170246" s="6" t="s">
        <v>214375</v>
      </c>
      <c r="B170246" s="6" t="s">
        <v>214376</v>
      </c>
      <c r="C170246" s="6" t="s">
        <v>4183</v>
      </c>
      <c r="D170246" s="6" t="s">
        <v>10845</v>
      </c>
      <c r="E170246" s="6" t="s">
        <v>4182</v>
      </c>
      <c r="F170246" s="7">
        <v>6240</v>
      </c>
    </row>
    <row r="170247" spans="1:6" x14ac:dyDescent="0.25">
      <c r="A170247" s="6" t="s">
        <v>214377</v>
      </c>
      <c r="B170247" s="6" t="s">
        <v>214378</v>
      </c>
      <c r="C170247" s="6" t="s">
        <v>4183</v>
      </c>
      <c r="D170247" s="6" t="s">
        <v>10845</v>
      </c>
      <c r="E170247" s="6" t="s">
        <v>4182</v>
      </c>
      <c r="F170247" s="7">
        <v>6299</v>
      </c>
    </row>
    <row r="170248" spans="1:6" x14ac:dyDescent="0.25">
      <c r="A170248" s="6" t="s">
        <v>214379</v>
      </c>
      <c r="B170248" s="6" t="s">
        <v>214380</v>
      </c>
      <c r="C170248" s="6" t="s">
        <v>4183</v>
      </c>
      <c r="D170248" s="6" t="s">
        <v>8496</v>
      </c>
      <c r="E170248" s="6" t="s">
        <v>4182</v>
      </c>
      <c r="F170248" s="7">
        <v>2354</v>
      </c>
    </row>
    <row r="170249" spans="1:6" x14ac:dyDescent="0.25">
      <c r="A170249" s="6" t="s">
        <v>214381</v>
      </c>
      <c r="B170249" s="6" t="s">
        <v>214382</v>
      </c>
      <c r="C170249" s="6" t="s">
        <v>4183</v>
      </c>
      <c r="D170249" s="6" t="s">
        <v>8496</v>
      </c>
      <c r="E170249" s="6" t="s">
        <v>4182</v>
      </c>
      <c r="F170249" s="7">
        <v>1559</v>
      </c>
    </row>
    <row r="170250" spans="1:6" x14ac:dyDescent="0.25">
      <c r="A170250" s="6" t="s">
        <v>214383</v>
      </c>
      <c r="B170250" s="6" t="s">
        <v>214384</v>
      </c>
      <c r="C170250" s="6" t="s">
        <v>4183</v>
      </c>
      <c r="D170250" s="6" t="s">
        <v>8496</v>
      </c>
      <c r="E170250" s="6" t="s">
        <v>4182</v>
      </c>
      <c r="F170250" s="7">
        <v>1767</v>
      </c>
    </row>
    <row r="170251" spans="1:6" x14ac:dyDescent="0.25">
      <c r="A170251" s="6" t="s">
        <v>214385</v>
      </c>
      <c r="B170251" s="6" t="s">
        <v>214386</v>
      </c>
      <c r="C170251" s="6" t="s">
        <v>4183</v>
      </c>
      <c r="D170251" s="6" t="s">
        <v>10845</v>
      </c>
      <c r="E170251" s="6" t="s">
        <v>4182</v>
      </c>
      <c r="F170251" s="7">
        <v>5626</v>
      </c>
    </row>
    <row r="170252" spans="1:6" x14ac:dyDescent="0.25">
      <c r="A170252" s="6" t="s">
        <v>214387</v>
      </c>
      <c r="B170252" s="6" t="s">
        <v>214388</v>
      </c>
      <c r="C170252" s="6" t="s">
        <v>4183</v>
      </c>
      <c r="D170252" s="6" t="s">
        <v>10845</v>
      </c>
      <c r="E170252" s="6" t="s">
        <v>4182</v>
      </c>
      <c r="F170252" s="7">
        <v>9242</v>
      </c>
    </row>
    <row r="170253" spans="1:6" x14ac:dyDescent="0.25">
      <c r="A170253" s="6" t="s">
        <v>214389</v>
      </c>
      <c r="B170253" s="6" t="s">
        <v>214390</v>
      </c>
      <c r="C170253" s="6" t="s">
        <v>4183</v>
      </c>
      <c r="D170253" s="6" t="s">
        <v>10845</v>
      </c>
      <c r="E170253" s="6" t="s">
        <v>4182</v>
      </c>
      <c r="F170253" s="7">
        <v>3780</v>
      </c>
    </row>
    <row r="170254" spans="1:6" x14ac:dyDescent="0.25">
      <c r="A170254" s="6" t="s">
        <v>214391</v>
      </c>
      <c r="B170254" s="6" t="s">
        <v>214392</v>
      </c>
      <c r="C170254" s="6" t="s">
        <v>4183</v>
      </c>
      <c r="D170254" s="6" t="s">
        <v>10845</v>
      </c>
      <c r="E170254" s="6" t="s">
        <v>4182</v>
      </c>
      <c r="F170254" s="7">
        <v>4260</v>
      </c>
    </row>
    <row r="170255" spans="1:6" x14ac:dyDescent="0.25">
      <c r="A170255" s="6" t="s">
        <v>214393</v>
      </c>
      <c r="B170255" s="6" t="s">
        <v>214394</v>
      </c>
      <c r="C170255" s="6" t="s">
        <v>4183</v>
      </c>
      <c r="D170255" s="6" t="s">
        <v>10845</v>
      </c>
      <c r="E170255" s="6" t="s">
        <v>4182</v>
      </c>
      <c r="F170255" s="7">
        <v>7472</v>
      </c>
    </row>
    <row r="170256" spans="1:6" x14ac:dyDescent="0.25">
      <c r="A170256" s="6" t="s">
        <v>214395</v>
      </c>
      <c r="B170256" s="6" t="s">
        <v>214396</v>
      </c>
      <c r="C170256" s="6" t="s">
        <v>4183</v>
      </c>
      <c r="D170256" s="6" t="s">
        <v>10845</v>
      </c>
      <c r="E170256" s="6" t="s">
        <v>4182</v>
      </c>
      <c r="F170256" s="7">
        <v>5055</v>
      </c>
    </row>
    <row r="170257" spans="1:6" x14ac:dyDescent="0.25">
      <c r="A170257" s="6" t="s">
        <v>214397</v>
      </c>
      <c r="B170257" s="6" t="s">
        <v>214398</v>
      </c>
      <c r="C170257" s="6" t="s">
        <v>4183</v>
      </c>
      <c r="D170257" s="6" t="s">
        <v>10845</v>
      </c>
      <c r="E170257" s="6" t="s">
        <v>4182</v>
      </c>
      <c r="F170257" s="7">
        <v>6278</v>
      </c>
    </row>
    <row r="170258" spans="1:6" x14ac:dyDescent="0.25">
      <c r="A170258" s="6" t="s">
        <v>214399</v>
      </c>
      <c r="B170258" s="6" t="s">
        <v>214400</v>
      </c>
      <c r="C170258" s="6" t="s">
        <v>4183</v>
      </c>
      <c r="D170258" s="6" t="s">
        <v>10845</v>
      </c>
      <c r="E170258" s="6" t="s">
        <v>4182</v>
      </c>
      <c r="F170258" s="7">
        <v>7050</v>
      </c>
    </row>
    <row r="170259" spans="1:6" x14ac:dyDescent="0.25">
      <c r="A170259" s="6" t="s">
        <v>214401</v>
      </c>
      <c r="B170259" s="6" t="s">
        <v>214402</v>
      </c>
      <c r="C170259" s="6" t="s">
        <v>4183</v>
      </c>
      <c r="D170259" s="6" t="s">
        <v>10845</v>
      </c>
      <c r="E170259" s="6" t="s">
        <v>4182</v>
      </c>
      <c r="F170259" s="7">
        <v>7806</v>
      </c>
    </row>
    <row r="170260" spans="1:6" x14ac:dyDescent="0.25">
      <c r="A170260" s="6" t="s">
        <v>214403</v>
      </c>
      <c r="B170260" s="6" t="s">
        <v>214404</v>
      </c>
      <c r="C170260" s="6" t="s">
        <v>4183</v>
      </c>
      <c r="D170260" s="6" t="s">
        <v>8496</v>
      </c>
      <c r="E170260" s="6" t="s">
        <v>4182</v>
      </c>
      <c r="F170260" s="7">
        <v>2565</v>
      </c>
    </row>
    <row r="170261" spans="1:6" x14ac:dyDescent="0.25">
      <c r="A170261" s="6" t="s">
        <v>214405</v>
      </c>
      <c r="B170261" s="6" t="s">
        <v>214406</v>
      </c>
      <c r="C170261" s="6" t="s">
        <v>4183</v>
      </c>
      <c r="D170261" s="6" t="s">
        <v>8496</v>
      </c>
      <c r="E170261" s="6" t="s">
        <v>4182</v>
      </c>
      <c r="F170261" s="7">
        <v>1771</v>
      </c>
    </row>
    <row r="170262" spans="1:6" x14ac:dyDescent="0.25">
      <c r="A170262" s="6" t="s">
        <v>214407</v>
      </c>
      <c r="B170262" s="6" t="s">
        <v>214408</v>
      </c>
      <c r="C170262" s="6" t="s">
        <v>4183</v>
      </c>
      <c r="D170262" s="6" t="s">
        <v>8496</v>
      </c>
      <c r="E170262" s="6" t="s">
        <v>4182</v>
      </c>
      <c r="F170262" s="7">
        <v>1978</v>
      </c>
    </row>
    <row r="170263" spans="1:6" x14ac:dyDescent="0.25">
      <c r="A170263" s="6" t="s">
        <v>214409</v>
      </c>
      <c r="B170263" s="6" t="s">
        <v>214410</v>
      </c>
      <c r="C170263" s="6" t="s">
        <v>4183</v>
      </c>
      <c r="D170263" s="6" t="s">
        <v>8496</v>
      </c>
      <c r="E170263" s="6" t="s">
        <v>4182</v>
      </c>
      <c r="F170263" s="7">
        <v>2183</v>
      </c>
    </row>
    <row r="170264" spans="1:6" x14ac:dyDescent="0.25">
      <c r="A170264" s="6" t="s">
        <v>214411</v>
      </c>
      <c r="B170264" s="6" t="s">
        <v>214412</v>
      </c>
      <c r="C170264" s="6" t="s">
        <v>4183</v>
      </c>
      <c r="D170264" s="6" t="s">
        <v>10845</v>
      </c>
      <c r="E170264" s="6" t="s">
        <v>4182</v>
      </c>
      <c r="F170264" s="7">
        <v>2878</v>
      </c>
    </row>
    <row r="170265" spans="1:6" x14ac:dyDescent="0.25">
      <c r="A170265" s="6" t="s">
        <v>214413</v>
      </c>
      <c r="B170265" s="6" t="s">
        <v>214414</v>
      </c>
      <c r="C170265" s="6" t="s">
        <v>4183</v>
      </c>
      <c r="D170265" s="6" t="s">
        <v>10845</v>
      </c>
      <c r="E170265" s="6" t="s">
        <v>4182</v>
      </c>
      <c r="F170265" s="7">
        <v>3358</v>
      </c>
    </row>
    <row r="170266" spans="1:6" x14ac:dyDescent="0.25">
      <c r="A170266" s="6" t="s">
        <v>214415</v>
      </c>
      <c r="B170266" s="6" t="s">
        <v>214416</v>
      </c>
      <c r="C170266" s="6" t="s">
        <v>4183</v>
      </c>
      <c r="D170266" s="6" t="s">
        <v>10845</v>
      </c>
      <c r="E170266" s="6" t="s">
        <v>4182</v>
      </c>
      <c r="F170266" s="7">
        <v>4724</v>
      </c>
    </row>
    <row r="170267" spans="1:6" x14ac:dyDescent="0.25">
      <c r="A170267" s="6" t="s">
        <v>214417</v>
      </c>
      <c r="B170267" s="6" t="s">
        <v>214418</v>
      </c>
      <c r="C170267" s="6" t="s">
        <v>4183</v>
      </c>
      <c r="D170267" s="6" t="s">
        <v>8496</v>
      </c>
      <c r="E170267" s="6" t="s">
        <v>4182</v>
      </c>
      <c r="F170267" s="7">
        <v>1389</v>
      </c>
    </row>
    <row r="170268" spans="1:6" x14ac:dyDescent="0.25">
      <c r="A170268" s="6" t="s">
        <v>214419</v>
      </c>
      <c r="B170268" s="6" t="s">
        <v>214420</v>
      </c>
      <c r="C170268" s="6" t="s">
        <v>4183</v>
      </c>
      <c r="D170268" s="6" t="s">
        <v>8496</v>
      </c>
      <c r="E170268" s="6" t="s">
        <v>4182</v>
      </c>
      <c r="F170268" s="7">
        <v>1596</v>
      </c>
    </row>
    <row r="170269" spans="1:6" x14ac:dyDescent="0.25">
      <c r="A170269" s="6" t="s">
        <v>214421</v>
      </c>
      <c r="B170269" s="6" t="s">
        <v>214422</v>
      </c>
      <c r="C170269" s="6" t="s">
        <v>4183</v>
      </c>
      <c r="D170269" s="6" t="s">
        <v>10845</v>
      </c>
      <c r="E170269" s="6" t="s">
        <v>4182</v>
      </c>
      <c r="F170269" s="7">
        <v>3882</v>
      </c>
    </row>
    <row r="170270" spans="1:6" x14ac:dyDescent="0.25">
      <c r="A170270" s="6" t="s">
        <v>214423</v>
      </c>
      <c r="B170270" s="6" t="s">
        <v>214424</v>
      </c>
      <c r="C170270" s="6" t="s">
        <v>4183</v>
      </c>
      <c r="D170270" s="6" t="s">
        <v>10845</v>
      </c>
      <c r="E170270" s="6" t="s">
        <v>4182</v>
      </c>
      <c r="F170270" s="7">
        <v>4842</v>
      </c>
    </row>
    <row r="170271" spans="1:6" x14ac:dyDescent="0.25">
      <c r="A170271" s="6" t="s">
        <v>214425</v>
      </c>
      <c r="B170271" s="6" t="s">
        <v>214426</v>
      </c>
      <c r="C170271" s="6" t="s">
        <v>4183</v>
      </c>
      <c r="D170271" s="6" t="s">
        <v>10845</v>
      </c>
      <c r="E170271" s="6" t="s">
        <v>4182</v>
      </c>
      <c r="F170271" s="7">
        <v>4511</v>
      </c>
    </row>
    <row r="170272" spans="1:6" x14ac:dyDescent="0.25">
      <c r="A170272" s="6" t="s">
        <v>214427</v>
      </c>
      <c r="B170272" s="6" t="s">
        <v>214428</v>
      </c>
      <c r="C170272" s="6" t="s">
        <v>4183</v>
      </c>
      <c r="D170272" s="6" t="s">
        <v>10845</v>
      </c>
      <c r="E170272" s="6" t="s">
        <v>4182</v>
      </c>
      <c r="F170272" s="7">
        <v>5613</v>
      </c>
    </row>
    <row r="170273" spans="1:6" x14ac:dyDescent="0.25">
      <c r="A170273" s="6" t="s">
        <v>214429</v>
      </c>
      <c r="B170273" s="6" t="s">
        <v>214430</v>
      </c>
      <c r="C170273" s="6" t="s">
        <v>4183</v>
      </c>
      <c r="D170273" s="6" t="s">
        <v>8702</v>
      </c>
      <c r="E170273" s="6" t="s">
        <v>4182</v>
      </c>
      <c r="F170273" s="7">
        <v>2985</v>
      </c>
    </row>
    <row r="170274" spans="1:6" x14ac:dyDescent="0.25">
      <c r="A170274" s="6" t="s">
        <v>214431</v>
      </c>
      <c r="B170274" s="6" t="s">
        <v>214432</v>
      </c>
      <c r="C170274" s="6" t="s">
        <v>4183</v>
      </c>
      <c r="D170274" s="6" t="s">
        <v>8702</v>
      </c>
      <c r="E170274" s="6" t="s">
        <v>4182</v>
      </c>
      <c r="F170274" s="7">
        <v>4924</v>
      </c>
    </row>
    <row r="170275" spans="1:6" x14ac:dyDescent="0.25">
      <c r="A170275" s="6" t="s">
        <v>214433</v>
      </c>
      <c r="B170275" s="6" t="s">
        <v>214434</v>
      </c>
      <c r="C170275" s="6" t="s">
        <v>4183</v>
      </c>
      <c r="D170275" s="6" t="s">
        <v>8702</v>
      </c>
      <c r="E170275" s="6" t="s">
        <v>4182</v>
      </c>
      <c r="F170275" s="7">
        <v>3975</v>
      </c>
    </row>
    <row r="170276" spans="1:6" x14ac:dyDescent="0.25">
      <c r="A170276" s="6" t="s">
        <v>214435</v>
      </c>
      <c r="B170276" s="6" t="s">
        <v>214436</v>
      </c>
      <c r="C170276" s="6" t="s">
        <v>4183</v>
      </c>
      <c r="D170276" s="6" t="s">
        <v>8702</v>
      </c>
      <c r="E170276" s="6" t="s">
        <v>4182</v>
      </c>
      <c r="F170276" s="7">
        <v>3662</v>
      </c>
    </row>
    <row r="170277" spans="1:6" x14ac:dyDescent="0.25">
      <c r="A170277" s="6" t="s">
        <v>214437</v>
      </c>
      <c r="B170277" s="6" t="s">
        <v>214438</v>
      </c>
      <c r="C170277" s="6" t="s">
        <v>4183</v>
      </c>
      <c r="D170277" s="6" t="s">
        <v>8496</v>
      </c>
      <c r="E170277" s="6" t="s">
        <v>4182</v>
      </c>
      <c r="F170277" s="7">
        <v>1223</v>
      </c>
    </row>
    <row r="170278" spans="1:6" x14ac:dyDescent="0.25">
      <c r="A170278" s="6" t="s">
        <v>214439</v>
      </c>
      <c r="B170278" s="6" t="s">
        <v>214440</v>
      </c>
      <c r="C170278" s="6" t="s">
        <v>4183</v>
      </c>
      <c r="D170278" s="6" t="s">
        <v>8702</v>
      </c>
      <c r="E170278" s="6" t="s">
        <v>4182</v>
      </c>
      <c r="F170278" s="7">
        <v>3493</v>
      </c>
    </row>
    <row r="170279" spans="1:6" x14ac:dyDescent="0.25">
      <c r="A170279" s="6" t="s">
        <v>214441</v>
      </c>
      <c r="B170279" s="6" t="s">
        <v>214442</v>
      </c>
      <c r="C170279" s="6" t="s">
        <v>4183</v>
      </c>
      <c r="D170279" s="6" t="s">
        <v>8702</v>
      </c>
      <c r="E170279" s="6" t="s">
        <v>4182</v>
      </c>
      <c r="F170279" s="7">
        <v>5734</v>
      </c>
    </row>
    <row r="170280" spans="1:6" x14ac:dyDescent="0.25">
      <c r="A170280" s="6" t="s">
        <v>214443</v>
      </c>
      <c r="B170280" s="6" t="s">
        <v>214444</v>
      </c>
      <c r="C170280" s="6" t="s">
        <v>4183</v>
      </c>
      <c r="D170280" s="6" t="s">
        <v>8702</v>
      </c>
      <c r="E170280" s="6" t="s">
        <v>4182</v>
      </c>
      <c r="F170280" s="7">
        <v>4637</v>
      </c>
    </row>
    <row r="170281" spans="1:6" x14ac:dyDescent="0.25">
      <c r="A170281" s="6" t="s">
        <v>214445</v>
      </c>
      <c r="B170281" s="6" t="s">
        <v>214446</v>
      </c>
      <c r="C170281" s="6" t="s">
        <v>4183</v>
      </c>
      <c r="D170281" s="6" t="s">
        <v>8702</v>
      </c>
      <c r="E170281" s="6" t="s">
        <v>4182</v>
      </c>
      <c r="F170281" s="7">
        <v>4540</v>
      </c>
    </row>
    <row r="170282" spans="1:6" x14ac:dyDescent="0.25">
      <c r="A170282" s="6" t="s">
        <v>214447</v>
      </c>
      <c r="B170282" s="6" t="s">
        <v>214448</v>
      </c>
      <c r="C170282" s="6" t="s">
        <v>4183</v>
      </c>
      <c r="D170282" s="6" t="s">
        <v>8496</v>
      </c>
      <c r="E170282" s="6" t="s">
        <v>4182</v>
      </c>
      <c r="F170282" s="7">
        <v>1420</v>
      </c>
    </row>
    <row r="170283" spans="1:6" x14ac:dyDescent="0.25">
      <c r="A170283" s="6" t="s">
        <v>214449</v>
      </c>
      <c r="B170283" s="6" t="s">
        <v>214450</v>
      </c>
      <c r="C170283" s="6" t="s">
        <v>4183</v>
      </c>
      <c r="D170283" s="6" t="s">
        <v>8496</v>
      </c>
      <c r="E170283" s="6" t="s">
        <v>4182</v>
      </c>
      <c r="F170283" s="7">
        <v>1132</v>
      </c>
    </row>
    <row r="170284" spans="1:6" x14ac:dyDescent="0.25">
      <c r="A170284" s="6" t="s">
        <v>214451</v>
      </c>
      <c r="B170284" s="6" t="s">
        <v>214452</v>
      </c>
      <c r="C170284" s="6" t="s">
        <v>4183</v>
      </c>
      <c r="D170284" s="6" t="s">
        <v>8702</v>
      </c>
      <c r="E170284" s="6" t="s">
        <v>4182</v>
      </c>
      <c r="F170284" s="7">
        <v>2743</v>
      </c>
    </row>
    <row r="170285" spans="1:6" x14ac:dyDescent="0.25">
      <c r="A170285" s="6" t="s">
        <v>214453</v>
      </c>
      <c r="B170285" s="6" t="s">
        <v>214454</v>
      </c>
      <c r="C170285" s="6" t="s">
        <v>4183</v>
      </c>
      <c r="D170285" s="6" t="s">
        <v>8702</v>
      </c>
      <c r="E170285" s="6" t="s">
        <v>4182</v>
      </c>
      <c r="F170285" s="7">
        <v>2988</v>
      </c>
    </row>
    <row r="170286" spans="1:6" x14ac:dyDescent="0.25">
      <c r="A170286" s="6" t="s">
        <v>214455</v>
      </c>
      <c r="B170286" s="6" t="s">
        <v>214456</v>
      </c>
      <c r="C170286" s="6" t="s">
        <v>4183</v>
      </c>
      <c r="D170286" s="6" t="s">
        <v>8702</v>
      </c>
      <c r="E170286" s="6" t="s">
        <v>4182</v>
      </c>
      <c r="F170286" s="7">
        <v>3679</v>
      </c>
    </row>
    <row r="170287" spans="1:6" x14ac:dyDescent="0.25">
      <c r="A170287" s="6" t="s">
        <v>214457</v>
      </c>
      <c r="B170287" s="6" t="s">
        <v>214458</v>
      </c>
      <c r="C170287" s="6" t="s">
        <v>4183</v>
      </c>
      <c r="D170287" s="6" t="s">
        <v>8702</v>
      </c>
      <c r="E170287" s="6" t="s">
        <v>4182</v>
      </c>
      <c r="F170287" s="7">
        <v>4167</v>
      </c>
    </row>
    <row r="170288" spans="1:6" x14ac:dyDescent="0.25">
      <c r="A170288" s="6" t="s">
        <v>214459</v>
      </c>
      <c r="B170288" s="6" t="s">
        <v>214460</v>
      </c>
      <c r="C170288" s="6" t="s">
        <v>4183</v>
      </c>
      <c r="D170288" s="6" t="s">
        <v>8702</v>
      </c>
      <c r="E170288" s="6" t="s">
        <v>4182</v>
      </c>
      <c r="F170288" s="7">
        <v>5072</v>
      </c>
    </row>
    <row r="170289" spans="1:6" x14ac:dyDescent="0.25">
      <c r="A170289" s="6" t="s">
        <v>214461</v>
      </c>
      <c r="B170289" s="6" t="s">
        <v>214462</v>
      </c>
      <c r="C170289" s="6" t="s">
        <v>4183</v>
      </c>
      <c r="D170289" s="6" t="s">
        <v>8702</v>
      </c>
      <c r="E170289" s="6" t="s">
        <v>4182</v>
      </c>
      <c r="F170289" s="7">
        <v>5296</v>
      </c>
    </row>
    <row r="170290" spans="1:6" x14ac:dyDescent="0.25">
      <c r="A170290" s="6" t="s">
        <v>214463</v>
      </c>
      <c r="B170290" s="6" t="s">
        <v>214464</v>
      </c>
      <c r="C170290" s="6" t="s">
        <v>4183</v>
      </c>
      <c r="D170290" s="6" t="s">
        <v>8702</v>
      </c>
      <c r="E170290" s="6" t="s">
        <v>4182</v>
      </c>
      <c r="F170290" s="7">
        <v>6406</v>
      </c>
    </row>
    <row r="170291" spans="1:6" x14ac:dyDescent="0.25">
      <c r="A170291" s="6" t="s">
        <v>214465</v>
      </c>
      <c r="B170291" s="6" t="s">
        <v>214466</v>
      </c>
      <c r="C170291" s="6" t="s">
        <v>4183</v>
      </c>
      <c r="D170291" s="6" t="s">
        <v>8496</v>
      </c>
      <c r="E170291" s="6" t="s">
        <v>4182</v>
      </c>
      <c r="F170291" s="7">
        <v>1638</v>
      </c>
    </row>
    <row r="170292" spans="1:6" x14ac:dyDescent="0.25">
      <c r="A170292" s="6" t="s">
        <v>214467</v>
      </c>
      <c r="B170292" s="6" t="s">
        <v>214468</v>
      </c>
      <c r="C170292" s="6" t="s">
        <v>4183</v>
      </c>
      <c r="D170292" s="6" t="s">
        <v>8496</v>
      </c>
      <c r="E170292" s="6" t="s">
        <v>4182</v>
      </c>
      <c r="F170292" s="7">
        <v>1934</v>
      </c>
    </row>
    <row r="170293" spans="1:6" x14ac:dyDescent="0.25">
      <c r="A170293" s="6" t="s">
        <v>214469</v>
      </c>
      <c r="B170293" s="6" t="s">
        <v>214470</v>
      </c>
      <c r="C170293" s="6" t="s">
        <v>4183</v>
      </c>
      <c r="D170293" s="6" t="s">
        <v>8702</v>
      </c>
      <c r="E170293" s="6" t="s">
        <v>4182</v>
      </c>
      <c r="F170293" s="7">
        <v>3496</v>
      </c>
    </row>
    <row r="170294" spans="1:6" x14ac:dyDescent="0.25">
      <c r="A170294" s="6" t="s">
        <v>214471</v>
      </c>
      <c r="B170294" s="6" t="s">
        <v>214472</v>
      </c>
      <c r="C170294" s="6" t="s">
        <v>4183</v>
      </c>
      <c r="D170294" s="6" t="s">
        <v>8702</v>
      </c>
      <c r="E170294" s="6" t="s">
        <v>4182</v>
      </c>
      <c r="F170294" s="7">
        <v>4187</v>
      </c>
    </row>
    <row r="170295" spans="1:6" x14ac:dyDescent="0.25">
      <c r="A170295" s="6" t="s">
        <v>214473</v>
      </c>
      <c r="B170295" s="6" t="s">
        <v>214474</v>
      </c>
      <c r="C170295" s="6" t="s">
        <v>4183</v>
      </c>
      <c r="D170295" s="6" t="s">
        <v>8702</v>
      </c>
      <c r="E170295" s="6" t="s">
        <v>4182</v>
      </c>
      <c r="F170295" s="7">
        <v>4829</v>
      </c>
    </row>
    <row r="170296" spans="1:6" x14ac:dyDescent="0.25">
      <c r="A170296" s="6" t="s">
        <v>214475</v>
      </c>
      <c r="B170296" s="6" t="s">
        <v>214476</v>
      </c>
      <c r="C170296" s="6" t="s">
        <v>4183</v>
      </c>
      <c r="D170296" s="6" t="s">
        <v>8702</v>
      </c>
      <c r="E170296" s="6" t="s">
        <v>4182</v>
      </c>
      <c r="F170296" s="7">
        <v>6106</v>
      </c>
    </row>
    <row r="170297" spans="1:6" x14ac:dyDescent="0.25">
      <c r="A170297" s="6" t="s">
        <v>214477</v>
      </c>
      <c r="B170297" s="6" t="s">
        <v>214478</v>
      </c>
      <c r="C170297" s="6" t="s">
        <v>4183</v>
      </c>
      <c r="D170297" s="6" t="s">
        <v>8702</v>
      </c>
      <c r="E170297" s="6" t="s">
        <v>4182</v>
      </c>
      <c r="F170297" s="7">
        <v>7216</v>
      </c>
    </row>
    <row r="170298" spans="1:6" x14ac:dyDescent="0.25">
      <c r="A170298" s="6" t="s">
        <v>214479</v>
      </c>
      <c r="B170298" s="6" t="s">
        <v>214480</v>
      </c>
      <c r="C170298" s="6" t="s">
        <v>4183</v>
      </c>
      <c r="D170298" s="6" t="s">
        <v>8496</v>
      </c>
      <c r="E170298" s="6" t="s">
        <v>4182</v>
      </c>
      <c r="F170298" s="7">
        <v>1848</v>
      </c>
    </row>
    <row r="170299" spans="1:6" x14ac:dyDescent="0.25">
      <c r="A170299" s="6" t="s">
        <v>214481</v>
      </c>
      <c r="B170299" s="6" t="s">
        <v>214482</v>
      </c>
      <c r="C170299" s="6" t="s">
        <v>4183</v>
      </c>
      <c r="D170299" s="6" t="s">
        <v>8496</v>
      </c>
      <c r="E170299" s="6" t="s">
        <v>4182</v>
      </c>
      <c r="F170299" s="7">
        <v>2145</v>
      </c>
    </row>
    <row r="170300" spans="1:6" x14ac:dyDescent="0.25">
      <c r="A170300" s="6" t="s">
        <v>214483</v>
      </c>
      <c r="B170300" s="6" t="s">
        <v>214484</v>
      </c>
      <c r="C170300" s="6" t="s">
        <v>4183</v>
      </c>
      <c r="D170300" s="6" t="s">
        <v>8702</v>
      </c>
      <c r="E170300" s="6" t="s">
        <v>4182</v>
      </c>
      <c r="F170300" s="7">
        <v>2746</v>
      </c>
    </row>
    <row r="170301" spans="1:6" x14ac:dyDescent="0.25">
      <c r="A170301" s="6" t="s">
        <v>214485</v>
      </c>
      <c r="B170301" s="6" t="s">
        <v>214486</v>
      </c>
      <c r="C170301" s="6" t="s">
        <v>4183</v>
      </c>
      <c r="D170301" s="6" t="s">
        <v>8702</v>
      </c>
      <c r="E170301" s="6" t="s">
        <v>4182</v>
      </c>
      <c r="F170301" s="7">
        <v>3437</v>
      </c>
    </row>
    <row r="170302" spans="1:6" x14ac:dyDescent="0.25">
      <c r="A170302" s="6" t="s">
        <v>214487</v>
      </c>
      <c r="B170302" s="6" t="s">
        <v>214488</v>
      </c>
      <c r="C170302" s="6" t="s">
        <v>4183</v>
      </c>
      <c r="D170302" s="6" t="s">
        <v>8496</v>
      </c>
      <c r="E170302" s="6" t="s">
        <v>4182</v>
      </c>
      <c r="F170302" s="7">
        <v>1534</v>
      </c>
    </row>
    <row r="170303" spans="1:6" x14ac:dyDescent="0.25">
      <c r="A170303" s="6" t="s">
        <v>214489</v>
      </c>
      <c r="B170303" s="6" t="s">
        <v>214490</v>
      </c>
      <c r="C170303" s="6" t="s">
        <v>4183</v>
      </c>
      <c r="D170303" s="6" t="s">
        <v>8496</v>
      </c>
      <c r="E170303" s="6" t="s">
        <v>4182</v>
      </c>
      <c r="F170303" s="7">
        <v>1832</v>
      </c>
    </row>
    <row r="170304" spans="1:6" x14ac:dyDescent="0.25">
      <c r="A170304" s="6" t="s">
        <v>214491</v>
      </c>
      <c r="B170304" s="6" t="s">
        <v>214492</v>
      </c>
      <c r="C170304" s="6" t="s">
        <v>4183</v>
      </c>
      <c r="D170304" s="6" t="s">
        <v>8702</v>
      </c>
      <c r="E170304" s="6" t="s">
        <v>4182</v>
      </c>
      <c r="F170304" s="7">
        <v>3853</v>
      </c>
    </row>
    <row r="170305" spans="1:6" x14ac:dyDescent="0.25">
      <c r="A170305" s="6" t="s">
        <v>214493</v>
      </c>
      <c r="B170305" s="6" t="s">
        <v>214494</v>
      </c>
      <c r="C170305" s="6" t="s">
        <v>4183</v>
      </c>
      <c r="D170305" s="6" t="s">
        <v>8702</v>
      </c>
      <c r="E170305" s="6" t="s">
        <v>4182</v>
      </c>
      <c r="F170305" s="7">
        <v>4912</v>
      </c>
    </row>
    <row r="170306" spans="1:6" x14ac:dyDescent="0.25">
      <c r="A170306" s="6" t="s">
        <v>214495</v>
      </c>
      <c r="B170306" s="6" t="s">
        <v>214496</v>
      </c>
      <c r="C170306" s="6" t="s">
        <v>4183</v>
      </c>
      <c r="D170306" s="6" t="s">
        <v>8702</v>
      </c>
      <c r="E170306" s="6" t="s">
        <v>4182</v>
      </c>
      <c r="F170306" s="7">
        <v>4758</v>
      </c>
    </row>
    <row r="170307" spans="1:6" x14ac:dyDescent="0.25">
      <c r="A170307" s="6" t="s">
        <v>214497</v>
      </c>
      <c r="B170307" s="6" t="s">
        <v>214498</v>
      </c>
      <c r="C170307" s="6" t="s">
        <v>4183</v>
      </c>
      <c r="D170307" s="6" t="s">
        <v>8702</v>
      </c>
      <c r="E170307" s="6" t="s">
        <v>4182</v>
      </c>
      <c r="F170307" s="7">
        <v>6022</v>
      </c>
    </row>
    <row r="170308" spans="1:6" x14ac:dyDescent="0.25">
      <c r="A170308" s="6" t="s">
        <v>214499</v>
      </c>
      <c r="B170308" s="6" t="s">
        <v>214500</v>
      </c>
      <c r="C170308" s="6" t="s">
        <v>4183</v>
      </c>
      <c r="D170308" s="6" t="s">
        <v>8496</v>
      </c>
      <c r="E170308" s="6" t="s">
        <v>4182</v>
      </c>
      <c r="F170308" s="7">
        <v>1080</v>
      </c>
    </row>
    <row r="170309" spans="1:6" x14ac:dyDescent="0.25">
      <c r="A170309" s="6" t="s">
        <v>214501</v>
      </c>
      <c r="B170309" s="6" t="s">
        <v>214502</v>
      </c>
      <c r="C170309" s="6" t="s">
        <v>4183</v>
      </c>
      <c r="D170309" s="6" t="s">
        <v>8496</v>
      </c>
      <c r="E170309" s="6" t="s">
        <v>4182</v>
      </c>
      <c r="F170309" s="7">
        <v>1305</v>
      </c>
    </row>
    <row r="170310" spans="1:6" x14ac:dyDescent="0.25">
      <c r="A170310" s="6" t="s">
        <v>214503</v>
      </c>
      <c r="B170310" s="6" t="s">
        <v>214504</v>
      </c>
      <c r="C170310" s="6" t="s">
        <v>4183</v>
      </c>
      <c r="D170310" s="6" t="s">
        <v>8496</v>
      </c>
      <c r="E170310" s="6" t="s">
        <v>4182</v>
      </c>
      <c r="F170310" s="7">
        <v>1290</v>
      </c>
    </row>
    <row r="170311" spans="1:6" x14ac:dyDescent="0.25">
      <c r="A170311" s="6" t="s">
        <v>214505</v>
      </c>
      <c r="B170311" s="6" t="s">
        <v>214506</v>
      </c>
      <c r="C170311" s="6" t="s">
        <v>4183</v>
      </c>
      <c r="D170311" s="6" t="s">
        <v>8496</v>
      </c>
      <c r="E170311" s="6" t="s">
        <v>4182</v>
      </c>
      <c r="F170311" s="7">
        <v>1514</v>
      </c>
    </row>
    <row r="170312" spans="1:6" x14ac:dyDescent="0.25">
      <c r="A170312" s="6" t="s">
        <v>214507</v>
      </c>
      <c r="B170312" s="6" t="s">
        <v>214508</v>
      </c>
      <c r="C170312" s="6" t="s">
        <v>4183</v>
      </c>
      <c r="D170312" s="6" t="s">
        <v>8496</v>
      </c>
      <c r="E170312" s="6" t="s">
        <v>4182</v>
      </c>
      <c r="F170312" s="7">
        <v>1006</v>
      </c>
    </row>
    <row r="170313" spans="1:6" x14ac:dyDescent="0.25">
      <c r="A170313" s="6" t="s">
        <v>214509</v>
      </c>
      <c r="B170313" s="6" t="s">
        <v>214510</v>
      </c>
      <c r="C170313" s="6" t="s">
        <v>4183</v>
      </c>
      <c r="D170313" s="6" t="s">
        <v>8496</v>
      </c>
      <c r="E170313" s="6" t="s">
        <v>4182</v>
      </c>
      <c r="F170313" s="7">
        <v>1223</v>
      </c>
    </row>
    <row r="170314" spans="1:6" x14ac:dyDescent="0.25">
      <c r="A170314" s="6" t="s">
        <v>214511</v>
      </c>
      <c r="B170314" s="6" t="s">
        <v>259054</v>
      </c>
      <c r="C170314" s="6" t="s">
        <v>246419</v>
      </c>
      <c r="D170314" s="6" t="s">
        <v>265804</v>
      </c>
      <c r="E170314" s="6" t="s">
        <v>4182</v>
      </c>
      <c r="F170314" s="7">
        <v>2754</v>
      </c>
    </row>
    <row r="170315" spans="1:6" x14ac:dyDescent="0.25">
      <c r="A170315" s="6" t="s">
        <v>214512</v>
      </c>
      <c r="B170315" s="6" t="s">
        <v>259055</v>
      </c>
      <c r="C170315" s="6" t="s">
        <v>246419</v>
      </c>
      <c r="D170315" s="6" t="s">
        <v>265804</v>
      </c>
      <c r="E170315" s="6" t="s">
        <v>4182</v>
      </c>
      <c r="F170315" s="7">
        <v>3451</v>
      </c>
    </row>
    <row r="170316" spans="1:6" x14ac:dyDescent="0.25">
      <c r="A170316" s="6" t="s">
        <v>214513</v>
      </c>
      <c r="B170316" s="6" t="s">
        <v>259056</v>
      </c>
      <c r="C170316" s="6" t="s">
        <v>246419</v>
      </c>
      <c r="D170316" s="6" t="s">
        <v>265804</v>
      </c>
      <c r="E170316" s="6" t="s">
        <v>4182</v>
      </c>
      <c r="F170316" s="7">
        <v>1801</v>
      </c>
    </row>
    <row r="170317" spans="1:6" x14ac:dyDescent="0.25">
      <c r="A170317" s="6" t="s">
        <v>214514</v>
      </c>
      <c r="B170317" s="6" t="s">
        <v>214515</v>
      </c>
      <c r="C170317" s="6" t="s">
        <v>4183</v>
      </c>
      <c r="D170317" s="6" t="s">
        <v>8702</v>
      </c>
      <c r="E170317" s="6" t="s">
        <v>4182</v>
      </c>
      <c r="F170317" s="7">
        <v>6586</v>
      </c>
    </row>
    <row r="170318" spans="1:6" x14ac:dyDescent="0.25">
      <c r="A170318" s="6" t="s">
        <v>214516</v>
      </c>
      <c r="B170318" s="6" t="s">
        <v>214517</v>
      </c>
      <c r="C170318" s="6" t="s">
        <v>4183</v>
      </c>
      <c r="D170318" s="6" t="s">
        <v>8702</v>
      </c>
      <c r="E170318" s="6" t="s">
        <v>4182</v>
      </c>
      <c r="F170318" s="7">
        <v>8385</v>
      </c>
    </row>
    <row r="170319" spans="1:6" x14ac:dyDescent="0.25">
      <c r="A170319" s="6" t="s">
        <v>214518</v>
      </c>
      <c r="B170319" s="6" t="s">
        <v>214519</v>
      </c>
      <c r="C170319" s="6" t="s">
        <v>4183</v>
      </c>
      <c r="D170319" s="6" t="s">
        <v>8496</v>
      </c>
      <c r="E170319" s="6" t="s">
        <v>4182</v>
      </c>
      <c r="F170319" s="7">
        <v>2936</v>
      </c>
    </row>
    <row r="170320" spans="1:6" x14ac:dyDescent="0.25">
      <c r="A170320" s="6" t="s">
        <v>214520</v>
      </c>
      <c r="B170320" s="6" t="s">
        <v>214521</v>
      </c>
      <c r="C170320" s="6" t="s">
        <v>4183</v>
      </c>
      <c r="D170320" s="6" t="s">
        <v>8702</v>
      </c>
      <c r="E170320" s="6" t="s">
        <v>4182</v>
      </c>
      <c r="F170320" s="7">
        <v>2644</v>
      </c>
    </row>
    <row r="170321" spans="1:6" x14ac:dyDescent="0.25">
      <c r="A170321" s="6" t="s">
        <v>214522</v>
      </c>
      <c r="B170321" s="6" t="s">
        <v>214523</v>
      </c>
      <c r="C170321" s="6" t="s">
        <v>4183</v>
      </c>
      <c r="D170321" s="6" t="s">
        <v>8702</v>
      </c>
      <c r="E170321" s="6" t="s">
        <v>4182</v>
      </c>
      <c r="F170321" s="7">
        <v>4099</v>
      </c>
    </row>
    <row r="170322" spans="1:6" x14ac:dyDescent="0.25">
      <c r="A170322" s="6" t="s">
        <v>214524</v>
      </c>
      <c r="B170322" s="6" t="s">
        <v>214525</v>
      </c>
      <c r="C170322" s="6" t="s">
        <v>4183</v>
      </c>
      <c r="D170322" s="6" t="s">
        <v>8702</v>
      </c>
      <c r="E170322" s="6" t="s">
        <v>4182</v>
      </c>
      <c r="F170322" s="7">
        <v>4703</v>
      </c>
    </row>
    <row r="170323" spans="1:6" x14ac:dyDescent="0.25">
      <c r="A170323" s="6" t="s">
        <v>214526</v>
      </c>
      <c r="B170323" s="6" t="s">
        <v>214527</v>
      </c>
      <c r="C170323" s="6" t="s">
        <v>4183</v>
      </c>
      <c r="D170323" s="6" t="s">
        <v>8496</v>
      </c>
      <c r="E170323" s="6" t="s">
        <v>4182</v>
      </c>
      <c r="F170323" s="7">
        <v>1466</v>
      </c>
    </row>
    <row r="170324" spans="1:6" x14ac:dyDescent="0.25">
      <c r="A170324" s="6" t="s">
        <v>214528</v>
      </c>
      <c r="B170324" s="6" t="s">
        <v>214529</v>
      </c>
      <c r="C170324" s="6" t="s">
        <v>4183</v>
      </c>
      <c r="D170324" s="6" t="s">
        <v>8496</v>
      </c>
      <c r="E170324" s="6" t="s">
        <v>4182</v>
      </c>
      <c r="F170324" s="7">
        <v>2715</v>
      </c>
    </row>
    <row r="170325" spans="1:6" x14ac:dyDescent="0.25">
      <c r="A170325" s="6" t="s">
        <v>214530</v>
      </c>
      <c r="B170325" s="6" t="s">
        <v>214531</v>
      </c>
      <c r="C170325" s="6" t="s">
        <v>4183</v>
      </c>
      <c r="D170325" s="6" t="s">
        <v>8702</v>
      </c>
      <c r="E170325" s="6" t="s">
        <v>4182</v>
      </c>
      <c r="F170325" s="7">
        <v>3890</v>
      </c>
    </row>
    <row r="170326" spans="1:6" x14ac:dyDescent="0.25">
      <c r="A170326" s="6" t="s">
        <v>214532</v>
      </c>
      <c r="B170326" s="6" t="s">
        <v>214533</v>
      </c>
      <c r="C170326" s="6" t="s">
        <v>4183</v>
      </c>
      <c r="D170326" s="6" t="s">
        <v>8702</v>
      </c>
      <c r="E170326" s="6" t="s">
        <v>4182</v>
      </c>
      <c r="F170326" s="7">
        <v>5081</v>
      </c>
    </row>
    <row r="170327" spans="1:6" x14ac:dyDescent="0.25">
      <c r="A170327" s="6" t="s">
        <v>214534</v>
      </c>
      <c r="B170327" s="6" t="s">
        <v>214535</v>
      </c>
      <c r="C170327" s="6" t="s">
        <v>4183</v>
      </c>
      <c r="D170327" s="6" t="s">
        <v>8702</v>
      </c>
      <c r="E170327" s="6" t="s">
        <v>4182</v>
      </c>
      <c r="F170327" s="7">
        <v>5795</v>
      </c>
    </row>
    <row r="170328" spans="1:6" x14ac:dyDescent="0.25">
      <c r="A170328" s="6" t="s">
        <v>214536</v>
      </c>
      <c r="B170328" s="6" t="s">
        <v>214537</v>
      </c>
      <c r="C170328" s="6" t="s">
        <v>4183</v>
      </c>
      <c r="D170328" s="6" t="s">
        <v>8702</v>
      </c>
      <c r="E170328" s="6" t="s">
        <v>4182</v>
      </c>
      <c r="F170328" s="7">
        <v>7416</v>
      </c>
    </row>
    <row r="170329" spans="1:6" x14ac:dyDescent="0.25">
      <c r="A170329" s="6" t="s">
        <v>214538</v>
      </c>
      <c r="B170329" s="6" t="s">
        <v>259057</v>
      </c>
      <c r="C170329" s="6" t="s">
        <v>246419</v>
      </c>
      <c r="D170329" s="6" t="s">
        <v>265804</v>
      </c>
      <c r="E170329" s="6" t="s">
        <v>4182</v>
      </c>
      <c r="F170329" s="7">
        <v>1779</v>
      </c>
    </row>
    <row r="170330" spans="1:6" x14ac:dyDescent="0.25">
      <c r="A170330" s="6" t="s">
        <v>214539</v>
      </c>
      <c r="B170330" s="6" t="s">
        <v>259058</v>
      </c>
      <c r="C170330" s="6" t="s">
        <v>246419</v>
      </c>
      <c r="D170330" s="6" t="s">
        <v>265804</v>
      </c>
      <c r="E170330" s="6" t="s">
        <v>4182</v>
      </c>
      <c r="F170330" s="7">
        <v>5821</v>
      </c>
    </row>
    <row r="170331" spans="1:6" x14ac:dyDescent="0.25">
      <c r="A170331" s="6" t="s">
        <v>214540</v>
      </c>
      <c r="B170331" s="6" t="s">
        <v>259059</v>
      </c>
      <c r="C170331" s="6" t="s">
        <v>246419</v>
      </c>
      <c r="D170331" s="6" t="s">
        <v>265804</v>
      </c>
      <c r="E170331" s="6" t="s">
        <v>4182</v>
      </c>
      <c r="F170331" s="7">
        <v>7511</v>
      </c>
    </row>
    <row r="170332" spans="1:6" x14ac:dyDescent="0.25">
      <c r="A170332" s="6" t="s">
        <v>214541</v>
      </c>
      <c r="B170332" s="6" t="s">
        <v>214542</v>
      </c>
      <c r="C170332" s="6" t="s">
        <v>4183</v>
      </c>
      <c r="D170332" s="6" t="s">
        <v>8496</v>
      </c>
      <c r="E170332" s="6" t="s">
        <v>4182</v>
      </c>
      <c r="F170332" s="7">
        <v>2363</v>
      </c>
    </row>
    <row r="170333" spans="1:6" x14ac:dyDescent="0.25">
      <c r="A170333" s="6" t="s">
        <v>214543</v>
      </c>
      <c r="B170333" s="6" t="s">
        <v>214544</v>
      </c>
      <c r="C170333" s="6" t="s">
        <v>4183</v>
      </c>
      <c r="D170333" s="6" t="s">
        <v>8496</v>
      </c>
      <c r="E170333" s="6" t="s">
        <v>4182</v>
      </c>
      <c r="F170333" s="7">
        <v>3042</v>
      </c>
    </row>
    <row r="170334" spans="1:6" x14ac:dyDescent="0.25">
      <c r="A170334" s="6" t="s">
        <v>214545</v>
      </c>
      <c r="B170334" s="6" t="s">
        <v>259060</v>
      </c>
      <c r="C170334" s="6" t="s">
        <v>246419</v>
      </c>
      <c r="D170334" s="6" t="s">
        <v>265804</v>
      </c>
      <c r="E170334" s="6" t="s">
        <v>4182</v>
      </c>
      <c r="F170334" s="7">
        <v>8381</v>
      </c>
    </row>
    <row r="170335" spans="1:6" x14ac:dyDescent="0.25">
      <c r="A170335" s="6" t="s">
        <v>214546</v>
      </c>
      <c r="B170335" s="6" t="s">
        <v>259061</v>
      </c>
      <c r="C170335" s="6" t="s">
        <v>246419</v>
      </c>
      <c r="D170335" s="6" t="s">
        <v>265804</v>
      </c>
      <c r="E170335" s="6" t="s">
        <v>4182</v>
      </c>
      <c r="F170335" s="7">
        <v>10828</v>
      </c>
    </row>
    <row r="170336" spans="1:6" x14ac:dyDescent="0.25">
      <c r="A170336" s="6" t="s">
        <v>214547</v>
      </c>
      <c r="B170336" s="6" t="s">
        <v>259062</v>
      </c>
      <c r="C170336" s="6" t="s">
        <v>246419</v>
      </c>
      <c r="D170336" s="6" t="s">
        <v>265804</v>
      </c>
      <c r="E170336" s="6" t="s">
        <v>4182</v>
      </c>
      <c r="F170336" s="7">
        <v>10593</v>
      </c>
    </row>
    <row r="170337" spans="1:6" x14ac:dyDescent="0.25">
      <c r="A170337" s="6" t="s">
        <v>214548</v>
      </c>
      <c r="B170337" s="6" t="s">
        <v>259063</v>
      </c>
      <c r="C170337" s="6" t="s">
        <v>246419</v>
      </c>
      <c r="D170337" s="6" t="s">
        <v>265804</v>
      </c>
      <c r="E170337" s="6" t="s">
        <v>4182</v>
      </c>
      <c r="F170337" s="7">
        <v>13540</v>
      </c>
    </row>
    <row r="170338" spans="1:6" x14ac:dyDescent="0.25">
      <c r="A170338" s="6" t="s">
        <v>214549</v>
      </c>
      <c r="B170338" s="6" t="s">
        <v>259064</v>
      </c>
      <c r="C170338" s="6" t="s">
        <v>246419</v>
      </c>
      <c r="D170338" s="6" t="s">
        <v>265804</v>
      </c>
      <c r="E170338" s="6" t="s">
        <v>4182</v>
      </c>
      <c r="F170338" s="7">
        <v>7943</v>
      </c>
    </row>
    <row r="170339" spans="1:6" x14ac:dyDescent="0.25">
      <c r="A170339" s="6" t="s">
        <v>214550</v>
      </c>
      <c r="B170339" s="6" t="s">
        <v>259065</v>
      </c>
      <c r="C170339" s="6" t="s">
        <v>246419</v>
      </c>
      <c r="D170339" s="6" t="s">
        <v>265804</v>
      </c>
      <c r="E170339" s="6" t="s">
        <v>4182</v>
      </c>
      <c r="F170339" s="7">
        <v>13074</v>
      </c>
    </row>
    <row r="170340" spans="1:6" x14ac:dyDescent="0.25">
      <c r="A170340" s="6" t="s">
        <v>214551</v>
      </c>
      <c r="B170340" s="6" t="s">
        <v>214552</v>
      </c>
      <c r="C170340" s="6" t="s">
        <v>4183</v>
      </c>
      <c r="D170340" s="6" t="s">
        <v>8496</v>
      </c>
      <c r="E170340" s="6" t="s">
        <v>4182</v>
      </c>
      <c r="F170340" s="7">
        <v>4651</v>
      </c>
    </row>
    <row r="170341" spans="1:6" x14ac:dyDescent="0.25">
      <c r="A170341" s="6" t="s">
        <v>214553</v>
      </c>
      <c r="B170341" s="6" t="s">
        <v>214554</v>
      </c>
      <c r="C170341" s="6" t="s">
        <v>4183</v>
      </c>
      <c r="D170341" s="6" t="s">
        <v>8496</v>
      </c>
      <c r="E170341" s="6" t="s">
        <v>4182</v>
      </c>
      <c r="F170341" s="7">
        <v>5967</v>
      </c>
    </row>
    <row r="170342" spans="1:6" x14ac:dyDescent="0.25">
      <c r="A170342" s="6" t="s">
        <v>214555</v>
      </c>
      <c r="B170342" s="6" t="s">
        <v>259066</v>
      </c>
      <c r="C170342" s="6" t="s">
        <v>246419</v>
      </c>
      <c r="D170342" s="6" t="s">
        <v>265804</v>
      </c>
      <c r="E170342" s="6" t="s">
        <v>4182</v>
      </c>
      <c r="F170342" s="7">
        <v>11712</v>
      </c>
    </row>
    <row r="170343" spans="1:6" x14ac:dyDescent="0.25">
      <c r="A170343" s="6" t="s">
        <v>214556</v>
      </c>
      <c r="B170343" s="6" t="s">
        <v>259067</v>
      </c>
      <c r="C170343" s="6" t="s">
        <v>246419</v>
      </c>
      <c r="D170343" s="6" t="s">
        <v>265804</v>
      </c>
      <c r="E170343" s="6" t="s">
        <v>4182</v>
      </c>
      <c r="F170343" s="7">
        <v>15317</v>
      </c>
    </row>
    <row r="170344" spans="1:6" x14ac:dyDescent="0.25">
      <c r="A170344" s="6" t="s">
        <v>214557</v>
      </c>
      <c r="B170344" s="6" t="s">
        <v>259068</v>
      </c>
      <c r="C170344" s="6" t="s">
        <v>246419</v>
      </c>
      <c r="D170344" s="6" t="s">
        <v>265804</v>
      </c>
      <c r="E170344" s="6" t="s">
        <v>4182</v>
      </c>
      <c r="F170344" s="7">
        <v>18430</v>
      </c>
    </row>
    <row r="170345" spans="1:6" x14ac:dyDescent="0.25">
      <c r="A170345" s="6" t="s">
        <v>214558</v>
      </c>
      <c r="B170345" s="6" t="s">
        <v>259069</v>
      </c>
      <c r="C170345" s="6" t="s">
        <v>246419</v>
      </c>
      <c r="D170345" s="6" t="s">
        <v>265804</v>
      </c>
      <c r="E170345" s="6" t="s">
        <v>4182</v>
      </c>
      <c r="F170345" s="7">
        <v>23552</v>
      </c>
    </row>
    <row r="170346" spans="1:6" x14ac:dyDescent="0.25">
      <c r="A170346" s="6" t="s">
        <v>214559</v>
      </c>
      <c r="B170346" s="6" t="s">
        <v>259070</v>
      </c>
      <c r="C170346" s="6" t="s">
        <v>246419</v>
      </c>
      <c r="D170346" s="6" t="s">
        <v>265804</v>
      </c>
      <c r="E170346" s="6" t="s">
        <v>4182</v>
      </c>
      <c r="F170346" s="7">
        <v>7058</v>
      </c>
    </row>
    <row r="170347" spans="1:6" x14ac:dyDescent="0.25">
      <c r="A170347" s="6" t="s">
        <v>214560</v>
      </c>
      <c r="B170347" s="6" t="s">
        <v>259071</v>
      </c>
      <c r="C170347" s="6" t="s">
        <v>246419</v>
      </c>
      <c r="D170347" s="6" t="s">
        <v>265804</v>
      </c>
      <c r="E170347" s="6" t="s">
        <v>4182</v>
      </c>
      <c r="F170347" s="7">
        <v>8868</v>
      </c>
    </row>
    <row r="170348" spans="1:6" x14ac:dyDescent="0.25">
      <c r="A170348" s="6" t="s">
        <v>214561</v>
      </c>
      <c r="B170348" s="6" t="s">
        <v>259072</v>
      </c>
      <c r="C170348" s="6" t="s">
        <v>246419</v>
      </c>
      <c r="D170348" s="6" t="s">
        <v>265804</v>
      </c>
      <c r="E170348" s="6" t="s">
        <v>4182</v>
      </c>
      <c r="F170348" s="7">
        <v>10080</v>
      </c>
    </row>
    <row r="170349" spans="1:6" x14ac:dyDescent="0.25">
      <c r="A170349" s="6" t="s">
        <v>214562</v>
      </c>
      <c r="B170349" s="6" t="s">
        <v>259073</v>
      </c>
      <c r="C170349" s="6" t="s">
        <v>246419</v>
      </c>
      <c r="D170349" s="6" t="s">
        <v>265804</v>
      </c>
      <c r="E170349" s="6" t="s">
        <v>4182</v>
      </c>
      <c r="F170349" s="7">
        <v>12969</v>
      </c>
    </row>
    <row r="170350" spans="1:6" x14ac:dyDescent="0.25">
      <c r="A170350" s="6" t="s">
        <v>214563</v>
      </c>
      <c r="B170350" s="6" t="s">
        <v>259074</v>
      </c>
      <c r="C170350" s="6" t="s">
        <v>246419</v>
      </c>
      <c r="D170350" s="6" t="s">
        <v>265804</v>
      </c>
      <c r="E170350" s="6" t="s">
        <v>4182</v>
      </c>
      <c r="F170350" s="7">
        <v>12450</v>
      </c>
    </row>
    <row r="170351" spans="1:6" x14ac:dyDescent="0.25">
      <c r="A170351" s="6" t="s">
        <v>214564</v>
      </c>
      <c r="B170351" s="6" t="s">
        <v>259075</v>
      </c>
      <c r="C170351" s="6" t="s">
        <v>246419</v>
      </c>
      <c r="D170351" s="6" t="s">
        <v>265804</v>
      </c>
      <c r="E170351" s="6" t="s">
        <v>4182</v>
      </c>
      <c r="F170351" s="7">
        <v>15875</v>
      </c>
    </row>
    <row r="170352" spans="1:6" x14ac:dyDescent="0.25">
      <c r="A170352" s="6" t="s">
        <v>214565</v>
      </c>
      <c r="B170352" s="6" t="s">
        <v>259076</v>
      </c>
      <c r="C170352" s="6" t="s">
        <v>246419</v>
      </c>
      <c r="D170352" s="6" t="s">
        <v>265804</v>
      </c>
      <c r="E170352" s="6" t="s">
        <v>4182</v>
      </c>
      <c r="F170352" s="7">
        <v>7800</v>
      </c>
    </row>
    <row r="170353" spans="1:6" x14ac:dyDescent="0.25">
      <c r="A170353" s="6" t="s">
        <v>214566</v>
      </c>
      <c r="B170353" s="6" t="s">
        <v>259077</v>
      </c>
      <c r="C170353" s="6" t="s">
        <v>246419</v>
      </c>
      <c r="D170353" s="6" t="s">
        <v>265804</v>
      </c>
      <c r="E170353" s="6" t="s">
        <v>4182</v>
      </c>
      <c r="F170353" s="7">
        <v>9770</v>
      </c>
    </row>
    <row r="170354" spans="1:6" x14ac:dyDescent="0.25">
      <c r="A170354" s="6" t="s">
        <v>214567</v>
      </c>
      <c r="B170354" s="6" t="s">
        <v>214568</v>
      </c>
      <c r="C170354" s="6" t="s">
        <v>4183</v>
      </c>
      <c r="D170354" s="6" t="s">
        <v>8496</v>
      </c>
      <c r="E170354" s="6" t="s">
        <v>4182</v>
      </c>
      <c r="F170354" s="7">
        <v>2426</v>
      </c>
    </row>
    <row r="170355" spans="1:6" x14ac:dyDescent="0.25">
      <c r="A170355" s="6" t="s">
        <v>214569</v>
      </c>
      <c r="B170355" s="6" t="s">
        <v>259078</v>
      </c>
      <c r="C170355" s="6" t="s">
        <v>246419</v>
      </c>
      <c r="D170355" s="6" t="s">
        <v>265804</v>
      </c>
      <c r="E170355" s="6" t="s">
        <v>4182</v>
      </c>
      <c r="F170355" s="7">
        <v>5740</v>
      </c>
    </row>
    <row r="170356" spans="1:6" x14ac:dyDescent="0.25">
      <c r="A170356" s="6" t="s">
        <v>214570</v>
      </c>
      <c r="B170356" s="6" t="s">
        <v>259079</v>
      </c>
      <c r="C170356" s="6" t="s">
        <v>246419</v>
      </c>
      <c r="D170356" s="6" t="s">
        <v>265804</v>
      </c>
      <c r="E170356" s="6" t="s">
        <v>4182</v>
      </c>
      <c r="F170356" s="7">
        <v>7258</v>
      </c>
    </row>
    <row r="170357" spans="1:6" x14ac:dyDescent="0.25">
      <c r="A170357" s="6" t="s">
        <v>214571</v>
      </c>
      <c r="B170357" s="6" t="s">
        <v>259080</v>
      </c>
      <c r="C170357" s="6" t="s">
        <v>246419</v>
      </c>
      <c r="D170357" s="6" t="s">
        <v>265804</v>
      </c>
      <c r="E170357" s="6" t="s">
        <v>4182</v>
      </c>
      <c r="F170357" s="7">
        <v>11511</v>
      </c>
    </row>
    <row r="170358" spans="1:6" x14ac:dyDescent="0.25">
      <c r="A170358" s="6" t="s">
        <v>214572</v>
      </c>
      <c r="B170358" s="6" t="s">
        <v>214573</v>
      </c>
      <c r="C170358" s="6" t="s">
        <v>4183</v>
      </c>
      <c r="D170358" s="6" t="s">
        <v>8496</v>
      </c>
      <c r="E170358" s="6" t="s">
        <v>4182</v>
      </c>
      <c r="F170358" s="7">
        <v>4713</v>
      </c>
    </row>
    <row r="170359" spans="1:6" x14ac:dyDescent="0.25">
      <c r="A170359" s="6" t="s">
        <v>214574</v>
      </c>
      <c r="B170359" s="6" t="s">
        <v>214575</v>
      </c>
      <c r="C170359" s="6" t="s">
        <v>4183</v>
      </c>
      <c r="D170359" s="6" t="s">
        <v>8496</v>
      </c>
      <c r="E170359" s="6" t="s">
        <v>4182</v>
      </c>
      <c r="F170359" s="7">
        <v>5716</v>
      </c>
    </row>
    <row r="170360" spans="1:6" x14ac:dyDescent="0.25">
      <c r="A170360" s="6" t="s">
        <v>214576</v>
      </c>
      <c r="B170360" s="6" t="s">
        <v>259081</v>
      </c>
      <c r="C170360" s="6" t="s">
        <v>246419</v>
      </c>
      <c r="D170360" s="6" t="s">
        <v>265804</v>
      </c>
      <c r="E170360" s="6" t="s">
        <v>4182</v>
      </c>
      <c r="F170360" s="7">
        <v>10702</v>
      </c>
    </row>
    <row r="170361" spans="1:6" x14ac:dyDescent="0.25">
      <c r="A170361" s="6" t="s">
        <v>214577</v>
      </c>
      <c r="B170361" s="6" t="s">
        <v>259082</v>
      </c>
      <c r="C170361" s="6" t="s">
        <v>246419</v>
      </c>
      <c r="D170361" s="6" t="s">
        <v>265804</v>
      </c>
      <c r="E170361" s="6" t="s">
        <v>4182</v>
      </c>
      <c r="F170361" s="7">
        <v>13997</v>
      </c>
    </row>
    <row r="170362" spans="1:6" x14ac:dyDescent="0.25">
      <c r="A170362" s="6" t="s">
        <v>214578</v>
      </c>
      <c r="B170362" s="6" t="s">
        <v>259083</v>
      </c>
      <c r="C170362" s="6" t="s">
        <v>246419</v>
      </c>
      <c r="D170362" s="6" t="s">
        <v>265804</v>
      </c>
      <c r="E170362" s="6" t="s">
        <v>4182</v>
      </c>
      <c r="F170362" s="7">
        <v>16273</v>
      </c>
    </row>
    <row r="170363" spans="1:6" x14ac:dyDescent="0.25">
      <c r="A170363" s="6" t="s">
        <v>214579</v>
      </c>
      <c r="B170363" s="6" t="s">
        <v>259084</v>
      </c>
      <c r="C170363" s="6" t="s">
        <v>246419</v>
      </c>
      <c r="D170363" s="6" t="s">
        <v>265804</v>
      </c>
      <c r="E170363" s="6" t="s">
        <v>4182</v>
      </c>
      <c r="F170363" s="7">
        <v>20825</v>
      </c>
    </row>
    <row r="170364" spans="1:6" x14ac:dyDescent="0.25">
      <c r="A170364" s="6" t="s">
        <v>214580</v>
      </c>
      <c r="B170364" s="6" t="s">
        <v>214581</v>
      </c>
      <c r="C170364" s="6" t="s">
        <v>4183</v>
      </c>
      <c r="D170364" s="6" t="s">
        <v>8702</v>
      </c>
      <c r="E170364" s="6" t="s">
        <v>4182</v>
      </c>
      <c r="F170364" s="7">
        <v>2476</v>
      </c>
    </row>
    <row r="170365" spans="1:6" x14ac:dyDescent="0.25">
      <c r="A170365" s="6" t="s">
        <v>214582</v>
      </c>
      <c r="B170365" s="6" t="s">
        <v>214583</v>
      </c>
      <c r="C170365" s="6" t="s">
        <v>4183</v>
      </c>
      <c r="D170365" s="6" t="s">
        <v>8702</v>
      </c>
      <c r="E170365" s="6" t="s">
        <v>4182</v>
      </c>
      <c r="F170365" s="7">
        <v>3102</v>
      </c>
    </row>
    <row r="170366" spans="1:6" x14ac:dyDescent="0.25">
      <c r="A170366" s="6" t="s">
        <v>214584</v>
      </c>
      <c r="B170366" s="6" t="s">
        <v>214585</v>
      </c>
      <c r="C170366" s="6" t="s">
        <v>4183</v>
      </c>
      <c r="D170366" s="6" t="s">
        <v>8496</v>
      </c>
      <c r="E170366" s="6" t="s">
        <v>4182</v>
      </c>
      <c r="F170366" s="7">
        <v>824</v>
      </c>
    </row>
    <row r="170367" spans="1:6" x14ac:dyDescent="0.25">
      <c r="A170367" s="6" t="s">
        <v>214586</v>
      </c>
      <c r="B170367" s="6" t="s">
        <v>214587</v>
      </c>
      <c r="C170367" s="6" t="s">
        <v>4183</v>
      </c>
      <c r="D170367" s="6" t="s">
        <v>8702</v>
      </c>
      <c r="E170367" s="6" t="s">
        <v>4182</v>
      </c>
      <c r="F170367" s="7">
        <v>1822</v>
      </c>
    </row>
    <row r="170368" spans="1:6" x14ac:dyDescent="0.25">
      <c r="A170368" s="6" t="s">
        <v>214588</v>
      </c>
      <c r="B170368" s="6" t="s">
        <v>259085</v>
      </c>
      <c r="C170368" s="6" t="s">
        <v>246419</v>
      </c>
      <c r="D170368" s="6" t="s">
        <v>265804</v>
      </c>
      <c r="E170368" s="6" t="s">
        <v>4182</v>
      </c>
      <c r="F170368" s="7">
        <v>2541</v>
      </c>
    </row>
    <row r="170369" spans="1:6" x14ac:dyDescent="0.25">
      <c r="A170369" s="6" t="s">
        <v>214589</v>
      </c>
      <c r="B170369" s="6" t="s">
        <v>259086</v>
      </c>
      <c r="C170369" s="6" t="s">
        <v>246419</v>
      </c>
      <c r="D170369" s="6" t="s">
        <v>265804</v>
      </c>
      <c r="E170369" s="6" t="s">
        <v>4182</v>
      </c>
      <c r="F170369" s="7">
        <v>3168</v>
      </c>
    </row>
    <row r="170370" spans="1:6" x14ac:dyDescent="0.25">
      <c r="A170370" s="6" t="s">
        <v>214590</v>
      </c>
      <c r="B170370" s="6" t="s">
        <v>214591</v>
      </c>
      <c r="C170370" s="6" t="s">
        <v>4183</v>
      </c>
      <c r="D170370" s="6" t="s">
        <v>8496</v>
      </c>
      <c r="E170370" s="6" t="s">
        <v>4182</v>
      </c>
      <c r="F170370" s="7">
        <v>796</v>
      </c>
    </row>
    <row r="170371" spans="1:6" x14ac:dyDescent="0.25">
      <c r="A170371" s="6" t="s">
        <v>214592</v>
      </c>
      <c r="B170371" s="6" t="s">
        <v>259087</v>
      </c>
      <c r="C170371" s="6" t="s">
        <v>246419</v>
      </c>
      <c r="D170371" s="6" t="s">
        <v>265804</v>
      </c>
      <c r="E170371" s="6" t="s">
        <v>4182</v>
      </c>
      <c r="F170371" s="7">
        <v>794</v>
      </c>
    </row>
    <row r="170372" spans="1:6" x14ac:dyDescent="0.25">
      <c r="A170372" s="6" t="s">
        <v>214593</v>
      </c>
      <c r="B170372" s="6" t="s">
        <v>259088</v>
      </c>
      <c r="C170372" s="6" t="s">
        <v>246419</v>
      </c>
      <c r="D170372" s="6" t="s">
        <v>265804</v>
      </c>
      <c r="E170372" s="6" t="s">
        <v>4182</v>
      </c>
      <c r="F170372" s="7">
        <v>1406</v>
      </c>
    </row>
    <row r="170373" spans="1:6" x14ac:dyDescent="0.25">
      <c r="A170373" s="6" t="s">
        <v>214594</v>
      </c>
      <c r="B170373" s="6" t="s">
        <v>259089</v>
      </c>
      <c r="C170373" s="6" t="s">
        <v>246419</v>
      </c>
      <c r="D170373" s="6" t="s">
        <v>265804</v>
      </c>
      <c r="E170373" s="6" t="s">
        <v>4182</v>
      </c>
      <c r="F170373" s="7">
        <v>1886</v>
      </c>
    </row>
    <row r="170374" spans="1:6" x14ac:dyDescent="0.25">
      <c r="A170374" s="6" t="s">
        <v>214595</v>
      </c>
      <c r="B170374" s="6" t="s">
        <v>214596</v>
      </c>
      <c r="C170374" s="6" t="s">
        <v>4183</v>
      </c>
      <c r="D170374" s="6" t="s">
        <v>8496</v>
      </c>
      <c r="E170374" s="6" t="s">
        <v>4182</v>
      </c>
      <c r="F170374" s="7">
        <v>547</v>
      </c>
    </row>
    <row r="170375" spans="1:6" x14ac:dyDescent="0.25">
      <c r="A170375" s="6" t="s">
        <v>214597</v>
      </c>
      <c r="B170375" s="6" t="s">
        <v>214598</v>
      </c>
      <c r="C170375" s="6" t="s">
        <v>4183</v>
      </c>
      <c r="D170375" s="6" t="s">
        <v>8496</v>
      </c>
      <c r="E170375" s="6" t="s">
        <v>4182</v>
      </c>
      <c r="F170375" s="7">
        <v>639</v>
      </c>
    </row>
    <row r="170376" spans="1:6" x14ac:dyDescent="0.25">
      <c r="A170376" s="6" t="s">
        <v>214599</v>
      </c>
      <c r="B170376" s="6" t="s">
        <v>259090</v>
      </c>
      <c r="C170376" s="6" t="s">
        <v>246419</v>
      </c>
      <c r="D170376" s="6" t="s">
        <v>265804</v>
      </c>
      <c r="E170376" s="6" t="s">
        <v>4182</v>
      </c>
      <c r="F170376" s="7">
        <v>1111</v>
      </c>
    </row>
    <row r="170377" spans="1:6" x14ac:dyDescent="0.25">
      <c r="A170377" s="6" t="s">
        <v>214600</v>
      </c>
      <c r="B170377" s="6" t="s">
        <v>259091</v>
      </c>
      <c r="C170377" s="6" t="s">
        <v>246419</v>
      </c>
      <c r="D170377" s="6" t="s">
        <v>265804</v>
      </c>
      <c r="E170377" s="6" t="s">
        <v>4182</v>
      </c>
      <c r="F170377" s="7">
        <v>1415</v>
      </c>
    </row>
    <row r="170378" spans="1:6" x14ac:dyDescent="0.25">
      <c r="A170378" s="6" t="s">
        <v>214601</v>
      </c>
      <c r="B170378" s="6" t="s">
        <v>259092</v>
      </c>
      <c r="C170378" s="6" t="s">
        <v>246419</v>
      </c>
      <c r="D170378" s="6" t="s">
        <v>265804</v>
      </c>
      <c r="E170378" s="6" t="s">
        <v>4182</v>
      </c>
      <c r="F170378" s="7">
        <v>1914</v>
      </c>
    </row>
    <row r="170379" spans="1:6" x14ac:dyDescent="0.25">
      <c r="A170379" s="6" t="s">
        <v>214602</v>
      </c>
      <c r="B170379" s="6" t="s">
        <v>259093</v>
      </c>
      <c r="C170379" s="6" t="s">
        <v>246419</v>
      </c>
      <c r="D170379" s="6" t="s">
        <v>265804</v>
      </c>
      <c r="E170379" s="6" t="s">
        <v>4182</v>
      </c>
      <c r="F170379" s="7">
        <v>2399</v>
      </c>
    </row>
    <row r="170380" spans="1:6" x14ac:dyDescent="0.25">
      <c r="A170380" s="6" t="s">
        <v>214603</v>
      </c>
      <c r="B170380" s="6" t="s">
        <v>259094</v>
      </c>
      <c r="C170380" s="6" t="s">
        <v>246419</v>
      </c>
      <c r="D170380" s="6" t="s">
        <v>265804</v>
      </c>
      <c r="E170380" s="6" t="s">
        <v>4182</v>
      </c>
      <c r="F170380" s="7">
        <v>5745</v>
      </c>
    </row>
    <row r="170381" spans="1:6" x14ac:dyDescent="0.25">
      <c r="A170381" s="6" t="s">
        <v>214604</v>
      </c>
      <c r="B170381" s="6" t="s">
        <v>259095</v>
      </c>
      <c r="C170381" s="6" t="s">
        <v>246419</v>
      </c>
      <c r="D170381" s="6" t="s">
        <v>265804</v>
      </c>
      <c r="E170381" s="6" t="s">
        <v>4182</v>
      </c>
      <c r="F170381" s="7">
        <v>7196</v>
      </c>
    </row>
    <row r="170382" spans="1:6" x14ac:dyDescent="0.25">
      <c r="A170382" s="6" t="s">
        <v>214605</v>
      </c>
      <c r="B170382" s="6" t="s">
        <v>214606</v>
      </c>
      <c r="C170382" s="6" t="s">
        <v>4183</v>
      </c>
      <c r="D170382" s="6" t="s">
        <v>8496</v>
      </c>
      <c r="E170382" s="6" t="s">
        <v>4182</v>
      </c>
      <c r="F170382" s="7">
        <v>2009</v>
      </c>
    </row>
    <row r="170383" spans="1:6" x14ac:dyDescent="0.25">
      <c r="A170383" s="6" t="s">
        <v>214607</v>
      </c>
      <c r="B170383" s="6" t="s">
        <v>259096</v>
      </c>
      <c r="C170383" s="6" t="s">
        <v>246419</v>
      </c>
      <c r="D170383" s="6" t="s">
        <v>265804</v>
      </c>
      <c r="E170383" s="6" t="s">
        <v>4182</v>
      </c>
      <c r="F170383" s="7">
        <v>4227</v>
      </c>
    </row>
    <row r="170384" spans="1:6" x14ac:dyDescent="0.25">
      <c r="A170384" s="6" t="s">
        <v>214608</v>
      </c>
      <c r="B170384" s="6" t="s">
        <v>259097</v>
      </c>
      <c r="C170384" s="6" t="s">
        <v>246419</v>
      </c>
      <c r="D170384" s="6" t="s">
        <v>265804</v>
      </c>
      <c r="E170384" s="6" t="s">
        <v>4182</v>
      </c>
      <c r="F170384" s="7">
        <v>2029</v>
      </c>
    </row>
    <row r="170385" spans="1:6" x14ac:dyDescent="0.25">
      <c r="A170385" s="6" t="s">
        <v>214609</v>
      </c>
      <c r="B170385" s="6" t="s">
        <v>259098</v>
      </c>
      <c r="C170385" s="6" t="s">
        <v>246419</v>
      </c>
      <c r="D170385" s="6" t="s">
        <v>265804</v>
      </c>
      <c r="E170385" s="6" t="s">
        <v>4182</v>
      </c>
      <c r="F170385" s="7">
        <v>2001</v>
      </c>
    </row>
    <row r="170386" spans="1:6" x14ac:dyDescent="0.25">
      <c r="A170386" s="6" t="s">
        <v>214610</v>
      </c>
      <c r="B170386" s="6" t="s">
        <v>259099</v>
      </c>
      <c r="C170386" s="6" t="s">
        <v>246419</v>
      </c>
      <c r="D170386" s="6" t="s">
        <v>265804</v>
      </c>
      <c r="E170386" s="6" t="s">
        <v>4182</v>
      </c>
      <c r="F170386" s="7">
        <v>3351</v>
      </c>
    </row>
    <row r="170387" spans="1:6" x14ac:dyDescent="0.25">
      <c r="A170387" s="6" t="s">
        <v>214611</v>
      </c>
      <c r="B170387" s="6" t="s">
        <v>259100</v>
      </c>
      <c r="C170387" s="6" t="s">
        <v>246419</v>
      </c>
      <c r="D170387" s="6" t="s">
        <v>265804</v>
      </c>
      <c r="E170387" s="6" t="s">
        <v>4182</v>
      </c>
      <c r="F170387" s="7">
        <v>2691</v>
      </c>
    </row>
    <row r="170388" spans="1:6" x14ac:dyDescent="0.25">
      <c r="A170388" s="6" t="s">
        <v>214612</v>
      </c>
      <c r="B170388" s="6" t="s">
        <v>259101</v>
      </c>
      <c r="C170388" s="6" t="s">
        <v>246419</v>
      </c>
      <c r="D170388" s="6" t="s">
        <v>265804</v>
      </c>
      <c r="E170388" s="6" t="s">
        <v>4182</v>
      </c>
      <c r="F170388" s="7">
        <v>2541</v>
      </c>
    </row>
    <row r="170389" spans="1:6" x14ac:dyDescent="0.25">
      <c r="A170389" s="6" t="s">
        <v>214613</v>
      </c>
      <c r="B170389" s="6" t="s">
        <v>214614</v>
      </c>
      <c r="C170389" s="6" t="s">
        <v>4183</v>
      </c>
      <c r="D170389" s="6" t="s">
        <v>8496</v>
      </c>
      <c r="E170389" s="6" t="s">
        <v>4182</v>
      </c>
      <c r="F170389" s="7">
        <v>858</v>
      </c>
    </row>
    <row r="170390" spans="1:6" x14ac:dyDescent="0.25">
      <c r="A170390" s="6" t="s">
        <v>214615</v>
      </c>
      <c r="B170390" s="6" t="s">
        <v>214616</v>
      </c>
      <c r="C170390" s="6" t="s">
        <v>4183</v>
      </c>
      <c r="D170390" s="6" t="s">
        <v>8496</v>
      </c>
      <c r="E170390" s="6" t="s">
        <v>4182</v>
      </c>
      <c r="F170390" s="7">
        <v>663</v>
      </c>
    </row>
    <row r="170391" spans="1:6" x14ac:dyDescent="0.25">
      <c r="A170391" s="6" t="s">
        <v>214617</v>
      </c>
      <c r="B170391" s="6" t="s">
        <v>259102</v>
      </c>
      <c r="C170391" s="6" t="s">
        <v>246419</v>
      </c>
      <c r="D170391" s="6" t="s">
        <v>265804</v>
      </c>
      <c r="E170391" s="6" t="s">
        <v>4182</v>
      </c>
      <c r="F170391" s="7">
        <v>1493</v>
      </c>
    </row>
    <row r="170392" spans="1:6" x14ac:dyDescent="0.25">
      <c r="A170392" s="6" t="s">
        <v>214618</v>
      </c>
      <c r="B170392" s="6" t="s">
        <v>259103</v>
      </c>
      <c r="C170392" s="6" t="s">
        <v>246419</v>
      </c>
      <c r="D170392" s="6" t="s">
        <v>265804</v>
      </c>
      <c r="E170392" s="6" t="s">
        <v>4182</v>
      </c>
      <c r="F170392" s="7">
        <v>6537</v>
      </c>
    </row>
    <row r="170393" spans="1:6" x14ac:dyDescent="0.25">
      <c r="A170393" s="6" t="s">
        <v>214619</v>
      </c>
      <c r="B170393" s="6" t="s">
        <v>259104</v>
      </c>
      <c r="C170393" s="6" t="s">
        <v>246419</v>
      </c>
      <c r="D170393" s="6" t="s">
        <v>265804</v>
      </c>
      <c r="E170393" s="6" t="s">
        <v>4182</v>
      </c>
      <c r="F170393" s="7">
        <v>8804</v>
      </c>
    </row>
    <row r="170394" spans="1:6" x14ac:dyDescent="0.25">
      <c r="A170394" s="6" t="s">
        <v>214620</v>
      </c>
      <c r="B170394" s="6" t="s">
        <v>259105</v>
      </c>
      <c r="C170394" s="6" t="s">
        <v>246419</v>
      </c>
      <c r="D170394" s="6" t="s">
        <v>265804</v>
      </c>
      <c r="E170394" s="6" t="s">
        <v>4182</v>
      </c>
      <c r="F170394" s="7">
        <v>14560</v>
      </c>
    </row>
    <row r="170395" spans="1:6" x14ac:dyDescent="0.25">
      <c r="A170395" s="6" t="s">
        <v>214621</v>
      </c>
      <c r="B170395" s="6" t="s">
        <v>259106</v>
      </c>
      <c r="C170395" s="6" t="s">
        <v>246419</v>
      </c>
      <c r="D170395" s="6" t="s">
        <v>265804</v>
      </c>
      <c r="E170395" s="6" t="s">
        <v>4182</v>
      </c>
      <c r="F170395" s="7">
        <v>11748</v>
      </c>
    </row>
    <row r="170396" spans="1:6" x14ac:dyDescent="0.25">
      <c r="A170396" s="6" t="s">
        <v>214622</v>
      </c>
      <c r="B170396" s="6" t="s">
        <v>259107</v>
      </c>
      <c r="C170396" s="6" t="s">
        <v>246419</v>
      </c>
      <c r="D170396" s="6" t="s">
        <v>265804</v>
      </c>
      <c r="E170396" s="6" t="s">
        <v>4182</v>
      </c>
      <c r="F170396" s="7">
        <v>8188</v>
      </c>
    </row>
    <row r="170397" spans="1:6" x14ac:dyDescent="0.25">
      <c r="A170397" s="6" t="s">
        <v>214623</v>
      </c>
      <c r="B170397" s="6" t="s">
        <v>214624</v>
      </c>
      <c r="C170397" s="6" t="s">
        <v>4183</v>
      </c>
      <c r="D170397" s="6" t="s">
        <v>8496</v>
      </c>
      <c r="E170397" s="6" t="s">
        <v>4182</v>
      </c>
      <c r="F170397" s="7">
        <v>3305</v>
      </c>
    </row>
    <row r="170398" spans="1:6" x14ac:dyDescent="0.25">
      <c r="A170398" s="6" t="s">
        <v>214625</v>
      </c>
      <c r="B170398" s="6" t="s">
        <v>214626</v>
      </c>
      <c r="C170398" s="6" t="s">
        <v>4183</v>
      </c>
      <c r="D170398" s="6" t="s">
        <v>8496</v>
      </c>
      <c r="E170398" s="6" t="s">
        <v>4182</v>
      </c>
      <c r="F170398" s="7">
        <v>1917</v>
      </c>
    </row>
    <row r="170399" spans="1:6" x14ac:dyDescent="0.25">
      <c r="A170399" s="6" t="s">
        <v>214627</v>
      </c>
      <c r="B170399" s="6" t="s">
        <v>259108</v>
      </c>
      <c r="C170399" s="6" t="s">
        <v>246419</v>
      </c>
      <c r="D170399" s="6" t="s">
        <v>265804</v>
      </c>
      <c r="E170399" s="6" t="s">
        <v>4182</v>
      </c>
      <c r="F170399" s="7">
        <v>4811</v>
      </c>
    </row>
    <row r="170400" spans="1:6" x14ac:dyDescent="0.25">
      <c r="A170400" s="6" t="s">
        <v>214628</v>
      </c>
      <c r="B170400" s="6" t="s">
        <v>259109</v>
      </c>
      <c r="C170400" s="6" t="s">
        <v>246419</v>
      </c>
      <c r="D170400" s="6" t="s">
        <v>265804</v>
      </c>
      <c r="E170400" s="6" t="s">
        <v>4182</v>
      </c>
      <c r="F170400" s="7">
        <v>8372</v>
      </c>
    </row>
    <row r="170401" spans="1:6" x14ac:dyDescent="0.25">
      <c r="A170401" s="6" t="s">
        <v>214629</v>
      </c>
      <c r="B170401" s="6" t="s">
        <v>259110</v>
      </c>
      <c r="C170401" s="6" t="s">
        <v>246419</v>
      </c>
      <c r="D170401" s="6" t="s">
        <v>265804</v>
      </c>
      <c r="E170401" s="6" t="s">
        <v>4182</v>
      </c>
      <c r="F170401" s="7">
        <v>13868</v>
      </c>
    </row>
    <row r="170402" spans="1:6" x14ac:dyDescent="0.25">
      <c r="A170402" s="6" t="s">
        <v>214630</v>
      </c>
      <c r="B170402" s="6" t="s">
        <v>214631</v>
      </c>
      <c r="C170402" s="6" t="s">
        <v>4183</v>
      </c>
      <c r="D170402" s="6" t="s">
        <v>8496</v>
      </c>
      <c r="E170402" s="6" t="s">
        <v>4182</v>
      </c>
      <c r="F170402" s="7">
        <v>2491</v>
      </c>
    </row>
    <row r="170403" spans="1:6" x14ac:dyDescent="0.25">
      <c r="A170403" s="6" t="s">
        <v>214632</v>
      </c>
      <c r="B170403" s="6" t="s">
        <v>214633</v>
      </c>
      <c r="C170403" s="6" t="s">
        <v>4183</v>
      </c>
      <c r="D170403" s="6" t="s">
        <v>8496</v>
      </c>
      <c r="E170403" s="6" t="s">
        <v>4182</v>
      </c>
      <c r="F170403" s="7">
        <v>2843</v>
      </c>
    </row>
    <row r="170404" spans="1:6" x14ac:dyDescent="0.25">
      <c r="A170404" s="6" t="s">
        <v>214634</v>
      </c>
      <c r="B170404" s="6" t="s">
        <v>259111</v>
      </c>
      <c r="C170404" s="6" t="s">
        <v>246419</v>
      </c>
      <c r="D170404" s="6" t="s">
        <v>265804</v>
      </c>
      <c r="E170404" s="6" t="s">
        <v>4182</v>
      </c>
      <c r="F170404" s="7">
        <v>12311</v>
      </c>
    </row>
    <row r="170405" spans="1:6" x14ac:dyDescent="0.25">
      <c r="A170405" s="6" t="s">
        <v>214635</v>
      </c>
      <c r="B170405" s="6" t="s">
        <v>259112</v>
      </c>
      <c r="C170405" s="6" t="s">
        <v>246419</v>
      </c>
      <c r="D170405" s="6" t="s">
        <v>265804</v>
      </c>
      <c r="E170405" s="6" t="s">
        <v>4182</v>
      </c>
      <c r="F170405" s="7">
        <v>16078</v>
      </c>
    </row>
    <row r="170406" spans="1:6" x14ac:dyDescent="0.25">
      <c r="A170406" s="6" t="s">
        <v>214636</v>
      </c>
      <c r="B170406" s="6" t="s">
        <v>259113</v>
      </c>
      <c r="C170406" s="6" t="s">
        <v>246419</v>
      </c>
      <c r="D170406" s="6" t="s">
        <v>265804</v>
      </c>
      <c r="E170406" s="6" t="s">
        <v>4182</v>
      </c>
      <c r="F170406" s="7">
        <v>19511</v>
      </c>
    </row>
    <row r="170407" spans="1:6" x14ac:dyDescent="0.25">
      <c r="A170407" s="6" t="s">
        <v>214637</v>
      </c>
      <c r="B170407" s="6" t="s">
        <v>259114</v>
      </c>
      <c r="C170407" s="6" t="s">
        <v>246419</v>
      </c>
      <c r="D170407" s="6" t="s">
        <v>265804</v>
      </c>
      <c r="E170407" s="6" t="s">
        <v>4182</v>
      </c>
      <c r="F170407" s="7">
        <v>24904</v>
      </c>
    </row>
    <row r="170408" spans="1:6" x14ac:dyDescent="0.25">
      <c r="A170408" s="6" t="s">
        <v>214638</v>
      </c>
      <c r="B170408" s="6" t="s">
        <v>259115</v>
      </c>
      <c r="C170408" s="6" t="s">
        <v>246419</v>
      </c>
      <c r="D170408" s="6" t="s">
        <v>265804</v>
      </c>
      <c r="E170408" s="6" t="s">
        <v>4182</v>
      </c>
      <c r="F170408" s="7">
        <v>12272</v>
      </c>
    </row>
    <row r="170409" spans="1:6" x14ac:dyDescent="0.25">
      <c r="A170409" s="6" t="s">
        <v>214639</v>
      </c>
      <c r="B170409" s="6" t="s">
        <v>259116</v>
      </c>
      <c r="C170409" s="6" t="s">
        <v>246419</v>
      </c>
      <c r="D170409" s="6" t="s">
        <v>265804</v>
      </c>
      <c r="E170409" s="6" t="s">
        <v>4182</v>
      </c>
      <c r="F170409" s="7">
        <v>15372</v>
      </c>
    </row>
    <row r="170410" spans="1:6" x14ac:dyDescent="0.25">
      <c r="A170410" s="6" t="s">
        <v>214640</v>
      </c>
      <c r="B170410" s="6" t="s">
        <v>259117</v>
      </c>
      <c r="C170410" s="6" t="s">
        <v>246419</v>
      </c>
      <c r="D170410" s="6" t="s">
        <v>265804</v>
      </c>
      <c r="E170410" s="6" t="s">
        <v>4182</v>
      </c>
      <c r="F170410" s="7">
        <v>9031</v>
      </c>
    </row>
    <row r="170411" spans="1:6" x14ac:dyDescent="0.25">
      <c r="A170411" s="6" t="s">
        <v>214641</v>
      </c>
      <c r="B170411" s="6" t="s">
        <v>259118</v>
      </c>
      <c r="C170411" s="6" t="s">
        <v>246419</v>
      </c>
      <c r="D170411" s="6" t="s">
        <v>265804</v>
      </c>
      <c r="E170411" s="6" t="s">
        <v>4182</v>
      </c>
      <c r="F170411" s="7">
        <v>5052</v>
      </c>
    </row>
    <row r="170412" spans="1:6" x14ac:dyDescent="0.25">
      <c r="A170412" s="6" t="s">
        <v>214642</v>
      </c>
      <c r="B170412" s="6" t="s">
        <v>259119</v>
      </c>
      <c r="C170412" s="6" t="s">
        <v>246419</v>
      </c>
      <c r="D170412" s="6" t="s">
        <v>265804</v>
      </c>
      <c r="E170412" s="6" t="s">
        <v>4182</v>
      </c>
      <c r="F170412" s="7">
        <v>5694</v>
      </c>
    </row>
    <row r="170413" spans="1:6" x14ac:dyDescent="0.25">
      <c r="A170413" s="6" t="s">
        <v>214643</v>
      </c>
      <c r="B170413" s="6" t="s">
        <v>259120</v>
      </c>
      <c r="C170413" s="6" t="s">
        <v>246419</v>
      </c>
      <c r="D170413" s="6" t="s">
        <v>265804</v>
      </c>
      <c r="E170413" s="6" t="s">
        <v>4182</v>
      </c>
      <c r="F170413" s="7">
        <v>9122</v>
      </c>
    </row>
    <row r="170414" spans="1:6" x14ac:dyDescent="0.25">
      <c r="A170414" s="6" t="s">
        <v>214644</v>
      </c>
      <c r="B170414" s="6" t="s">
        <v>214645</v>
      </c>
      <c r="C170414" s="6" t="s">
        <v>4183</v>
      </c>
      <c r="D170414" s="6" t="s">
        <v>8496</v>
      </c>
      <c r="E170414" s="6" t="s">
        <v>4182</v>
      </c>
      <c r="F170414" s="7">
        <v>3967</v>
      </c>
    </row>
    <row r="170415" spans="1:6" x14ac:dyDescent="0.25">
      <c r="A170415" s="6" t="s">
        <v>214646</v>
      </c>
      <c r="B170415" s="6" t="s">
        <v>214647</v>
      </c>
      <c r="C170415" s="6" t="s">
        <v>4183</v>
      </c>
      <c r="D170415" s="6" t="s">
        <v>8496</v>
      </c>
      <c r="E170415" s="6" t="s">
        <v>4182</v>
      </c>
      <c r="F170415" s="7">
        <v>4790</v>
      </c>
    </row>
    <row r="170416" spans="1:6" x14ac:dyDescent="0.25">
      <c r="A170416" s="6" t="s">
        <v>214648</v>
      </c>
      <c r="B170416" s="6" t="s">
        <v>214649</v>
      </c>
      <c r="C170416" s="6" t="s">
        <v>4183</v>
      </c>
      <c r="D170416" s="6" t="s">
        <v>214650</v>
      </c>
      <c r="E170416" s="6" t="s">
        <v>4182</v>
      </c>
      <c r="F170416" s="7">
        <v>772</v>
      </c>
    </row>
    <row r="170417" spans="1:6" x14ac:dyDescent="0.25">
      <c r="A170417" s="6" t="s">
        <v>214651</v>
      </c>
      <c r="B170417" s="6" t="s">
        <v>214652</v>
      </c>
      <c r="C170417" s="6" t="s">
        <v>4183</v>
      </c>
      <c r="D170417" s="6" t="s">
        <v>214650</v>
      </c>
      <c r="E170417" s="6" t="s">
        <v>4182</v>
      </c>
      <c r="F170417" s="7">
        <v>3103</v>
      </c>
    </row>
    <row r="170418" spans="1:6" x14ac:dyDescent="0.25">
      <c r="A170418" s="6" t="s">
        <v>214653</v>
      </c>
      <c r="B170418" s="6" t="s">
        <v>214654</v>
      </c>
      <c r="C170418" s="6" t="s">
        <v>4183</v>
      </c>
      <c r="D170418" s="6" t="s">
        <v>214650</v>
      </c>
      <c r="E170418" s="6" t="s">
        <v>4182</v>
      </c>
      <c r="F170418" s="7">
        <v>3932</v>
      </c>
    </row>
    <row r="170419" spans="1:6" x14ac:dyDescent="0.25">
      <c r="A170419" s="6" t="s">
        <v>214655</v>
      </c>
      <c r="B170419" s="6" t="s">
        <v>214656</v>
      </c>
      <c r="C170419" s="6" t="s">
        <v>4183</v>
      </c>
      <c r="D170419" s="6" t="s">
        <v>214650</v>
      </c>
      <c r="E170419" s="6" t="s">
        <v>4182</v>
      </c>
      <c r="F170419" s="7">
        <v>6984</v>
      </c>
    </row>
    <row r="170420" spans="1:6" x14ac:dyDescent="0.25">
      <c r="A170420" s="6" t="s">
        <v>214657</v>
      </c>
      <c r="B170420" s="6" t="s">
        <v>214658</v>
      </c>
      <c r="C170420" s="6" t="s">
        <v>4183</v>
      </c>
      <c r="D170420" s="6" t="s">
        <v>214650</v>
      </c>
      <c r="E170420" s="6" t="s">
        <v>4182</v>
      </c>
      <c r="F170420" s="7">
        <v>6955</v>
      </c>
    </row>
    <row r="170421" spans="1:6" x14ac:dyDescent="0.25">
      <c r="A170421" s="6" t="s">
        <v>214659</v>
      </c>
      <c r="B170421" s="6" t="s">
        <v>214660</v>
      </c>
      <c r="C170421" s="6" t="s">
        <v>4183</v>
      </c>
      <c r="D170421" s="6" t="s">
        <v>214650</v>
      </c>
      <c r="E170421" s="6" t="s">
        <v>4182</v>
      </c>
      <c r="F170421" s="7">
        <v>10696</v>
      </c>
    </row>
    <row r="170422" spans="1:6" x14ac:dyDescent="0.25">
      <c r="A170422" s="6" t="s">
        <v>214661</v>
      </c>
      <c r="B170422" s="6" t="s">
        <v>214662</v>
      </c>
      <c r="C170422" s="6" t="s">
        <v>4183</v>
      </c>
      <c r="D170422" s="6" t="s">
        <v>214650</v>
      </c>
      <c r="E170422" s="6" t="s">
        <v>4182</v>
      </c>
      <c r="F170422" s="7">
        <v>1280</v>
      </c>
    </row>
    <row r="170423" spans="1:6" x14ac:dyDescent="0.25">
      <c r="A170423" s="6" t="s">
        <v>214663</v>
      </c>
      <c r="B170423" s="6" t="s">
        <v>214664</v>
      </c>
      <c r="C170423" s="6" t="s">
        <v>4183</v>
      </c>
      <c r="D170423" s="6" t="s">
        <v>214650</v>
      </c>
      <c r="E170423" s="6" t="s">
        <v>4182</v>
      </c>
      <c r="F170423" s="7">
        <v>3611</v>
      </c>
    </row>
    <row r="170424" spans="1:6" x14ac:dyDescent="0.25">
      <c r="A170424" s="6" t="s">
        <v>214665</v>
      </c>
      <c r="B170424" s="6" t="s">
        <v>214666</v>
      </c>
      <c r="C170424" s="6" t="s">
        <v>4183</v>
      </c>
      <c r="D170424" s="6" t="s">
        <v>214650</v>
      </c>
      <c r="E170424" s="6" t="s">
        <v>4182</v>
      </c>
      <c r="F170424" s="7">
        <v>4594</v>
      </c>
    </row>
    <row r="170425" spans="1:6" x14ac:dyDescent="0.25">
      <c r="A170425" s="6" t="s">
        <v>214667</v>
      </c>
      <c r="B170425" s="6" t="s">
        <v>214668</v>
      </c>
      <c r="C170425" s="6" t="s">
        <v>4183</v>
      </c>
      <c r="D170425" s="6" t="s">
        <v>214650</v>
      </c>
      <c r="E170425" s="6" t="s">
        <v>4182</v>
      </c>
      <c r="F170425" s="7">
        <v>7765</v>
      </c>
    </row>
    <row r="170426" spans="1:6" x14ac:dyDescent="0.25">
      <c r="A170426" s="6" t="s">
        <v>214669</v>
      </c>
      <c r="B170426" s="6" t="s">
        <v>214670</v>
      </c>
      <c r="C170426" s="6" t="s">
        <v>4183</v>
      </c>
      <c r="D170426" s="6" t="s">
        <v>214650</v>
      </c>
      <c r="E170426" s="6" t="s">
        <v>4182</v>
      </c>
      <c r="F170426" s="7">
        <v>11506</v>
      </c>
    </row>
    <row r="170427" spans="1:6" x14ac:dyDescent="0.25">
      <c r="A170427" s="6" t="s">
        <v>214671</v>
      </c>
      <c r="B170427" s="6" t="s">
        <v>214672</v>
      </c>
      <c r="C170427" s="6" t="s">
        <v>4183</v>
      </c>
      <c r="D170427" s="6" t="s">
        <v>214650</v>
      </c>
      <c r="E170427" s="6" t="s">
        <v>4182</v>
      </c>
      <c r="F170427" s="7">
        <v>565</v>
      </c>
    </row>
    <row r="170428" spans="1:6" x14ac:dyDescent="0.25">
      <c r="A170428" s="6" t="s">
        <v>214673</v>
      </c>
      <c r="B170428" s="6" t="s">
        <v>214674</v>
      </c>
      <c r="C170428" s="6" t="s">
        <v>4183</v>
      </c>
      <c r="D170428" s="6" t="s">
        <v>214650</v>
      </c>
      <c r="E170428" s="6" t="s">
        <v>4182</v>
      </c>
      <c r="F170428" s="7">
        <v>2895</v>
      </c>
    </row>
    <row r="170429" spans="1:6" x14ac:dyDescent="0.25">
      <c r="A170429" s="6" t="s">
        <v>214675</v>
      </c>
      <c r="B170429" s="6" t="s">
        <v>214676</v>
      </c>
      <c r="C170429" s="6" t="s">
        <v>4183</v>
      </c>
      <c r="D170429" s="6" t="s">
        <v>214650</v>
      </c>
      <c r="E170429" s="6" t="s">
        <v>4182</v>
      </c>
      <c r="F170429" s="7">
        <v>3663</v>
      </c>
    </row>
    <row r="170430" spans="1:6" x14ac:dyDescent="0.25">
      <c r="A170430" s="6" t="s">
        <v>214677</v>
      </c>
      <c r="B170430" s="6" t="s">
        <v>214678</v>
      </c>
      <c r="C170430" s="6" t="s">
        <v>4183</v>
      </c>
      <c r="D170430" s="6" t="s">
        <v>214650</v>
      </c>
      <c r="E170430" s="6" t="s">
        <v>4182</v>
      </c>
      <c r="F170430" s="7">
        <v>6625</v>
      </c>
    </row>
    <row r="170431" spans="1:6" x14ac:dyDescent="0.25">
      <c r="A170431" s="6" t="s">
        <v>214679</v>
      </c>
      <c r="B170431" s="6" t="s">
        <v>214680</v>
      </c>
      <c r="C170431" s="6" t="s">
        <v>4183</v>
      </c>
      <c r="D170431" s="6" t="s">
        <v>214650</v>
      </c>
      <c r="E170431" s="6" t="s">
        <v>4182</v>
      </c>
      <c r="F170431" s="7">
        <v>6715</v>
      </c>
    </row>
    <row r="170432" spans="1:6" x14ac:dyDescent="0.25">
      <c r="A170432" s="6" t="s">
        <v>214681</v>
      </c>
      <c r="B170432" s="6" t="s">
        <v>214682</v>
      </c>
      <c r="C170432" s="6" t="s">
        <v>4183</v>
      </c>
      <c r="D170432" s="6" t="s">
        <v>214650</v>
      </c>
      <c r="E170432" s="6" t="s">
        <v>4182</v>
      </c>
      <c r="F170432" s="7">
        <v>10366</v>
      </c>
    </row>
    <row r="170433" spans="1:6" x14ac:dyDescent="0.25">
      <c r="A170433" s="6" t="s">
        <v>214683</v>
      </c>
      <c r="B170433" s="6" t="s">
        <v>214684</v>
      </c>
      <c r="C170433" s="6" t="s">
        <v>4183</v>
      </c>
      <c r="D170433" s="6" t="s">
        <v>214650</v>
      </c>
      <c r="E170433" s="6" t="s">
        <v>4182</v>
      </c>
      <c r="F170433" s="7">
        <v>2611</v>
      </c>
    </row>
    <row r="170434" spans="1:6" x14ac:dyDescent="0.25">
      <c r="A170434" s="6" t="s">
        <v>214685</v>
      </c>
      <c r="B170434" s="6" t="s">
        <v>214686</v>
      </c>
      <c r="C170434" s="6" t="s">
        <v>4183</v>
      </c>
      <c r="D170434" s="6" t="s">
        <v>214650</v>
      </c>
      <c r="E170434" s="6" t="s">
        <v>4182</v>
      </c>
      <c r="F170434" s="7">
        <v>3443</v>
      </c>
    </row>
    <row r="170435" spans="1:6" x14ac:dyDescent="0.25">
      <c r="A170435" s="6" t="s">
        <v>214687</v>
      </c>
      <c r="B170435" s="6" t="s">
        <v>214688</v>
      </c>
      <c r="C170435" s="6" t="s">
        <v>4183</v>
      </c>
      <c r="D170435" s="6" t="s">
        <v>214650</v>
      </c>
      <c r="E170435" s="6" t="s">
        <v>4182</v>
      </c>
      <c r="F170435" s="7">
        <v>3778</v>
      </c>
    </row>
    <row r="170436" spans="1:6" x14ac:dyDescent="0.25">
      <c r="A170436" s="6" t="s">
        <v>214689</v>
      </c>
      <c r="B170436" s="6" t="s">
        <v>214690</v>
      </c>
      <c r="C170436" s="6" t="s">
        <v>4183</v>
      </c>
      <c r="D170436" s="6" t="s">
        <v>214650</v>
      </c>
      <c r="E170436" s="6" t="s">
        <v>4182</v>
      </c>
      <c r="F170436" s="7">
        <v>4867</v>
      </c>
    </row>
    <row r="170437" spans="1:6" x14ac:dyDescent="0.25">
      <c r="A170437" s="6" t="s">
        <v>214691</v>
      </c>
      <c r="B170437" s="6" t="s">
        <v>214692</v>
      </c>
      <c r="C170437" s="6" t="s">
        <v>4183</v>
      </c>
      <c r="D170437" s="6" t="s">
        <v>214650</v>
      </c>
      <c r="E170437" s="6" t="s">
        <v>4182</v>
      </c>
      <c r="F170437" s="7">
        <v>4895</v>
      </c>
    </row>
    <row r="170438" spans="1:6" x14ac:dyDescent="0.25">
      <c r="A170438" s="6" t="s">
        <v>214693</v>
      </c>
      <c r="B170438" s="6" t="s">
        <v>214694</v>
      </c>
      <c r="C170438" s="6" t="s">
        <v>4183</v>
      </c>
      <c r="D170438" s="6" t="s">
        <v>214650</v>
      </c>
      <c r="E170438" s="6" t="s">
        <v>4182</v>
      </c>
      <c r="F170438" s="7">
        <v>6230</v>
      </c>
    </row>
    <row r="170439" spans="1:6" x14ac:dyDescent="0.25">
      <c r="A170439" s="6" t="s">
        <v>214695</v>
      </c>
      <c r="B170439" s="6" t="s">
        <v>214696</v>
      </c>
      <c r="C170439" s="6" t="s">
        <v>4183</v>
      </c>
      <c r="D170439" s="6" t="s">
        <v>8496</v>
      </c>
      <c r="E170439" s="6" t="s">
        <v>4182</v>
      </c>
      <c r="F170439" s="7">
        <v>1667</v>
      </c>
    </row>
    <row r="170440" spans="1:6" x14ac:dyDescent="0.25">
      <c r="A170440" s="6" t="s">
        <v>214697</v>
      </c>
      <c r="B170440" s="6" t="s">
        <v>214698</v>
      </c>
      <c r="C170440" s="6" t="s">
        <v>4183</v>
      </c>
      <c r="D170440" s="6" t="s">
        <v>8496</v>
      </c>
      <c r="E170440" s="6" t="s">
        <v>4182</v>
      </c>
      <c r="F170440" s="7">
        <v>2033</v>
      </c>
    </row>
    <row r="170441" spans="1:6" x14ac:dyDescent="0.25">
      <c r="A170441" s="6" t="s">
        <v>214699</v>
      </c>
      <c r="B170441" s="6" t="s">
        <v>214700</v>
      </c>
      <c r="C170441" s="6" t="s">
        <v>4183</v>
      </c>
      <c r="D170441" s="6" t="s">
        <v>214650</v>
      </c>
      <c r="E170441" s="6" t="s">
        <v>4182</v>
      </c>
      <c r="F170441" s="7">
        <v>3119</v>
      </c>
    </row>
    <row r="170442" spans="1:6" x14ac:dyDescent="0.25">
      <c r="A170442" s="6" t="s">
        <v>214701</v>
      </c>
      <c r="B170442" s="6" t="s">
        <v>214702</v>
      </c>
      <c r="C170442" s="6" t="s">
        <v>4183</v>
      </c>
      <c r="D170442" s="6" t="s">
        <v>214650</v>
      </c>
      <c r="E170442" s="6" t="s">
        <v>4182</v>
      </c>
      <c r="F170442" s="7">
        <v>3951</v>
      </c>
    </row>
    <row r="170443" spans="1:6" x14ac:dyDescent="0.25">
      <c r="A170443" s="6" t="s">
        <v>214703</v>
      </c>
      <c r="B170443" s="6" t="s">
        <v>214704</v>
      </c>
      <c r="C170443" s="6" t="s">
        <v>4183</v>
      </c>
      <c r="D170443" s="6" t="s">
        <v>214650</v>
      </c>
      <c r="E170443" s="6" t="s">
        <v>4182</v>
      </c>
      <c r="F170443" s="7">
        <v>4440</v>
      </c>
    </row>
    <row r="170444" spans="1:6" x14ac:dyDescent="0.25">
      <c r="A170444" s="6" t="s">
        <v>214705</v>
      </c>
      <c r="B170444" s="6" t="s">
        <v>214706</v>
      </c>
      <c r="C170444" s="6" t="s">
        <v>4183</v>
      </c>
      <c r="D170444" s="6" t="s">
        <v>214650</v>
      </c>
      <c r="E170444" s="6" t="s">
        <v>4182</v>
      </c>
      <c r="F170444" s="7">
        <v>5705</v>
      </c>
    </row>
    <row r="170445" spans="1:6" x14ac:dyDescent="0.25">
      <c r="A170445" s="6" t="s">
        <v>214707</v>
      </c>
      <c r="B170445" s="6" t="s">
        <v>214708</v>
      </c>
      <c r="C170445" s="6" t="s">
        <v>4183</v>
      </c>
      <c r="D170445" s="6" t="s">
        <v>214650</v>
      </c>
      <c r="E170445" s="6" t="s">
        <v>4182</v>
      </c>
      <c r="F170445" s="7">
        <v>7040</v>
      </c>
    </row>
    <row r="170446" spans="1:6" x14ac:dyDescent="0.25">
      <c r="A170446" s="6" t="s">
        <v>214709</v>
      </c>
      <c r="B170446" s="6" t="s">
        <v>214710</v>
      </c>
      <c r="C170446" s="6" t="s">
        <v>4183</v>
      </c>
      <c r="D170446" s="6" t="s">
        <v>8496</v>
      </c>
      <c r="E170446" s="6" t="s">
        <v>4182</v>
      </c>
      <c r="F170446" s="7">
        <v>1862</v>
      </c>
    </row>
    <row r="170447" spans="1:6" x14ac:dyDescent="0.25">
      <c r="A170447" s="6" t="s">
        <v>214711</v>
      </c>
      <c r="B170447" s="6" t="s">
        <v>214712</v>
      </c>
      <c r="C170447" s="6" t="s">
        <v>4183</v>
      </c>
      <c r="D170447" s="6" t="s">
        <v>8496</v>
      </c>
      <c r="E170447" s="6" t="s">
        <v>4182</v>
      </c>
      <c r="F170447" s="7">
        <v>2230</v>
      </c>
    </row>
    <row r="170448" spans="1:6" x14ac:dyDescent="0.25">
      <c r="A170448" s="6" t="s">
        <v>214713</v>
      </c>
      <c r="B170448" s="6" t="s">
        <v>214714</v>
      </c>
      <c r="C170448" s="6" t="s">
        <v>4183</v>
      </c>
      <c r="D170448" s="6" t="s">
        <v>214650</v>
      </c>
      <c r="E170448" s="6" t="s">
        <v>4182</v>
      </c>
      <c r="F170448" s="7">
        <v>2508</v>
      </c>
    </row>
    <row r="170449" spans="1:6" x14ac:dyDescent="0.25">
      <c r="A170449" s="6" t="s">
        <v>214715</v>
      </c>
      <c r="B170449" s="6" t="s">
        <v>214716</v>
      </c>
      <c r="C170449" s="6" t="s">
        <v>4183</v>
      </c>
      <c r="D170449" s="6" t="s">
        <v>214650</v>
      </c>
      <c r="E170449" s="6" t="s">
        <v>4182</v>
      </c>
      <c r="F170449" s="7">
        <v>3339</v>
      </c>
    </row>
    <row r="170450" spans="1:6" x14ac:dyDescent="0.25">
      <c r="A170450" s="6" t="s">
        <v>214717</v>
      </c>
      <c r="B170450" s="6" t="s">
        <v>214718</v>
      </c>
      <c r="C170450" s="6" t="s">
        <v>4183</v>
      </c>
      <c r="D170450" s="6" t="s">
        <v>8496</v>
      </c>
      <c r="E170450" s="6" t="s">
        <v>4182</v>
      </c>
      <c r="F170450" s="7">
        <v>1621</v>
      </c>
    </row>
    <row r="170451" spans="1:6" x14ac:dyDescent="0.25">
      <c r="A170451" s="6" t="s">
        <v>214719</v>
      </c>
      <c r="B170451" s="6" t="s">
        <v>214720</v>
      </c>
      <c r="C170451" s="6" t="s">
        <v>4183</v>
      </c>
      <c r="D170451" s="6" t="s">
        <v>8496</v>
      </c>
      <c r="E170451" s="6" t="s">
        <v>4182</v>
      </c>
      <c r="F170451" s="7">
        <v>1989</v>
      </c>
    </row>
    <row r="170452" spans="1:6" x14ac:dyDescent="0.25">
      <c r="A170452" s="6" t="s">
        <v>214721</v>
      </c>
      <c r="B170452" s="6" t="s">
        <v>214722</v>
      </c>
      <c r="C170452" s="6" t="s">
        <v>4183</v>
      </c>
      <c r="D170452" s="6" t="s">
        <v>214650</v>
      </c>
      <c r="E170452" s="6" t="s">
        <v>4182</v>
      </c>
      <c r="F170452" s="7">
        <v>3644</v>
      </c>
    </row>
    <row r="170453" spans="1:6" x14ac:dyDescent="0.25">
      <c r="A170453" s="6" t="s">
        <v>214723</v>
      </c>
      <c r="B170453" s="6" t="s">
        <v>214724</v>
      </c>
      <c r="C170453" s="6" t="s">
        <v>4183</v>
      </c>
      <c r="D170453" s="6" t="s">
        <v>214650</v>
      </c>
      <c r="E170453" s="6" t="s">
        <v>4182</v>
      </c>
      <c r="F170453" s="7">
        <v>4730</v>
      </c>
    </row>
    <row r="170454" spans="1:6" x14ac:dyDescent="0.25">
      <c r="A170454" s="6" t="s">
        <v>214725</v>
      </c>
      <c r="B170454" s="6" t="s">
        <v>214726</v>
      </c>
      <c r="C170454" s="6" t="s">
        <v>4183</v>
      </c>
      <c r="D170454" s="6" t="s">
        <v>214650</v>
      </c>
      <c r="E170454" s="6" t="s">
        <v>4182</v>
      </c>
      <c r="F170454" s="7">
        <v>4733</v>
      </c>
    </row>
    <row r="170455" spans="1:6" x14ac:dyDescent="0.25">
      <c r="A170455" s="6" t="s">
        <v>214727</v>
      </c>
      <c r="B170455" s="6" t="s">
        <v>214728</v>
      </c>
      <c r="C170455" s="6" t="s">
        <v>4183</v>
      </c>
      <c r="D170455" s="6" t="s">
        <v>214650</v>
      </c>
      <c r="E170455" s="6" t="s">
        <v>4182</v>
      </c>
      <c r="F170455" s="7">
        <v>6065</v>
      </c>
    </row>
    <row r="170456" spans="1:6" x14ac:dyDescent="0.25">
      <c r="A170456" s="6" t="s">
        <v>214729</v>
      </c>
      <c r="B170456" s="6" t="s">
        <v>214730</v>
      </c>
      <c r="C170456" s="6" t="s">
        <v>4183</v>
      </c>
      <c r="D170456" s="6" t="s">
        <v>214650</v>
      </c>
      <c r="E170456" s="6" t="s">
        <v>4182</v>
      </c>
      <c r="F170456" s="7">
        <v>4369</v>
      </c>
    </row>
    <row r="170457" spans="1:6" x14ac:dyDescent="0.25">
      <c r="A170457" s="6" t="s">
        <v>214731</v>
      </c>
      <c r="B170457" s="6" t="s">
        <v>214732</v>
      </c>
      <c r="C170457" s="6" t="s">
        <v>4183</v>
      </c>
      <c r="D170457" s="6" t="s">
        <v>214650</v>
      </c>
      <c r="E170457" s="6" t="s">
        <v>4182</v>
      </c>
      <c r="F170457" s="7">
        <v>5885</v>
      </c>
    </row>
    <row r="170458" spans="1:6" x14ac:dyDescent="0.25">
      <c r="A170458" s="6" t="s">
        <v>214733</v>
      </c>
      <c r="B170458" s="6" t="s">
        <v>214734</v>
      </c>
      <c r="C170458" s="6" t="s">
        <v>4183</v>
      </c>
      <c r="D170458" s="6" t="s">
        <v>214650</v>
      </c>
      <c r="E170458" s="6" t="s">
        <v>4182</v>
      </c>
      <c r="F170458" s="7">
        <v>6383</v>
      </c>
    </row>
    <row r="170459" spans="1:6" x14ac:dyDescent="0.25">
      <c r="A170459" s="6" t="s">
        <v>214735</v>
      </c>
      <c r="B170459" s="6" t="s">
        <v>214736</v>
      </c>
      <c r="C170459" s="6" t="s">
        <v>4183</v>
      </c>
      <c r="D170459" s="6" t="s">
        <v>214650</v>
      </c>
      <c r="E170459" s="6" t="s">
        <v>4182</v>
      </c>
      <c r="F170459" s="7">
        <v>8369</v>
      </c>
    </row>
    <row r="170460" spans="1:6" x14ac:dyDescent="0.25">
      <c r="A170460" s="6" t="s">
        <v>214737</v>
      </c>
      <c r="B170460" s="6" t="s">
        <v>214738</v>
      </c>
      <c r="C170460" s="6" t="s">
        <v>4183</v>
      </c>
      <c r="D170460" s="6" t="s">
        <v>214650</v>
      </c>
      <c r="E170460" s="6" t="s">
        <v>4182</v>
      </c>
      <c r="F170460" s="7">
        <v>8310</v>
      </c>
    </row>
    <row r="170461" spans="1:6" x14ac:dyDescent="0.25">
      <c r="A170461" s="6" t="s">
        <v>214739</v>
      </c>
      <c r="B170461" s="6" t="s">
        <v>214740</v>
      </c>
      <c r="C170461" s="6" t="s">
        <v>4183</v>
      </c>
      <c r="D170461" s="6" t="s">
        <v>214650</v>
      </c>
      <c r="E170461" s="6" t="s">
        <v>4182</v>
      </c>
      <c r="F170461" s="7">
        <v>10744</v>
      </c>
    </row>
    <row r="170462" spans="1:6" x14ac:dyDescent="0.25">
      <c r="A170462" s="6" t="s">
        <v>214741</v>
      </c>
      <c r="B170462" s="6" t="s">
        <v>214742</v>
      </c>
      <c r="C170462" s="6" t="s">
        <v>4183</v>
      </c>
      <c r="D170462" s="6" t="s">
        <v>8496</v>
      </c>
      <c r="E170462" s="6" t="s">
        <v>4182</v>
      </c>
      <c r="F170462" s="7">
        <v>2876</v>
      </c>
    </row>
    <row r="170463" spans="1:6" x14ac:dyDescent="0.25">
      <c r="A170463" s="6" t="s">
        <v>214743</v>
      </c>
      <c r="B170463" s="6" t="s">
        <v>214744</v>
      </c>
      <c r="C170463" s="6" t="s">
        <v>4183</v>
      </c>
      <c r="D170463" s="6" t="s">
        <v>8496</v>
      </c>
      <c r="E170463" s="6" t="s">
        <v>4182</v>
      </c>
      <c r="F170463" s="7">
        <v>3546</v>
      </c>
    </row>
    <row r="170464" spans="1:6" x14ac:dyDescent="0.25">
      <c r="A170464" s="6" t="s">
        <v>214745</v>
      </c>
      <c r="B170464" s="6" t="s">
        <v>214746</v>
      </c>
      <c r="C170464" s="6" t="s">
        <v>4183</v>
      </c>
      <c r="D170464" s="6" t="s">
        <v>214650</v>
      </c>
      <c r="E170464" s="6" t="s">
        <v>4182</v>
      </c>
      <c r="F170464" s="7">
        <v>4877</v>
      </c>
    </row>
    <row r="170465" spans="1:6" x14ac:dyDescent="0.25">
      <c r="A170465" s="6" t="s">
        <v>214747</v>
      </c>
      <c r="B170465" s="6" t="s">
        <v>214748</v>
      </c>
      <c r="C170465" s="6" t="s">
        <v>4183</v>
      </c>
      <c r="D170465" s="6" t="s">
        <v>214650</v>
      </c>
      <c r="E170465" s="6" t="s">
        <v>4182</v>
      </c>
      <c r="F170465" s="7">
        <v>6393</v>
      </c>
    </row>
    <row r="170466" spans="1:6" x14ac:dyDescent="0.25">
      <c r="A170466" s="6" t="s">
        <v>214749</v>
      </c>
      <c r="B170466" s="6" t="s">
        <v>214750</v>
      </c>
      <c r="C170466" s="6" t="s">
        <v>4183</v>
      </c>
      <c r="D170466" s="6" t="s">
        <v>214650</v>
      </c>
      <c r="E170466" s="6" t="s">
        <v>4182</v>
      </c>
      <c r="F170466" s="7">
        <v>7045</v>
      </c>
    </row>
    <row r="170467" spans="1:6" x14ac:dyDescent="0.25">
      <c r="A170467" s="6" t="s">
        <v>214751</v>
      </c>
      <c r="B170467" s="6" t="s">
        <v>214752</v>
      </c>
      <c r="C170467" s="6" t="s">
        <v>4183</v>
      </c>
      <c r="D170467" s="6" t="s">
        <v>214650</v>
      </c>
      <c r="E170467" s="6" t="s">
        <v>4182</v>
      </c>
      <c r="F170467" s="7">
        <v>9120</v>
      </c>
    </row>
    <row r="170468" spans="1:6" x14ac:dyDescent="0.25">
      <c r="A170468" s="6" t="s">
        <v>214753</v>
      </c>
      <c r="B170468" s="6" t="s">
        <v>214754</v>
      </c>
      <c r="C170468" s="6" t="s">
        <v>4183</v>
      </c>
      <c r="D170468" s="6" t="s">
        <v>214650</v>
      </c>
      <c r="E170468" s="6" t="s">
        <v>4182</v>
      </c>
      <c r="F170468" s="7">
        <v>11554</v>
      </c>
    </row>
    <row r="170469" spans="1:6" x14ac:dyDescent="0.25">
      <c r="A170469" s="6" t="s">
        <v>214755</v>
      </c>
      <c r="B170469" s="6" t="s">
        <v>214756</v>
      </c>
      <c r="C170469" s="6" t="s">
        <v>4183</v>
      </c>
      <c r="D170469" s="6" t="s">
        <v>8496</v>
      </c>
      <c r="E170469" s="6" t="s">
        <v>4182</v>
      </c>
      <c r="F170469" s="7">
        <v>3072</v>
      </c>
    </row>
    <row r="170470" spans="1:6" x14ac:dyDescent="0.25">
      <c r="A170470" s="6" t="s">
        <v>214757</v>
      </c>
      <c r="B170470" s="6" t="s">
        <v>214758</v>
      </c>
      <c r="C170470" s="6" t="s">
        <v>4183</v>
      </c>
      <c r="D170470" s="6" t="s">
        <v>8496</v>
      </c>
      <c r="E170470" s="6" t="s">
        <v>4182</v>
      </c>
      <c r="F170470" s="7">
        <v>3741</v>
      </c>
    </row>
    <row r="170471" spans="1:6" x14ac:dyDescent="0.25">
      <c r="A170471" s="6" t="s">
        <v>214759</v>
      </c>
      <c r="B170471" s="6" t="s">
        <v>214760</v>
      </c>
      <c r="C170471" s="6" t="s">
        <v>4183</v>
      </c>
      <c r="D170471" s="6" t="s">
        <v>214650</v>
      </c>
      <c r="E170471" s="6" t="s">
        <v>4182</v>
      </c>
      <c r="F170471" s="7">
        <v>4265</v>
      </c>
    </row>
    <row r="170472" spans="1:6" x14ac:dyDescent="0.25">
      <c r="A170472" s="6" t="s">
        <v>214761</v>
      </c>
      <c r="B170472" s="6" t="s">
        <v>214762</v>
      </c>
      <c r="C170472" s="6" t="s">
        <v>4183</v>
      </c>
      <c r="D170472" s="6" t="s">
        <v>214650</v>
      </c>
      <c r="E170472" s="6" t="s">
        <v>4182</v>
      </c>
      <c r="F170472" s="7">
        <v>5781</v>
      </c>
    </row>
    <row r="170473" spans="1:6" x14ac:dyDescent="0.25">
      <c r="A170473" s="6" t="s">
        <v>214763</v>
      </c>
      <c r="B170473" s="6" t="s">
        <v>214764</v>
      </c>
      <c r="C170473" s="6" t="s">
        <v>4183</v>
      </c>
      <c r="D170473" s="6" t="s">
        <v>8496</v>
      </c>
      <c r="E170473" s="6" t="s">
        <v>4182</v>
      </c>
      <c r="F170473" s="7">
        <v>2830</v>
      </c>
    </row>
    <row r="170474" spans="1:6" x14ac:dyDescent="0.25">
      <c r="A170474" s="6" t="s">
        <v>214765</v>
      </c>
      <c r="B170474" s="6" t="s">
        <v>214766</v>
      </c>
      <c r="C170474" s="6" t="s">
        <v>4183</v>
      </c>
      <c r="D170474" s="6" t="s">
        <v>8496</v>
      </c>
      <c r="E170474" s="6" t="s">
        <v>4182</v>
      </c>
      <c r="F170474" s="7">
        <v>3500</v>
      </c>
    </row>
    <row r="170475" spans="1:6" x14ac:dyDescent="0.25">
      <c r="A170475" s="6" t="s">
        <v>214767</v>
      </c>
      <c r="B170475" s="6" t="s">
        <v>214768</v>
      </c>
      <c r="C170475" s="6" t="s">
        <v>4183</v>
      </c>
      <c r="D170475" s="6" t="s">
        <v>214650</v>
      </c>
      <c r="E170475" s="6" t="s">
        <v>4182</v>
      </c>
      <c r="F170475" s="7">
        <v>6249</v>
      </c>
    </row>
    <row r="170476" spans="1:6" x14ac:dyDescent="0.25">
      <c r="A170476" s="6" t="s">
        <v>214769</v>
      </c>
      <c r="B170476" s="6" t="s">
        <v>214770</v>
      </c>
      <c r="C170476" s="6" t="s">
        <v>4183</v>
      </c>
      <c r="D170476" s="6" t="s">
        <v>214650</v>
      </c>
      <c r="E170476" s="6" t="s">
        <v>4182</v>
      </c>
      <c r="F170476" s="7">
        <v>8145</v>
      </c>
    </row>
    <row r="170477" spans="1:6" x14ac:dyDescent="0.25">
      <c r="A170477" s="6" t="s">
        <v>214771</v>
      </c>
      <c r="B170477" s="6" t="s">
        <v>214772</v>
      </c>
      <c r="C170477" s="6" t="s">
        <v>4183</v>
      </c>
      <c r="D170477" s="6" t="s">
        <v>214650</v>
      </c>
      <c r="E170477" s="6" t="s">
        <v>4182</v>
      </c>
      <c r="F170477" s="7">
        <v>8234</v>
      </c>
    </row>
    <row r="170478" spans="1:6" x14ac:dyDescent="0.25">
      <c r="A170478" s="6" t="s">
        <v>214773</v>
      </c>
      <c r="B170478" s="6" t="s">
        <v>214774</v>
      </c>
      <c r="C170478" s="6" t="s">
        <v>4183</v>
      </c>
      <c r="D170478" s="6" t="s">
        <v>214650</v>
      </c>
      <c r="E170478" s="6" t="s">
        <v>4182</v>
      </c>
      <c r="F170478" s="7">
        <v>10579</v>
      </c>
    </row>
    <row r="170479" spans="1:6" x14ac:dyDescent="0.25">
      <c r="A170479" s="6" t="s">
        <v>214775</v>
      </c>
      <c r="B170479" s="6" t="s">
        <v>214776</v>
      </c>
      <c r="C170479" s="6" t="s">
        <v>4183</v>
      </c>
      <c r="D170479" s="6" t="s">
        <v>214650</v>
      </c>
      <c r="E170479" s="6" t="s">
        <v>4182</v>
      </c>
      <c r="F170479" s="7">
        <v>385</v>
      </c>
    </row>
    <row r="170480" spans="1:6" x14ac:dyDescent="0.25">
      <c r="A170480" s="6" t="s">
        <v>214777</v>
      </c>
      <c r="B170480" s="6" t="s">
        <v>214778</v>
      </c>
      <c r="C170480" s="6" t="s">
        <v>4183</v>
      </c>
      <c r="D170480" s="6" t="s">
        <v>214650</v>
      </c>
      <c r="E170480" s="6" t="s">
        <v>4182</v>
      </c>
      <c r="F170480" s="7">
        <v>977</v>
      </c>
    </row>
    <row r="170481" spans="1:6" x14ac:dyDescent="0.25">
      <c r="A170481" s="6" t="s">
        <v>214779</v>
      </c>
      <c r="B170481" s="6" t="s">
        <v>214780</v>
      </c>
      <c r="C170481" s="6" t="s">
        <v>4183</v>
      </c>
      <c r="D170481" s="6" t="s">
        <v>214650</v>
      </c>
      <c r="E170481" s="6" t="s">
        <v>4182</v>
      </c>
      <c r="F170481" s="7">
        <v>1264</v>
      </c>
    </row>
    <row r="170482" spans="1:6" x14ac:dyDescent="0.25">
      <c r="A170482" s="6" t="s">
        <v>214781</v>
      </c>
      <c r="B170482" s="6" t="s">
        <v>214782</v>
      </c>
      <c r="C170482" s="6" t="s">
        <v>4183</v>
      </c>
      <c r="D170482" s="6" t="s">
        <v>214650</v>
      </c>
      <c r="E170482" s="6" t="s">
        <v>4182</v>
      </c>
      <c r="F170482" s="7">
        <v>2039</v>
      </c>
    </row>
    <row r="170483" spans="1:6" x14ac:dyDescent="0.25">
      <c r="A170483" s="6" t="s">
        <v>214783</v>
      </c>
      <c r="B170483" s="6" t="s">
        <v>214784</v>
      </c>
      <c r="C170483" s="6" t="s">
        <v>4183</v>
      </c>
      <c r="D170483" s="6" t="s">
        <v>214650</v>
      </c>
      <c r="E170483" s="6" t="s">
        <v>4182</v>
      </c>
      <c r="F170483" s="7">
        <v>2104</v>
      </c>
    </row>
    <row r="170484" spans="1:6" x14ac:dyDescent="0.25">
      <c r="A170484" s="6" t="s">
        <v>214785</v>
      </c>
      <c r="B170484" s="6" t="s">
        <v>214786</v>
      </c>
      <c r="C170484" s="6" t="s">
        <v>4183</v>
      </c>
      <c r="D170484" s="6" t="s">
        <v>214650</v>
      </c>
      <c r="E170484" s="6" t="s">
        <v>4182</v>
      </c>
      <c r="F170484" s="7">
        <v>3054</v>
      </c>
    </row>
    <row r="170485" spans="1:6" x14ac:dyDescent="0.25">
      <c r="A170485" s="6" t="s">
        <v>214787</v>
      </c>
      <c r="B170485" s="6" t="s">
        <v>214788</v>
      </c>
      <c r="C170485" s="6" t="s">
        <v>4183</v>
      </c>
      <c r="D170485" s="6" t="s">
        <v>8496</v>
      </c>
      <c r="E170485" s="6" t="s">
        <v>4182</v>
      </c>
      <c r="F170485" s="7">
        <v>1098</v>
      </c>
    </row>
    <row r="170486" spans="1:6" x14ac:dyDescent="0.25">
      <c r="A170486" s="6" t="s">
        <v>214789</v>
      </c>
      <c r="B170486" s="6" t="s">
        <v>214790</v>
      </c>
      <c r="C170486" s="6" t="s">
        <v>4183</v>
      </c>
      <c r="D170486" s="6" t="s">
        <v>8496</v>
      </c>
      <c r="E170486" s="6" t="s">
        <v>4182</v>
      </c>
      <c r="F170486" s="7">
        <v>1329</v>
      </c>
    </row>
    <row r="170487" spans="1:6" x14ac:dyDescent="0.25">
      <c r="A170487" s="6" t="s">
        <v>214791</v>
      </c>
      <c r="B170487" s="6" t="s">
        <v>214792</v>
      </c>
      <c r="C170487" s="6" t="s">
        <v>4183</v>
      </c>
      <c r="D170487" s="6" t="s">
        <v>214650</v>
      </c>
      <c r="E170487" s="6" t="s">
        <v>4182</v>
      </c>
      <c r="F170487" s="7">
        <v>893</v>
      </c>
    </row>
    <row r="170488" spans="1:6" x14ac:dyDescent="0.25">
      <c r="A170488" s="6" t="s">
        <v>214793</v>
      </c>
      <c r="B170488" s="6" t="s">
        <v>214794</v>
      </c>
      <c r="C170488" s="6" t="s">
        <v>4183</v>
      </c>
      <c r="D170488" s="6" t="s">
        <v>214650</v>
      </c>
      <c r="E170488" s="6" t="s">
        <v>4182</v>
      </c>
      <c r="F170488" s="7">
        <v>1485</v>
      </c>
    </row>
    <row r="170489" spans="1:6" x14ac:dyDescent="0.25">
      <c r="A170489" s="6" t="s">
        <v>214795</v>
      </c>
      <c r="B170489" s="6" t="s">
        <v>214796</v>
      </c>
      <c r="C170489" s="6" t="s">
        <v>4183</v>
      </c>
      <c r="D170489" s="6" t="s">
        <v>214650</v>
      </c>
      <c r="E170489" s="6" t="s">
        <v>4182</v>
      </c>
      <c r="F170489" s="7">
        <v>1926</v>
      </c>
    </row>
    <row r="170490" spans="1:6" x14ac:dyDescent="0.25">
      <c r="A170490" s="6" t="s">
        <v>214797</v>
      </c>
      <c r="B170490" s="6" t="s">
        <v>214798</v>
      </c>
      <c r="C170490" s="6" t="s">
        <v>4183</v>
      </c>
      <c r="D170490" s="6" t="s">
        <v>214650</v>
      </c>
      <c r="E170490" s="6" t="s">
        <v>4182</v>
      </c>
      <c r="F170490" s="7">
        <v>2914</v>
      </c>
    </row>
    <row r="170491" spans="1:6" x14ac:dyDescent="0.25">
      <c r="A170491" s="6" t="s">
        <v>214799</v>
      </c>
      <c r="B170491" s="6" t="s">
        <v>214800</v>
      </c>
      <c r="C170491" s="6" t="s">
        <v>4183</v>
      </c>
      <c r="D170491" s="6" t="s">
        <v>214650</v>
      </c>
      <c r="E170491" s="6" t="s">
        <v>4182</v>
      </c>
      <c r="F170491" s="7">
        <v>3864</v>
      </c>
    </row>
    <row r="170492" spans="1:6" x14ac:dyDescent="0.25">
      <c r="A170492" s="6" t="s">
        <v>214801</v>
      </c>
      <c r="B170492" s="6" t="s">
        <v>214802</v>
      </c>
      <c r="C170492" s="6" t="s">
        <v>4183</v>
      </c>
      <c r="D170492" s="6" t="s">
        <v>8496</v>
      </c>
      <c r="E170492" s="6" t="s">
        <v>4182</v>
      </c>
      <c r="F170492" s="7">
        <v>1298</v>
      </c>
    </row>
    <row r="170493" spans="1:6" x14ac:dyDescent="0.25">
      <c r="A170493" s="6" t="s">
        <v>214803</v>
      </c>
      <c r="B170493" s="6" t="s">
        <v>214804</v>
      </c>
      <c r="C170493" s="6" t="s">
        <v>4183</v>
      </c>
      <c r="D170493" s="6" t="s">
        <v>8496</v>
      </c>
      <c r="E170493" s="6" t="s">
        <v>4182</v>
      </c>
      <c r="F170493" s="7">
        <v>1530</v>
      </c>
    </row>
    <row r="170494" spans="1:6" x14ac:dyDescent="0.25">
      <c r="A170494" s="6" t="s">
        <v>214805</v>
      </c>
      <c r="B170494" s="6" t="s">
        <v>214806</v>
      </c>
      <c r="C170494" s="6" t="s">
        <v>4183</v>
      </c>
      <c r="D170494" s="6" t="s">
        <v>214650</v>
      </c>
      <c r="E170494" s="6" t="s">
        <v>4182</v>
      </c>
      <c r="F170494" s="7">
        <v>875</v>
      </c>
    </row>
    <row r="170495" spans="1:6" x14ac:dyDescent="0.25">
      <c r="A170495" s="6" t="s">
        <v>214807</v>
      </c>
      <c r="B170495" s="6" t="s">
        <v>214808</v>
      </c>
      <c r="C170495" s="6" t="s">
        <v>4183</v>
      </c>
      <c r="D170495" s="6" t="s">
        <v>8496</v>
      </c>
      <c r="E170495" s="6" t="s">
        <v>4182</v>
      </c>
      <c r="F170495" s="7">
        <v>1058</v>
      </c>
    </row>
    <row r="170496" spans="1:6" x14ac:dyDescent="0.25">
      <c r="A170496" s="6" t="s">
        <v>214809</v>
      </c>
      <c r="B170496" s="6" t="s">
        <v>214810</v>
      </c>
      <c r="C170496" s="6" t="s">
        <v>4183</v>
      </c>
      <c r="D170496" s="6" t="s">
        <v>8496</v>
      </c>
      <c r="E170496" s="6" t="s">
        <v>4182</v>
      </c>
      <c r="F170496" s="7">
        <v>1288</v>
      </c>
    </row>
    <row r="170497" spans="1:6" x14ac:dyDescent="0.25">
      <c r="A170497" s="6" t="s">
        <v>214811</v>
      </c>
      <c r="B170497" s="6" t="s">
        <v>214812</v>
      </c>
      <c r="C170497" s="6" t="s">
        <v>4183</v>
      </c>
      <c r="D170497" s="6" t="s">
        <v>214650</v>
      </c>
      <c r="E170497" s="6" t="s">
        <v>4182</v>
      </c>
      <c r="F170497" s="7">
        <v>1129</v>
      </c>
    </row>
    <row r="170498" spans="1:6" x14ac:dyDescent="0.25">
      <c r="A170498" s="6" t="s">
        <v>214813</v>
      </c>
      <c r="B170498" s="6" t="s">
        <v>214814</v>
      </c>
      <c r="C170498" s="6" t="s">
        <v>4183</v>
      </c>
      <c r="D170498" s="6" t="s">
        <v>214650</v>
      </c>
      <c r="E170498" s="6" t="s">
        <v>4182</v>
      </c>
      <c r="F170498" s="7">
        <v>1939</v>
      </c>
    </row>
    <row r="170499" spans="1:6" x14ac:dyDescent="0.25">
      <c r="A170499" s="6" t="s">
        <v>214815</v>
      </c>
      <c r="B170499" s="6" t="s">
        <v>214816</v>
      </c>
      <c r="C170499" s="6" t="s">
        <v>4183</v>
      </c>
      <c r="D170499" s="6" t="s">
        <v>214650</v>
      </c>
      <c r="E170499" s="6" t="s">
        <v>4182</v>
      </c>
      <c r="F170499" s="7">
        <v>1904</v>
      </c>
    </row>
    <row r="170500" spans="1:6" x14ac:dyDescent="0.25">
      <c r="A170500" s="6" t="s">
        <v>214817</v>
      </c>
      <c r="B170500" s="6" t="s">
        <v>214818</v>
      </c>
      <c r="C170500" s="6" t="s">
        <v>4183</v>
      </c>
      <c r="D170500" s="6" t="s">
        <v>214650</v>
      </c>
      <c r="E170500" s="6" t="s">
        <v>4182</v>
      </c>
      <c r="F170500" s="7">
        <v>2889</v>
      </c>
    </row>
    <row r="170501" spans="1:6" x14ac:dyDescent="0.25">
      <c r="A170501" s="6" t="s">
        <v>214819</v>
      </c>
      <c r="B170501" s="6" t="s">
        <v>214820</v>
      </c>
      <c r="C170501" s="6" t="s">
        <v>4183</v>
      </c>
      <c r="D170501" s="6" t="s">
        <v>214650</v>
      </c>
      <c r="E170501" s="6" t="s">
        <v>4182</v>
      </c>
      <c r="F170501" s="7">
        <v>281</v>
      </c>
    </row>
    <row r="170502" spans="1:6" x14ac:dyDescent="0.25">
      <c r="A170502" s="6" t="s">
        <v>214821</v>
      </c>
      <c r="B170502" s="6" t="s">
        <v>214822</v>
      </c>
      <c r="C170502" s="6" t="s">
        <v>4183</v>
      </c>
      <c r="D170502" s="6" t="s">
        <v>214650</v>
      </c>
      <c r="E170502" s="6" t="s">
        <v>4182</v>
      </c>
      <c r="F170502" s="7">
        <v>2217</v>
      </c>
    </row>
    <row r="170503" spans="1:6" x14ac:dyDescent="0.25">
      <c r="A170503" s="6" t="s">
        <v>214823</v>
      </c>
      <c r="B170503" s="6" t="s">
        <v>214824</v>
      </c>
      <c r="C170503" s="6" t="s">
        <v>4183</v>
      </c>
      <c r="D170503" s="6" t="s">
        <v>214650</v>
      </c>
      <c r="E170503" s="6" t="s">
        <v>4182</v>
      </c>
      <c r="F170503" s="7">
        <v>1880</v>
      </c>
    </row>
    <row r="170504" spans="1:6" x14ac:dyDescent="0.25">
      <c r="A170504" s="6" t="s">
        <v>214825</v>
      </c>
      <c r="B170504" s="6" t="s">
        <v>214826</v>
      </c>
      <c r="C170504" s="6" t="s">
        <v>4183</v>
      </c>
      <c r="D170504" s="6" t="s">
        <v>214650</v>
      </c>
      <c r="E170504" s="6" t="s">
        <v>4182</v>
      </c>
      <c r="F170504" s="7">
        <v>4415</v>
      </c>
    </row>
    <row r="170505" spans="1:6" x14ac:dyDescent="0.25">
      <c r="A170505" s="6" t="s">
        <v>214827</v>
      </c>
      <c r="B170505" s="6" t="s">
        <v>214828</v>
      </c>
      <c r="C170505" s="6" t="s">
        <v>4183</v>
      </c>
      <c r="D170505" s="6" t="s">
        <v>214650</v>
      </c>
      <c r="E170505" s="6" t="s">
        <v>4182</v>
      </c>
      <c r="F170505" s="7">
        <v>3410</v>
      </c>
    </row>
    <row r="170506" spans="1:6" x14ac:dyDescent="0.25">
      <c r="A170506" s="6" t="s">
        <v>214829</v>
      </c>
      <c r="B170506" s="6" t="s">
        <v>214830</v>
      </c>
      <c r="C170506" s="6" t="s">
        <v>4183</v>
      </c>
      <c r="D170506" s="6" t="s">
        <v>214650</v>
      </c>
      <c r="E170506" s="6" t="s">
        <v>4182</v>
      </c>
      <c r="F170506" s="7">
        <v>6518</v>
      </c>
    </row>
    <row r="170507" spans="1:6" x14ac:dyDescent="0.25">
      <c r="A170507" s="6" t="s">
        <v>214831</v>
      </c>
      <c r="B170507" s="6" t="s">
        <v>214832</v>
      </c>
      <c r="C170507" s="6" t="s">
        <v>4183</v>
      </c>
      <c r="D170507" s="6" t="s">
        <v>8496</v>
      </c>
      <c r="E170507" s="6" t="s">
        <v>4182</v>
      </c>
      <c r="F170507" s="7">
        <v>2293</v>
      </c>
    </row>
    <row r="170508" spans="1:6" x14ac:dyDescent="0.25">
      <c r="A170508" s="6" t="s">
        <v>214833</v>
      </c>
      <c r="B170508" s="6" t="s">
        <v>214834</v>
      </c>
      <c r="C170508" s="6" t="s">
        <v>4183</v>
      </c>
      <c r="D170508" s="6" t="s">
        <v>8496</v>
      </c>
      <c r="E170508" s="6" t="s">
        <v>4182</v>
      </c>
      <c r="F170508" s="7">
        <v>2747</v>
      </c>
    </row>
    <row r="170509" spans="1:6" x14ac:dyDescent="0.25">
      <c r="A170509" s="6" t="s">
        <v>214835</v>
      </c>
      <c r="B170509" s="6" t="s">
        <v>251002</v>
      </c>
      <c r="C170509" s="6" t="s">
        <v>246420</v>
      </c>
      <c r="D170509" s="6" t="s">
        <v>265677</v>
      </c>
      <c r="E170509" s="6" t="s">
        <v>8038</v>
      </c>
      <c r="F170509" s="7">
        <v>4586</v>
      </c>
    </row>
    <row r="170510" spans="1:6" x14ac:dyDescent="0.25">
      <c r="A170510" s="6" t="s">
        <v>214836</v>
      </c>
      <c r="B170510" s="6" t="s">
        <v>251003</v>
      </c>
      <c r="C170510" s="6" t="s">
        <v>246420</v>
      </c>
      <c r="D170510" s="6" t="s">
        <v>265677</v>
      </c>
      <c r="E170510" s="6" t="s">
        <v>8038</v>
      </c>
      <c r="F170510" s="7">
        <v>6006</v>
      </c>
    </row>
    <row r="170511" spans="1:6" x14ac:dyDescent="0.25">
      <c r="A170511" s="6" t="s">
        <v>214837</v>
      </c>
      <c r="B170511" s="6" t="s">
        <v>251004</v>
      </c>
      <c r="C170511" s="6" t="s">
        <v>246420</v>
      </c>
      <c r="D170511" s="6" t="s">
        <v>265677</v>
      </c>
      <c r="E170511" s="6" t="s">
        <v>8038</v>
      </c>
      <c r="F170511" s="7">
        <v>7363</v>
      </c>
    </row>
    <row r="170512" spans="1:6" x14ac:dyDescent="0.25">
      <c r="A170512" s="6" t="s">
        <v>214838</v>
      </c>
      <c r="B170512" s="6" t="s">
        <v>251005</v>
      </c>
      <c r="C170512" s="6" t="s">
        <v>246420</v>
      </c>
      <c r="D170512" s="6" t="s">
        <v>265677</v>
      </c>
      <c r="E170512" s="6" t="s">
        <v>8038</v>
      </c>
      <c r="F170512" s="7">
        <v>6241</v>
      </c>
    </row>
    <row r="170513" spans="1:6" x14ac:dyDescent="0.25">
      <c r="A170513" s="6" t="s">
        <v>214839</v>
      </c>
      <c r="B170513" s="6" t="s">
        <v>251006</v>
      </c>
      <c r="C170513" s="6" t="s">
        <v>246420</v>
      </c>
      <c r="D170513" s="6" t="s">
        <v>265677</v>
      </c>
      <c r="E170513" s="6" t="s">
        <v>8038</v>
      </c>
      <c r="F170513" s="7">
        <v>8173</v>
      </c>
    </row>
    <row r="170514" spans="1:6" x14ac:dyDescent="0.25">
      <c r="A170514" s="6" t="s">
        <v>214840</v>
      </c>
      <c r="B170514" s="6" t="s">
        <v>251007</v>
      </c>
      <c r="C170514" s="6" t="s">
        <v>246420</v>
      </c>
      <c r="D170514" s="6" t="s">
        <v>265677</v>
      </c>
      <c r="E170514" s="6" t="s">
        <v>8038</v>
      </c>
      <c r="F170514" s="7">
        <v>10020</v>
      </c>
    </row>
    <row r="170515" spans="1:6" x14ac:dyDescent="0.25">
      <c r="A170515" s="6" t="s">
        <v>214841</v>
      </c>
      <c r="B170515" s="6" t="s">
        <v>251008</v>
      </c>
      <c r="C170515" s="6" t="s">
        <v>246420</v>
      </c>
      <c r="D170515" s="6" t="s">
        <v>265677</v>
      </c>
      <c r="E170515" s="6" t="s">
        <v>8038</v>
      </c>
      <c r="F170515" s="7">
        <v>9017</v>
      </c>
    </row>
    <row r="170516" spans="1:6" x14ac:dyDescent="0.25">
      <c r="A170516" s="6" t="s">
        <v>214842</v>
      </c>
      <c r="B170516" s="6" t="s">
        <v>251009</v>
      </c>
      <c r="C170516" s="6" t="s">
        <v>246420</v>
      </c>
      <c r="D170516" s="6" t="s">
        <v>265677</v>
      </c>
      <c r="E170516" s="6" t="s">
        <v>8038</v>
      </c>
      <c r="F170516" s="7">
        <v>11808</v>
      </c>
    </row>
    <row r="170517" spans="1:6" x14ac:dyDescent="0.25">
      <c r="A170517" s="6" t="s">
        <v>214843</v>
      </c>
      <c r="B170517" s="6" t="s">
        <v>251010</v>
      </c>
      <c r="C170517" s="6" t="s">
        <v>246420</v>
      </c>
      <c r="D170517" s="6" t="s">
        <v>265677</v>
      </c>
      <c r="E170517" s="6" t="s">
        <v>8038</v>
      </c>
      <c r="F170517" s="7">
        <v>14477</v>
      </c>
    </row>
    <row r="170518" spans="1:6" x14ac:dyDescent="0.25">
      <c r="A170518" s="6" t="s">
        <v>214844</v>
      </c>
      <c r="B170518" s="6" t="s">
        <v>251011</v>
      </c>
      <c r="C170518" s="6" t="s">
        <v>246420</v>
      </c>
      <c r="D170518" s="6" t="s">
        <v>265677</v>
      </c>
      <c r="E170518" s="6" t="s">
        <v>8038</v>
      </c>
      <c r="F170518" s="7">
        <v>6483</v>
      </c>
    </row>
    <row r="170519" spans="1:6" x14ac:dyDescent="0.25">
      <c r="A170519" s="6" t="s">
        <v>214845</v>
      </c>
      <c r="B170519" s="6" t="s">
        <v>251012</v>
      </c>
      <c r="C170519" s="6" t="s">
        <v>246420</v>
      </c>
      <c r="D170519" s="6" t="s">
        <v>265677</v>
      </c>
      <c r="E170519" s="6" t="s">
        <v>8038</v>
      </c>
      <c r="F170519" s="7">
        <v>8550</v>
      </c>
    </row>
    <row r="170520" spans="1:6" x14ac:dyDescent="0.25">
      <c r="A170520" s="6" t="s">
        <v>214846</v>
      </c>
      <c r="B170520" s="6" t="s">
        <v>251013</v>
      </c>
      <c r="C170520" s="6" t="s">
        <v>246420</v>
      </c>
      <c r="D170520" s="6" t="s">
        <v>265677</v>
      </c>
      <c r="E170520" s="6" t="s">
        <v>8038</v>
      </c>
      <c r="F170520" s="7">
        <v>10526</v>
      </c>
    </row>
    <row r="170521" spans="1:6" x14ac:dyDescent="0.25">
      <c r="A170521" s="6" t="s">
        <v>214847</v>
      </c>
      <c r="B170521" s="6" t="s">
        <v>251014</v>
      </c>
      <c r="C170521" s="6" t="s">
        <v>246420</v>
      </c>
      <c r="D170521" s="6" t="s">
        <v>265677</v>
      </c>
      <c r="E170521" s="6" t="s">
        <v>8038</v>
      </c>
      <c r="F170521" s="7">
        <v>8902</v>
      </c>
    </row>
    <row r="170522" spans="1:6" x14ac:dyDescent="0.25">
      <c r="A170522" s="6" t="s">
        <v>214848</v>
      </c>
      <c r="B170522" s="6" t="s">
        <v>251015</v>
      </c>
      <c r="C170522" s="6" t="s">
        <v>246420</v>
      </c>
      <c r="D170522" s="6" t="s">
        <v>265677</v>
      </c>
      <c r="E170522" s="6" t="s">
        <v>8038</v>
      </c>
      <c r="F170522" s="7">
        <v>11718</v>
      </c>
    </row>
    <row r="170523" spans="1:6" x14ac:dyDescent="0.25">
      <c r="A170523" s="6" t="s">
        <v>214849</v>
      </c>
      <c r="B170523" s="6" t="s">
        <v>251016</v>
      </c>
      <c r="C170523" s="6" t="s">
        <v>246420</v>
      </c>
      <c r="D170523" s="6" t="s">
        <v>265677</v>
      </c>
      <c r="E170523" s="6" t="s">
        <v>8038</v>
      </c>
      <c r="F170523" s="7">
        <v>14410</v>
      </c>
    </row>
    <row r="170524" spans="1:6" x14ac:dyDescent="0.25">
      <c r="A170524" s="6" t="s">
        <v>214850</v>
      </c>
      <c r="B170524" s="6" t="s">
        <v>251017</v>
      </c>
      <c r="C170524" s="6" t="s">
        <v>246420</v>
      </c>
      <c r="D170524" s="6" t="s">
        <v>265677</v>
      </c>
      <c r="E170524" s="6" t="s">
        <v>8038</v>
      </c>
      <c r="F170524" s="7">
        <v>11766</v>
      </c>
    </row>
    <row r="170525" spans="1:6" x14ac:dyDescent="0.25">
      <c r="A170525" s="6" t="s">
        <v>214851</v>
      </c>
      <c r="B170525" s="6" t="s">
        <v>251018</v>
      </c>
      <c r="C170525" s="6" t="s">
        <v>246420</v>
      </c>
      <c r="D170525" s="6" t="s">
        <v>265677</v>
      </c>
      <c r="E170525" s="6" t="s">
        <v>8038</v>
      </c>
      <c r="F170525" s="7">
        <v>15469</v>
      </c>
    </row>
    <row r="170526" spans="1:6" x14ac:dyDescent="0.25">
      <c r="A170526" s="6" t="s">
        <v>214852</v>
      </c>
      <c r="B170526" s="6" t="s">
        <v>251019</v>
      </c>
      <c r="C170526" s="6" t="s">
        <v>246420</v>
      </c>
      <c r="D170526" s="6" t="s">
        <v>265677</v>
      </c>
      <c r="E170526" s="6" t="s">
        <v>8038</v>
      </c>
      <c r="F170526" s="7">
        <v>19008</v>
      </c>
    </row>
    <row r="170527" spans="1:6" x14ac:dyDescent="0.25">
      <c r="A170527" s="6" t="s">
        <v>214853</v>
      </c>
      <c r="B170527" s="6" t="s">
        <v>251020</v>
      </c>
      <c r="C170527" s="6" t="s">
        <v>246420</v>
      </c>
      <c r="D170527" s="6" t="s">
        <v>265677</v>
      </c>
      <c r="E170527" s="6" t="s">
        <v>8038</v>
      </c>
      <c r="F170527" s="7">
        <v>23751</v>
      </c>
    </row>
    <row r="170528" spans="1:6" x14ac:dyDescent="0.25">
      <c r="A170528" s="6" t="s">
        <v>214854</v>
      </c>
      <c r="B170528" s="6" t="s">
        <v>251021</v>
      </c>
      <c r="C170528" s="6" t="s">
        <v>246420</v>
      </c>
      <c r="D170528" s="6" t="s">
        <v>265677</v>
      </c>
      <c r="E170528" s="6" t="s">
        <v>8038</v>
      </c>
      <c r="F170528" s="7">
        <v>31323</v>
      </c>
    </row>
    <row r="170529" spans="1:6" x14ac:dyDescent="0.25">
      <c r="A170529" s="6" t="s">
        <v>214855</v>
      </c>
      <c r="B170529" s="6" t="s">
        <v>251022</v>
      </c>
      <c r="C170529" s="6" t="s">
        <v>246420</v>
      </c>
      <c r="D170529" s="6" t="s">
        <v>265677</v>
      </c>
      <c r="E170529" s="6" t="s">
        <v>8038</v>
      </c>
      <c r="F170529" s="7">
        <v>38562</v>
      </c>
    </row>
    <row r="170530" spans="1:6" x14ac:dyDescent="0.25">
      <c r="A170530" s="6" t="s">
        <v>214856</v>
      </c>
      <c r="B170530" s="6" t="s">
        <v>251023</v>
      </c>
      <c r="C170530" s="6" t="s">
        <v>246420</v>
      </c>
      <c r="D170530" s="6" t="s">
        <v>265677</v>
      </c>
      <c r="E170530" s="6" t="s">
        <v>8038</v>
      </c>
      <c r="F170530" s="7">
        <v>32594</v>
      </c>
    </row>
    <row r="170531" spans="1:6" x14ac:dyDescent="0.25">
      <c r="A170531" s="6" t="s">
        <v>214857</v>
      </c>
      <c r="B170531" s="6" t="s">
        <v>251024</v>
      </c>
      <c r="C170531" s="6" t="s">
        <v>246420</v>
      </c>
      <c r="D170531" s="6" t="s">
        <v>265677</v>
      </c>
      <c r="E170531" s="6" t="s">
        <v>8038</v>
      </c>
      <c r="F170531" s="7">
        <v>42903</v>
      </c>
    </row>
    <row r="170532" spans="1:6" x14ac:dyDescent="0.25">
      <c r="A170532" s="6" t="s">
        <v>214858</v>
      </c>
      <c r="B170532" s="6" t="s">
        <v>251025</v>
      </c>
      <c r="C170532" s="6" t="s">
        <v>246420</v>
      </c>
      <c r="D170532" s="6" t="s">
        <v>265677</v>
      </c>
      <c r="E170532" s="6" t="s">
        <v>8038</v>
      </c>
      <c r="F170532" s="7">
        <v>52759</v>
      </c>
    </row>
    <row r="170533" spans="1:6" x14ac:dyDescent="0.25">
      <c r="A170533" s="6" t="s">
        <v>214859</v>
      </c>
      <c r="B170533" s="6" t="s">
        <v>251026</v>
      </c>
      <c r="C170533" s="6" t="s">
        <v>246420</v>
      </c>
      <c r="D170533" s="6" t="s">
        <v>265677</v>
      </c>
      <c r="E170533" s="6" t="s">
        <v>8038</v>
      </c>
      <c r="F170533" s="7">
        <v>43066</v>
      </c>
    </row>
    <row r="170534" spans="1:6" x14ac:dyDescent="0.25">
      <c r="A170534" s="6" t="s">
        <v>214860</v>
      </c>
      <c r="B170534" s="6" t="s">
        <v>251027</v>
      </c>
      <c r="C170534" s="6" t="s">
        <v>246420</v>
      </c>
      <c r="D170534" s="6" t="s">
        <v>265677</v>
      </c>
      <c r="E170534" s="6" t="s">
        <v>8038</v>
      </c>
      <c r="F170534" s="7">
        <v>56616</v>
      </c>
    </row>
    <row r="170535" spans="1:6" x14ac:dyDescent="0.25">
      <c r="A170535" s="6" t="s">
        <v>214861</v>
      </c>
      <c r="B170535" s="6" t="s">
        <v>251028</v>
      </c>
      <c r="C170535" s="6" t="s">
        <v>246420</v>
      </c>
      <c r="D170535" s="6" t="s">
        <v>265677</v>
      </c>
      <c r="E170535" s="6" t="s">
        <v>8038</v>
      </c>
      <c r="F170535" s="7">
        <v>69571</v>
      </c>
    </row>
    <row r="170536" spans="1:6" x14ac:dyDescent="0.25">
      <c r="A170536" s="6" t="s">
        <v>214862</v>
      </c>
      <c r="B170536" s="6" t="s">
        <v>214863</v>
      </c>
      <c r="C170536" s="6" t="s">
        <v>4183</v>
      </c>
      <c r="D170536" s="6" t="s">
        <v>214650</v>
      </c>
      <c r="E170536" s="6" t="s">
        <v>4182</v>
      </c>
      <c r="F170536" s="7">
        <v>1560</v>
      </c>
    </row>
    <row r="170537" spans="1:6" x14ac:dyDescent="0.25">
      <c r="A170537" s="6" t="s">
        <v>214864</v>
      </c>
      <c r="B170537" s="6" t="s">
        <v>214865</v>
      </c>
      <c r="C170537" s="6" t="s">
        <v>4183</v>
      </c>
      <c r="D170537" s="6" t="s">
        <v>214650</v>
      </c>
      <c r="E170537" s="6" t="s">
        <v>4182</v>
      </c>
      <c r="F170537" s="7">
        <v>2725</v>
      </c>
    </row>
    <row r="170538" spans="1:6" x14ac:dyDescent="0.25">
      <c r="A170538" s="6" t="s">
        <v>214866</v>
      </c>
      <c r="B170538" s="6" t="s">
        <v>214867</v>
      </c>
      <c r="C170538" s="6" t="s">
        <v>4183</v>
      </c>
      <c r="D170538" s="6" t="s">
        <v>214650</v>
      </c>
      <c r="E170538" s="6" t="s">
        <v>4182</v>
      </c>
      <c r="F170538" s="7">
        <v>3553</v>
      </c>
    </row>
    <row r="170539" spans="1:6" x14ac:dyDescent="0.25">
      <c r="A170539" s="6" t="s">
        <v>214868</v>
      </c>
      <c r="B170539" s="6" t="s">
        <v>214869</v>
      </c>
      <c r="C170539" s="6" t="s">
        <v>4183</v>
      </c>
      <c r="D170539" s="6" t="s">
        <v>214650</v>
      </c>
      <c r="E170539" s="6" t="s">
        <v>4182</v>
      </c>
      <c r="F170539" s="7">
        <v>5459</v>
      </c>
    </row>
    <row r="170540" spans="1:6" x14ac:dyDescent="0.25">
      <c r="A170540" s="6" t="s">
        <v>214870</v>
      </c>
      <c r="B170540" s="6" t="s">
        <v>214871</v>
      </c>
      <c r="C170540" s="6" t="s">
        <v>4183</v>
      </c>
      <c r="D170540" s="6" t="s">
        <v>214650</v>
      </c>
      <c r="E170540" s="6" t="s">
        <v>4182</v>
      </c>
      <c r="F170540" s="7">
        <v>7328</v>
      </c>
    </row>
    <row r="170541" spans="1:6" x14ac:dyDescent="0.25">
      <c r="A170541" s="6" t="s">
        <v>214872</v>
      </c>
      <c r="B170541" s="6" t="s">
        <v>214873</v>
      </c>
      <c r="C170541" s="6" t="s">
        <v>4183</v>
      </c>
      <c r="D170541" s="6" t="s">
        <v>8496</v>
      </c>
      <c r="E170541" s="6" t="s">
        <v>4182</v>
      </c>
      <c r="F170541" s="7">
        <v>2494</v>
      </c>
    </row>
    <row r="170542" spans="1:6" x14ac:dyDescent="0.25">
      <c r="A170542" s="6" t="s">
        <v>214874</v>
      </c>
      <c r="B170542" s="6" t="s">
        <v>214875</v>
      </c>
      <c r="C170542" s="6" t="s">
        <v>4183</v>
      </c>
      <c r="D170542" s="6" t="s">
        <v>8496</v>
      </c>
      <c r="E170542" s="6" t="s">
        <v>4182</v>
      </c>
      <c r="F170542" s="7">
        <v>2947</v>
      </c>
    </row>
    <row r="170543" spans="1:6" x14ac:dyDescent="0.25">
      <c r="A170543" s="6" t="s">
        <v>214876</v>
      </c>
      <c r="B170543" s="6" t="s">
        <v>214877</v>
      </c>
      <c r="C170543" s="6" t="s">
        <v>4183</v>
      </c>
      <c r="D170543" s="6" t="s">
        <v>214650</v>
      </c>
      <c r="E170543" s="6" t="s">
        <v>4182</v>
      </c>
      <c r="F170543" s="7">
        <v>1936</v>
      </c>
    </row>
    <row r="170544" spans="1:6" x14ac:dyDescent="0.25">
      <c r="A170544" s="6" t="s">
        <v>214878</v>
      </c>
      <c r="B170544" s="6" t="s">
        <v>214879</v>
      </c>
      <c r="C170544" s="6" t="s">
        <v>4183</v>
      </c>
      <c r="D170544" s="6" t="s">
        <v>8496</v>
      </c>
      <c r="E170544" s="6" t="s">
        <v>4182</v>
      </c>
      <c r="F170544" s="7">
        <v>2183</v>
      </c>
    </row>
    <row r="170545" spans="1:6" x14ac:dyDescent="0.25">
      <c r="A170545" s="6" t="s">
        <v>214880</v>
      </c>
      <c r="B170545" s="6" t="s">
        <v>214881</v>
      </c>
      <c r="C170545" s="6" t="s">
        <v>4183</v>
      </c>
      <c r="D170545" s="6" t="s">
        <v>8496</v>
      </c>
      <c r="E170545" s="6" t="s">
        <v>4182</v>
      </c>
      <c r="F170545" s="7">
        <v>2637</v>
      </c>
    </row>
    <row r="170546" spans="1:6" x14ac:dyDescent="0.25">
      <c r="A170546" s="6" t="s">
        <v>214882</v>
      </c>
      <c r="B170546" s="6" t="s">
        <v>214883</v>
      </c>
      <c r="C170546" s="6" t="s">
        <v>4183</v>
      </c>
      <c r="D170546" s="6" t="s">
        <v>214650</v>
      </c>
      <c r="E170546" s="6" t="s">
        <v>4182</v>
      </c>
      <c r="F170546" s="7">
        <v>1513</v>
      </c>
    </row>
    <row r="170547" spans="1:6" x14ac:dyDescent="0.25">
      <c r="A170547" s="6" t="s">
        <v>214884</v>
      </c>
      <c r="B170547" s="6" t="s">
        <v>214885</v>
      </c>
      <c r="C170547" s="6" t="s">
        <v>4183</v>
      </c>
      <c r="D170547" s="6" t="s">
        <v>214650</v>
      </c>
      <c r="E170547" s="6" t="s">
        <v>4182</v>
      </c>
      <c r="F170547" s="7">
        <v>2960</v>
      </c>
    </row>
    <row r="170548" spans="1:6" x14ac:dyDescent="0.25">
      <c r="A170548" s="6" t="s">
        <v>214886</v>
      </c>
      <c r="B170548" s="6" t="s">
        <v>214887</v>
      </c>
      <c r="C170548" s="6" t="s">
        <v>4183</v>
      </c>
      <c r="D170548" s="6" t="s">
        <v>214650</v>
      </c>
      <c r="E170548" s="6" t="s">
        <v>4182</v>
      </c>
      <c r="F170548" s="7">
        <v>4048</v>
      </c>
    </row>
    <row r="170549" spans="1:6" x14ac:dyDescent="0.25">
      <c r="A170549" s="6" t="s">
        <v>214888</v>
      </c>
      <c r="B170549" s="6" t="s">
        <v>214889</v>
      </c>
      <c r="C170549" s="6" t="s">
        <v>4183</v>
      </c>
      <c r="D170549" s="6" t="s">
        <v>214650</v>
      </c>
      <c r="E170549" s="6" t="s">
        <v>4182</v>
      </c>
      <c r="F170549" s="7">
        <v>6068</v>
      </c>
    </row>
    <row r="170550" spans="1:6" x14ac:dyDescent="0.25">
      <c r="A170550" s="6" t="s">
        <v>214890</v>
      </c>
      <c r="B170550" s="6" t="s">
        <v>214891</v>
      </c>
      <c r="C170550" s="6" t="s">
        <v>4183</v>
      </c>
      <c r="D170550" s="6" t="s">
        <v>214650</v>
      </c>
      <c r="E170550" s="6" t="s">
        <v>4182</v>
      </c>
      <c r="F170550" s="7">
        <v>773</v>
      </c>
    </row>
    <row r="170551" spans="1:6" x14ac:dyDescent="0.25">
      <c r="A170551" s="6" t="s">
        <v>214892</v>
      </c>
      <c r="B170551" s="6" t="s">
        <v>214893</v>
      </c>
      <c r="C170551" s="6" t="s">
        <v>4183</v>
      </c>
      <c r="D170551" s="6" t="s">
        <v>214650</v>
      </c>
      <c r="E170551" s="6" t="s">
        <v>4182</v>
      </c>
      <c r="F170551" s="7">
        <v>1940</v>
      </c>
    </row>
    <row r="170552" spans="1:6" x14ac:dyDescent="0.25">
      <c r="A170552" s="6" t="s">
        <v>214894</v>
      </c>
      <c r="B170552" s="6" t="s">
        <v>214895</v>
      </c>
      <c r="C170552" s="6" t="s">
        <v>4183</v>
      </c>
      <c r="D170552" s="6" t="s">
        <v>214650</v>
      </c>
      <c r="E170552" s="6" t="s">
        <v>4182</v>
      </c>
      <c r="F170552" s="7">
        <v>2492</v>
      </c>
    </row>
    <row r="170553" spans="1:6" x14ac:dyDescent="0.25">
      <c r="A170553" s="6" t="s">
        <v>214896</v>
      </c>
      <c r="B170553" s="6" t="s">
        <v>214897</v>
      </c>
      <c r="C170553" s="6" t="s">
        <v>4183</v>
      </c>
      <c r="D170553" s="6" t="s">
        <v>214650</v>
      </c>
      <c r="E170553" s="6" t="s">
        <v>4182</v>
      </c>
      <c r="F170553" s="7">
        <v>4020</v>
      </c>
    </row>
    <row r="170554" spans="1:6" x14ac:dyDescent="0.25">
      <c r="A170554" s="6" t="s">
        <v>214898</v>
      </c>
      <c r="B170554" s="6" t="s">
        <v>214899</v>
      </c>
      <c r="C170554" s="6" t="s">
        <v>4183</v>
      </c>
      <c r="D170554" s="6" t="s">
        <v>214650</v>
      </c>
      <c r="E170554" s="6" t="s">
        <v>4182</v>
      </c>
      <c r="F170554" s="7">
        <v>4138</v>
      </c>
    </row>
    <row r="170555" spans="1:6" x14ac:dyDescent="0.25">
      <c r="A170555" s="6" t="s">
        <v>214900</v>
      </c>
      <c r="B170555" s="6" t="s">
        <v>214901</v>
      </c>
      <c r="C170555" s="6" t="s">
        <v>4183</v>
      </c>
      <c r="D170555" s="6" t="s">
        <v>214650</v>
      </c>
      <c r="E170555" s="6" t="s">
        <v>4182</v>
      </c>
      <c r="F170555" s="7">
        <v>6011</v>
      </c>
    </row>
    <row r="170556" spans="1:6" x14ac:dyDescent="0.25">
      <c r="A170556" s="6" t="s">
        <v>214902</v>
      </c>
      <c r="B170556" s="6" t="s">
        <v>214903</v>
      </c>
      <c r="C170556" s="6" t="s">
        <v>4183</v>
      </c>
      <c r="D170556" s="6" t="s">
        <v>214650</v>
      </c>
      <c r="E170556" s="6" t="s">
        <v>4182</v>
      </c>
      <c r="F170556" s="7">
        <v>1281</v>
      </c>
    </row>
    <row r="170557" spans="1:6" x14ac:dyDescent="0.25">
      <c r="A170557" s="6" t="s">
        <v>214904</v>
      </c>
      <c r="B170557" s="6" t="s">
        <v>214905</v>
      </c>
      <c r="C170557" s="6" t="s">
        <v>4183</v>
      </c>
      <c r="D170557" s="6" t="s">
        <v>214650</v>
      </c>
      <c r="E170557" s="6" t="s">
        <v>4182</v>
      </c>
      <c r="F170557" s="7">
        <v>2448</v>
      </c>
    </row>
    <row r="170558" spans="1:6" x14ac:dyDescent="0.25">
      <c r="A170558" s="6" t="s">
        <v>214906</v>
      </c>
      <c r="B170558" s="6" t="s">
        <v>214907</v>
      </c>
      <c r="C170558" s="6" t="s">
        <v>4183</v>
      </c>
      <c r="D170558" s="6" t="s">
        <v>214650</v>
      </c>
      <c r="E170558" s="6" t="s">
        <v>4182</v>
      </c>
      <c r="F170558" s="7">
        <v>3154</v>
      </c>
    </row>
    <row r="170559" spans="1:6" x14ac:dyDescent="0.25">
      <c r="A170559" s="6" t="s">
        <v>214908</v>
      </c>
      <c r="B170559" s="6" t="s">
        <v>214909</v>
      </c>
      <c r="C170559" s="6" t="s">
        <v>4183</v>
      </c>
      <c r="D170559" s="6" t="s">
        <v>214650</v>
      </c>
      <c r="E170559" s="6" t="s">
        <v>4182</v>
      </c>
      <c r="F170559" s="7">
        <v>4948</v>
      </c>
    </row>
    <row r="170560" spans="1:6" x14ac:dyDescent="0.25">
      <c r="A170560" s="6" t="s">
        <v>214910</v>
      </c>
      <c r="B170560" s="6" t="s">
        <v>214911</v>
      </c>
      <c r="C170560" s="6" t="s">
        <v>4183</v>
      </c>
      <c r="D170560" s="6" t="s">
        <v>214650</v>
      </c>
      <c r="E170560" s="6" t="s">
        <v>4182</v>
      </c>
      <c r="F170560" s="7">
        <v>6821</v>
      </c>
    </row>
    <row r="170561" spans="1:6" x14ac:dyDescent="0.25">
      <c r="A170561" s="6" t="s">
        <v>214912</v>
      </c>
      <c r="B170561" s="6" t="s">
        <v>214913</v>
      </c>
      <c r="C170561" s="6" t="s">
        <v>4183</v>
      </c>
      <c r="D170561" s="6" t="s">
        <v>214650</v>
      </c>
      <c r="E170561" s="6" t="s">
        <v>4182</v>
      </c>
      <c r="F170561" s="7">
        <v>565</v>
      </c>
    </row>
    <row r="170562" spans="1:6" x14ac:dyDescent="0.25">
      <c r="A170562" s="6" t="s">
        <v>214914</v>
      </c>
      <c r="B170562" s="6" t="s">
        <v>214915</v>
      </c>
      <c r="C170562" s="6" t="s">
        <v>4183</v>
      </c>
      <c r="D170562" s="6" t="s">
        <v>214650</v>
      </c>
      <c r="E170562" s="6" t="s">
        <v>4182</v>
      </c>
      <c r="F170562" s="7">
        <v>1732</v>
      </c>
    </row>
    <row r="170563" spans="1:6" x14ac:dyDescent="0.25">
      <c r="A170563" s="6" t="s">
        <v>214916</v>
      </c>
      <c r="B170563" s="6" t="s">
        <v>214917</v>
      </c>
      <c r="C170563" s="6" t="s">
        <v>4183</v>
      </c>
      <c r="D170563" s="6" t="s">
        <v>214650</v>
      </c>
      <c r="E170563" s="6" t="s">
        <v>4182</v>
      </c>
      <c r="F170563" s="7">
        <v>2223</v>
      </c>
    </row>
    <row r="170564" spans="1:6" x14ac:dyDescent="0.25">
      <c r="A170564" s="6" t="s">
        <v>214918</v>
      </c>
      <c r="B170564" s="6" t="s">
        <v>214919</v>
      </c>
      <c r="C170564" s="6" t="s">
        <v>4183</v>
      </c>
      <c r="D170564" s="6" t="s">
        <v>214650</v>
      </c>
      <c r="E170564" s="6" t="s">
        <v>4182</v>
      </c>
      <c r="F170564" s="7">
        <v>3808</v>
      </c>
    </row>
    <row r="170565" spans="1:6" x14ac:dyDescent="0.25">
      <c r="A170565" s="6" t="s">
        <v>214920</v>
      </c>
      <c r="B170565" s="6" t="s">
        <v>214921</v>
      </c>
      <c r="C170565" s="6" t="s">
        <v>4183</v>
      </c>
      <c r="D170565" s="6" t="s">
        <v>214650</v>
      </c>
      <c r="E170565" s="6" t="s">
        <v>4182</v>
      </c>
      <c r="F170565" s="7">
        <v>3751</v>
      </c>
    </row>
    <row r="170566" spans="1:6" x14ac:dyDescent="0.25">
      <c r="A170566" s="6" t="s">
        <v>214922</v>
      </c>
      <c r="B170566" s="6" t="s">
        <v>214923</v>
      </c>
      <c r="C170566" s="6" t="s">
        <v>4183</v>
      </c>
      <c r="D170566" s="6" t="s">
        <v>214650</v>
      </c>
      <c r="E170566" s="6" t="s">
        <v>4182</v>
      </c>
      <c r="F170566" s="7">
        <v>5682</v>
      </c>
    </row>
    <row r="170567" spans="1:6" x14ac:dyDescent="0.25">
      <c r="A170567" s="6" t="s">
        <v>214924</v>
      </c>
      <c r="B170567" s="6" t="s">
        <v>214925</v>
      </c>
      <c r="C170567" s="6" t="s">
        <v>4183</v>
      </c>
      <c r="D170567" s="6" t="s">
        <v>214650</v>
      </c>
      <c r="E170567" s="6" t="s">
        <v>4182</v>
      </c>
      <c r="F170567" s="7">
        <v>1930</v>
      </c>
    </row>
    <row r="170568" spans="1:6" x14ac:dyDescent="0.25">
      <c r="A170568" s="6" t="s">
        <v>214926</v>
      </c>
      <c r="B170568" s="6" t="s">
        <v>214927</v>
      </c>
      <c r="C170568" s="6" t="s">
        <v>4183</v>
      </c>
      <c r="D170568" s="6" t="s">
        <v>214650</v>
      </c>
      <c r="E170568" s="6" t="s">
        <v>4182</v>
      </c>
      <c r="F170568" s="7">
        <v>4788</v>
      </c>
    </row>
    <row r="170569" spans="1:6" x14ac:dyDescent="0.25">
      <c r="A170569" s="6" t="s">
        <v>214928</v>
      </c>
      <c r="B170569" s="6" t="s">
        <v>214929</v>
      </c>
      <c r="C170569" s="6" t="s">
        <v>4183</v>
      </c>
      <c r="D170569" s="6" t="s">
        <v>214650</v>
      </c>
      <c r="E170569" s="6" t="s">
        <v>4182</v>
      </c>
      <c r="F170569" s="7">
        <v>6154</v>
      </c>
    </row>
    <row r="170570" spans="1:6" x14ac:dyDescent="0.25">
      <c r="A170570" s="6" t="s">
        <v>214930</v>
      </c>
      <c r="B170570" s="6" t="s">
        <v>214931</v>
      </c>
      <c r="C170570" s="6" t="s">
        <v>4183</v>
      </c>
      <c r="D170570" s="6" t="s">
        <v>214650</v>
      </c>
      <c r="E170570" s="6" t="s">
        <v>4182</v>
      </c>
      <c r="F170570" s="7">
        <v>9896</v>
      </c>
    </row>
    <row r="170571" spans="1:6" x14ac:dyDescent="0.25">
      <c r="A170571" s="6" t="s">
        <v>214932</v>
      </c>
      <c r="B170571" s="6" t="s">
        <v>214933</v>
      </c>
      <c r="C170571" s="6" t="s">
        <v>4183</v>
      </c>
      <c r="D170571" s="6" t="s">
        <v>214650</v>
      </c>
      <c r="E170571" s="6" t="s">
        <v>4182</v>
      </c>
      <c r="F170571" s="7">
        <v>10197</v>
      </c>
    </row>
    <row r="170572" spans="1:6" x14ac:dyDescent="0.25">
      <c r="A170572" s="6" t="s">
        <v>214934</v>
      </c>
      <c r="B170572" s="6" t="s">
        <v>214935</v>
      </c>
      <c r="C170572" s="6" t="s">
        <v>4183</v>
      </c>
      <c r="D170572" s="6" t="s">
        <v>214650</v>
      </c>
      <c r="E170572" s="6" t="s">
        <v>4182</v>
      </c>
      <c r="F170572" s="7">
        <v>14785</v>
      </c>
    </row>
    <row r="170573" spans="1:6" x14ac:dyDescent="0.25">
      <c r="A170573" s="6" t="s">
        <v>214936</v>
      </c>
      <c r="B170573" s="6" t="s">
        <v>214937</v>
      </c>
      <c r="C170573" s="6" t="s">
        <v>4183</v>
      </c>
      <c r="D170573" s="6" t="s">
        <v>8496</v>
      </c>
      <c r="E170573" s="6" t="s">
        <v>4182</v>
      </c>
      <c r="F170573" s="7">
        <v>5488</v>
      </c>
    </row>
    <row r="170574" spans="1:6" x14ac:dyDescent="0.25">
      <c r="A170574" s="6" t="s">
        <v>214938</v>
      </c>
      <c r="B170574" s="6" t="s">
        <v>214939</v>
      </c>
      <c r="C170574" s="6" t="s">
        <v>4183</v>
      </c>
      <c r="D170574" s="6" t="s">
        <v>8496</v>
      </c>
      <c r="E170574" s="6" t="s">
        <v>4182</v>
      </c>
      <c r="F170574" s="7">
        <v>6635</v>
      </c>
    </row>
    <row r="170575" spans="1:6" x14ac:dyDescent="0.25">
      <c r="A170575" s="6" t="s">
        <v>214940</v>
      </c>
      <c r="B170575" s="6" t="s">
        <v>214941</v>
      </c>
      <c r="C170575" s="6" t="s">
        <v>4183</v>
      </c>
      <c r="D170575" s="6" t="s">
        <v>214650</v>
      </c>
      <c r="E170575" s="6" t="s">
        <v>4182</v>
      </c>
      <c r="F170575" s="7">
        <v>2438</v>
      </c>
    </row>
    <row r="170576" spans="1:6" x14ac:dyDescent="0.25">
      <c r="A170576" s="6" t="s">
        <v>214942</v>
      </c>
      <c r="B170576" s="6" t="s">
        <v>214943</v>
      </c>
      <c r="C170576" s="6" t="s">
        <v>4183</v>
      </c>
      <c r="D170576" s="6" t="s">
        <v>214650</v>
      </c>
      <c r="E170576" s="6" t="s">
        <v>4182</v>
      </c>
      <c r="F170576" s="7">
        <v>5296</v>
      </c>
    </row>
    <row r="170577" spans="1:6" x14ac:dyDescent="0.25">
      <c r="A170577" s="6" t="s">
        <v>214944</v>
      </c>
      <c r="B170577" s="6" t="s">
        <v>214945</v>
      </c>
      <c r="C170577" s="6" t="s">
        <v>4183</v>
      </c>
      <c r="D170577" s="6" t="s">
        <v>214650</v>
      </c>
      <c r="E170577" s="6" t="s">
        <v>4182</v>
      </c>
      <c r="F170577" s="7">
        <v>6816</v>
      </c>
    </row>
    <row r="170578" spans="1:6" x14ac:dyDescent="0.25">
      <c r="A170578" s="6" t="s">
        <v>214946</v>
      </c>
      <c r="B170578" s="6" t="s">
        <v>214947</v>
      </c>
      <c r="C170578" s="6" t="s">
        <v>4183</v>
      </c>
      <c r="D170578" s="6" t="s">
        <v>214650</v>
      </c>
      <c r="E170578" s="6" t="s">
        <v>4182</v>
      </c>
      <c r="F170578" s="7">
        <v>11007</v>
      </c>
    </row>
    <row r="170579" spans="1:6" x14ac:dyDescent="0.25">
      <c r="A170579" s="6" t="s">
        <v>214948</v>
      </c>
      <c r="B170579" s="6" t="s">
        <v>214949</v>
      </c>
      <c r="C170579" s="6" t="s">
        <v>4183</v>
      </c>
      <c r="D170579" s="6" t="s">
        <v>214650</v>
      </c>
      <c r="E170579" s="6" t="s">
        <v>4182</v>
      </c>
      <c r="F170579" s="7">
        <v>15595</v>
      </c>
    </row>
    <row r="170580" spans="1:6" x14ac:dyDescent="0.25">
      <c r="A170580" s="6" t="s">
        <v>214950</v>
      </c>
      <c r="B170580" s="6" t="s">
        <v>214951</v>
      </c>
      <c r="C170580" s="6" t="s">
        <v>4183</v>
      </c>
      <c r="D170580" s="6" t="s">
        <v>8496</v>
      </c>
      <c r="E170580" s="6" t="s">
        <v>4182</v>
      </c>
      <c r="F170580" s="7">
        <v>5684</v>
      </c>
    </row>
    <row r="170581" spans="1:6" x14ac:dyDescent="0.25">
      <c r="A170581" s="6" t="s">
        <v>214952</v>
      </c>
      <c r="B170581" s="6" t="s">
        <v>214953</v>
      </c>
      <c r="C170581" s="6" t="s">
        <v>4183</v>
      </c>
      <c r="D170581" s="6" t="s">
        <v>8496</v>
      </c>
      <c r="E170581" s="6" t="s">
        <v>4182</v>
      </c>
      <c r="F170581" s="7">
        <v>6832</v>
      </c>
    </row>
    <row r="170582" spans="1:6" x14ac:dyDescent="0.25">
      <c r="A170582" s="6" t="s">
        <v>214954</v>
      </c>
      <c r="B170582" s="6" t="s">
        <v>214955</v>
      </c>
      <c r="C170582" s="6" t="s">
        <v>4183</v>
      </c>
      <c r="D170582" s="6" t="s">
        <v>214650</v>
      </c>
      <c r="E170582" s="6" t="s">
        <v>4182</v>
      </c>
      <c r="F170582" s="7">
        <v>1412</v>
      </c>
    </row>
    <row r="170583" spans="1:6" x14ac:dyDescent="0.25">
      <c r="A170583" s="6" t="s">
        <v>214956</v>
      </c>
      <c r="B170583" s="6" t="s">
        <v>214957</v>
      </c>
      <c r="C170583" s="6" t="s">
        <v>4183</v>
      </c>
      <c r="D170583" s="6" t="s">
        <v>214650</v>
      </c>
      <c r="E170583" s="6" t="s">
        <v>4182</v>
      </c>
      <c r="F170583" s="7">
        <v>4269</v>
      </c>
    </row>
    <row r="170584" spans="1:6" x14ac:dyDescent="0.25">
      <c r="A170584" s="6" t="s">
        <v>214958</v>
      </c>
      <c r="B170584" s="6" t="s">
        <v>214959</v>
      </c>
      <c r="C170584" s="6" t="s">
        <v>4183</v>
      </c>
      <c r="D170584" s="6" t="s">
        <v>8496</v>
      </c>
      <c r="E170584" s="6" t="s">
        <v>4182</v>
      </c>
      <c r="F170584" s="7">
        <v>5281</v>
      </c>
    </row>
    <row r="170585" spans="1:6" x14ac:dyDescent="0.25">
      <c r="A170585" s="6" t="s">
        <v>214960</v>
      </c>
      <c r="B170585" s="6" t="s">
        <v>214961</v>
      </c>
      <c r="C170585" s="6" t="s">
        <v>4183</v>
      </c>
      <c r="D170585" s="6" t="s">
        <v>8496</v>
      </c>
      <c r="E170585" s="6" t="s">
        <v>4182</v>
      </c>
      <c r="F170585" s="7">
        <v>6429</v>
      </c>
    </row>
    <row r="170586" spans="1:6" x14ac:dyDescent="0.25">
      <c r="A170586" s="6" t="s">
        <v>214962</v>
      </c>
      <c r="B170586" s="6" t="s">
        <v>214963</v>
      </c>
      <c r="C170586" s="6" t="s">
        <v>4183</v>
      </c>
      <c r="D170586" s="6" t="s">
        <v>214650</v>
      </c>
      <c r="E170586" s="6" t="s">
        <v>4182</v>
      </c>
      <c r="F170586" s="7">
        <v>5482</v>
      </c>
    </row>
    <row r="170587" spans="1:6" x14ac:dyDescent="0.25">
      <c r="A170587" s="6" t="s">
        <v>214964</v>
      </c>
      <c r="B170587" s="6" t="s">
        <v>214965</v>
      </c>
      <c r="C170587" s="6" t="s">
        <v>4183</v>
      </c>
      <c r="D170587" s="6" t="s">
        <v>214650</v>
      </c>
      <c r="E170587" s="6" t="s">
        <v>4182</v>
      </c>
      <c r="F170587" s="7">
        <v>9373</v>
      </c>
    </row>
    <row r="170588" spans="1:6" x14ac:dyDescent="0.25">
      <c r="A170588" s="6" t="s">
        <v>214966</v>
      </c>
      <c r="B170588" s="6" t="s">
        <v>214967</v>
      </c>
      <c r="C170588" s="6" t="s">
        <v>4183</v>
      </c>
      <c r="D170588" s="6" t="s">
        <v>214650</v>
      </c>
      <c r="E170588" s="6" t="s">
        <v>4182</v>
      </c>
      <c r="F170588" s="7">
        <v>9224</v>
      </c>
    </row>
    <row r="170589" spans="1:6" x14ac:dyDescent="0.25">
      <c r="A170589" s="6" t="s">
        <v>214968</v>
      </c>
      <c r="B170589" s="6" t="s">
        <v>214969</v>
      </c>
      <c r="C170589" s="6" t="s">
        <v>4183</v>
      </c>
      <c r="D170589" s="6" t="s">
        <v>214650</v>
      </c>
      <c r="E170589" s="6" t="s">
        <v>4182</v>
      </c>
      <c r="F170589" s="7">
        <v>13961</v>
      </c>
    </row>
    <row r="170590" spans="1:6" x14ac:dyDescent="0.25">
      <c r="A170590" s="6" t="s">
        <v>214970</v>
      </c>
      <c r="B170590" s="6" t="s">
        <v>214971</v>
      </c>
      <c r="C170590" s="6" t="s">
        <v>4183</v>
      </c>
      <c r="D170590" s="6" t="s">
        <v>214650</v>
      </c>
      <c r="E170590" s="6" t="s">
        <v>4182</v>
      </c>
      <c r="F170590" s="7">
        <v>1543</v>
      </c>
    </row>
    <row r="170591" spans="1:6" x14ac:dyDescent="0.25">
      <c r="A170591" s="6" t="s">
        <v>214972</v>
      </c>
      <c r="B170591" s="6" t="s">
        <v>214973</v>
      </c>
      <c r="C170591" s="6" t="s">
        <v>4183</v>
      </c>
      <c r="D170591" s="6" t="s">
        <v>214650</v>
      </c>
      <c r="E170591" s="6" t="s">
        <v>4182</v>
      </c>
      <c r="F170591" s="7">
        <v>6204</v>
      </c>
    </row>
    <row r="170592" spans="1:6" x14ac:dyDescent="0.25">
      <c r="A170592" s="6" t="s">
        <v>214974</v>
      </c>
      <c r="B170592" s="6" t="s">
        <v>214975</v>
      </c>
      <c r="C170592" s="6" t="s">
        <v>4183</v>
      </c>
      <c r="D170592" s="6" t="s">
        <v>214650</v>
      </c>
      <c r="E170592" s="6" t="s">
        <v>4182</v>
      </c>
      <c r="F170592" s="7">
        <v>7863</v>
      </c>
    </row>
    <row r="170593" spans="1:6" x14ac:dyDescent="0.25">
      <c r="A170593" s="6" t="s">
        <v>214976</v>
      </c>
      <c r="B170593" s="6" t="s">
        <v>214977</v>
      </c>
      <c r="C170593" s="6" t="s">
        <v>4183</v>
      </c>
      <c r="D170593" s="6" t="s">
        <v>214650</v>
      </c>
      <c r="E170593" s="6" t="s">
        <v>4182</v>
      </c>
      <c r="F170593" s="7">
        <v>13966</v>
      </c>
    </row>
    <row r="170594" spans="1:6" x14ac:dyDescent="0.25">
      <c r="A170594" s="6" t="s">
        <v>214978</v>
      </c>
      <c r="B170594" s="6" t="s">
        <v>214979</v>
      </c>
      <c r="C170594" s="6" t="s">
        <v>4183</v>
      </c>
      <c r="D170594" s="6" t="s">
        <v>214650</v>
      </c>
      <c r="E170594" s="6" t="s">
        <v>4182</v>
      </c>
      <c r="F170594" s="7">
        <v>13908</v>
      </c>
    </row>
    <row r="170595" spans="1:6" x14ac:dyDescent="0.25">
      <c r="A170595" s="6" t="s">
        <v>214980</v>
      </c>
      <c r="B170595" s="6" t="s">
        <v>214981</v>
      </c>
      <c r="C170595" s="6" t="s">
        <v>4183</v>
      </c>
      <c r="D170595" s="6" t="s">
        <v>214650</v>
      </c>
      <c r="E170595" s="6" t="s">
        <v>4182</v>
      </c>
      <c r="F170595" s="7">
        <v>21391</v>
      </c>
    </row>
    <row r="170596" spans="1:6" x14ac:dyDescent="0.25">
      <c r="A170596" s="6" t="s">
        <v>214982</v>
      </c>
      <c r="B170596" s="6" t="s">
        <v>214983</v>
      </c>
      <c r="C170596" s="6" t="s">
        <v>4183</v>
      </c>
      <c r="D170596" s="6" t="s">
        <v>214650</v>
      </c>
      <c r="E170596" s="6" t="s">
        <v>4182</v>
      </c>
      <c r="F170596" s="7">
        <v>2051</v>
      </c>
    </row>
    <row r="170597" spans="1:6" x14ac:dyDescent="0.25">
      <c r="A170597" s="6" t="s">
        <v>214984</v>
      </c>
      <c r="B170597" s="6" t="s">
        <v>214985</v>
      </c>
      <c r="C170597" s="6" t="s">
        <v>4183</v>
      </c>
      <c r="D170597" s="6" t="s">
        <v>214650</v>
      </c>
      <c r="E170597" s="6" t="s">
        <v>4182</v>
      </c>
      <c r="F170597" s="7">
        <v>6712</v>
      </c>
    </row>
    <row r="170598" spans="1:6" x14ac:dyDescent="0.25">
      <c r="A170598" s="6" t="s">
        <v>214986</v>
      </c>
      <c r="B170598" s="6" t="s">
        <v>214987</v>
      </c>
      <c r="C170598" s="6" t="s">
        <v>4183</v>
      </c>
      <c r="D170598" s="6" t="s">
        <v>214650</v>
      </c>
      <c r="E170598" s="6" t="s">
        <v>4182</v>
      </c>
      <c r="F170598" s="7">
        <v>8525</v>
      </c>
    </row>
    <row r="170599" spans="1:6" x14ac:dyDescent="0.25">
      <c r="A170599" s="6" t="s">
        <v>214988</v>
      </c>
      <c r="B170599" s="6" t="s">
        <v>214989</v>
      </c>
      <c r="C170599" s="6" t="s">
        <v>4183</v>
      </c>
      <c r="D170599" s="6" t="s">
        <v>214650</v>
      </c>
      <c r="E170599" s="6" t="s">
        <v>4182</v>
      </c>
      <c r="F170599" s="7">
        <v>14718</v>
      </c>
    </row>
    <row r="170600" spans="1:6" x14ac:dyDescent="0.25">
      <c r="A170600" s="6" t="s">
        <v>214990</v>
      </c>
      <c r="B170600" s="6" t="s">
        <v>214991</v>
      </c>
      <c r="C170600" s="6" t="s">
        <v>4183</v>
      </c>
      <c r="D170600" s="6" t="s">
        <v>214650</v>
      </c>
      <c r="E170600" s="6" t="s">
        <v>4182</v>
      </c>
      <c r="F170600" s="7">
        <v>22201</v>
      </c>
    </row>
    <row r="170601" spans="1:6" x14ac:dyDescent="0.25">
      <c r="A170601" s="6" t="s">
        <v>214992</v>
      </c>
      <c r="B170601" s="6" t="s">
        <v>214993</v>
      </c>
      <c r="C170601" s="6" t="s">
        <v>4183</v>
      </c>
      <c r="D170601" s="6" t="s">
        <v>214650</v>
      </c>
      <c r="E170601" s="6" t="s">
        <v>4182</v>
      </c>
      <c r="F170601" s="7">
        <v>1128</v>
      </c>
    </row>
    <row r="170602" spans="1:6" x14ac:dyDescent="0.25">
      <c r="A170602" s="6" t="s">
        <v>214994</v>
      </c>
      <c r="B170602" s="6" t="s">
        <v>214995</v>
      </c>
      <c r="C170602" s="6" t="s">
        <v>4183</v>
      </c>
      <c r="D170602" s="6" t="s">
        <v>214650</v>
      </c>
      <c r="E170602" s="6" t="s">
        <v>4182</v>
      </c>
      <c r="F170602" s="7">
        <v>5789</v>
      </c>
    </row>
    <row r="170603" spans="1:6" x14ac:dyDescent="0.25">
      <c r="A170603" s="6" t="s">
        <v>214996</v>
      </c>
      <c r="B170603" s="6" t="s">
        <v>214997</v>
      </c>
      <c r="C170603" s="6" t="s">
        <v>4183</v>
      </c>
      <c r="D170603" s="6" t="s">
        <v>214650</v>
      </c>
      <c r="E170603" s="6" t="s">
        <v>4182</v>
      </c>
      <c r="F170603" s="7">
        <v>7325</v>
      </c>
    </row>
    <row r="170604" spans="1:6" x14ac:dyDescent="0.25">
      <c r="A170604" s="6" t="s">
        <v>214998</v>
      </c>
      <c r="B170604" s="6" t="s">
        <v>214999</v>
      </c>
      <c r="C170604" s="6" t="s">
        <v>4183</v>
      </c>
      <c r="D170604" s="6" t="s">
        <v>214650</v>
      </c>
      <c r="E170604" s="6" t="s">
        <v>4182</v>
      </c>
      <c r="F170604" s="7">
        <v>13249</v>
      </c>
    </row>
    <row r="170605" spans="1:6" x14ac:dyDescent="0.25">
      <c r="A170605" s="6" t="s">
        <v>215000</v>
      </c>
      <c r="B170605" s="6" t="s">
        <v>215001</v>
      </c>
      <c r="C170605" s="6" t="s">
        <v>4183</v>
      </c>
      <c r="D170605" s="6" t="s">
        <v>214650</v>
      </c>
      <c r="E170605" s="6" t="s">
        <v>4182</v>
      </c>
      <c r="F170605" s="7">
        <v>13428</v>
      </c>
    </row>
    <row r="170606" spans="1:6" x14ac:dyDescent="0.25">
      <c r="A170606" s="6" t="s">
        <v>215002</v>
      </c>
      <c r="B170606" s="6" t="s">
        <v>215003</v>
      </c>
      <c r="C170606" s="6" t="s">
        <v>4183</v>
      </c>
      <c r="D170606" s="6" t="s">
        <v>214650</v>
      </c>
      <c r="E170606" s="6" t="s">
        <v>4182</v>
      </c>
      <c r="F170606" s="7">
        <v>20732</v>
      </c>
    </row>
    <row r="170607" spans="1:6" x14ac:dyDescent="0.25">
      <c r="A170607" s="6" t="s">
        <v>215004</v>
      </c>
      <c r="B170607" s="6" t="s">
        <v>215005</v>
      </c>
      <c r="C170607" s="6" t="s">
        <v>4183</v>
      </c>
      <c r="D170607" s="6" t="s">
        <v>214650</v>
      </c>
      <c r="E170607" s="6" t="s">
        <v>4182</v>
      </c>
      <c r="F170607" s="7">
        <v>1341</v>
      </c>
    </row>
    <row r="170608" spans="1:6" x14ac:dyDescent="0.25">
      <c r="A170608" s="6" t="s">
        <v>215006</v>
      </c>
      <c r="B170608" s="6" t="s">
        <v>215007</v>
      </c>
      <c r="C170608" s="6" t="s">
        <v>4183</v>
      </c>
      <c r="D170608" s="6" t="s">
        <v>214650</v>
      </c>
      <c r="E170608" s="6" t="s">
        <v>4182</v>
      </c>
      <c r="F170608" s="7">
        <v>1891</v>
      </c>
    </row>
    <row r="170609" spans="1:6" x14ac:dyDescent="0.25">
      <c r="A170609" s="6" t="s">
        <v>215008</v>
      </c>
      <c r="B170609" s="6" t="s">
        <v>215009</v>
      </c>
      <c r="C170609" s="6" t="s">
        <v>4183</v>
      </c>
      <c r="D170609" s="6" t="s">
        <v>214650</v>
      </c>
      <c r="E170609" s="6" t="s">
        <v>4182</v>
      </c>
      <c r="F170609" s="7">
        <v>2238</v>
      </c>
    </row>
    <row r="170610" spans="1:6" x14ac:dyDescent="0.25">
      <c r="A170610" s="6" t="s">
        <v>215010</v>
      </c>
      <c r="B170610" s="6" t="s">
        <v>215011</v>
      </c>
      <c r="C170610" s="6" t="s">
        <v>4183</v>
      </c>
      <c r="D170610" s="6" t="s">
        <v>214650</v>
      </c>
      <c r="E170610" s="6" t="s">
        <v>4182</v>
      </c>
      <c r="F170610" s="7">
        <v>2959</v>
      </c>
    </row>
    <row r="170611" spans="1:6" x14ac:dyDescent="0.25">
      <c r="A170611" s="6" t="s">
        <v>215012</v>
      </c>
      <c r="B170611" s="6" t="s">
        <v>215013</v>
      </c>
      <c r="C170611" s="6" t="s">
        <v>4183</v>
      </c>
      <c r="D170611" s="6" t="s">
        <v>214650</v>
      </c>
      <c r="E170611" s="6" t="s">
        <v>4182</v>
      </c>
      <c r="F170611" s="7">
        <v>3099</v>
      </c>
    </row>
    <row r="170612" spans="1:6" x14ac:dyDescent="0.25">
      <c r="A170612" s="6" t="s">
        <v>215014</v>
      </c>
      <c r="B170612" s="6" t="s">
        <v>215015</v>
      </c>
      <c r="C170612" s="6" t="s">
        <v>4183</v>
      </c>
      <c r="D170612" s="6" t="s">
        <v>214650</v>
      </c>
      <c r="E170612" s="6" t="s">
        <v>4182</v>
      </c>
      <c r="F170612" s="7">
        <v>3983</v>
      </c>
    </row>
    <row r="170613" spans="1:6" x14ac:dyDescent="0.25">
      <c r="A170613" s="6" t="s">
        <v>215016</v>
      </c>
      <c r="B170613" s="6" t="s">
        <v>215017</v>
      </c>
      <c r="C170613" s="6" t="s">
        <v>4183</v>
      </c>
      <c r="D170613" s="6" t="s">
        <v>214650</v>
      </c>
      <c r="E170613" s="6" t="s">
        <v>4182</v>
      </c>
      <c r="F170613" s="7">
        <v>1849</v>
      </c>
    </row>
    <row r="170614" spans="1:6" x14ac:dyDescent="0.25">
      <c r="A170614" s="6" t="s">
        <v>215018</v>
      </c>
      <c r="B170614" s="6" t="s">
        <v>215019</v>
      </c>
      <c r="C170614" s="6" t="s">
        <v>4183</v>
      </c>
      <c r="D170614" s="6" t="s">
        <v>214650</v>
      </c>
      <c r="E170614" s="6" t="s">
        <v>4182</v>
      </c>
      <c r="F170614" s="7">
        <v>2399</v>
      </c>
    </row>
    <row r="170615" spans="1:6" x14ac:dyDescent="0.25">
      <c r="A170615" s="6" t="s">
        <v>215020</v>
      </c>
      <c r="B170615" s="6" t="s">
        <v>215021</v>
      </c>
      <c r="C170615" s="6" t="s">
        <v>4183</v>
      </c>
      <c r="D170615" s="6" t="s">
        <v>214650</v>
      </c>
      <c r="E170615" s="6" t="s">
        <v>4182</v>
      </c>
      <c r="F170615" s="7">
        <v>2900</v>
      </c>
    </row>
    <row r="170616" spans="1:6" x14ac:dyDescent="0.25">
      <c r="A170616" s="6" t="s">
        <v>215022</v>
      </c>
      <c r="B170616" s="6" t="s">
        <v>215023</v>
      </c>
      <c r="C170616" s="6" t="s">
        <v>4183</v>
      </c>
      <c r="D170616" s="6" t="s">
        <v>214650</v>
      </c>
      <c r="E170616" s="6" t="s">
        <v>4182</v>
      </c>
      <c r="F170616" s="7">
        <v>3909</v>
      </c>
    </row>
    <row r="170617" spans="1:6" x14ac:dyDescent="0.25">
      <c r="A170617" s="6" t="s">
        <v>215024</v>
      </c>
      <c r="B170617" s="6" t="s">
        <v>215025</v>
      </c>
      <c r="C170617" s="6" t="s">
        <v>4183</v>
      </c>
      <c r="D170617" s="6" t="s">
        <v>214650</v>
      </c>
      <c r="E170617" s="6" t="s">
        <v>4182</v>
      </c>
      <c r="F170617" s="7">
        <v>4793</v>
      </c>
    </row>
    <row r="170618" spans="1:6" x14ac:dyDescent="0.25">
      <c r="A170618" s="6" t="s">
        <v>215026</v>
      </c>
      <c r="B170618" s="6" t="s">
        <v>215027</v>
      </c>
      <c r="C170618" s="6" t="s">
        <v>4183</v>
      </c>
      <c r="D170618" s="6" t="s">
        <v>214650</v>
      </c>
      <c r="E170618" s="6" t="s">
        <v>4182</v>
      </c>
      <c r="F170618" s="7">
        <v>1071</v>
      </c>
    </row>
    <row r="170619" spans="1:6" x14ac:dyDescent="0.25">
      <c r="A170619" s="6" t="s">
        <v>215028</v>
      </c>
      <c r="B170619" s="6" t="s">
        <v>215029</v>
      </c>
      <c r="C170619" s="6" t="s">
        <v>4183</v>
      </c>
      <c r="D170619" s="6" t="s">
        <v>214650</v>
      </c>
      <c r="E170619" s="6" t="s">
        <v>4182</v>
      </c>
      <c r="F170619" s="7">
        <v>1622</v>
      </c>
    </row>
    <row r="170620" spans="1:6" x14ac:dyDescent="0.25">
      <c r="A170620" s="6" t="s">
        <v>215030</v>
      </c>
      <c r="B170620" s="6" t="s">
        <v>215031</v>
      </c>
      <c r="C170620" s="6" t="s">
        <v>4183</v>
      </c>
      <c r="D170620" s="6" t="s">
        <v>214650</v>
      </c>
      <c r="E170620" s="6" t="s">
        <v>4182</v>
      </c>
      <c r="F170620" s="7">
        <v>1889</v>
      </c>
    </row>
    <row r="170621" spans="1:6" x14ac:dyDescent="0.25">
      <c r="A170621" s="6" t="s">
        <v>215032</v>
      </c>
      <c r="B170621" s="6" t="s">
        <v>215033</v>
      </c>
      <c r="C170621" s="6" t="s">
        <v>4183</v>
      </c>
      <c r="D170621" s="6" t="s">
        <v>214650</v>
      </c>
      <c r="E170621" s="6" t="s">
        <v>4182</v>
      </c>
      <c r="F170621" s="7">
        <v>2671</v>
      </c>
    </row>
    <row r="170622" spans="1:6" x14ac:dyDescent="0.25">
      <c r="A170622" s="6" t="s">
        <v>215034</v>
      </c>
      <c r="B170622" s="6" t="s">
        <v>215035</v>
      </c>
      <c r="C170622" s="6" t="s">
        <v>4183</v>
      </c>
      <c r="D170622" s="6" t="s">
        <v>214650</v>
      </c>
      <c r="E170622" s="6" t="s">
        <v>4182</v>
      </c>
      <c r="F170622" s="7">
        <v>2609</v>
      </c>
    </row>
    <row r="170623" spans="1:6" x14ac:dyDescent="0.25">
      <c r="A170623" s="6" t="s">
        <v>215036</v>
      </c>
      <c r="B170623" s="6" t="s">
        <v>215037</v>
      </c>
      <c r="C170623" s="6" t="s">
        <v>4183</v>
      </c>
      <c r="D170623" s="6" t="s">
        <v>214650</v>
      </c>
      <c r="E170623" s="6" t="s">
        <v>4182</v>
      </c>
      <c r="F170623" s="7">
        <v>3554</v>
      </c>
    </row>
    <row r="170624" spans="1:6" x14ac:dyDescent="0.25">
      <c r="A170624" s="6" t="s">
        <v>215038</v>
      </c>
      <c r="B170624" s="6" t="s">
        <v>215005</v>
      </c>
      <c r="C170624" s="6" t="s">
        <v>4183</v>
      </c>
      <c r="D170624" s="6" t="s">
        <v>214650</v>
      </c>
      <c r="E170624" s="6" t="s">
        <v>4182</v>
      </c>
      <c r="F170624" s="7">
        <v>1962</v>
      </c>
    </row>
    <row r="170625" spans="1:6" x14ac:dyDescent="0.25">
      <c r="A170625" s="6" t="s">
        <v>215039</v>
      </c>
      <c r="B170625" s="6" t="s">
        <v>215040</v>
      </c>
      <c r="C170625" s="6" t="s">
        <v>4183</v>
      </c>
      <c r="D170625" s="6" t="s">
        <v>214650</v>
      </c>
      <c r="E170625" s="6" t="s">
        <v>4182</v>
      </c>
      <c r="F170625" s="7">
        <v>2851</v>
      </c>
    </row>
    <row r="170626" spans="1:6" x14ac:dyDescent="0.25">
      <c r="A170626" s="6" t="s">
        <v>215041</v>
      </c>
      <c r="B170626" s="6" t="s">
        <v>215042</v>
      </c>
      <c r="C170626" s="6" t="s">
        <v>4183</v>
      </c>
      <c r="D170626" s="6" t="s">
        <v>214650</v>
      </c>
      <c r="E170626" s="6" t="s">
        <v>4182</v>
      </c>
      <c r="F170626" s="7">
        <v>3226</v>
      </c>
    </row>
    <row r="170627" spans="1:6" x14ac:dyDescent="0.25">
      <c r="A170627" s="6" t="s">
        <v>215043</v>
      </c>
      <c r="B170627" s="6" t="s">
        <v>215044</v>
      </c>
      <c r="C170627" s="6" t="s">
        <v>4183</v>
      </c>
      <c r="D170627" s="6" t="s">
        <v>214650</v>
      </c>
      <c r="E170627" s="6" t="s">
        <v>4182</v>
      </c>
      <c r="F170627" s="7">
        <v>4391</v>
      </c>
    </row>
    <row r="170628" spans="1:6" x14ac:dyDescent="0.25">
      <c r="A170628" s="6" t="s">
        <v>215045</v>
      </c>
      <c r="B170628" s="6" t="s">
        <v>215046</v>
      </c>
      <c r="C170628" s="6" t="s">
        <v>4183</v>
      </c>
      <c r="D170628" s="6" t="s">
        <v>214650</v>
      </c>
      <c r="E170628" s="6" t="s">
        <v>4182</v>
      </c>
      <c r="F170628" s="7">
        <v>4439</v>
      </c>
    </row>
    <row r="170629" spans="1:6" x14ac:dyDescent="0.25">
      <c r="A170629" s="6" t="s">
        <v>215047</v>
      </c>
      <c r="B170629" s="6" t="s">
        <v>215048</v>
      </c>
      <c r="C170629" s="6" t="s">
        <v>4183</v>
      </c>
      <c r="D170629" s="6" t="s">
        <v>214650</v>
      </c>
      <c r="E170629" s="6" t="s">
        <v>4182</v>
      </c>
      <c r="F170629" s="7">
        <v>5867</v>
      </c>
    </row>
    <row r="170630" spans="1:6" x14ac:dyDescent="0.25">
      <c r="A170630" s="6" t="s">
        <v>215049</v>
      </c>
      <c r="B170630" s="6" t="s">
        <v>215050</v>
      </c>
      <c r="C170630" s="6" t="s">
        <v>4183</v>
      </c>
      <c r="D170630" s="6" t="s">
        <v>214650</v>
      </c>
      <c r="E170630" s="6" t="s">
        <v>4182</v>
      </c>
      <c r="F170630" s="7">
        <v>2470</v>
      </c>
    </row>
    <row r="170631" spans="1:6" x14ac:dyDescent="0.25">
      <c r="A170631" s="6" t="s">
        <v>215051</v>
      </c>
      <c r="B170631" s="6" t="s">
        <v>215052</v>
      </c>
      <c r="C170631" s="6" t="s">
        <v>4183</v>
      </c>
      <c r="D170631" s="6" t="s">
        <v>214650</v>
      </c>
      <c r="E170631" s="6" t="s">
        <v>4182</v>
      </c>
      <c r="F170631" s="7">
        <v>3359</v>
      </c>
    </row>
    <row r="170632" spans="1:6" x14ac:dyDescent="0.25">
      <c r="A170632" s="6" t="s">
        <v>215053</v>
      </c>
      <c r="B170632" s="6" t="s">
        <v>215054</v>
      </c>
      <c r="C170632" s="6" t="s">
        <v>4183</v>
      </c>
      <c r="D170632" s="6" t="s">
        <v>214650</v>
      </c>
      <c r="E170632" s="6" t="s">
        <v>4182</v>
      </c>
      <c r="F170632" s="7">
        <v>3888</v>
      </c>
    </row>
    <row r="170633" spans="1:6" x14ac:dyDescent="0.25">
      <c r="A170633" s="6" t="s">
        <v>215055</v>
      </c>
      <c r="B170633" s="6" t="s">
        <v>215056</v>
      </c>
      <c r="C170633" s="6" t="s">
        <v>4183</v>
      </c>
      <c r="D170633" s="6" t="s">
        <v>214650</v>
      </c>
      <c r="E170633" s="6" t="s">
        <v>4182</v>
      </c>
      <c r="F170633" s="7">
        <v>5249</v>
      </c>
    </row>
    <row r="170634" spans="1:6" x14ac:dyDescent="0.25">
      <c r="A170634" s="6" t="s">
        <v>215057</v>
      </c>
      <c r="B170634" s="6" t="s">
        <v>215058</v>
      </c>
      <c r="C170634" s="6" t="s">
        <v>4183</v>
      </c>
      <c r="D170634" s="6" t="s">
        <v>214650</v>
      </c>
      <c r="E170634" s="6" t="s">
        <v>4182</v>
      </c>
      <c r="F170634" s="7">
        <v>6677</v>
      </c>
    </row>
    <row r="170635" spans="1:6" x14ac:dyDescent="0.25">
      <c r="A170635" s="6" t="s">
        <v>215059</v>
      </c>
      <c r="B170635" s="6" t="s">
        <v>215060</v>
      </c>
      <c r="C170635" s="6" t="s">
        <v>4183</v>
      </c>
      <c r="D170635" s="6" t="s">
        <v>214650</v>
      </c>
      <c r="E170635" s="6" t="s">
        <v>4182</v>
      </c>
      <c r="F170635" s="7">
        <v>1616</v>
      </c>
    </row>
    <row r="170636" spans="1:6" x14ac:dyDescent="0.25">
      <c r="A170636" s="6" t="s">
        <v>215061</v>
      </c>
      <c r="B170636" s="6" t="s">
        <v>215062</v>
      </c>
      <c r="C170636" s="6" t="s">
        <v>4183</v>
      </c>
      <c r="D170636" s="6" t="s">
        <v>214650</v>
      </c>
      <c r="E170636" s="6" t="s">
        <v>4182</v>
      </c>
      <c r="F170636" s="7">
        <v>2506</v>
      </c>
    </row>
    <row r="170637" spans="1:6" x14ac:dyDescent="0.25">
      <c r="A170637" s="6" t="s">
        <v>215063</v>
      </c>
      <c r="B170637" s="6" t="s">
        <v>215064</v>
      </c>
      <c r="C170637" s="6" t="s">
        <v>4183</v>
      </c>
      <c r="D170637" s="6" t="s">
        <v>214650</v>
      </c>
      <c r="E170637" s="6" t="s">
        <v>4182</v>
      </c>
      <c r="F170637" s="7">
        <v>2778</v>
      </c>
    </row>
    <row r="170638" spans="1:6" x14ac:dyDescent="0.25">
      <c r="A170638" s="6" t="s">
        <v>215065</v>
      </c>
      <c r="B170638" s="6" t="s">
        <v>215066</v>
      </c>
      <c r="C170638" s="6" t="s">
        <v>4183</v>
      </c>
      <c r="D170638" s="6" t="s">
        <v>214650</v>
      </c>
      <c r="E170638" s="6" t="s">
        <v>4182</v>
      </c>
      <c r="F170638" s="7">
        <v>3890</v>
      </c>
    </row>
    <row r="170639" spans="1:6" x14ac:dyDescent="0.25">
      <c r="A170639" s="6" t="s">
        <v>215067</v>
      </c>
      <c r="B170639" s="6" t="s">
        <v>215068</v>
      </c>
      <c r="C170639" s="6" t="s">
        <v>4183</v>
      </c>
      <c r="D170639" s="6" t="s">
        <v>214650</v>
      </c>
      <c r="E170639" s="6" t="s">
        <v>4182</v>
      </c>
      <c r="F170639" s="7">
        <v>3943</v>
      </c>
    </row>
    <row r="170640" spans="1:6" x14ac:dyDescent="0.25">
      <c r="A170640" s="6" t="s">
        <v>215069</v>
      </c>
      <c r="B170640" s="6" t="s">
        <v>215070</v>
      </c>
      <c r="C170640" s="6" t="s">
        <v>4183</v>
      </c>
      <c r="D170640" s="6" t="s">
        <v>214650</v>
      </c>
      <c r="E170640" s="6" t="s">
        <v>4182</v>
      </c>
      <c r="F170640" s="7">
        <v>5318</v>
      </c>
    </row>
    <row r="170641" spans="1:6" x14ac:dyDescent="0.25">
      <c r="A170641" s="6" t="s">
        <v>215071</v>
      </c>
      <c r="B170641" s="6" t="s">
        <v>215072</v>
      </c>
      <c r="C170641" s="6" t="s">
        <v>4183</v>
      </c>
      <c r="D170641" s="6" t="s">
        <v>214650</v>
      </c>
      <c r="E170641" s="6" t="s">
        <v>4182</v>
      </c>
      <c r="F170641" s="7">
        <v>4687</v>
      </c>
    </row>
    <row r="170642" spans="1:6" x14ac:dyDescent="0.25">
      <c r="A170642" s="6" t="s">
        <v>215073</v>
      </c>
      <c r="B170642" s="6" t="s">
        <v>215074</v>
      </c>
      <c r="C170642" s="6" t="s">
        <v>4183</v>
      </c>
      <c r="D170642" s="6" t="s">
        <v>214650</v>
      </c>
      <c r="E170642" s="6" t="s">
        <v>4182</v>
      </c>
      <c r="F170642" s="7">
        <v>7816</v>
      </c>
    </row>
    <row r="170643" spans="1:6" x14ac:dyDescent="0.25">
      <c r="A170643" s="6" t="s">
        <v>215075</v>
      </c>
      <c r="B170643" s="6" t="s">
        <v>215076</v>
      </c>
      <c r="C170643" s="6" t="s">
        <v>4183</v>
      </c>
      <c r="D170643" s="6" t="s">
        <v>214650</v>
      </c>
      <c r="E170643" s="6" t="s">
        <v>4182</v>
      </c>
      <c r="F170643" s="7">
        <v>9814</v>
      </c>
    </row>
    <row r="170644" spans="1:6" x14ac:dyDescent="0.25">
      <c r="A170644" s="6" t="s">
        <v>215077</v>
      </c>
      <c r="B170644" s="6" t="s">
        <v>215078</v>
      </c>
      <c r="C170644" s="6" t="s">
        <v>4183</v>
      </c>
      <c r="D170644" s="6" t="s">
        <v>214650</v>
      </c>
      <c r="E170644" s="6" t="s">
        <v>4182</v>
      </c>
      <c r="F170644" s="7">
        <v>13911</v>
      </c>
    </row>
    <row r="170645" spans="1:6" x14ac:dyDescent="0.25">
      <c r="A170645" s="6" t="s">
        <v>215079</v>
      </c>
      <c r="B170645" s="6" t="s">
        <v>215080</v>
      </c>
      <c r="C170645" s="6" t="s">
        <v>4183</v>
      </c>
      <c r="D170645" s="6" t="s">
        <v>214650</v>
      </c>
      <c r="E170645" s="6" t="s">
        <v>4182</v>
      </c>
      <c r="F170645" s="7">
        <v>14715</v>
      </c>
    </row>
    <row r="170646" spans="1:6" x14ac:dyDescent="0.25">
      <c r="A170646" s="6" t="s">
        <v>215081</v>
      </c>
      <c r="B170646" s="6" t="s">
        <v>215082</v>
      </c>
      <c r="C170646" s="6" t="s">
        <v>4183</v>
      </c>
      <c r="D170646" s="6" t="s">
        <v>214650</v>
      </c>
      <c r="E170646" s="6" t="s">
        <v>4182</v>
      </c>
      <c r="F170646" s="7">
        <v>19738</v>
      </c>
    </row>
    <row r="170647" spans="1:6" x14ac:dyDescent="0.25">
      <c r="A170647" s="6" t="s">
        <v>215083</v>
      </c>
      <c r="B170647" s="6" t="s">
        <v>215084</v>
      </c>
      <c r="C170647" s="6" t="s">
        <v>4183</v>
      </c>
      <c r="D170647" s="6" t="s">
        <v>214650</v>
      </c>
      <c r="E170647" s="6" t="s">
        <v>4182</v>
      </c>
      <c r="F170647" s="7">
        <v>2644</v>
      </c>
    </row>
    <row r="170648" spans="1:6" x14ac:dyDescent="0.25">
      <c r="A170648" s="6" t="s">
        <v>215085</v>
      </c>
      <c r="B170648" s="6" t="s">
        <v>215086</v>
      </c>
      <c r="C170648" s="6" t="s">
        <v>4183</v>
      </c>
      <c r="D170648" s="6" t="s">
        <v>214650</v>
      </c>
      <c r="E170648" s="6" t="s">
        <v>4182</v>
      </c>
      <c r="F170648" s="7">
        <v>5374</v>
      </c>
    </row>
    <row r="170649" spans="1:6" x14ac:dyDescent="0.25">
      <c r="A170649" s="6" t="s">
        <v>215087</v>
      </c>
      <c r="B170649" s="6" t="s">
        <v>215088</v>
      </c>
      <c r="C170649" s="6" t="s">
        <v>4183</v>
      </c>
      <c r="D170649" s="6" t="s">
        <v>214650</v>
      </c>
      <c r="E170649" s="6" t="s">
        <v>4182</v>
      </c>
      <c r="F170649" s="7">
        <v>6936</v>
      </c>
    </row>
    <row r="170650" spans="1:6" x14ac:dyDescent="0.25">
      <c r="A170650" s="6" t="s">
        <v>215089</v>
      </c>
      <c r="B170650" s="6" t="s">
        <v>215090</v>
      </c>
      <c r="C170650" s="6" t="s">
        <v>4183</v>
      </c>
      <c r="D170650" s="6" t="s">
        <v>214650</v>
      </c>
      <c r="E170650" s="6" t="s">
        <v>4182</v>
      </c>
      <c r="F170650" s="7">
        <v>11046</v>
      </c>
    </row>
    <row r="170651" spans="1:6" x14ac:dyDescent="0.25">
      <c r="A170651" s="6" t="s">
        <v>215091</v>
      </c>
      <c r="B170651" s="6" t="s">
        <v>215092</v>
      </c>
      <c r="C170651" s="6" t="s">
        <v>4183</v>
      </c>
      <c r="D170651" s="6" t="s">
        <v>214650</v>
      </c>
      <c r="E170651" s="6" t="s">
        <v>4182</v>
      </c>
      <c r="F170651" s="7">
        <v>15429</v>
      </c>
    </row>
    <row r="170652" spans="1:6" x14ac:dyDescent="0.25">
      <c r="A170652" s="6" t="s">
        <v>215093</v>
      </c>
      <c r="B170652" s="6" t="s">
        <v>215094</v>
      </c>
      <c r="C170652" s="6" t="s">
        <v>4183</v>
      </c>
      <c r="D170652" s="6" t="s">
        <v>214650</v>
      </c>
      <c r="E170652" s="6" t="s">
        <v>4182</v>
      </c>
      <c r="F170652" s="7">
        <v>3756</v>
      </c>
    </row>
    <row r="170653" spans="1:6" x14ac:dyDescent="0.25">
      <c r="A170653" s="6" t="s">
        <v>215095</v>
      </c>
      <c r="B170653" s="6" t="s">
        <v>215096</v>
      </c>
      <c r="C170653" s="6" t="s">
        <v>4183</v>
      </c>
      <c r="D170653" s="6" t="s">
        <v>214650</v>
      </c>
      <c r="E170653" s="6" t="s">
        <v>4182</v>
      </c>
      <c r="F170653" s="7">
        <v>6885</v>
      </c>
    </row>
    <row r="170654" spans="1:6" x14ac:dyDescent="0.25">
      <c r="A170654" s="6" t="s">
        <v>215097</v>
      </c>
      <c r="B170654" s="6" t="s">
        <v>215098</v>
      </c>
      <c r="C170654" s="6" t="s">
        <v>4183</v>
      </c>
      <c r="D170654" s="6" t="s">
        <v>214650</v>
      </c>
      <c r="E170654" s="6" t="s">
        <v>4182</v>
      </c>
      <c r="F170654" s="7">
        <v>8595</v>
      </c>
    </row>
    <row r="170655" spans="1:6" x14ac:dyDescent="0.25">
      <c r="A170655" s="6" t="s">
        <v>215099</v>
      </c>
      <c r="B170655" s="6" t="s">
        <v>215100</v>
      </c>
      <c r="C170655" s="6" t="s">
        <v>4183</v>
      </c>
      <c r="D170655" s="6" t="s">
        <v>214650</v>
      </c>
      <c r="E170655" s="6" t="s">
        <v>4182</v>
      </c>
      <c r="F170655" s="7">
        <v>13221</v>
      </c>
    </row>
    <row r="170656" spans="1:6" x14ac:dyDescent="0.25">
      <c r="A170656" s="6" t="s">
        <v>215101</v>
      </c>
      <c r="B170656" s="6" t="s">
        <v>215102</v>
      </c>
      <c r="C170656" s="6" t="s">
        <v>4183</v>
      </c>
      <c r="D170656" s="6" t="s">
        <v>214650</v>
      </c>
      <c r="E170656" s="6" t="s">
        <v>4182</v>
      </c>
      <c r="F170656" s="7">
        <v>12692</v>
      </c>
    </row>
    <row r="170657" spans="1:6" x14ac:dyDescent="0.25">
      <c r="A170657" s="6" t="s">
        <v>215103</v>
      </c>
      <c r="B170657" s="6" t="s">
        <v>215104</v>
      </c>
      <c r="C170657" s="6" t="s">
        <v>4183</v>
      </c>
      <c r="D170657" s="6" t="s">
        <v>214650</v>
      </c>
      <c r="E170657" s="6" t="s">
        <v>4182</v>
      </c>
      <c r="F170657" s="7">
        <v>18244</v>
      </c>
    </row>
    <row r="170658" spans="1:6" x14ac:dyDescent="0.25">
      <c r="A170658" s="6" t="s">
        <v>215105</v>
      </c>
      <c r="B170658" s="6" t="s">
        <v>259807</v>
      </c>
      <c r="C170658" s="6" t="s">
        <v>246419</v>
      </c>
      <c r="D170658" s="6" t="s">
        <v>265806</v>
      </c>
      <c r="E170658" s="6" t="s">
        <v>4182</v>
      </c>
      <c r="F170658" s="7">
        <v>1311</v>
      </c>
    </row>
    <row r="170659" spans="1:6" x14ac:dyDescent="0.25">
      <c r="A170659" s="6" t="s">
        <v>215106</v>
      </c>
      <c r="B170659" s="6" t="s">
        <v>259808</v>
      </c>
      <c r="C170659" s="6" t="s">
        <v>246419</v>
      </c>
      <c r="D170659" s="6" t="s">
        <v>265806</v>
      </c>
      <c r="E170659" s="6" t="s">
        <v>4182</v>
      </c>
      <c r="F170659" s="7">
        <v>1717</v>
      </c>
    </row>
    <row r="170660" spans="1:6" x14ac:dyDescent="0.25">
      <c r="A170660" s="6" t="s">
        <v>215107</v>
      </c>
      <c r="B170660" s="6" t="s">
        <v>259809</v>
      </c>
      <c r="C170660" s="6" t="s">
        <v>246419</v>
      </c>
      <c r="D170660" s="6" t="s">
        <v>265806</v>
      </c>
      <c r="E170660" s="6" t="s">
        <v>4182</v>
      </c>
      <c r="F170660" s="7">
        <v>1824</v>
      </c>
    </row>
    <row r="170661" spans="1:6" x14ac:dyDescent="0.25">
      <c r="A170661" s="6" t="s">
        <v>215108</v>
      </c>
      <c r="B170661" s="6" t="s">
        <v>259810</v>
      </c>
      <c r="C170661" s="6" t="s">
        <v>246419</v>
      </c>
      <c r="D170661" s="6" t="s">
        <v>265806</v>
      </c>
      <c r="E170661" s="6" t="s">
        <v>4182</v>
      </c>
      <c r="F170661" s="7">
        <v>2357</v>
      </c>
    </row>
    <row r="170662" spans="1:6" x14ac:dyDescent="0.25">
      <c r="A170662" s="6" t="s">
        <v>215109</v>
      </c>
      <c r="B170662" s="6" t="s">
        <v>259811</v>
      </c>
      <c r="C170662" s="6" t="s">
        <v>246419</v>
      </c>
      <c r="D170662" s="6" t="s">
        <v>265806</v>
      </c>
      <c r="E170662" s="6" t="s">
        <v>4182</v>
      </c>
      <c r="F170662" s="7">
        <v>2315</v>
      </c>
    </row>
    <row r="170663" spans="1:6" x14ac:dyDescent="0.25">
      <c r="A170663" s="6" t="s">
        <v>215110</v>
      </c>
      <c r="B170663" s="6" t="s">
        <v>259812</v>
      </c>
      <c r="C170663" s="6" t="s">
        <v>246419</v>
      </c>
      <c r="D170663" s="6" t="s">
        <v>265806</v>
      </c>
      <c r="E170663" s="6" t="s">
        <v>4182</v>
      </c>
      <c r="F170663" s="7">
        <v>2969</v>
      </c>
    </row>
    <row r="170664" spans="1:6" x14ac:dyDescent="0.25">
      <c r="A170664" s="6" t="s">
        <v>215111</v>
      </c>
      <c r="B170664" s="6" t="s">
        <v>215112</v>
      </c>
      <c r="C170664" s="6" t="s">
        <v>4183</v>
      </c>
      <c r="D170664" s="6" t="s">
        <v>8496</v>
      </c>
      <c r="E170664" s="6" t="s">
        <v>4182</v>
      </c>
      <c r="F170664" s="7">
        <v>642</v>
      </c>
    </row>
    <row r="170665" spans="1:6" x14ac:dyDescent="0.25">
      <c r="A170665" s="6" t="s">
        <v>215113</v>
      </c>
      <c r="B170665" s="6" t="s">
        <v>215114</v>
      </c>
      <c r="C170665" s="6" t="s">
        <v>4183</v>
      </c>
      <c r="D170665" s="6" t="s">
        <v>8496</v>
      </c>
      <c r="E170665" s="6" t="s">
        <v>4182</v>
      </c>
      <c r="F170665" s="7">
        <v>779</v>
      </c>
    </row>
    <row r="170666" spans="1:6" x14ac:dyDescent="0.25">
      <c r="A170666" s="6" t="s">
        <v>215115</v>
      </c>
      <c r="B170666" s="6" t="s">
        <v>259813</v>
      </c>
      <c r="C170666" s="6" t="s">
        <v>246419</v>
      </c>
      <c r="D170666" s="6" t="s">
        <v>265806</v>
      </c>
      <c r="E170666" s="6" t="s">
        <v>4182</v>
      </c>
      <c r="F170666" s="7">
        <v>1105</v>
      </c>
    </row>
    <row r="170667" spans="1:6" x14ac:dyDescent="0.25">
      <c r="A170667" s="6" t="s">
        <v>215116</v>
      </c>
      <c r="B170667" s="6" t="s">
        <v>259814</v>
      </c>
      <c r="C170667" s="6" t="s">
        <v>246419</v>
      </c>
      <c r="D170667" s="6" t="s">
        <v>265806</v>
      </c>
      <c r="E170667" s="6" t="s">
        <v>4182</v>
      </c>
      <c r="F170667" s="7">
        <v>1512</v>
      </c>
    </row>
    <row r="170668" spans="1:6" x14ac:dyDescent="0.25">
      <c r="A170668" s="6" t="s">
        <v>215117</v>
      </c>
      <c r="B170668" s="6" t="s">
        <v>215118</v>
      </c>
      <c r="C170668" s="6" t="s">
        <v>4183</v>
      </c>
      <c r="D170668" s="6" t="s">
        <v>8496</v>
      </c>
      <c r="E170668" s="6" t="s">
        <v>4182</v>
      </c>
      <c r="F170668" s="7">
        <v>551</v>
      </c>
    </row>
    <row r="170669" spans="1:6" x14ac:dyDescent="0.25">
      <c r="A170669" s="6" t="s">
        <v>215119</v>
      </c>
      <c r="B170669" s="6" t="s">
        <v>215120</v>
      </c>
      <c r="C170669" s="6" t="s">
        <v>4183</v>
      </c>
      <c r="D170669" s="6" t="s">
        <v>8496</v>
      </c>
      <c r="E170669" s="6" t="s">
        <v>4182</v>
      </c>
      <c r="F170669" s="7">
        <v>690</v>
      </c>
    </row>
    <row r="170670" spans="1:6" x14ac:dyDescent="0.25">
      <c r="A170670" s="6" t="s">
        <v>215121</v>
      </c>
      <c r="B170670" s="6" t="s">
        <v>259815</v>
      </c>
      <c r="C170670" s="6" t="s">
        <v>246419</v>
      </c>
      <c r="D170670" s="6" t="s">
        <v>265806</v>
      </c>
      <c r="E170670" s="6" t="s">
        <v>4182</v>
      </c>
      <c r="F170670" s="7">
        <v>1555</v>
      </c>
    </row>
    <row r="170671" spans="1:6" x14ac:dyDescent="0.25">
      <c r="A170671" s="6" t="s">
        <v>215122</v>
      </c>
      <c r="B170671" s="6" t="s">
        <v>259816</v>
      </c>
      <c r="C170671" s="6" t="s">
        <v>246419</v>
      </c>
      <c r="D170671" s="6" t="s">
        <v>265806</v>
      </c>
      <c r="E170671" s="6" t="s">
        <v>4182</v>
      </c>
      <c r="F170671" s="7">
        <v>1986</v>
      </c>
    </row>
    <row r="170672" spans="1:6" x14ac:dyDescent="0.25">
      <c r="A170672" s="6" t="s">
        <v>215123</v>
      </c>
      <c r="B170672" s="6" t="s">
        <v>259817</v>
      </c>
      <c r="C170672" s="6" t="s">
        <v>246419</v>
      </c>
      <c r="D170672" s="6" t="s">
        <v>265806</v>
      </c>
      <c r="E170672" s="6" t="s">
        <v>4182</v>
      </c>
      <c r="F170672" s="7">
        <v>2088</v>
      </c>
    </row>
    <row r="170673" spans="1:6" x14ac:dyDescent="0.25">
      <c r="A170673" s="6" t="s">
        <v>215124</v>
      </c>
      <c r="B170673" s="6" t="s">
        <v>259818</v>
      </c>
      <c r="C170673" s="6" t="s">
        <v>246419</v>
      </c>
      <c r="D170673" s="6" t="s">
        <v>265806</v>
      </c>
      <c r="E170673" s="6" t="s">
        <v>4182</v>
      </c>
      <c r="F170673" s="7">
        <v>2639</v>
      </c>
    </row>
    <row r="170674" spans="1:6" x14ac:dyDescent="0.25">
      <c r="A170674" s="6" t="s">
        <v>215125</v>
      </c>
      <c r="B170674" s="6" t="s">
        <v>259819</v>
      </c>
      <c r="C170674" s="6" t="s">
        <v>246419</v>
      </c>
      <c r="D170674" s="6" t="s">
        <v>265806</v>
      </c>
      <c r="E170674" s="6" t="s">
        <v>4182</v>
      </c>
      <c r="F170674" s="7">
        <v>50406</v>
      </c>
    </row>
    <row r="170675" spans="1:6" x14ac:dyDescent="0.25">
      <c r="A170675" s="6" t="s">
        <v>215126</v>
      </c>
      <c r="B170675" s="6" t="s">
        <v>259820</v>
      </c>
      <c r="C170675" s="6" t="s">
        <v>246419</v>
      </c>
      <c r="D170675" s="6" t="s">
        <v>265806</v>
      </c>
      <c r="E170675" s="6" t="s">
        <v>4182</v>
      </c>
      <c r="F170675" s="7">
        <v>84709</v>
      </c>
    </row>
    <row r="170676" spans="1:6" x14ac:dyDescent="0.25">
      <c r="A170676" s="6" t="s">
        <v>215127</v>
      </c>
      <c r="B170676" s="6" t="s">
        <v>259821</v>
      </c>
      <c r="C170676" s="6" t="s">
        <v>246419</v>
      </c>
      <c r="D170676" s="6" t="s">
        <v>265806</v>
      </c>
      <c r="E170676" s="6" t="s">
        <v>4182</v>
      </c>
      <c r="F170676" s="7">
        <v>15802</v>
      </c>
    </row>
    <row r="170677" spans="1:6" x14ac:dyDescent="0.25">
      <c r="A170677" s="6" t="s">
        <v>215128</v>
      </c>
      <c r="B170677" s="6" t="s">
        <v>259822</v>
      </c>
      <c r="C170677" s="6" t="s">
        <v>246419</v>
      </c>
      <c r="D170677" s="6" t="s">
        <v>265806</v>
      </c>
      <c r="E170677" s="6" t="s">
        <v>4182</v>
      </c>
      <c r="F170677" s="7">
        <v>26148</v>
      </c>
    </row>
    <row r="170678" spans="1:6" x14ac:dyDescent="0.25">
      <c r="A170678" s="6" t="s">
        <v>215129</v>
      </c>
      <c r="B170678" s="6" t="s">
        <v>259823</v>
      </c>
      <c r="C170678" s="6" t="s">
        <v>246419</v>
      </c>
      <c r="D170678" s="6" t="s">
        <v>265806</v>
      </c>
      <c r="E170678" s="6" t="s">
        <v>4182</v>
      </c>
      <c r="F170678" s="7">
        <v>67943</v>
      </c>
    </row>
    <row r="170679" spans="1:6" x14ac:dyDescent="0.25">
      <c r="A170679" s="6" t="s">
        <v>215130</v>
      </c>
      <c r="B170679" s="6" t="s">
        <v>259824</v>
      </c>
      <c r="C170679" s="6" t="s">
        <v>246419</v>
      </c>
      <c r="D170679" s="6" t="s">
        <v>265806</v>
      </c>
      <c r="E170679" s="6" t="s">
        <v>4182</v>
      </c>
      <c r="F170679" s="7">
        <v>22628</v>
      </c>
    </row>
    <row r="170680" spans="1:6" x14ac:dyDescent="0.25">
      <c r="A170680" s="6" t="s">
        <v>215131</v>
      </c>
      <c r="B170680" s="6" t="s">
        <v>259825</v>
      </c>
      <c r="C170680" s="6" t="s">
        <v>246419</v>
      </c>
      <c r="D170680" s="6" t="s">
        <v>265806</v>
      </c>
      <c r="E170680" s="6" t="s">
        <v>4182</v>
      </c>
      <c r="F170680" s="7">
        <v>36177</v>
      </c>
    </row>
    <row r="170681" spans="1:6" x14ac:dyDescent="0.25">
      <c r="A170681" s="6" t="s">
        <v>215132</v>
      </c>
      <c r="B170681" s="6" t="s">
        <v>259826</v>
      </c>
      <c r="C170681" s="6" t="s">
        <v>246419</v>
      </c>
      <c r="D170681" s="6" t="s">
        <v>265806</v>
      </c>
      <c r="E170681" s="6" t="s">
        <v>4182</v>
      </c>
      <c r="F170681" s="7">
        <v>29154</v>
      </c>
    </row>
    <row r="170682" spans="1:6" x14ac:dyDescent="0.25">
      <c r="A170682" s="6" t="s">
        <v>215133</v>
      </c>
      <c r="B170682" s="6" t="s">
        <v>259827</v>
      </c>
      <c r="C170682" s="6" t="s">
        <v>246419</v>
      </c>
      <c r="D170682" s="6" t="s">
        <v>265806</v>
      </c>
      <c r="E170682" s="6" t="s">
        <v>4182</v>
      </c>
      <c r="F170682" s="7">
        <v>45764</v>
      </c>
    </row>
    <row r="170683" spans="1:6" x14ac:dyDescent="0.25">
      <c r="A170683" s="6" t="s">
        <v>215134</v>
      </c>
      <c r="B170683" s="6" t="s">
        <v>259828</v>
      </c>
      <c r="C170683" s="6" t="s">
        <v>246419</v>
      </c>
      <c r="D170683" s="6" t="s">
        <v>265806</v>
      </c>
      <c r="E170683" s="6" t="s">
        <v>4182</v>
      </c>
      <c r="F170683" s="7">
        <v>63130</v>
      </c>
    </row>
    <row r="170684" spans="1:6" x14ac:dyDescent="0.25">
      <c r="A170684" s="6" t="s">
        <v>215135</v>
      </c>
      <c r="B170684" s="6" t="s">
        <v>215136</v>
      </c>
      <c r="C170684" s="6" t="s">
        <v>4183</v>
      </c>
      <c r="D170684" s="6" t="s">
        <v>8496</v>
      </c>
      <c r="E170684" s="6" t="s">
        <v>4182</v>
      </c>
      <c r="F170684" s="7">
        <v>19844</v>
      </c>
    </row>
    <row r="170685" spans="1:6" x14ac:dyDescent="0.25">
      <c r="A170685" s="6" t="s">
        <v>215137</v>
      </c>
      <c r="B170685" s="6" t="s">
        <v>215138</v>
      </c>
      <c r="C170685" s="6" t="s">
        <v>4183</v>
      </c>
      <c r="D170685" s="6" t="s">
        <v>8496</v>
      </c>
      <c r="E170685" s="6" t="s">
        <v>4182</v>
      </c>
      <c r="F170685" s="7">
        <v>7724</v>
      </c>
    </row>
    <row r="170686" spans="1:6" x14ac:dyDescent="0.25">
      <c r="A170686" s="6" t="s">
        <v>215139</v>
      </c>
      <c r="B170686" s="6" t="s">
        <v>215140</v>
      </c>
      <c r="C170686" s="6" t="s">
        <v>4183</v>
      </c>
      <c r="D170686" s="6" t="s">
        <v>8496</v>
      </c>
      <c r="E170686" s="6" t="s">
        <v>4182</v>
      </c>
      <c r="F170686" s="7">
        <v>11347</v>
      </c>
    </row>
    <row r="170687" spans="1:6" x14ac:dyDescent="0.25">
      <c r="A170687" s="6" t="s">
        <v>215141</v>
      </c>
      <c r="B170687" s="6" t="s">
        <v>259829</v>
      </c>
      <c r="C170687" s="6" t="s">
        <v>246419</v>
      </c>
      <c r="D170687" s="6" t="s">
        <v>265806</v>
      </c>
      <c r="E170687" s="6" t="s">
        <v>4182</v>
      </c>
      <c r="F170687" s="7">
        <v>51545</v>
      </c>
    </row>
    <row r="170688" spans="1:6" x14ac:dyDescent="0.25">
      <c r="A170688" s="6" t="s">
        <v>215142</v>
      </c>
      <c r="B170688" s="6" t="s">
        <v>259830</v>
      </c>
      <c r="C170688" s="6" t="s">
        <v>246419</v>
      </c>
      <c r="D170688" s="6" t="s">
        <v>265806</v>
      </c>
      <c r="E170688" s="6" t="s">
        <v>4182</v>
      </c>
      <c r="F170688" s="7">
        <v>86535</v>
      </c>
    </row>
    <row r="170689" spans="1:6" x14ac:dyDescent="0.25">
      <c r="A170689" s="6" t="s">
        <v>215143</v>
      </c>
      <c r="B170689" s="6" t="s">
        <v>259831</v>
      </c>
      <c r="C170689" s="6" t="s">
        <v>246419</v>
      </c>
      <c r="D170689" s="6" t="s">
        <v>265806</v>
      </c>
      <c r="E170689" s="6" t="s">
        <v>4182</v>
      </c>
      <c r="F170689" s="7">
        <v>16941</v>
      </c>
    </row>
    <row r="170690" spans="1:6" x14ac:dyDescent="0.25">
      <c r="A170690" s="6" t="s">
        <v>215144</v>
      </c>
      <c r="B170690" s="6" t="s">
        <v>259832</v>
      </c>
      <c r="C170690" s="6" t="s">
        <v>246419</v>
      </c>
      <c r="D170690" s="6" t="s">
        <v>265806</v>
      </c>
      <c r="E170690" s="6" t="s">
        <v>4182</v>
      </c>
      <c r="F170690" s="7">
        <v>27287</v>
      </c>
    </row>
    <row r="170691" spans="1:6" x14ac:dyDescent="0.25">
      <c r="A170691" s="6" t="s">
        <v>215145</v>
      </c>
      <c r="B170691" s="6" t="s">
        <v>259833</v>
      </c>
      <c r="C170691" s="6" t="s">
        <v>246419</v>
      </c>
      <c r="D170691" s="6" t="s">
        <v>265806</v>
      </c>
      <c r="E170691" s="6" t="s">
        <v>4182</v>
      </c>
      <c r="F170691" s="7">
        <v>69433</v>
      </c>
    </row>
    <row r="170692" spans="1:6" x14ac:dyDescent="0.25">
      <c r="A170692" s="6" t="s">
        <v>215146</v>
      </c>
      <c r="B170692" s="6" t="s">
        <v>259834</v>
      </c>
      <c r="C170692" s="6" t="s">
        <v>246419</v>
      </c>
      <c r="D170692" s="6" t="s">
        <v>265806</v>
      </c>
      <c r="E170692" s="6" t="s">
        <v>4182</v>
      </c>
      <c r="F170692" s="7">
        <v>24118</v>
      </c>
    </row>
    <row r="170693" spans="1:6" x14ac:dyDescent="0.25">
      <c r="A170693" s="6" t="s">
        <v>215147</v>
      </c>
      <c r="B170693" s="6" t="s">
        <v>259835</v>
      </c>
      <c r="C170693" s="6" t="s">
        <v>246419</v>
      </c>
      <c r="D170693" s="6" t="s">
        <v>265806</v>
      </c>
      <c r="E170693" s="6" t="s">
        <v>4182</v>
      </c>
      <c r="F170693" s="7">
        <v>78808</v>
      </c>
    </row>
    <row r="170694" spans="1:6" x14ac:dyDescent="0.25">
      <c r="A170694" s="6" t="s">
        <v>215148</v>
      </c>
      <c r="B170694" s="6" t="s">
        <v>215149</v>
      </c>
      <c r="C170694" s="6" t="s">
        <v>4183</v>
      </c>
      <c r="D170694" s="6" t="s">
        <v>8496</v>
      </c>
      <c r="E170694" s="6" t="s">
        <v>4182</v>
      </c>
      <c r="F170694" s="7">
        <v>20221</v>
      </c>
    </row>
    <row r="170695" spans="1:6" x14ac:dyDescent="0.25">
      <c r="A170695" s="6" t="s">
        <v>215150</v>
      </c>
      <c r="B170695" s="6" t="s">
        <v>215151</v>
      </c>
      <c r="C170695" s="6" t="s">
        <v>4183</v>
      </c>
      <c r="D170695" s="6" t="s">
        <v>8496</v>
      </c>
      <c r="E170695" s="6" t="s">
        <v>4182</v>
      </c>
      <c r="F170695" s="7">
        <v>18557</v>
      </c>
    </row>
    <row r="170696" spans="1:6" x14ac:dyDescent="0.25">
      <c r="A170696" s="6" t="s">
        <v>215152</v>
      </c>
      <c r="B170696" s="6" t="s">
        <v>259836</v>
      </c>
      <c r="C170696" s="6" t="s">
        <v>246419</v>
      </c>
      <c r="D170696" s="6" t="s">
        <v>265806</v>
      </c>
      <c r="E170696" s="6" t="s">
        <v>4182</v>
      </c>
      <c r="F170696" s="7">
        <v>12127</v>
      </c>
    </row>
    <row r="170697" spans="1:6" x14ac:dyDescent="0.25">
      <c r="A170697" s="6" t="s">
        <v>215153</v>
      </c>
      <c r="B170697" s="6" t="s">
        <v>259837</v>
      </c>
      <c r="C170697" s="6" t="s">
        <v>246419</v>
      </c>
      <c r="D170697" s="6" t="s">
        <v>265806</v>
      </c>
      <c r="E170697" s="6" t="s">
        <v>4182</v>
      </c>
      <c r="F170697" s="7">
        <v>22473</v>
      </c>
    </row>
    <row r="170698" spans="1:6" x14ac:dyDescent="0.25">
      <c r="A170698" s="6" t="s">
        <v>215154</v>
      </c>
      <c r="B170698" s="6" t="s">
        <v>259838</v>
      </c>
      <c r="C170698" s="6" t="s">
        <v>246419</v>
      </c>
      <c r="D170698" s="6" t="s">
        <v>265806</v>
      </c>
      <c r="E170698" s="6" t="s">
        <v>4182</v>
      </c>
      <c r="F170698" s="7">
        <v>46731</v>
      </c>
    </row>
    <row r="170699" spans="1:6" x14ac:dyDescent="0.25">
      <c r="A170699" s="6" t="s">
        <v>215155</v>
      </c>
      <c r="B170699" s="6" t="s">
        <v>215156</v>
      </c>
      <c r="C170699" s="6" t="s">
        <v>4183</v>
      </c>
      <c r="D170699" s="6" t="s">
        <v>8496</v>
      </c>
      <c r="E170699" s="6" t="s">
        <v>4182</v>
      </c>
      <c r="F170699" s="7">
        <v>6435</v>
      </c>
    </row>
    <row r="170700" spans="1:6" x14ac:dyDescent="0.25">
      <c r="A170700" s="6" t="s">
        <v>215157</v>
      </c>
      <c r="B170700" s="6" t="s">
        <v>215158</v>
      </c>
      <c r="C170700" s="6" t="s">
        <v>4183</v>
      </c>
      <c r="D170700" s="6" t="s">
        <v>8496</v>
      </c>
      <c r="E170700" s="6" t="s">
        <v>4182</v>
      </c>
      <c r="F170700" s="7">
        <v>10061</v>
      </c>
    </row>
    <row r="170701" spans="1:6" x14ac:dyDescent="0.25">
      <c r="A170701" s="6" t="s">
        <v>215159</v>
      </c>
      <c r="B170701" s="6" t="s">
        <v>259839</v>
      </c>
      <c r="C170701" s="6" t="s">
        <v>246419</v>
      </c>
      <c r="D170701" s="6" t="s">
        <v>265806</v>
      </c>
      <c r="E170701" s="6" t="s">
        <v>4182</v>
      </c>
      <c r="F170701" s="7">
        <v>17815</v>
      </c>
    </row>
    <row r="170702" spans="1:6" x14ac:dyDescent="0.25">
      <c r="A170702" s="6" t="s">
        <v>215160</v>
      </c>
      <c r="B170702" s="6" t="s">
        <v>259840</v>
      </c>
      <c r="C170702" s="6" t="s">
        <v>246419</v>
      </c>
      <c r="D170702" s="6" t="s">
        <v>265806</v>
      </c>
      <c r="E170702" s="6" t="s">
        <v>4182</v>
      </c>
      <c r="F170702" s="7">
        <v>23253</v>
      </c>
    </row>
    <row r="170703" spans="1:6" x14ac:dyDescent="0.25">
      <c r="A170703" s="6" t="s">
        <v>215161</v>
      </c>
      <c r="B170703" s="6" t="s">
        <v>259841</v>
      </c>
      <c r="C170703" s="6" t="s">
        <v>246419</v>
      </c>
      <c r="D170703" s="6" t="s">
        <v>265806</v>
      </c>
      <c r="E170703" s="6" t="s">
        <v>4182</v>
      </c>
      <c r="F170703" s="7">
        <v>31364</v>
      </c>
    </row>
    <row r="170704" spans="1:6" x14ac:dyDescent="0.25">
      <c r="A170704" s="6" t="s">
        <v>215162</v>
      </c>
      <c r="B170704" s="6" t="s">
        <v>259842</v>
      </c>
      <c r="C170704" s="6" t="s">
        <v>246419</v>
      </c>
      <c r="D170704" s="6" t="s">
        <v>265806</v>
      </c>
      <c r="E170704" s="6" t="s">
        <v>4182</v>
      </c>
      <c r="F170704" s="7">
        <v>39863</v>
      </c>
    </row>
    <row r="170705" spans="1:6" x14ac:dyDescent="0.25">
      <c r="A170705" s="6" t="s">
        <v>215163</v>
      </c>
      <c r="B170705" s="6" t="s">
        <v>259843</v>
      </c>
      <c r="C170705" s="6" t="s">
        <v>246419</v>
      </c>
      <c r="D170705" s="6" t="s">
        <v>265806</v>
      </c>
      <c r="E170705" s="6" t="s">
        <v>4182</v>
      </c>
      <c r="F170705" s="7">
        <v>16519</v>
      </c>
    </row>
    <row r="170706" spans="1:6" x14ac:dyDescent="0.25">
      <c r="A170706" s="6" t="s">
        <v>215164</v>
      </c>
      <c r="B170706" s="6" t="s">
        <v>259844</v>
      </c>
      <c r="C170706" s="6" t="s">
        <v>246419</v>
      </c>
      <c r="D170706" s="6" t="s">
        <v>265806</v>
      </c>
      <c r="E170706" s="6" t="s">
        <v>4182</v>
      </c>
      <c r="F170706" s="7">
        <v>27760</v>
      </c>
    </row>
    <row r="170707" spans="1:6" x14ac:dyDescent="0.25">
      <c r="A170707" s="6" t="s">
        <v>215165</v>
      </c>
      <c r="B170707" s="6" t="s">
        <v>259845</v>
      </c>
      <c r="C170707" s="6" t="s">
        <v>246419</v>
      </c>
      <c r="D170707" s="6" t="s">
        <v>265806</v>
      </c>
      <c r="E170707" s="6" t="s">
        <v>4182</v>
      </c>
      <c r="F170707" s="7">
        <v>5178</v>
      </c>
    </row>
    <row r="170708" spans="1:6" x14ac:dyDescent="0.25">
      <c r="A170708" s="6" t="s">
        <v>215166</v>
      </c>
      <c r="B170708" s="6" t="s">
        <v>259846</v>
      </c>
      <c r="C170708" s="6" t="s">
        <v>246419</v>
      </c>
      <c r="D170708" s="6" t="s">
        <v>265806</v>
      </c>
      <c r="E170708" s="6" t="s">
        <v>4182</v>
      </c>
      <c r="F170708" s="7">
        <v>8569</v>
      </c>
    </row>
    <row r="170709" spans="1:6" x14ac:dyDescent="0.25">
      <c r="A170709" s="6" t="s">
        <v>215167</v>
      </c>
      <c r="B170709" s="6" t="s">
        <v>259847</v>
      </c>
      <c r="C170709" s="6" t="s">
        <v>246419</v>
      </c>
      <c r="D170709" s="6" t="s">
        <v>265806</v>
      </c>
      <c r="E170709" s="6" t="s">
        <v>4182</v>
      </c>
      <c r="F170709" s="7">
        <v>22266</v>
      </c>
    </row>
    <row r="170710" spans="1:6" x14ac:dyDescent="0.25">
      <c r="A170710" s="6" t="s">
        <v>215168</v>
      </c>
      <c r="B170710" s="6" t="s">
        <v>259848</v>
      </c>
      <c r="C170710" s="6" t="s">
        <v>246419</v>
      </c>
      <c r="D170710" s="6" t="s">
        <v>265806</v>
      </c>
      <c r="E170710" s="6" t="s">
        <v>4182</v>
      </c>
      <c r="F170710" s="7">
        <v>7415</v>
      </c>
    </row>
    <row r="170711" spans="1:6" x14ac:dyDescent="0.25">
      <c r="A170711" s="6" t="s">
        <v>215169</v>
      </c>
      <c r="B170711" s="6" t="s">
        <v>259849</v>
      </c>
      <c r="C170711" s="6" t="s">
        <v>246419</v>
      </c>
      <c r="D170711" s="6" t="s">
        <v>265806</v>
      </c>
      <c r="E170711" s="6" t="s">
        <v>4182</v>
      </c>
      <c r="F170711" s="7">
        <v>11855</v>
      </c>
    </row>
    <row r="170712" spans="1:6" x14ac:dyDescent="0.25">
      <c r="A170712" s="6" t="s">
        <v>215170</v>
      </c>
      <c r="B170712" s="6" t="s">
        <v>259850</v>
      </c>
      <c r="C170712" s="6" t="s">
        <v>246419</v>
      </c>
      <c r="D170712" s="6" t="s">
        <v>265806</v>
      </c>
      <c r="E170712" s="6" t="s">
        <v>4182</v>
      </c>
      <c r="F170712" s="7">
        <v>9554</v>
      </c>
    </row>
    <row r="170713" spans="1:6" x14ac:dyDescent="0.25">
      <c r="A170713" s="6" t="s">
        <v>215171</v>
      </c>
      <c r="B170713" s="6" t="s">
        <v>259851</v>
      </c>
      <c r="C170713" s="6" t="s">
        <v>246419</v>
      </c>
      <c r="D170713" s="6" t="s">
        <v>265806</v>
      </c>
      <c r="E170713" s="6" t="s">
        <v>4182</v>
      </c>
      <c r="F170713" s="7">
        <v>14997</v>
      </c>
    </row>
    <row r="170714" spans="1:6" x14ac:dyDescent="0.25">
      <c r="A170714" s="6" t="s">
        <v>215172</v>
      </c>
      <c r="B170714" s="6" t="s">
        <v>259852</v>
      </c>
      <c r="C170714" s="6" t="s">
        <v>246419</v>
      </c>
      <c r="D170714" s="6" t="s">
        <v>265806</v>
      </c>
      <c r="E170714" s="6" t="s">
        <v>4182</v>
      </c>
      <c r="F170714" s="7">
        <v>20688</v>
      </c>
    </row>
    <row r="170715" spans="1:6" x14ac:dyDescent="0.25">
      <c r="A170715" s="6" t="s">
        <v>215173</v>
      </c>
      <c r="B170715" s="6" t="s">
        <v>215174</v>
      </c>
      <c r="C170715" s="6" t="s">
        <v>4183</v>
      </c>
      <c r="D170715" s="6" t="s">
        <v>8496</v>
      </c>
      <c r="E170715" s="6" t="s">
        <v>4182</v>
      </c>
      <c r="F170715" s="7">
        <v>5898</v>
      </c>
    </row>
    <row r="170716" spans="1:6" x14ac:dyDescent="0.25">
      <c r="A170716" s="6" t="s">
        <v>215175</v>
      </c>
      <c r="B170716" s="6" t="s">
        <v>215176</v>
      </c>
      <c r="C170716" s="6" t="s">
        <v>4183</v>
      </c>
      <c r="D170716" s="6" t="s">
        <v>8496</v>
      </c>
      <c r="E170716" s="6" t="s">
        <v>4182</v>
      </c>
      <c r="F170716" s="7">
        <v>2295</v>
      </c>
    </row>
    <row r="170717" spans="1:6" x14ac:dyDescent="0.25">
      <c r="A170717" s="6" t="s">
        <v>215177</v>
      </c>
      <c r="B170717" s="6" t="s">
        <v>215178</v>
      </c>
      <c r="C170717" s="6" t="s">
        <v>4183</v>
      </c>
      <c r="D170717" s="6" t="s">
        <v>8496</v>
      </c>
      <c r="E170717" s="6" t="s">
        <v>4182</v>
      </c>
      <c r="F170717" s="7">
        <v>3373</v>
      </c>
    </row>
    <row r="170718" spans="1:6" x14ac:dyDescent="0.25">
      <c r="A170718" s="6" t="s">
        <v>215179</v>
      </c>
      <c r="B170718" s="6" t="s">
        <v>259853</v>
      </c>
      <c r="C170718" s="6" t="s">
        <v>246419</v>
      </c>
      <c r="D170718" s="6" t="s">
        <v>265806</v>
      </c>
      <c r="E170718" s="6" t="s">
        <v>4182</v>
      </c>
      <c r="F170718" s="7">
        <v>17657</v>
      </c>
    </row>
    <row r="170719" spans="1:6" x14ac:dyDescent="0.25">
      <c r="A170719" s="6" t="s">
        <v>215180</v>
      </c>
      <c r="B170719" s="6" t="s">
        <v>259854</v>
      </c>
      <c r="C170719" s="6" t="s">
        <v>246419</v>
      </c>
      <c r="D170719" s="6" t="s">
        <v>265806</v>
      </c>
      <c r="E170719" s="6" t="s">
        <v>4182</v>
      </c>
      <c r="F170719" s="7">
        <v>29586</v>
      </c>
    </row>
    <row r="170720" spans="1:6" x14ac:dyDescent="0.25">
      <c r="A170720" s="6" t="s">
        <v>215181</v>
      </c>
      <c r="B170720" s="6" t="s">
        <v>259855</v>
      </c>
      <c r="C170720" s="6" t="s">
        <v>246419</v>
      </c>
      <c r="D170720" s="6" t="s">
        <v>265806</v>
      </c>
      <c r="E170720" s="6" t="s">
        <v>4182</v>
      </c>
      <c r="F170720" s="7">
        <v>23755</v>
      </c>
    </row>
    <row r="170721" spans="1:6" x14ac:dyDescent="0.25">
      <c r="A170721" s="6" t="s">
        <v>215182</v>
      </c>
      <c r="B170721" s="6" t="s">
        <v>259856</v>
      </c>
      <c r="C170721" s="6" t="s">
        <v>246419</v>
      </c>
      <c r="D170721" s="6" t="s">
        <v>265806</v>
      </c>
      <c r="E170721" s="6" t="s">
        <v>4182</v>
      </c>
      <c r="F170721" s="7">
        <v>25826</v>
      </c>
    </row>
    <row r="170722" spans="1:6" x14ac:dyDescent="0.25">
      <c r="A170722" s="6" t="s">
        <v>215183</v>
      </c>
      <c r="B170722" s="6" t="s">
        <v>215184</v>
      </c>
      <c r="C170722" s="6" t="s">
        <v>4183</v>
      </c>
      <c r="D170722" s="6" t="s">
        <v>8496</v>
      </c>
      <c r="E170722" s="6" t="s">
        <v>4182</v>
      </c>
      <c r="F170722" s="7">
        <v>6259</v>
      </c>
    </row>
    <row r="170723" spans="1:6" x14ac:dyDescent="0.25">
      <c r="A170723" s="6" t="s">
        <v>215185</v>
      </c>
      <c r="B170723" s="6" t="s">
        <v>215186</v>
      </c>
      <c r="C170723" s="6" t="s">
        <v>4183</v>
      </c>
      <c r="D170723" s="6" t="s">
        <v>8496</v>
      </c>
      <c r="E170723" s="6" t="s">
        <v>4182</v>
      </c>
      <c r="F170723" s="7">
        <v>5515</v>
      </c>
    </row>
    <row r="170724" spans="1:6" x14ac:dyDescent="0.25">
      <c r="A170724" s="6" t="s">
        <v>215187</v>
      </c>
      <c r="B170724" s="6" t="s">
        <v>259857</v>
      </c>
      <c r="C170724" s="6" t="s">
        <v>246419</v>
      </c>
      <c r="D170724" s="6" t="s">
        <v>265806</v>
      </c>
      <c r="E170724" s="6" t="s">
        <v>4182</v>
      </c>
      <c r="F170724" s="7">
        <v>3974</v>
      </c>
    </row>
    <row r="170725" spans="1:6" x14ac:dyDescent="0.25">
      <c r="A170725" s="6" t="s">
        <v>215188</v>
      </c>
      <c r="B170725" s="6" t="s">
        <v>259858</v>
      </c>
      <c r="C170725" s="6" t="s">
        <v>246419</v>
      </c>
      <c r="D170725" s="6" t="s">
        <v>265806</v>
      </c>
      <c r="E170725" s="6" t="s">
        <v>4182</v>
      </c>
      <c r="F170725" s="7">
        <v>7365</v>
      </c>
    </row>
    <row r="170726" spans="1:6" x14ac:dyDescent="0.25">
      <c r="A170726" s="6" t="s">
        <v>215189</v>
      </c>
      <c r="B170726" s="6" t="s">
        <v>259859</v>
      </c>
      <c r="C170726" s="6" t="s">
        <v>246419</v>
      </c>
      <c r="D170726" s="6" t="s">
        <v>265806</v>
      </c>
      <c r="E170726" s="6" t="s">
        <v>4182</v>
      </c>
      <c r="F170726" s="7">
        <v>15314</v>
      </c>
    </row>
    <row r="170727" spans="1:6" x14ac:dyDescent="0.25">
      <c r="A170727" s="6" t="s">
        <v>215190</v>
      </c>
      <c r="B170727" s="6" t="s">
        <v>215191</v>
      </c>
      <c r="C170727" s="6" t="s">
        <v>4183</v>
      </c>
      <c r="D170727" s="6" t="s">
        <v>8496</v>
      </c>
      <c r="E170727" s="6" t="s">
        <v>4182</v>
      </c>
      <c r="F170727" s="7">
        <v>1913</v>
      </c>
    </row>
    <row r="170728" spans="1:6" x14ac:dyDescent="0.25">
      <c r="A170728" s="6" t="s">
        <v>215192</v>
      </c>
      <c r="B170728" s="6" t="s">
        <v>215193</v>
      </c>
      <c r="C170728" s="6" t="s">
        <v>4183</v>
      </c>
      <c r="D170728" s="6" t="s">
        <v>8496</v>
      </c>
      <c r="E170728" s="6" t="s">
        <v>4182</v>
      </c>
      <c r="F170728" s="7">
        <v>2990</v>
      </c>
    </row>
    <row r="170729" spans="1:6" x14ac:dyDescent="0.25">
      <c r="A170729" s="6" t="s">
        <v>215194</v>
      </c>
      <c r="B170729" s="6" t="s">
        <v>259860</v>
      </c>
      <c r="C170729" s="6" t="s">
        <v>246419</v>
      </c>
      <c r="D170729" s="6" t="s">
        <v>265806</v>
      </c>
      <c r="E170729" s="6" t="s">
        <v>4182</v>
      </c>
      <c r="F170729" s="7">
        <v>5838</v>
      </c>
    </row>
    <row r="170730" spans="1:6" x14ac:dyDescent="0.25">
      <c r="A170730" s="6" t="s">
        <v>215195</v>
      </c>
      <c r="B170730" s="6" t="s">
        <v>259861</v>
      </c>
      <c r="C170730" s="6" t="s">
        <v>246419</v>
      </c>
      <c r="D170730" s="6" t="s">
        <v>265806</v>
      </c>
      <c r="E170730" s="6" t="s">
        <v>4182</v>
      </c>
      <c r="F170730" s="7">
        <v>7620</v>
      </c>
    </row>
    <row r="170731" spans="1:6" x14ac:dyDescent="0.25">
      <c r="A170731" s="6" t="s">
        <v>215196</v>
      </c>
      <c r="B170731" s="6" t="s">
        <v>259862</v>
      </c>
      <c r="C170731" s="6" t="s">
        <v>246419</v>
      </c>
      <c r="D170731" s="6" t="s">
        <v>265806</v>
      </c>
      <c r="E170731" s="6" t="s">
        <v>4182</v>
      </c>
      <c r="F170731" s="7">
        <v>10278</v>
      </c>
    </row>
    <row r="170732" spans="1:6" x14ac:dyDescent="0.25">
      <c r="A170732" s="6" t="s">
        <v>215197</v>
      </c>
      <c r="B170732" s="6" t="s">
        <v>259863</v>
      </c>
      <c r="C170732" s="6" t="s">
        <v>246419</v>
      </c>
      <c r="D170732" s="6" t="s">
        <v>265806</v>
      </c>
      <c r="E170732" s="6" t="s">
        <v>4182</v>
      </c>
      <c r="F170732" s="7">
        <v>13064</v>
      </c>
    </row>
    <row r="170733" spans="1:6" x14ac:dyDescent="0.25">
      <c r="A170733" s="6" t="s">
        <v>215198</v>
      </c>
      <c r="B170733" s="6" t="s">
        <v>259864</v>
      </c>
      <c r="C170733" s="6" t="s">
        <v>246419</v>
      </c>
      <c r="D170733" s="6" t="s">
        <v>265806</v>
      </c>
      <c r="E170733" s="6" t="s">
        <v>4182</v>
      </c>
      <c r="F170733" s="7">
        <v>27506</v>
      </c>
    </row>
    <row r="170734" spans="1:6" x14ac:dyDescent="0.25">
      <c r="A170734" s="6" t="s">
        <v>215199</v>
      </c>
      <c r="B170734" s="6" t="s">
        <v>259865</v>
      </c>
      <c r="C170734" s="6" t="s">
        <v>246419</v>
      </c>
      <c r="D170734" s="6" t="s">
        <v>265806</v>
      </c>
      <c r="E170734" s="6" t="s">
        <v>4182</v>
      </c>
      <c r="F170734" s="7">
        <v>46225</v>
      </c>
    </row>
    <row r="170735" spans="1:6" x14ac:dyDescent="0.25">
      <c r="A170735" s="6" t="s">
        <v>215200</v>
      </c>
      <c r="B170735" s="6" t="s">
        <v>259866</v>
      </c>
      <c r="C170735" s="6" t="s">
        <v>246419</v>
      </c>
      <c r="D170735" s="6" t="s">
        <v>265806</v>
      </c>
      <c r="E170735" s="6" t="s">
        <v>4182</v>
      </c>
      <c r="F170735" s="7">
        <v>8623</v>
      </c>
    </row>
    <row r="170736" spans="1:6" x14ac:dyDescent="0.25">
      <c r="A170736" s="6" t="s">
        <v>215201</v>
      </c>
      <c r="B170736" s="6" t="s">
        <v>259867</v>
      </c>
      <c r="C170736" s="6" t="s">
        <v>246419</v>
      </c>
      <c r="D170736" s="6" t="s">
        <v>265806</v>
      </c>
      <c r="E170736" s="6" t="s">
        <v>4182</v>
      </c>
      <c r="F170736" s="7">
        <v>14269</v>
      </c>
    </row>
    <row r="170737" spans="1:6" x14ac:dyDescent="0.25">
      <c r="A170737" s="6" t="s">
        <v>215202</v>
      </c>
      <c r="B170737" s="6" t="s">
        <v>259868</v>
      </c>
      <c r="C170737" s="6" t="s">
        <v>246419</v>
      </c>
      <c r="D170737" s="6" t="s">
        <v>265806</v>
      </c>
      <c r="E170737" s="6" t="s">
        <v>4182</v>
      </c>
      <c r="F170737" s="7">
        <v>37076</v>
      </c>
    </row>
    <row r="170738" spans="1:6" x14ac:dyDescent="0.25">
      <c r="A170738" s="6" t="s">
        <v>215203</v>
      </c>
      <c r="B170738" s="6" t="s">
        <v>259869</v>
      </c>
      <c r="C170738" s="6" t="s">
        <v>246419</v>
      </c>
      <c r="D170738" s="6" t="s">
        <v>265806</v>
      </c>
      <c r="E170738" s="6" t="s">
        <v>4182</v>
      </c>
      <c r="F170738" s="7">
        <v>12348</v>
      </c>
    </row>
    <row r="170739" spans="1:6" x14ac:dyDescent="0.25">
      <c r="A170739" s="6" t="s">
        <v>215204</v>
      </c>
      <c r="B170739" s="6" t="s">
        <v>259870</v>
      </c>
      <c r="C170739" s="6" t="s">
        <v>246419</v>
      </c>
      <c r="D170739" s="6" t="s">
        <v>265806</v>
      </c>
      <c r="E170739" s="6" t="s">
        <v>4182</v>
      </c>
      <c r="F170739" s="7">
        <v>19741</v>
      </c>
    </row>
    <row r="170740" spans="1:6" x14ac:dyDescent="0.25">
      <c r="A170740" s="6" t="s">
        <v>215205</v>
      </c>
      <c r="B170740" s="6" t="s">
        <v>259871</v>
      </c>
      <c r="C170740" s="6" t="s">
        <v>246419</v>
      </c>
      <c r="D170740" s="6" t="s">
        <v>265806</v>
      </c>
      <c r="E170740" s="6" t="s">
        <v>4182</v>
      </c>
      <c r="F170740" s="7">
        <v>15909</v>
      </c>
    </row>
    <row r="170741" spans="1:6" x14ac:dyDescent="0.25">
      <c r="A170741" s="6" t="s">
        <v>215206</v>
      </c>
      <c r="B170741" s="6" t="s">
        <v>259872</v>
      </c>
      <c r="C170741" s="6" t="s">
        <v>246419</v>
      </c>
      <c r="D170741" s="6" t="s">
        <v>265806</v>
      </c>
      <c r="E170741" s="6" t="s">
        <v>4182</v>
      </c>
      <c r="F170741" s="7">
        <v>24973</v>
      </c>
    </row>
    <row r="170742" spans="1:6" x14ac:dyDescent="0.25">
      <c r="A170742" s="6" t="s">
        <v>215207</v>
      </c>
      <c r="B170742" s="6" t="s">
        <v>259873</v>
      </c>
      <c r="C170742" s="6" t="s">
        <v>246419</v>
      </c>
      <c r="D170742" s="6" t="s">
        <v>265806</v>
      </c>
      <c r="E170742" s="6" t="s">
        <v>4182</v>
      </c>
      <c r="F170742" s="7">
        <v>34450</v>
      </c>
    </row>
    <row r="170743" spans="1:6" x14ac:dyDescent="0.25">
      <c r="A170743" s="6" t="s">
        <v>215208</v>
      </c>
      <c r="B170743" s="6" t="s">
        <v>215209</v>
      </c>
      <c r="C170743" s="6" t="s">
        <v>4183</v>
      </c>
      <c r="D170743" s="6" t="s">
        <v>8496</v>
      </c>
      <c r="E170743" s="6" t="s">
        <v>4182</v>
      </c>
      <c r="F170743" s="7">
        <v>9265</v>
      </c>
    </row>
    <row r="170744" spans="1:6" x14ac:dyDescent="0.25">
      <c r="A170744" s="6" t="s">
        <v>215210</v>
      </c>
      <c r="B170744" s="6" t="s">
        <v>215211</v>
      </c>
      <c r="C170744" s="6" t="s">
        <v>4183</v>
      </c>
      <c r="D170744" s="6" t="s">
        <v>8496</v>
      </c>
      <c r="E170744" s="6" t="s">
        <v>4182</v>
      </c>
      <c r="F170744" s="7">
        <v>3606</v>
      </c>
    </row>
    <row r="170745" spans="1:6" x14ac:dyDescent="0.25">
      <c r="A170745" s="6" t="s">
        <v>215212</v>
      </c>
      <c r="B170745" s="6" t="s">
        <v>215213</v>
      </c>
      <c r="C170745" s="6" t="s">
        <v>4183</v>
      </c>
      <c r="D170745" s="6" t="s">
        <v>8496</v>
      </c>
      <c r="E170745" s="6" t="s">
        <v>4182</v>
      </c>
      <c r="F170745" s="7">
        <v>5298</v>
      </c>
    </row>
    <row r="170746" spans="1:6" x14ac:dyDescent="0.25">
      <c r="A170746" s="6" t="s">
        <v>215214</v>
      </c>
      <c r="B170746" s="6" t="s">
        <v>259874</v>
      </c>
      <c r="C170746" s="6" t="s">
        <v>246419</v>
      </c>
      <c r="D170746" s="6" t="s">
        <v>265806</v>
      </c>
      <c r="E170746" s="6" t="s">
        <v>4182</v>
      </c>
      <c r="F170746" s="7">
        <v>28645</v>
      </c>
    </row>
    <row r="170747" spans="1:6" x14ac:dyDescent="0.25">
      <c r="A170747" s="6" t="s">
        <v>215215</v>
      </c>
      <c r="B170747" s="6" t="s">
        <v>259875</v>
      </c>
      <c r="C170747" s="6" t="s">
        <v>246419</v>
      </c>
      <c r="D170747" s="6" t="s">
        <v>265806</v>
      </c>
      <c r="E170747" s="6" t="s">
        <v>4182</v>
      </c>
      <c r="F170747" s="7">
        <v>48051</v>
      </c>
    </row>
    <row r="170748" spans="1:6" x14ac:dyDescent="0.25">
      <c r="A170748" s="6" t="s">
        <v>215216</v>
      </c>
      <c r="B170748" s="6" t="s">
        <v>259876</v>
      </c>
      <c r="C170748" s="6" t="s">
        <v>246419</v>
      </c>
      <c r="D170748" s="6" t="s">
        <v>265806</v>
      </c>
      <c r="E170748" s="6" t="s">
        <v>4182</v>
      </c>
      <c r="F170748" s="7">
        <v>38566</v>
      </c>
    </row>
    <row r="170749" spans="1:6" x14ac:dyDescent="0.25">
      <c r="A170749" s="6" t="s">
        <v>215217</v>
      </c>
      <c r="B170749" s="6" t="s">
        <v>259877</v>
      </c>
      <c r="C170749" s="6" t="s">
        <v>246419</v>
      </c>
      <c r="D170749" s="6" t="s">
        <v>265806</v>
      </c>
      <c r="E170749" s="6" t="s">
        <v>4182</v>
      </c>
      <c r="F170749" s="7">
        <v>43005</v>
      </c>
    </row>
    <row r="170750" spans="1:6" x14ac:dyDescent="0.25">
      <c r="A170750" s="6" t="s">
        <v>215218</v>
      </c>
      <c r="B170750" s="6" t="s">
        <v>215219</v>
      </c>
      <c r="C170750" s="6" t="s">
        <v>4183</v>
      </c>
      <c r="D170750" s="6" t="s">
        <v>8496</v>
      </c>
      <c r="E170750" s="6" t="s">
        <v>4182</v>
      </c>
      <c r="F170750" s="7">
        <v>9605</v>
      </c>
    </row>
    <row r="170751" spans="1:6" x14ac:dyDescent="0.25">
      <c r="A170751" s="6" t="s">
        <v>215220</v>
      </c>
      <c r="B170751" s="6" t="s">
        <v>215221</v>
      </c>
      <c r="C170751" s="6" t="s">
        <v>4183</v>
      </c>
      <c r="D170751" s="6" t="s">
        <v>8496</v>
      </c>
      <c r="E170751" s="6" t="s">
        <v>4182</v>
      </c>
      <c r="F170751" s="7">
        <v>8665</v>
      </c>
    </row>
    <row r="170752" spans="1:6" x14ac:dyDescent="0.25">
      <c r="A170752" s="6" t="s">
        <v>215222</v>
      </c>
      <c r="B170752" s="6" t="s">
        <v>259878</v>
      </c>
      <c r="C170752" s="6" t="s">
        <v>246419</v>
      </c>
      <c r="D170752" s="6" t="s">
        <v>265806</v>
      </c>
      <c r="E170752" s="6" t="s">
        <v>4182</v>
      </c>
      <c r="F170752" s="7">
        <v>6617</v>
      </c>
    </row>
    <row r="170753" spans="1:6" x14ac:dyDescent="0.25">
      <c r="A170753" s="6" t="s">
        <v>215223</v>
      </c>
      <c r="B170753" s="6" t="s">
        <v>251029</v>
      </c>
      <c r="C170753" s="6" t="s">
        <v>246420</v>
      </c>
      <c r="D170753" s="6" t="s">
        <v>265677</v>
      </c>
      <c r="E170753" s="6" t="s">
        <v>8038</v>
      </c>
      <c r="F170753" s="7">
        <v>46447</v>
      </c>
    </row>
    <row r="170754" spans="1:6" x14ac:dyDescent="0.25">
      <c r="A170754" s="6" t="s">
        <v>215224</v>
      </c>
      <c r="B170754" s="6" t="s">
        <v>251030</v>
      </c>
      <c r="C170754" s="6" t="s">
        <v>246420</v>
      </c>
      <c r="D170754" s="6" t="s">
        <v>265677</v>
      </c>
      <c r="E170754" s="6" t="s">
        <v>8038</v>
      </c>
      <c r="F170754" s="7">
        <v>61334</v>
      </c>
    </row>
    <row r="170755" spans="1:6" x14ac:dyDescent="0.25">
      <c r="A170755" s="6" t="s">
        <v>215225</v>
      </c>
      <c r="B170755" s="6" t="s">
        <v>251031</v>
      </c>
      <c r="C170755" s="6" t="s">
        <v>246420</v>
      </c>
      <c r="D170755" s="6" t="s">
        <v>265677</v>
      </c>
      <c r="E170755" s="6" t="s">
        <v>8038</v>
      </c>
      <c r="F170755" s="7">
        <v>75567</v>
      </c>
    </row>
    <row r="170756" spans="1:6" x14ac:dyDescent="0.25">
      <c r="A170756" s="6" t="s">
        <v>215226</v>
      </c>
      <c r="B170756" s="6" t="s">
        <v>251032</v>
      </c>
      <c r="C170756" s="6" t="s">
        <v>246420</v>
      </c>
      <c r="D170756" s="6" t="s">
        <v>265677</v>
      </c>
      <c r="E170756" s="6" t="s">
        <v>8038</v>
      </c>
      <c r="F170756" s="7">
        <v>66916</v>
      </c>
    </row>
    <row r="170757" spans="1:6" x14ac:dyDescent="0.25">
      <c r="A170757" s="6" t="s">
        <v>215227</v>
      </c>
      <c r="B170757" s="6" t="s">
        <v>251033</v>
      </c>
      <c r="C170757" s="6" t="s">
        <v>246420</v>
      </c>
      <c r="D170757" s="6" t="s">
        <v>265677</v>
      </c>
      <c r="E170757" s="6" t="s">
        <v>8038</v>
      </c>
      <c r="F170757" s="7">
        <v>88138</v>
      </c>
    </row>
    <row r="170758" spans="1:6" x14ac:dyDescent="0.25">
      <c r="A170758" s="6" t="s">
        <v>215228</v>
      </c>
      <c r="B170758" s="6" t="s">
        <v>251034</v>
      </c>
      <c r="C170758" s="6" t="s">
        <v>246420</v>
      </c>
      <c r="D170758" s="6" t="s">
        <v>265677</v>
      </c>
      <c r="E170758" s="6" t="s">
        <v>8038</v>
      </c>
      <c r="F170758" s="7">
        <v>108428</v>
      </c>
    </row>
    <row r="170759" spans="1:6" x14ac:dyDescent="0.25">
      <c r="A170759" s="6" t="s">
        <v>215229</v>
      </c>
      <c r="B170759" s="6" t="s">
        <v>251035</v>
      </c>
      <c r="C170759" s="6" t="s">
        <v>246420</v>
      </c>
      <c r="D170759" s="6" t="s">
        <v>265677</v>
      </c>
      <c r="E170759" s="6" t="s">
        <v>8038</v>
      </c>
      <c r="F170759" s="7">
        <v>91155</v>
      </c>
    </row>
    <row r="170760" spans="1:6" x14ac:dyDescent="0.25">
      <c r="A170760" s="6" t="s">
        <v>215230</v>
      </c>
      <c r="B170760" s="6" t="s">
        <v>251036</v>
      </c>
      <c r="C170760" s="6" t="s">
        <v>246420</v>
      </c>
      <c r="D170760" s="6" t="s">
        <v>265677</v>
      </c>
      <c r="E170760" s="6" t="s">
        <v>8038</v>
      </c>
      <c r="F170760" s="7">
        <v>119880</v>
      </c>
    </row>
    <row r="170761" spans="1:6" x14ac:dyDescent="0.25">
      <c r="A170761" s="6" t="s">
        <v>215231</v>
      </c>
      <c r="B170761" s="6" t="s">
        <v>251037</v>
      </c>
      <c r="C170761" s="6" t="s">
        <v>246420</v>
      </c>
      <c r="D170761" s="6" t="s">
        <v>265677</v>
      </c>
      <c r="E170761" s="6" t="s">
        <v>8038</v>
      </c>
      <c r="F170761" s="7">
        <v>147342</v>
      </c>
    </row>
    <row r="170762" spans="1:6" x14ac:dyDescent="0.25">
      <c r="A170762" s="6" t="s">
        <v>215232</v>
      </c>
      <c r="B170762" s="6" t="s">
        <v>251038</v>
      </c>
      <c r="C170762" s="6" t="s">
        <v>246420</v>
      </c>
      <c r="D170762" s="6" t="s">
        <v>265677</v>
      </c>
      <c r="E170762" s="6" t="s">
        <v>8038</v>
      </c>
      <c r="F170762" s="7">
        <v>83437</v>
      </c>
    </row>
    <row r="170763" spans="1:6" x14ac:dyDescent="0.25">
      <c r="A170763" s="6" t="s">
        <v>215233</v>
      </c>
      <c r="B170763" s="6" t="s">
        <v>251039</v>
      </c>
      <c r="C170763" s="6" t="s">
        <v>246420</v>
      </c>
      <c r="D170763" s="6" t="s">
        <v>265677</v>
      </c>
      <c r="E170763" s="6" t="s">
        <v>8038</v>
      </c>
      <c r="F170763" s="7">
        <v>110179</v>
      </c>
    </row>
    <row r="170764" spans="1:6" x14ac:dyDescent="0.25">
      <c r="A170764" s="6" t="s">
        <v>215234</v>
      </c>
      <c r="B170764" s="6" t="s">
        <v>251040</v>
      </c>
      <c r="C170764" s="6" t="s">
        <v>246420</v>
      </c>
      <c r="D170764" s="6" t="s">
        <v>265677</v>
      </c>
      <c r="E170764" s="6" t="s">
        <v>8038</v>
      </c>
      <c r="F170764" s="7">
        <v>135746</v>
      </c>
    </row>
    <row r="170765" spans="1:6" x14ac:dyDescent="0.25">
      <c r="A170765" s="6" t="s">
        <v>215235</v>
      </c>
      <c r="B170765" s="6" t="s">
        <v>251041</v>
      </c>
      <c r="C170765" s="6" t="s">
        <v>246420</v>
      </c>
      <c r="D170765" s="6" t="s">
        <v>265677</v>
      </c>
      <c r="E170765" s="6" t="s">
        <v>8038</v>
      </c>
      <c r="F170765" s="7">
        <v>120213</v>
      </c>
    </row>
    <row r="170766" spans="1:6" x14ac:dyDescent="0.25">
      <c r="A170766" s="6" t="s">
        <v>215236</v>
      </c>
      <c r="B170766" s="6" t="s">
        <v>251042</v>
      </c>
      <c r="C170766" s="6" t="s">
        <v>246420</v>
      </c>
      <c r="D170766" s="6" t="s">
        <v>265677</v>
      </c>
      <c r="E170766" s="6" t="s">
        <v>8038</v>
      </c>
      <c r="F170766" s="7">
        <v>158338</v>
      </c>
    </row>
    <row r="170767" spans="1:6" x14ac:dyDescent="0.25">
      <c r="A170767" s="6" t="s">
        <v>215237</v>
      </c>
      <c r="B170767" s="6" t="s">
        <v>251043</v>
      </c>
      <c r="C170767" s="6" t="s">
        <v>246420</v>
      </c>
      <c r="D170767" s="6" t="s">
        <v>265677</v>
      </c>
      <c r="E170767" s="6" t="s">
        <v>8038</v>
      </c>
      <c r="F170767" s="7">
        <v>194788</v>
      </c>
    </row>
    <row r="170768" spans="1:6" x14ac:dyDescent="0.25">
      <c r="A170768" s="6" t="s">
        <v>215238</v>
      </c>
      <c r="B170768" s="6" t="s">
        <v>251044</v>
      </c>
      <c r="C170768" s="6" t="s">
        <v>246420</v>
      </c>
      <c r="D170768" s="6" t="s">
        <v>265677</v>
      </c>
      <c r="E170768" s="6" t="s">
        <v>8038</v>
      </c>
      <c r="F170768" s="7">
        <v>163763</v>
      </c>
    </row>
    <row r="170769" spans="1:6" x14ac:dyDescent="0.25">
      <c r="A170769" s="6" t="s">
        <v>215239</v>
      </c>
      <c r="B170769" s="6" t="s">
        <v>251045</v>
      </c>
      <c r="C170769" s="6" t="s">
        <v>246420</v>
      </c>
      <c r="D170769" s="6" t="s">
        <v>265677</v>
      </c>
      <c r="E170769" s="6" t="s">
        <v>8038</v>
      </c>
      <c r="F170769" s="7">
        <v>215369</v>
      </c>
    </row>
    <row r="170770" spans="1:6" x14ac:dyDescent="0.25">
      <c r="A170770" s="6" t="s">
        <v>215240</v>
      </c>
      <c r="B170770" s="6" t="s">
        <v>251046</v>
      </c>
      <c r="C170770" s="6" t="s">
        <v>246420</v>
      </c>
      <c r="D170770" s="6" t="s">
        <v>265677</v>
      </c>
      <c r="E170770" s="6" t="s">
        <v>8038</v>
      </c>
      <c r="F170770" s="7">
        <v>264706</v>
      </c>
    </row>
    <row r="170771" spans="1:6" x14ac:dyDescent="0.25">
      <c r="A170771" s="6" t="s">
        <v>215241</v>
      </c>
      <c r="B170771" s="6" t="s">
        <v>259879</v>
      </c>
      <c r="C170771" s="6" t="s">
        <v>246419</v>
      </c>
      <c r="D170771" s="6" t="s">
        <v>265806</v>
      </c>
      <c r="E170771" s="6" t="s">
        <v>4182</v>
      </c>
      <c r="F170771" s="7">
        <v>12263</v>
      </c>
    </row>
    <row r="170772" spans="1:6" x14ac:dyDescent="0.25">
      <c r="A170772" s="6" t="s">
        <v>215242</v>
      </c>
      <c r="B170772" s="6" t="s">
        <v>259880</v>
      </c>
      <c r="C170772" s="6" t="s">
        <v>246419</v>
      </c>
      <c r="D170772" s="6" t="s">
        <v>265806</v>
      </c>
      <c r="E170772" s="6" t="s">
        <v>4182</v>
      </c>
      <c r="F170772" s="7">
        <v>25501</v>
      </c>
    </row>
    <row r="170773" spans="1:6" x14ac:dyDescent="0.25">
      <c r="A170773" s="6" t="s">
        <v>215243</v>
      </c>
      <c r="B170773" s="6" t="s">
        <v>215244</v>
      </c>
      <c r="C170773" s="6" t="s">
        <v>4183</v>
      </c>
      <c r="D170773" s="6" t="s">
        <v>8496</v>
      </c>
      <c r="E170773" s="6" t="s">
        <v>4182</v>
      </c>
      <c r="F170773" s="7">
        <v>3005</v>
      </c>
    </row>
    <row r="170774" spans="1:6" x14ac:dyDescent="0.25">
      <c r="A170774" s="6" t="s">
        <v>215245</v>
      </c>
      <c r="B170774" s="6" t="s">
        <v>215246</v>
      </c>
      <c r="C170774" s="6" t="s">
        <v>4183</v>
      </c>
      <c r="D170774" s="6" t="s">
        <v>8496</v>
      </c>
      <c r="E170774" s="6" t="s">
        <v>4182</v>
      </c>
      <c r="F170774" s="7">
        <v>4698</v>
      </c>
    </row>
    <row r="170775" spans="1:6" x14ac:dyDescent="0.25">
      <c r="A170775" s="6" t="s">
        <v>215247</v>
      </c>
      <c r="B170775" s="6" t="s">
        <v>259881</v>
      </c>
      <c r="C170775" s="6" t="s">
        <v>246419</v>
      </c>
      <c r="D170775" s="6" t="s">
        <v>265806</v>
      </c>
      <c r="E170775" s="6" t="s">
        <v>4182</v>
      </c>
      <c r="F170775" s="7">
        <v>9721</v>
      </c>
    </row>
    <row r="170776" spans="1:6" x14ac:dyDescent="0.25">
      <c r="A170776" s="6" t="s">
        <v>215248</v>
      </c>
      <c r="B170776" s="6" t="s">
        <v>259882</v>
      </c>
      <c r="C170776" s="6" t="s">
        <v>246419</v>
      </c>
      <c r="D170776" s="6" t="s">
        <v>265806</v>
      </c>
      <c r="E170776" s="6" t="s">
        <v>4182</v>
      </c>
      <c r="F170776" s="7">
        <v>12689</v>
      </c>
    </row>
    <row r="170777" spans="1:6" x14ac:dyDescent="0.25">
      <c r="A170777" s="6" t="s">
        <v>215249</v>
      </c>
      <c r="B170777" s="6" t="s">
        <v>259883</v>
      </c>
      <c r="C170777" s="6" t="s">
        <v>246419</v>
      </c>
      <c r="D170777" s="6" t="s">
        <v>265806</v>
      </c>
      <c r="E170777" s="6" t="s">
        <v>4182</v>
      </c>
      <c r="F170777" s="7">
        <v>17115</v>
      </c>
    </row>
    <row r="170778" spans="1:6" x14ac:dyDescent="0.25">
      <c r="A170778" s="6" t="s">
        <v>215250</v>
      </c>
      <c r="B170778" s="6" t="s">
        <v>259884</v>
      </c>
      <c r="C170778" s="6" t="s">
        <v>246419</v>
      </c>
      <c r="D170778" s="6" t="s">
        <v>265806</v>
      </c>
      <c r="E170778" s="6" t="s">
        <v>4182</v>
      </c>
      <c r="F170778" s="7">
        <v>21753</v>
      </c>
    </row>
    <row r="170779" spans="1:6" x14ac:dyDescent="0.25">
      <c r="A170779" s="6" t="s">
        <v>215251</v>
      </c>
      <c r="B170779" s="6" t="s">
        <v>215252</v>
      </c>
      <c r="C170779" s="6" t="s">
        <v>4183</v>
      </c>
      <c r="D170779" s="6" t="s">
        <v>8496</v>
      </c>
      <c r="E170779" s="6" t="s">
        <v>4182</v>
      </c>
      <c r="F170779" s="7">
        <v>1210</v>
      </c>
    </row>
    <row r="170780" spans="1:6" x14ac:dyDescent="0.25">
      <c r="A170780" s="6" t="s">
        <v>215253</v>
      </c>
      <c r="B170780" s="6" t="s">
        <v>215254</v>
      </c>
      <c r="C170780" s="6" t="s">
        <v>4183</v>
      </c>
      <c r="D170780" s="6" t="s">
        <v>8496</v>
      </c>
      <c r="E170780" s="6" t="s">
        <v>4182</v>
      </c>
      <c r="F170780" s="7">
        <v>999</v>
      </c>
    </row>
    <row r="170781" spans="1:6" x14ac:dyDescent="0.25">
      <c r="A170781" s="6" t="s">
        <v>215255</v>
      </c>
      <c r="B170781" s="6" t="s">
        <v>215256</v>
      </c>
      <c r="C170781" s="6" t="s">
        <v>4183</v>
      </c>
      <c r="D170781" s="6" t="s">
        <v>8496</v>
      </c>
      <c r="E170781" s="6" t="s">
        <v>4182</v>
      </c>
      <c r="F170781" s="7">
        <v>4284</v>
      </c>
    </row>
    <row r="170782" spans="1:6" x14ac:dyDescent="0.25">
      <c r="A170782" s="6" t="s">
        <v>215257</v>
      </c>
      <c r="B170782" s="6" t="s">
        <v>215258</v>
      </c>
      <c r="C170782" s="6" t="s">
        <v>4183</v>
      </c>
      <c r="D170782" s="6" t="s">
        <v>8496</v>
      </c>
      <c r="E170782" s="6" t="s">
        <v>4182</v>
      </c>
      <c r="F170782" s="7">
        <v>4501</v>
      </c>
    </row>
    <row r="170783" spans="1:6" x14ac:dyDescent="0.25">
      <c r="A170783" s="6" t="s">
        <v>215259</v>
      </c>
      <c r="B170783" s="6" t="s">
        <v>215260</v>
      </c>
      <c r="C170783" s="6" t="s">
        <v>4183</v>
      </c>
      <c r="D170783" s="6" t="s">
        <v>8496</v>
      </c>
      <c r="E170783" s="6" t="s">
        <v>4182</v>
      </c>
      <c r="F170783" s="7">
        <v>4079</v>
      </c>
    </row>
    <row r="170784" spans="1:6" x14ac:dyDescent="0.25">
      <c r="A170784" s="6" t="s">
        <v>215261</v>
      </c>
      <c r="B170784" s="6" t="s">
        <v>215262</v>
      </c>
      <c r="C170784" s="6" t="s">
        <v>4183</v>
      </c>
      <c r="D170784" s="6" t="s">
        <v>8496</v>
      </c>
      <c r="E170784" s="6" t="s">
        <v>4182</v>
      </c>
      <c r="F170784" s="7">
        <v>1281</v>
      </c>
    </row>
    <row r="170785" spans="1:6" x14ac:dyDescent="0.25">
      <c r="A170785" s="6" t="s">
        <v>215263</v>
      </c>
      <c r="B170785" s="6" t="s">
        <v>215264</v>
      </c>
      <c r="C170785" s="6" t="s">
        <v>4183</v>
      </c>
      <c r="D170785" s="6" t="s">
        <v>8496</v>
      </c>
      <c r="E170785" s="6" t="s">
        <v>4182</v>
      </c>
      <c r="F170785" s="7">
        <v>1600</v>
      </c>
    </row>
    <row r="170786" spans="1:6" x14ac:dyDescent="0.25">
      <c r="A170786" s="6" t="s">
        <v>215265</v>
      </c>
      <c r="B170786" s="6" t="s">
        <v>215266</v>
      </c>
      <c r="C170786" s="6" t="s">
        <v>4183</v>
      </c>
      <c r="D170786" s="6" t="s">
        <v>8496</v>
      </c>
      <c r="E170786" s="6" t="s">
        <v>4182</v>
      </c>
      <c r="F170786" s="7">
        <v>5524</v>
      </c>
    </row>
    <row r="170787" spans="1:6" x14ac:dyDescent="0.25">
      <c r="A170787" s="6" t="s">
        <v>215267</v>
      </c>
      <c r="B170787" s="6" t="s">
        <v>215268</v>
      </c>
      <c r="C170787" s="6" t="s">
        <v>4183</v>
      </c>
      <c r="D170787" s="6" t="s">
        <v>8496</v>
      </c>
      <c r="E170787" s="6" t="s">
        <v>4182</v>
      </c>
      <c r="F170787" s="7">
        <v>2210</v>
      </c>
    </row>
    <row r="170788" spans="1:6" x14ac:dyDescent="0.25">
      <c r="A170788" s="6" t="s">
        <v>215269</v>
      </c>
      <c r="B170788" s="6" t="s">
        <v>215270</v>
      </c>
      <c r="C170788" s="6" t="s">
        <v>4183</v>
      </c>
      <c r="D170788" s="6" t="s">
        <v>8496</v>
      </c>
      <c r="E170788" s="6" t="s">
        <v>4182</v>
      </c>
      <c r="F170788" s="7">
        <v>5739</v>
      </c>
    </row>
    <row r="170789" spans="1:6" x14ac:dyDescent="0.25">
      <c r="A170789" s="6" t="s">
        <v>215271</v>
      </c>
      <c r="B170789" s="6" t="s">
        <v>215272</v>
      </c>
      <c r="C170789" s="6" t="s">
        <v>4183</v>
      </c>
      <c r="D170789" s="6" t="s">
        <v>8496</v>
      </c>
      <c r="E170789" s="6" t="s">
        <v>4182</v>
      </c>
      <c r="F170789" s="7">
        <v>2427</v>
      </c>
    </row>
    <row r="170790" spans="1:6" x14ac:dyDescent="0.25">
      <c r="A170790" s="6" t="s">
        <v>215273</v>
      </c>
      <c r="B170790" s="6" t="s">
        <v>215274</v>
      </c>
      <c r="C170790" s="6" t="s">
        <v>4183</v>
      </c>
      <c r="D170790" s="6" t="s">
        <v>8496</v>
      </c>
      <c r="E170790" s="6" t="s">
        <v>4182</v>
      </c>
      <c r="F170790" s="7">
        <v>2905</v>
      </c>
    </row>
    <row r="170791" spans="1:6" x14ac:dyDescent="0.25">
      <c r="A170791" s="6" t="s">
        <v>215275</v>
      </c>
      <c r="B170791" s="6" t="s">
        <v>215276</v>
      </c>
      <c r="C170791" s="6" t="s">
        <v>4183</v>
      </c>
      <c r="D170791" s="6" t="s">
        <v>8496</v>
      </c>
      <c r="E170791" s="6" t="s">
        <v>4182</v>
      </c>
      <c r="F170791" s="7">
        <v>5524</v>
      </c>
    </row>
    <row r="170792" spans="1:6" x14ac:dyDescent="0.25">
      <c r="A170792" s="6" t="s">
        <v>215277</v>
      </c>
      <c r="B170792" s="6" t="s">
        <v>215278</v>
      </c>
      <c r="C170792" s="6" t="s">
        <v>4183</v>
      </c>
      <c r="D170792" s="6" t="s">
        <v>8496</v>
      </c>
      <c r="E170792" s="6" t="s">
        <v>4182</v>
      </c>
      <c r="F170792" s="7">
        <v>1907</v>
      </c>
    </row>
    <row r="170793" spans="1:6" x14ac:dyDescent="0.25">
      <c r="A170793" s="6" t="s">
        <v>215279</v>
      </c>
      <c r="B170793" s="6" t="s">
        <v>215280</v>
      </c>
      <c r="C170793" s="6" t="s">
        <v>4183</v>
      </c>
      <c r="D170793" s="6" t="s">
        <v>8496</v>
      </c>
      <c r="E170793" s="6" t="s">
        <v>4182</v>
      </c>
      <c r="F170793" s="7">
        <v>2384</v>
      </c>
    </row>
    <row r="170794" spans="1:6" x14ac:dyDescent="0.25">
      <c r="A170794" s="6" t="s">
        <v>215281</v>
      </c>
      <c r="B170794" s="6" t="s">
        <v>259885</v>
      </c>
      <c r="C170794" s="6" t="s">
        <v>246419</v>
      </c>
      <c r="D170794" s="6" t="s">
        <v>265806</v>
      </c>
      <c r="E170794" s="6" t="s">
        <v>4182</v>
      </c>
      <c r="F170794" s="7">
        <v>25459</v>
      </c>
    </row>
    <row r="170795" spans="1:6" x14ac:dyDescent="0.25">
      <c r="A170795" s="6" t="s">
        <v>215282</v>
      </c>
      <c r="B170795" s="6" t="s">
        <v>259886</v>
      </c>
      <c r="C170795" s="6" t="s">
        <v>246419</v>
      </c>
      <c r="D170795" s="6" t="s">
        <v>265806</v>
      </c>
      <c r="E170795" s="6" t="s">
        <v>4182</v>
      </c>
      <c r="F170795" s="7">
        <v>32534</v>
      </c>
    </row>
    <row r="170796" spans="1:6" x14ac:dyDescent="0.25">
      <c r="A170796" s="6" t="s">
        <v>215283</v>
      </c>
      <c r="B170796" s="6" t="s">
        <v>259887</v>
      </c>
      <c r="C170796" s="6" t="s">
        <v>246419</v>
      </c>
      <c r="D170796" s="6" t="s">
        <v>265806</v>
      </c>
      <c r="E170796" s="6" t="s">
        <v>4182</v>
      </c>
      <c r="F170796" s="7">
        <v>14947</v>
      </c>
    </row>
    <row r="170797" spans="1:6" x14ac:dyDescent="0.25">
      <c r="A170797" s="6" t="s">
        <v>215284</v>
      </c>
      <c r="B170797" s="6" t="s">
        <v>259888</v>
      </c>
      <c r="C170797" s="6" t="s">
        <v>246419</v>
      </c>
      <c r="D170797" s="6" t="s">
        <v>265806</v>
      </c>
      <c r="E170797" s="6" t="s">
        <v>4182</v>
      </c>
      <c r="F170797" s="7">
        <v>28286</v>
      </c>
    </row>
    <row r="170798" spans="1:6" x14ac:dyDescent="0.25">
      <c r="A170798" s="6" t="s">
        <v>215285</v>
      </c>
      <c r="B170798" s="6" t="s">
        <v>259889</v>
      </c>
      <c r="C170798" s="6" t="s">
        <v>246419</v>
      </c>
      <c r="D170798" s="6" t="s">
        <v>265806</v>
      </c>
      <c r="E170798" s="6" t="s">
        <v>4182</v>
      </c>
      <c r="F170798" s="7">
        <v>15617</v>
      </c>
    </row>
    <row r="170799" spans="1:6" x14ac:dyDescent="0.25">
      <c r="A170799" s="6" t="s">
        <v>215286</v>
      </c>
      <c r="B170799" s="6" t="s">
        <v>259890</v>
      </c>
      <c r="C170799" s="6" t="s">
        <v>246419</v>
      </c>
      <c r="D170799" s="6" t="s">
        <v>265806</v>
      </c>
      <c r="E170799" s="6" t="s">
        <v>4182</v>
      </c>
      <c r="F170799" s="7">
        <v>8364</v>
      </c>
    </row>
    <row r="170800" spans="1:6" x14ac:dyDescent="0.25">
      <c r="A170800" s="6" t="s">
        <v>215287</v>
      </c>
      <c r="B170800" s="6" t="s">
        <v>259891</v>
      </c>
      <c r="C170800" s="6" t="s">
        <v>246419</v>
      </c>
      <c r="D170800" s="6" t="s">
        <v>265806</v>
      </c>
      <c r="E170800" s="6" t="s">
        <v>4182</v>
      </c>
      <c r="F170800" s="7">
        <v>47180</v>
      </c>
    </row>
    <row r="170801" spans="1:6" x14ac:dyDescent="0.25">
      <c r="A170801" s="6" t="s">
        <v>215288</v>
      </c>
      <c r="B170801" s="6" t="s">
        <v>259892</v>
      </c>
      <c r="C170801" s="6" t="s">
        <v>246419</v>
      </c>
      <c r="D170801" s="6" t="s">
        <v>265806</v>
      </c>
      <c r="E170801" s="6" t="s">
        <v>4182</v>
      </c>
      <c r="F170801" s="7">
        <v>60292</v>
      </c>
    </row>
    <row r="170802" spans="1:6" x14ac:dyDescent="0.25">
      <c r="A170802" s="6" t="s">
        <v>215289</v>
      </c>
      <c r="B170802" s="6" t="s">
        <v>259893</v>
      </c>
      <c r="C170802" s="6" t="s">
        <v>246419</v>
      </c>
      <c r="D170802" s="6" t="s">
        <v>265806</v>
      </c>
      <c r="E170802" s="6" t="s">
        <v>4182</v>
      </c>
      <c r="F170802" s="7">
        <v>27700</v>
      </c>
    </row>
    <row r="170803" spans="1:6" x14ac:dyDescent="0.25">
      <c r="A170803" s="6" t="s">
        <v>215290</v>
      </c>
      <c r="B170803" s="6" t="s">
        <v>259894</v>
      </c>
      <c r="C170803" s="6" t="s">
        <v>246419</v>
      </c>
      <c r="D170803" s="6" t="s">
        <v>265806</v>
      </c>
      <c r="E170803" s="6" t="s">
        <v>4182</v>
      </c>
      <c r="F170803" s="7">
        <v>52420</v>
      </c>
    </row>
    <row r="170804" spans="1:6" x14ac:dyDescent="0.25">
      <c r="A170804" s="6" t="s">
        <v>215291</v>
      </c>
      <c r="B170804" s="6" t="s">
        <v>259895</v>
      </c>
      <c r="C170804" s="6" t="s">
        <v>246419</v>
      </c>
      <c r="D170804" s="6" t="s">
        <v>265806</v>
      </c>
      <c r="E170804" s="6" t="s">
        <v>4182</v>
      </c>
      <c r="F170804" s="7">
        <v>28942</v>
      </c>
    </row>
    <row r="170805" spans="1:6" x14ac:dyDescent="0.25">
      <c r="A170805" s="6" t="s">
        <v>215292</v>
      </c>
      <c r="B170805" s="6" t="s">
        <v>259896</v>
      </c>
      <c r="C170805" s="6" t="s">
        <v>246419</v>
      </c>
      <c r="D170805" s="6" t="s">
        <v>265806</v>
      </c>
      <c r="E170805" s="6" t="s">
        <v>4182</v>
      </c>
      <c r="F170805" s="7">
        <v>15500</v>
      </c>
    </row>
    <row r="170806" spans="1:6" x14ac:dyDescent="0.25">
      <c r="A170806" s="6" t="s">
        <v>215293</v>
      </c>
      <c r="B170806" s="6" t="s">
        <v>215294</v>
      </c>
      <c r="C170806" s="6" t="s">
        <v>4183</v>
      </c>
      <c r="D170806" s="6" t="s">
        <v>8496</v>
      </c>
      <c r="E170806" s="6" t="s">
        <v>4182</v>
      </c>
      <c r="F170806" s="7">
        <v>11563</v>
      </c>
    </row>
    <row r="170807" spans="1:6" x14ac:dyDescent="0.25">
      <c r="A170807" s="6" t="s">
        <v>215295</v>
      </c>
      <c r="B170807" s="6" t="s">
        <v>215296</v>
      </c>
      <c r="C170807" s="6" t="s">
        <v>4183</v>
      </c>
      <c r="D170807" s="6" t="s">
        <v>8496</v>
      </c>
      <c r="E170807" s="6" t="s">
        <v>4182</v>
      </c>
      <c r="F170807" s="7">
        <v>14776</v>
      </c>
    </row>
    <row r="170808" spans="1:6" x14ac:dyDescent="0.25">
      <c r="A170808" s="6" t="s">
        <v>215297</v>
      </c>
      <c r="B170808" s="6" t="s">
        <v>215298</v>
      </c>
      <c r="C170808" s="6" t="s">
        <v>4183</v>
      </c>
      <c r="D170808" s="6" t="s">
        <v>8496</v>
      </c>
      <c r="E170808" s="6" t="s">
        <v>4182</v>
      </c>
      <c r="F170808" s="7">
        <v>6655</v>
      </c>
    </row>
    <row r="170809" spans="1:6" x14ac:dyDescent="0.25">
      <c r="A170809" s="6" t="s">
        <v>215299</v>
      </c>
      <c r="B170809" s="6" t="s">
        <v>215300</v>
      </c>
      <c r="C170809" s="6" t="s">
        <v>4183</v>
      </c>
      <c r="D170809" s="6" t="s">
        <v>8496</v>
      </c>
      <c r="E170809" s="6" t="s">
        <v>4182</v>
      </c>
      <c r="F170809" s="7">
        <v>12847</v>
      </c>
    </row>
    <row r="170810" spans="1:6" x14ac:dyDescent="0.25">
      <c r="A170810" s="6" t="s">
        <v>215301</v>
      </c>
      <c r="B170810" s="6" t="s">
        <v>215302</v>
      </c>
      <c r="C170810" s="6" t="s">
        <v>4183</v>
      </c>
      <c r="D170810" s="6" t="s">
        <v>8496</v>
      </c>
      <c r="E170810" s="6" t="s">
        <v>4182</v>
      </c>
      <c r="F170810" s="7">
        <v>7093</v>
      </c>
    </row>
    <row r="170811" spans="1:6" x14ac:dyDescent="0.25">
      <c r="A170811" s="6" t="s">
        <v>215303</v>
      </c>
      <c r="B170811" s="6" t="s">
        <v>215304</v>
      </c>
      <c r="C170811" s="6" t="s">
        <v>4183</v>
      </c>
      <c r="D170811" s="6" t="s">
        <v>8496</v>
      </c>
      <c r="E170811" s="6" t="s">
        <v>4182</v>
      </c>
      <c r="F170811" s="7">
        <v>3724</v>
      </c>
    </row>
    <row r="170812" spans="1:6" x14ac:dyDescent="0.25">
      <c r="A170812" s="6" t="s">
        <v>215305</v>
      </c>
      <c r="B170812" s="6" t="s">
        <v>215306</v>
      </c>
      <c r="C170812" s="6" t="s">
        <v>4183</v>
      </c>
      <c r="D170812" s="6" t="s">
        <v>8496</v>
      </c>
      <c r="E170812" s="6" t="s">
        <v>4182</v>
      </c>
      <c r="F170812" s="7">
        <v>18072</v>
      </c>
    </row>
    <row r="170813" spans="1:6" x14ac:dyDescent="0.25">
      <c r="A170813" s="6" t="s">
        <v>215307</v>
      </c>
      <c r="B170813" s="6" t="s">
        <v>215308</v>
      </c>
      <c r="C170813" s="6" t="s">
        <v>4183</v>
      </c>
      <c r="D170813" s="6" t="s">
        <v>8496</v>
      </c>
      <c r="E170813" s="6" t="s">
        <v>4182</v>
      </c>
      <c r="F170813" s="7">
        <v>23095</v>
      </c>
    </row>
    <row r="170814" spans="1:6" x14ac:dyDescent="0.25">
      <c r="A170814" s="6" t="s">
        <v>215309</v>
      </c>
      <c r="B170814" s="6" t="s">
        <v>215310</v>
      </c>
      <c r="C170814" s="6" t="s">
        <v>4183</v>
      </c>
      <c r="D170814" s="6" t="s">
        <v>8496</v>
      </c>
      <c r="E170814" s="6" t="s">
        <v>4182</v>
      </c>
      <c r="F170814" s="7">
        <v>10402</v>
      </c>
    </row>
    <row r="170815" spans="1:6" x14ac:dyDescent="0.25">
      <c r="A170815" s="6" t="s">
        <v>215311</v>
      </c>
      <c r="B170815" s="6" t="s">
        <v>215312</v>
      </c>
      <c r="C170815" s="6" t="s">
        <v>4183</v>
      </c>
      <c r="D170815" s="6" t="s">
        <v>8496</v>
      </c>
      <c r="E170815" s="6" t="s">
        <v>4182</v>
      </c>
      <c r="F170815" s="7">
        <v>20079</v>
      </c>
    </row>
    <row r="170816" spans="1:6" x14ac:dyDescent="0.25">
      <c r="A170816" s="6" t="s">
        <v>215313</v>
      </c>
      <c r="B170816" s="6" t="s">
        <v>215314</v>
      </c>
      <c r="C170816" s="6" t="s">
        <v>4183</v>
      </c>
      <c r="D170816" s="6" t="s">
        <v>8496</v>
      </c>
      <c r="E170816" s="6" t="s">
        <v>4182</v>
      </c>
      <c r="F170816" s="7">
        <v>11086</v>
      </c>
    </row>
    <row r="170817" spans="1:6" x14ac:dyDescent="0.25">
      <c r="A170817" s="6" t="s">
        <v>215315</v>
      </c>
      <c r="B170817" s="6" t="s">
        <v>215316</v>
      </c>
      <c r="C170817" s="6" t="s">
        <v>4183</v>
      </c>
      <c r="D170817" s="6" t="s">
        <v>8496</v>
      </c>
      <c r="E170817" s="6" t="s">
        <v>4182</v>
      </c>
      <c r="F170817" s="7">
        <v>5821</v>
      </c>
    </row>
    <row r="170818" spans="1:6" x14ac:dyDescent="0.25">
      <c r="A170818" s="6" t="s">
        <v>215317</v>
      </c>
      <c r="B170818" s="6" t="s">
        <v>259897</v>
      </c>
      <c r="C170818" s="6" t="s">
        <v>246419</v>
      </c>
      <c r="D170818" s="6" t="s">
        <v>265806</v>
      </c>
      <c r="E170818" s="6" t="s">
        <v>4182</v>
      </c>
      <c r="F170818" s="7">
        <v>37401</v>
      </c>
    </row>
    <row r="170819" spans="1:6" x14ac:dyDescent="0.25">
      <c r="A170819" s="6" t="s">
        <v>215318</v>
      </c>
      <c r="B170819" s="6" t="s">
        <v>259898</v>
      </c>
      <c r="C170819" s="6" t="s">
        <v>246419</v>
      </c>
      <c r="D170819" s="6" t="s">
        <v>265806</v>
      </c>
      <c r="E170819" s="6" t="s">
        <v>4182</v>
      </c>
      <c r="F170819" s="7">
        <v>47795</v>
      </c>
    </row>
    <row r="170820" spans="1:6" x14ac:dyDescent="0.25">
      <c r="A170820" s="6" t="s">
        <v>215319</v>
      </c>
      <c r="B170820" s="6" t="s">
        <v>259899</v>
      </c>
      <c r="C170820" s="6" t="s">
        <v>246419</v>
      </c>
      <c r="D170820" s="6" t="s">
        <v>265806</v>
      </c>
      <c r="E170820" s="6" t="s">
        <v>4182</v>
      </c>
      <c r="F170820" s="7">
        <v>21958</v>
      </c>
    </row>
    <row r="170821" spans="1:6" x14ac:dyDescent="0.25">
      <c r="A170821" s="6" t="s">
        <v>215320</v>
      </c>
      <c r="B170821" s="6" t="s">
        <v>259900</v>
      </c>
      <c r="C170821" s="6" t="s">
        <v>246419</v>
      </c>
      <c r="D170821" s="6" t="s">
        <v>265806</v>
      </c>
      <c r="E170821" s="6" t="s">
        <v>4182</v>
      </c>
      <c r="F170821" s="7">
        <v>41554</v>
      </c>
    </row>
    <row r="170822" spans="1:6" x14ac:dyDescent="0.25">
      <c r="A170822" s="6" t="s">
        <v>215321</v>
      </c>
      <c r="B170822" s="6" t="s">
        <v>259901</v>
      </c>
      <c r="C170822" s="6" t="s">
        <v>246419</v>
      </c>
      <c r="D170822" s="6" t="s">
        <v>265806</v>
      </c>
      <c r="E170822" s="6" t="s">
        <v>4182</v>
      </c>
      <c r="F170822" s="7">
        <v>22943</v>
      </c>
    </row>
    <row r="170823" spans="1:6" x14ac:dyDescent="0.25">
      <c r="A170823" s="6" t="s">
        <v>215322</v>
      </c>
      <c r="B170823" s="6" t="s">
        <v>259902</v>
      </c>
      <c r="C170823" s="6" t="s">
        <v>246419</v>
      </c>
      <c r="D170823" s="6" t="s">
        <v>265806</v>
      </c>
      <c r="E170823" s="6" t="s">
        <v>4182</v>
      </c>
      <c r="F170823" s="7">
        <v>12287</v>
      </c>
    </row>
    <row r="170824" spans="1:6" x14ac:dyDescent="0.25">
      <c r="A170824" s="6" t="s">
        <v>215323</v>
      </c>
      <c r="B170824" s="6" t="s">
        <v>259903</v>
      </c>
      <c r="C170824" s="6" t="s">
        <v>246419</v>
      </c>
      <c r="D170824" s="6" t="s">
        <v>265806</v>
      </c>
      <c r="E170824" s="6" t="s">
        <v>4182</v>
      </c>
      <c r="F170824" s="7">
        <v>48818</v>
      </c>
    </row>
    <row r="170825" spans="1:6" x14ac:dyDescent="0.25">
      <c r="A170825" s="6" t="s">
        <v>215324</v>
      </c>
      <c r="B170825" s="6" t="s">
        <v>259904</v>
      </c>
      <c r="C170825" s="6" t="s">
        <v>246419</v>
      </c>
      <c r="D170825" s="6" t="s">
        <v>265806</v>
      </c>
      <c r="E170825" s="6" t="s">
        <v>4182</v>
      </c>
      <c r="F170825" s="7">
        <v>62385</v>
      </c>
    </row>
    <row r="170826" spans="1:6" x14ac:dyDescent="0.25">
      <c r="A170826" s="6" t="s">
        <v>215325</v>
      </c>
      <c r="B170826" s="6" t="s">
        <v>259905</v>
      </c>
      <c r="C170826" s="6" t="s">
        <v>246419</v>
      </c>
      <c r="D170826" s="6" t="s">
        <v>265806</v>
      </c>
      <c r="E170826" s="6" t="s">
        <v>4182</v>
      </c>
      <c r="F170826" s="7">
        <v>28661</v>
      </c>
    </row>
    <row r="170827" spans="1:6" x14ac:dyDescent="0.25">
      <c r="A170827" s="6" t="s">
        <v>215326</v>
      </c>
      <c r="B170827" s="6" t="s">
        <v>259906</v>
      </c>
      <c r="C170827" s="6" t="s">
        <v>246419</v>
      </c>
      <c r="D170827" s="6" t="s">
        <v>265806</v>
      </c>
      <c r="E170827" s="6" t="s">
        <v>4182</v>
      </c>
      <c r="F170827" s="7">
        <v>54239</v>
      </c>
    </row>
    <row r="170828" spans="1:6" x14ac:dyDescent="0.25">
      <c r="A170828" s="6" t="s">
        <v>215327</v>
      </c>
      <c r="B170828" s="6" t="s">
        <v>259907</v>
      </c>
      <c r="C170828" s="6" t="s">
        <v>246419</v>
      </c>
      <c r="D170828" s="6" t="s">
        <v>265806</v>
      </c>
      <c r="E170828" s="6" t="s">
        <v>4182</v>
      </c>
      <c r="F170828" s="7">
        <v>29946</v>
      </c>
    </row>
    <row r="170829" spans="1:6" x14ac:dyDescent="0.25">
      <c r="A170829" s="6" t="s">
        <v>215328</v>
      </c>
      <c r="B170829" s="6" t="s">
        <v>259908</v>
      </c>
      <c r="C170829" s="6" t="s">
        <v>246419</v>
      </c>
      <c r="D170829" s="6" t="s">
        <v>265806</v>
      </c>
      <c r="E170829" s="6" t="s">
        <v>4182</v>
      </c>
      <c r="F170829" s="7">
        <v>16038</v>
      </c>
    </row>
    <row r="170830" spans="1:6" x14ac:dyDescent="0.25">
      <c r="A170830" s="6" t="s">
        <v>215329</v>
      </c>
      <c r="B170830" s="6" t="s">
        <v>259909</v>
      </c>
      <c r="C170830" s="6" t="s">
        <v>246419</v>
      </c>
      <c r="D170830" s="6" t="s">
        <v>265806</v>
      </c>
      <c r="E170830" s="6" t="s">
        <v>4182</v>
      </c>
      <c r="F170830" s="7">
        <v>65845</v>
      </c>
    </row>
    <row r="170831" spans="1:6" x14ac:dyDescent="0.25">
      <c r="A170831" s="6" t="s">
        <v>215330</v>
      </c>
      <c r="B170831" s="6" t="s">
        <v>259910</v>
      </c>
      <c r="C170831" s="6" t="s">
        <v>246419</v>
      </c>
      <c r="D170831" s="6" t="s">
        <v>265806</v>
      </c>
      <c r="E170831" s="6" t="s">
        <v>4182</v>
      </c>
      <c r="F170831" s="7">
        <v>84145</v>
      </c>
    </row>
    <row r="170832" spans="1:6" x14ac:dyDescent="0.25">
      <c r="A170832" s="6" t="s">
        <v>215331</v>
      </c>
      <c r="B170832" s="6" t="s">
        <v>259911</v>
      </c>
      <c r="C170832" s="6" t="s">
        <v>246419</v>
      </c>
      <c r="D170832" s="6" t="s">
        <v>265806</v>
      </c>
      <c r="E170832" s="6" t="s">
        <v>4182</v>
      </c>
      <c r="F170832" s="7">
        <v>38658</v>
      </c>
    </row>
    <row r="170833" spans="1:6" x14ac:dyDescent="0.25">
      <c r="A170833" s="6" t="s">
        <v>215332</v>
      </c>
      <c r="B170833" s="6" t="s">
        <v>259912</v>
      </c>
      <c r="C170833" s="6" t="s">
        <v>246419</v>
      </c>
      <c r="D170833" s="6" t="s">
        <v>265806</v>
      </c>
      <c r="E170833" s="6" t="s">
        <v>4182</v>
      </c>
      <c r="F170833" s="7">
        <v>73158</v>
      </c>
    </row>
    <row r="170834" spans="1:6" x14ac:dyDescent="0.25">
      <c r="A170834" s="6" t="s">
        <v>215333</v>
      </c>
      <c r="B170834" s="6" t="s">
        <v>259913</v>
      </c>
      <c r="C170834" s="6" t="s">
        <v>246419</v>
      </c>
      <c r="D170834" s="6" t="s">
        <v>265806</v>
      </c>
      <c r="E170834" s="6" t="s">
        <v>4182</v>
      </c>
      <c r="F170834" s="7">
        <v>40392</v>
      </c>
    </row>
    <row r="170835" spans="1:6" x14ac:dyDescent="0.25">
      <c r="A170835" s="6" t="s">
        <v>215334</v>
      </c>
      <c r="B170835" s="6" t="s">
        <v>259914</v>
      </c>
      <c r="C170835" s="6" t="s">
        <v>246419</v>
      </c>
      <c r="D170835" s="6" t="s">
        <v>265806</v>
      </c>
      <c r="E170835" s="6" t="s">
        <v>4182</v>
      </c>
      <c r="F170835" s="7">
        <v>21632</v>
      </c>
    </row>
    <row r="170836" spans="1:6" x14ac:dyDescent="0.25">
      <c r="A170836" s="6" t="s">
        <v>215335</v>
      </c>
      <c r="B170836" s="6" t="s">
        <v>259915</v>
      </c>
      <c r="C170836" s="6" t="s">
        <v>246419</v>
      </c>
      <c r="D170836" s="6" t="s">
        <v>265806</v>
      </c>
      <c r="E170836" s="6" t="s">
        <v>4182</v>
      </c>
      <c r="F170836" s="7">
        <v>83690</v>
      </c>
    </row>
    <row r="170837" spans="1:6" x14ac:dyDescent="0.25">
      <c r="A170837" s="6" t="s">
        <v>215336</v>
      </c>
      <c r="B170837" s="6" t="s">
        <v>259916</v>
      </c>
      <c r="C170837" s="6" t="s">
        <v>246419</v>
      </c>
      <c r="D170837" s="6" t="s">
        <v>265806</v>
      </c>
      <c r="E170837" s="6" t="s">
        <v>4182</v>
      </c>
      <c r="F170837" s="7">
        <v>106949</v>
      </c>
    </row>
    <row r="170838" spans="1:6" x14ac:dyDescent="0.25">
      <c r="A170838" s="6" t="s">
        <v>215337</v>
      </c>
      <c r="B170838" s="6" t="s">
        <v>259917</v>
      </c>
      <c r="C170838" s="6" t="s">
        <v>246419</v>
      </c>
      <c r="D170838" s="6" t="s">
        <v>265806</v>
      </c>
      <c r="E170838" s="6" t="s">
        <v>4182</v>
      </c>
      <c r="F170838" s="7">
        <v>49135</v>
      </c>
    </row>
    <row r="170839" spans="1:6" x14ac:dyDescent="0.25">
      <c r="A170839" s="6" t="s">
        <v>215338</v>
      </c>
      <c r="B170839" s="6" t="s">
        <v>259918</v>
      </c>
      <c r="C170839" s="6" t="s">
        <v>246419</v>
      </c>
      <c r="D170839" s="6" t="s">
        <v>265806</v>
      </c>
      <c r="E170839" s="6" t="s">
        <v>4182</v>
      </c>
      <c r="F170839" s="7">
        <v>92984</v>
      </c>
    </row>
    <row r="170840" spans="1:6" x14ac:dyDescent="0.25">
      <c r="A170840" s="6" t="s">
        <v>215339</v>
      </c>
      <c r="B170840" s="6" t="s">
        <v>259919</v>
      </c>
      <c r="C170840" s="6" t="s">
        <v>246419</v>
      </c>
      <c r="D170840" s="6" t="s">
        <v>265806</v>
      </c>
      <c r="E170840" s="6" t="s">
        <v>4182</v>
      </c>
      <c r="F170840" s="7">
        <v>51338</v>
      </c>
    </row>
    <row r="170841" spans="1:6" x14ac:dyDescent="0.25">
      <c r="A170841" s="6" t="s">
        <v>215340</v>
      </c>
      <c r="B170841" s="6" t="s">
        <v>259920</v>
      </c>
      <c r="C170841" s="6" t="s">
        <v>246419</v>
      </c>
      <c r="D170841" s="6" t="s">
        <v>265806</v>
      </c>
      <c r="E170841" s="6" t="s">
        <v>4182</v>
      </c>
      <c r="F170841" s="7">
        <v>27495</v>
      </c>
    </row>
    <row r="170842" spans="1:6" x14ac:dyDescent="0.25">
      <c r="A170842" s="6" t="s">
        <v>215341</v>
      </c>
      <c r="B170842" s="6" t="s">
        <v>259921</v>
      </c>
      <c r="C170842" s="6" t="s">
        <v>246419</v>
      </c>
      <c r="D170842" s="6" t="s">
        <v>265806</v>
      </c>
      <c r="E170842" s="6" t="s">
        <v>4182</v>
      </c>
      <c r="F170842" s="7">
        <v>33175</v>
      </c>
    </row>
    <row r="170843" spans="1:6" x14ac:dyDescent="0.25">
      <c r="A170843" s="6" t="s">
        <v>215342</v>
      </c>
      <c r="B170843" s="6" t="s">
        <v>259922</v>
      </c>
      <c r="C170843" s="6" t="s">
        <v>246419</v>
      </c>
      <c r="D170843" s="6" t="s">
        <v>265806</v>
      </c>
      <c r="E170843" s="6" t="s">
        <v>4182</v>
      </c>
      <c r="F170843" s="7">
        <v>42395</v>
      </c>
    </row>
    <row r="170844" spans="1:6" x14ac:dyDescent="0.25">
      <c r="A170844" s="6" t="s">
        <v>215343</v>
      </c>
      <c r="B170844" s="6" t="s">
        <v>259923</v>
      </c>
      <c r="C170844" s="6" t="s">
        <v>246419</v>
      </c>
      <c r="D170844" s="6" t="s">
        <v>265806</v>
      </c>
      <c r="E170844" s="6" t="s">
        <v>4182</v>
      </c>
      <c r="F170844" s="7">
        <v>19477</v>
      </c>
    </row>
    <row r="170845" spans="1:6" x14ac:dyDescent="0.25">
      <c r="A170845" s="6" t="s">
        <v>215344</v>
      </c>
      <c r="B170845" s="6" t="s">
        <v>259924</v>
      </c>
      <c r="C170845" s="6" t="s">
        <v>246419</v>
      </c>
      <c r="D170845" s="6" t="s">
        <v>265806</v>
      </c>
      <c r="E170845" s="6" t="s">
        <v>4182</v>
      </c>
      <c r="F170845" s="7">
        <v>36859</v>
      </c>
    </row>
    <row r="170846" spans="1:6" x14ac:dyDescent="0.25">
      <c r="A170846" s="6" t="s">
        <v>215345</v>
      </c>
      <c r="B170846" s="6" t="s">
        <v>259925</v>
      </c>
      <c r="C170846" s="6" t="s">
        <v>246419</v>
      </c>
      <c r="D170846" s="6" t="s">
        <v>265806</v>
      </c>
      <c r="E170846" s="6" t="s">
        <v>4182</v>
      </c>
      <c r="F170846" s="7">
        <v>20351</v>
      </c>
    </row>
    <row r="170847" spans="1:6" x14ac:dyDescent="0.25">
      <c r="A170847" s="6" t="s">
        <v>215346</v>
      </c>
      <c r="B170847" s="6" t="s">
        <v>259926</v>
      </c>
      <c r="C170847" s="6" t="s">
        <v>246419</v>
      </c>
      <c r="D170847" s="6" t="s">
        <v>265806</v>
      </c>
      <c r="E170847" s="6" t="s">
        <v>4182</v>
      </c>
      <c r="F170847" s="7">
        <v>10899</v>
      </c>
    </row>
    <row r="170848" spans="1:6" x14ac:dyDescent="0.25">
      <c r="A170848" s="6" t="s">
        <v>215347</v>
      </c>
      <c r="B170848" s="6" t="s">
        <v>259927</v>
      </c>
      <c r="C170848" s="6" t="s">
        <v>246419</v>
      </c>
      <c r="D170848" s="6" t="s">
        <v>265806</v>
      </c>
      <c r="E170848" s="6" t="s">
        <v>4182</v>
      </c>
      <c r="F170848" s="7">
        <v>54896</v>
      </c>
    </row>
    <row r="170849" spans="1:6" x14ac:dyDescent="0.25">
      <c r="A170849" s="6" t="s">
        <v>215348</v>
      </c>
      <c r="B170849" s="6" t="s">
        <v>259928</v>
      </c>
      <c r="C170849" s="6" t="s">
        <v>246419</v>
      </c>
      <c r="D170849" s="6" t="s">
        <v>265806</v>
      </c>
      <c r="E170849" s="6" t="s">
        <v>4182</v>
      </c>
      <c r="F170849" s="7">
        <v>70153</v>
      </c>
    </row>
    <row r="170850" spans="1:6" x14ac:dyDescent="0.25">
      <c r="A170850" s="6" t="s">
        <v>215349</v>
      </c>
      <c r="B170850" s="6" t="s">
        <v>259929</v>
      </c>
      <c r="C170850" s="6" t="s">
        <v>246419</v>
      </c>
      <c r="D170850" s="6" t="s">
        <v>265806</v>
      </c>
      <c r="E170850" s="6" t="s">
        <v>4182</v>
      </c>
      <c r="F170850" s="7">
        <v>32230</v>
      </c>
    </row>
    <row r="170851" spans="1:6" x14ac:dyDescent="0.25">
      <c r="A170851" s="6" t="s">
        <v>215350</v>
      </c>
      <c r="B170851" s="6" t="s">
        <v>259930</v>
      </c>
      <c r="C170851" s="6" t="s">
        <v>246419</v>
      </c>
      <c r="D170851" s="6" t="s">
        <v>265806</v>
      </c>
      <c r="E170851" s="6" t="s">
        <v>4182</v>
      </c>
      <c r="F170851" s="7">
        <v>60993</v>
      </c>
    </row>
    <row r="170852" spans="1:6" x14ac:dyDescent="0.25">
      <c r="A170852" s="6" t="s">
        <v>215351</v>
      </c>
      <c r="B170852" s="6" t="s">
        <v>259931</v>
      </c>
      <c r="C170852" s="6" t="s">
        <v>246419</v>
      </c>
      <c r="D170852" s="6" t="s">
        <v>265806</v>
      </c>
      <c r="E170852" s="6" t="s">
        <v>4182</v>
      </c>
      <c r="F170852" s="7">
        <v>33675</v>
      </c>
    </row>
    <row r="170853" spans="1:6" x14ac:dyDescent="0.25">
      <c r="A170853" s="6" t="s">
        <v>215352</v>
      </c>
      <c r="B170853" s="6" t="s">
        <v>259932</v>
      </c>
      <c r="C170853" s="6" t="s">
        <v>246419</v>
      </c>
      <c r="D170853" s="6" t="s">
        <v>265806</v>
      </c>
      <c r="E170853" s="6" t="s">
        <v>4182</v>
      </c>
      <c r="F170853" s="7">
        <v>18035</v>
      </c>
    </row>
    <row r="170854" spans="1:6" x14ac:dyDescent="0.25">
      <c r="A170854" s="6" t="s">
        <v>215353</v>
      </c>
      <c r="B170854" s="6" t="s">
        <v>259933</v>
      </c>
      <c r="C170854" s="6" t="s">
        <v>246419</v>
      </c>
      <c r="D170854" s="6" t="s">
        <v>265806</v>
      </c>
      <c r="E170854" s="6" t="s">
        <v>4182</v>
      </c>
      <c r="F170854" s="7">
        <v>47505</v>
      </c>
    </row>
    <row r="170855" spans="1:6" x14ac:dyDescent="0.25">
      <c r="A170855" s="6" t="s">
        <v>215354</v>
      </c>
      <c r="B170855" s="6" t="s">
        <v>259934</v>
      </c>
      <c r="C170855" s="6" t="s">
        <v>246419</v>
      </c>
      <c r="D170855" s="6" t="s">
        <v>265806</v>
      </c>
      <c r="E170855" s="6" t="s">
        <v>4182</v>
      </c>
      <c r="F170855" s="7">
        <v>60708</v>
      </c>
    </row>
    <row r="170856" spans="1:6" x14ac:dyDescent="0.25">
      <c r="A170856" s="6" t="s">
        <v>215355</v>
      </c>
      <c r="B170856" s="6" t="s">
        <v>259935</v>
      </c>
      <c r="C170856" s="6" t="s">
        <v>246419</v>
      </c>
      <c r="D170856" s="6" t="s">
        <v>265806</v>
      </c>
      <c r="E170856" s="6" t="s">
        <v>4182</v>
      </c>
      <c r="F170856" s="7">
        <v>27891</v>
      </c>
    </row>
    <row r="170857" spans="1:6" x14ac:dyDescent="0.25">
      <c r="A170857" s="6" t="s">
        <v>215356</v>
      </c>
      <c r="B170857" s="6" t="s">
        <v>259936</v>
      </c>
      <c r="C170857" s="6" t="s">
        <v>246419</v>
      </c>
      <c r="D170857" s="6" t="s">
        <v>265806</v>
      </c>
      <c r="E170857" s="6" t="s">
        <v>4182</v>
      </c>
      <c r="F170857" s="7">
        <v>52781</v>
      </c>
    </row>
    <row r="170858" spans="1:6" x14ac:dyDescent="0.25">
      <c r="A170858" s="6" t="s">
        <v>215357</v>
      </c>
      <c r="B170858" s="6" t="s">
        <v>259937</v>
      </c>
      <c r="C170858" s="6" t="s">
        <v>246419</v>
      </c>
      <c r="D170858" s="6" t="s">
        <v>265806</v>
      </c>
      <c r="E170858" s="6" t="s">
        <v>4182</v>
      </c>
      <c r="F170858" s="7">
        <v>29141</v>
      </c>
    </row>
    <row r="170859" spans="1:6" x14ac:dyDescent="0.25">
      <c r="A170859" s="6" t="s">
        <v>215358</v>
      </c>
      <c r="B170859" s="6" t="s">
        <v>259938</v>
      </c>
      <c r="C170859" s="6" t="s">
        <v>246419</v>
      </c>
      <c r="D170859" s="6" t="s">
        <v>265806</v>
      </c>
      <c r="E170859" s="6" t="s">
        <v>4182</v>
      </c>
      <c r="F170859" s="7">
        <v>15607</v>
      </c>
    </row>
    <row r="170860" spans="1:6" x14ac:dyDescent="0.25">
      <c r="A170860" s="6" t="s">
        <v>215359</v>
      </c>
      <c r="B170860" s="6" t="s">
        <v>259939</v>
      </c>
      <c r="C170860" s="6" t="s">
        <v>246419</v>
      </c>
      <c r="D170860" s="6" t="s">
        <v>265806</v>
      </c>
      <c r="E170860" s="6" t="s">
        <v>4182</v>
      </c>
      <c r="F170860" s="7">
        <v>75950</v>
      </c>
    </row>
    <row r="170861" spans="1:6" x14ac:dyDescent="0.25">
      <c r="A170861" s="6" t="s">
        <v>215360</v>
      </c>
      <c r="B170861" s="6" t="s">
        <v>259940</v>
      </c>
      <c r="C170861" s="6" t="s">
        <v>246419</v>
      </c>
      <c r="D170861" s="6" t="s">
        <v>265806</v>
      </c>
      <c r="E170861" s="6" t="s">
        <v>4182</v>
      </c>
      <c r="F170861" s="7">
        <v>97058</v>
      </c>
    </row>
    <row r="170862" spans="1:6" x14ac:dyDescent="0.25">
      <c r="A170862" s="6" t="s">
        <v>215361</v>
      </c>
      <c r="B170862" s="6" t="s">
        <v>259941</v>
      </c>
      <c r="C170862" s="6" t="s">
        <v>246419</v>
      </c>
      <c r="D170862" s="6" t="s">
        <v>265806</v>
      </c>
      <c r="E170862" s="6" t="s">
        <v>4182</v>
      </c>
      <c r="F170862" s="7">
        <v>44591</v>
      </c>
    </row>
    <row r="170863" spans="1:6" x14ac:dyDescent="0.25">
      <c r="A170863" s="6" t="s">
        <v>215362</v>
      </c>
      <c r="B170863" s="6" t="s">
        <v>259942</v>
      </c>
      <c r="C170863" s="6" t="s">
        <v>246419</v>
      </c>
      <c r="D170863" s="6" t="s">
        <v>265806</v>
      </c>
      <c r="E170863" s="6" t="s">
        <v>4182</v>
      </c>
      <c r="F170863" s="7">
        <v>84384</v>
      </c>
    </row>
    <row r="170864" spans="1:6" x14ac:dyDescent="0.25">
      <c r="A170864" s="6" t="s">
        <v>215363</v>
      </c>
      <c r="B170864" s="6" t="s">
        <v>259943</v>
      </c>
      <c r="C170864" s="6" t="s">
        <v>246419</v>
      </c>
      <c r="D170864" s="6" t="s">
        <v>265806</v>
      </c>
      <c r="E170864" s="6" t="s">
        <v>4182</v>
      </c>
      <c r="F170864" s="7">
        <v>46590</v>
      </c>
    </row>
    <row r="170865" spans="1:6" x14ac:dyDescent="0.25">
      <c r="A170865" s="6" t="s">
        <v>215364</v>
      </c>
      <c r="B170865" s="6" t="s">
        <v>259944</v>
      </c>
      <c r="C170865" s="6" t="s">
        <v>246419</v>
      </c>
      <c r="D170865" s="6" t="s">
        <v>265806</v>
      </c>
      <c r="E170865" s="6" t="s">
        <v>4182</v>
      </c>
      <c r="F170865" s="7">
        <v>24952</v>
      </c>
    </row>
    <row r="170866" spans="1:6" x14ac:dyDescent="0.25">
      <c r="A170866" s="6" t="s">
        <v>215365</v>
      </c>
      <c r="B170866" s="6" t="s">
        <v>259945</v>
      </c>
      <c r="C170866" s="6" t="s">
        <v>246419</v>
      </c>
      <c r="D170866" s="6" t="s">
        <v>265806</v>
      </c>
      <c r="E170866" s="6" t="s">
        <v>4182</v>
      </c>
      <c r="F170866" s="7">
        <v>61206</v>
      </c>
    </row>
    <row r="170867" spans="1:6" x14ac:dyDescent="0.25">
      <c r="A170867" s="6" t="s">
        <v>215366</v>
      </c>
      <c r="B170867" s="6" t="s">
        <v>259946</v>
      </c>
      <c r="C170867" s="6" t="s">
        <v>246419</v>
      </c>
      <c r="D170867" s="6" t="s">
        <v>265806</v>
      </c>
      <c r="E170867" s="6" t="s">
        <v>4182</v>
      </c>
      <c r="F170867" s="7">
        <v>78216</v>
      </c>
    </row>
    <row r="170868" spans="1:6" x14ac:dyDescent="0.25">
      <c r="A170868" s="6" t="s">
        <v>215367</v>
      </c>
      <c r="B170868" s="6" t="s">
        <v>259947</v>
      </c>
      <c r="C170868" s="6" t="s">
        <v>246419</v>
      </c>
      <c r="D170868" s="6" t="s">
        <v>265806</v>
      </c>
      <c r="E170868" s="6" t="s">
        <v>4182</v>
      </c>
      <c r="F170868" s="7">
        <v>35934</v>
      </c>
    </row>
    <row r="170869" spans="1:6" x14ac:dyDescent="0.25">
      <c r="A170869" s="6" t="s">
        <v>215368</v>
      </c>
      <c r="B170869" s="6" t="s">
        <v>259948</v>
      </c>
      <c r="C170869" s="6" t="s">
        <v>246419</v>
      </c>
      <c r="D170869" s="6" t="s">
        <v>265806</v>
      </c>
      <c r="E170869" s="6" t="s">
        <v>4182</v>
      </c>
      <c r="F170869" s="7">
        <v>68003</v>
      </c>
    </row>
    <row r="170870" spans="1:6" x14ac:dyDescent="0.25">
      <c r="A170870" s="6" t="s">
        <v>215369</v>
      </c>
      <c r="B170870" s="6" t="s">
        <v>259949</v>
      </c>
      <c r="C170870" s="6" t="s">
        <v>246419</v>
      </c>
      <c r="D170870" s="6" t="s">
        <v>265806</v>
      </c>
      <c r="E170870" s="6" t="s">
        <v>4182</v>
      </c>
      <c r="F170870" s="7">
        <v>37546</v>
      </c>
    </row>
    <row r="170871" spans="1:6" x14ac:dyDescent="0.25">
      <c r="A170871" s="6" t="s">
        <v>215370</v>
      </c>
      <c r="B170871" s="6" t="s">
        <v>259950</v>
      </c>
      <c r="C170871" s="6" t="s">
        <v>246419</v>
      </c>
      <c r="D170871" s="6" t="s">
        <v>265806</v>
      </c>
      <c r="E170871" s="6" t="s">
        <v>4182</v>
      </c>
      <c r="F170871" s="7">
        <v>20108</v>
      </c>
    </row>
    <row r="170872" spans="1:6" x14ac:dyDescent="0.25">
      <c r="A170872" s="6" t="s">
        <v>215371</v>
      </c>
      <c r="B170872" s="6" t="s">
        <v>259951</v>
      </c>
      <c r="C170872" s="6" t="s">
        <v>246419</v>
      </c>
      <c r="D170872" s="6" t="s">
        <v>265806</v>
      </c>
      <c r="E170872" s="6" t="s">
        <v>4182</v>
      </c>
      <c r="F170872" s="7">
        <v>96078</v>
      </c>
    </row>
    <row r="170873" spans="1:6" x14ac:dyDescent="0.25">
      <c r="A170873" s="6" t="s">
        <v>215372</v>
      </c>
      <c r="B170873" s="6" t="s">
        <v>259952</v>
      </c>
      <c r="C170873" s="6" t="s">
        <v>246419</v>
      </c>
      <c r="D170873" s="6" t="s">
        <v>265806</v>
      </c>
      <c r="E170873" s="6" t="s">
        <v>4182</v>
      </c>
      <c r="F170873" s="7">
        <v>122780</v>
      </c>
    </row>
    <row r="170874" spans="1:6" x14ac:dyDescent="0.25">
      <c r="A170874" s="6" t="s">
        <v>215373</v>
      </c>
      <c r="B170874" s="6" t="s">
        <v>259953</v>
      </c>
      <c r="C170874" s="6" t="s">
        <v>246419</v>
      </c>
      <c r="D170874" s="6" t="s">
        <v>265806</v>
      </c>
      <c r="E170874" s="6" t="s">
        <v>4182</v>
      </c>
      <c r="F170874" s="7">
        <v>56408</v>
      </c>
    </row>
    <row r="170875" spans="1:6" x14ac:dyDescent="0.25">
      <c r="A170875" s="6" t="s">
        <v>215374</v>
      </c>
      <c r="B170875" s="6" t="s">
        <v>259954</v>
      </c>
      <c r="C170875" s="6" t="s">
        <v>246419</v>
      </c>
      <c r="D170875" s="6" t="s">
        <v>265806</v>
      </c>
      <c r="E170875" s="6" t="s">
        <v>4182</v>
      </c>
      <c r="F170875" s="7">
        <v>106748</v>
      </c>
    </row>
    <row r="170876" spans="1:6" x14ac:dyDescent="0.25">
      <c r="A170876" s="6" t="s">
        <v>215375</v>
      </c>
      <c r="B170876" s="6" t="s">
        <v>259955</v>
      </c>
      <c r="C170876" s="6" t="s">
        <v>246419</v>
      </c>
      <c r="D170876" s="6" t="s">
        <v>265806</v>
      </c>
      <c r="E170876" s="6" t="s">
        <v>4182</v>
      </c>
      <c r="F170876" s="7">
        <v>58938</v>
      </c>
    </row>
    <row r="170877" spans="1:6" x14ac:dyDescent="0.25">
      <c r="A170877" s="6" t="s">
        <v>215376</v>
      </c>
      <c r="B170877" s="6" t="s">
        <v>259956</v>
      </c>
      <c r="C170877" s="6" t="s">
        <v>246419</v>
      </c>
      <c r="D170877" s="6" t="s">
        <v>265806</v>
      </c>
      <c r="E170877" s="6" t="s">
        <v>4182</v>
      </c>
      <c r="F170877" s="7">
        <v>31565</v>
      </c>
    </row>
    <row r="170878" spans="1:6" x14ac:dyDescent="0.25">
      <c r="A170878" s="6" t="s">
        <v>215377</v>
      </c>
      <c r="B170878" s="6" t="s">
        <v>215378</v>
      </c>
      <c r="C170878" s="6" t="s">
        <v>4183</v>
      </c>
      <c r="D170878" s="6" t="s">
        <v>8496</v>
      </c>
      <c r="E170878" s="6" t="s">
        <v>4182</v>
      </c>
      <c r="F170878" s="7">
        <v>13875</v>
      </c>
    </row>
    <row r="170879" spans="1:6" x14ac:dyDescent="0.25">
      <c r="A170879" s="6" t="s">
        <v>215379</v>
      </c>
      <c r="B170879" s="6" t="s">
        <v>215378</v>
      </c>
      <c r="C170879" s="6" t="s">
        <v>4183</v>
      </c>
      <c r="D170879" s="6" t="s">
        <v>8496</v>
      </c>
      <c r="E170879" s="6" t="s">
        <v>4182</v>
      </c>
      <c r="F170879" s="7">
        <v>17731</v>
      </c>
    </row>
    <row r="170880" spans="1:6" x14ac:dyDescent="0.25">
      <c r="A170880" s="6" t="s">
        <v>215380</v>
      </c>
      <c r="B170880" s="6" t="s">
        <v>215381</v>
      </c>
      <c r="C170880" s="6" t="s">
        <v>4183</v>
      </c>
      <c r="D170880" s="6" t="s">
        <v>8496</v>
      </c>
      <c r="E170880" s="6" t="s">
        <v>4182</v>
      </c>
      <c r="F170880" s="7">
        <v>7986</v>
      </c>
    </row>
    <row r="170881" spans="1:6" x14ac:dyDescent="0.25">
      <c r="A170881" s="6" t="s">
        <v>215382</v>
      </c>
      <c r="B170881" s="6" t="s">
        <v>215378</v>
      </c>
      <c r="C170881" s="6" t="s">
        <v>4183</v>
      </c>
      <c r="D170881" s="6" t="s">
        <v>8496</v>
      </c>
      <c r="E170881" s="6" t="s">
        <v>4182</v>
      </c>
      <c r="F170881" s="7">
        <v>15416</v>
      </c>
    </row>
    <row r="170882" spans="1:6" x14ac:dyDescent="0.25">
      <c r="A170882" s="6" t="s">
        <v>215383</v>
      </c>
      <c r="B170882" s="6" t="s">
        <v>215384</v>
      </c>
      <c r="C170882" s="6" t="s">
        <v>4183</v>
      </c>
      <c r="D170882" s="6" t="s">
        <v>8496</v>
      </c>
      <c r="E170882" s="6" t="s">
        <v>4182</v>
      </c>
      <c r="F170882" s="7">
        <v>8511</v>
      </c>
    </row>
    <row r="170883" spans="1:6" x14ac:dyDescent="0.25">
      <c r="A170883" s="6" t="s">
        <v>215385</v>
      </c>
      <c r="B170883" s="6" t="s">
        <v>215386</v>
      </c>
      <c r="C170883" s="6" t="s">
        <v>4183</v>
      </c>
      <c r="D170883" s="6" t="s">
        <v>8496</v>
      </c>
      <c r="E170883" s="6" t="s">
        <v>4182</v>
      </c>
      <c r="F170883" s="7">
        <v>4469</v>
      </c>
    </row>
    <row r="170884" spans="1:6" x14ac:dyDescent="0.25">
      <c r="A170884" s="6" t="s">
        <v>215387</v>
      </c>
      <c r="B170884" s="6" t="s">
        <v>215388</v>
      </c>
      <c r="C170884" s="6" t="s">
        <v>4183</v>
      </c>
      <c r="D170884" s="6" t="s">
        <v>8496</v>
      </c>
      <c r="E170884" s="6" t="s">
        <v>4182</v>
      </c>
      <c r="F170884" s="7">
        <v>20385</v>
      </c>
    </row>
    <row r="170885" spans="1:6" x14ac:dyDescent="0.25">
      <c r="A170885" s="6" t="s">
        <v>215389</v>
      </c>
      <c r="B170885" s="6" t="s">
        <v>215390</v>
      </c>
      <c r="C170885" s="6" t="s">
        <v>4183</v>
      </c>
      <c r="D170885" s="6" t="s">
        <v>8496</v>
      </c>
      <c r="E170885" s="6" t="s">
        <v>4182</v>
      </c>
      <c r="F170885" s="7">
        <v>26049</v>
      </c>
    </row>
    <row r="170886" spans="1:6" x14ac:dyDescent="0.25">
      <c r="A170886" s="6" t="s">
        <v>215391</v>
      </c>
      <c r="B170886" s="6" t="s">
        <v>215392</v>
      </c>
      <c r="C170886" s="6" t="s">
        <v>4183</v>
      </c>
      <c r="D170886" s="6" t="s">
        <v>8496</v>
      </c>
      <c r="E170886" s="6" t="s">
        <v>4182</v>
      </c>
      <c r="F170886" s="7">
        <v>11734</v>
      </c>
    </row>
    <row r="170887" spans="1:6" x14ac:dyDescent="0.25">
      <c r="A170887" s="6" t="s">
        <v>215393</v>
      </c>
      <c r="B170887" s="6" t="s">
        <v>215394</v>
      </c>
      <c r="C170887" s="6" t="s">
        <v>4183</v>
      </c>
      <c r="D170887" s="6" t="s">
        <v>8496</v>
      </c>
      <c r="E170887" s="6" t="s">
        <v>4182</v>
      </c>
      <c r="F170887" s="7">
        <v>22649</v>
      </c>
    </row>
    <row r="170888" spans="1:6" x14ac:dyDescent="0.25">
      <c r="A170888" s="6" t="s">
        <v>215395</v>
      </c>
      <c r="B170888" s="6" t="s">
        <v>215396</v>
      </c>
      <c r="C170888" s="6" t="s">
        <v>4183</v>
      </c>
      <c r="D170888" s="6" t="s">
        <v>8496</v>
      </c>
      <c r="E170888" s="6" t="s">
        <v>4182</v>
      </c>
      <c r="F170888" s="7">
        <v>12506</v>
      </c>
    </row>
    <row r="170889" spans="1:6" x14ac:dyDescent="0.25">
      <c r="A170889" s="6" t="s">
        <v>215397</v>
      </c>
      <c r="B170889" s="6" t="s">
        <v>215398</v>
      </c>
      <c r="C170889" s="6" t="s">
        <v>4183</v>
      </c>
      <c r="D170889" s="6" t="s">
        <v>8496</v>
      </c>
      <c r="E170889" s="6" t="s">
        <v>4182</v>
      </c>
      <c r="F170889" s="7">
        <v>6566</v>
      </c>
    </row>
    <row r="170890" spans="1:6" x14ac:dyDescent="0.25">
      <c r="A170890" s="6" t="s">
        <v>215399</v>
      </c>
      <c r="B170890" s="6" t="s">
        <v>259957</v>
      </c>
      <c r="C170890" s="6" t="s">
        <v>246419</v>
      </c>
      <c r="D170890" s="6" t="s">
        <v>265806</v>
      </c>
      <c r="E170890" s="6" t="s">
        <v>4182</v>
      </c>
      <c r="F170890" s="7">
        <v>34314</v>
      </c>
    </row>
    <row r="170891" spans="1:6" x14ac:dyDescent="0.25">
      <c r="A170891" s="6" t="s">
        <v>215400</v>
      </c>
      <c r="B170891" s="6" t="s">
        <v>259958</v>
      </c>
      <c r="C170891" s="6" t="s">
        <v>246419</v>
      </c>
      <c r="D170891" s="6" t="s">
        <v>265806</v>
      </c>
      <c r="E170891" s="6" t="s">
        <v>4182</v>
      </c>
      <c r="F170891" s="7">
        <v>43534</v>
      </c>
    </row>
    <row r="170892" spans="1:6" x14ac:dyDescent="0.25">
      <c r="A170892" s="6" t="s">
        <v>215401</v>
      </c>
      <c r="B170892" s="6" t="s">
        <v>259959</v>
      </c>
      <c r="C170892" s="6" t="s">
        <v>246419</v>
      </c>
      <c r="D170892" s="6" t="s">
        <v>265806</v>
      </c>
      <c r="E170892" s="6" t="s">
        <v>4182</v>
      </c>
      <c r="F170892" s="7">
        <v>20616</v>
      </c>
    </row>
    <row r="170893" spans="1:6" x14ac:dyDescent="0.25">
      <c r="A170893" s="6" t="s">
        <v>215402</v>
      </c>
      <c r="B170893" s="6" t="s">
        <v>259960</v>
      </c>
      <c r="C170893" s="6" t="s">
        <v>246419</v>
      </c>
      <c r="D170893" s="6" t="s">
        <v>265806</v>
      </c>
      <c r="E170893" s="6" t="s">
        <v>4182</v>
      </c>
      <c r="F170893" s="7">
        <v>37998</v>
      </c>
    </row>
    <row r="170894" spans="1:6" x14ac:dyDescent="0.25">
      <c r="A170894" s="6" t="s">
        <v>215403</v>
      </c>
      <c r="B170894" s="6" t="s">
        <v>259961</v>
      </c>
      <c r="C170894" s="6" t="s">
        <v>246419</v>
      </c>
      <c r="D170894" s="6" t="s">
        <v>265806</v>
      </c>
      <c r="E170894" s="6" t="s">
        <v>4182</v>
      </c>
      <c r="F170894" s="7">
        <v>21489</v>
      </c>
    </row>
    <row r="170895" spans="1:6" x14ac:dyDescent="0.25">
      <c r="A170895" s="6" t="s">
        <v>215404</v>
      </c>
      <c r="B170895" s="6" t="s">
        <v>259962</v>
      </c>
      <c r="C170895" s="6" t="s">
        <v>246419</v>
      </c>
      <c r="D170895" s="6" t="s">
        <v>265806</v>
      </c>
      <c r="E170895" s="6" t="s">
        <v>4182</v>
      </c>
      <c r="F170895" s="7">
        <v>12038</v>
      </c>
    </row>
    <row r="170896" spans="1:6" x14ac:dyDescent="0.25">
      <c r="A170896" s="6" t="s">
        <v>215405</v>
      </c>
      <c r="B170896" s="6" t="s">
        <v>259963</v>
      </c>
      <c r="C170896" s="6" t="s">
        <v>246419</v>
      </c>
      <c r="D170896" s="6" t="s">
        <v>265806</v>
      </c>
      <c r="E170896" s="6" t="s">
        <v>4182</v>
      </c>
      <c r="F170896" s="7">
        <v>56035</v>
      </c>
    </row>
    <row r="170897" spans="1:6" x14ac:dyDescent="0.25">
      <c r="A170897" s="6" t="s">
        <v>215406</v>
      </c>
      <c r="B170897" s="6" t="s">
        <v>259964</v>
      </c>
      <c r="C170897" s="6" t="s">
        <v>246419</v>
      </c>
      <c r="D170897" s="6" t="s">
        <v>265806</v>
      </c>
      <c r="E170897" s="6" t="s">
        <v>4182</v>
      </c>
      <c r="F170897" s="7">
        <v>71292</v>
      </c>
    </row>
    <row r="170898" spans="1:6" x14ac:dyDescent="0.25">
      <c r="A170898" s="6" t="s">
        <v>215407</v>
      </c>
      <c r="B170898" s="6" t="s">
        <v>259965</v>
      </c>
      <c r="C170898" s="6" t="s">
        <v>246419</v>
      </c>
      <c r="D170898" s="6" t="s">
        <v>265806</v>
      </c>
      <c r="E170898" s="6" t="s">
        <v>4182</v>
      </c>
      <c r="F170898" s="7">
        <v>33369</v>
      </c>
    </row>
    <row r="170899" spans="1:6" x14ac:dyDescent="0.25">
      <c r="A170899" s="6" t="s">
        <v>215408</v>
      </c>
      <c r="B170899" s="6" t="s">
        <v>259966</v>
      </c>
      <c r="C170899" s="6" t="s">
        <v>246419</v>
      </c>
      <c r="D170899" s="6" t="s">
        <v>265806</v>
      </c>
      <c r="E170899" s="6" t="s">
        <v>4182</v>
      </c>
      <c r="F170899" s="7">
        <v>62131</v>
      </c>
    </row>
    <row r="170900" spans="1:6" x14ac:dyDescent="0.25">
      <c r="A170900" s="6" t="s">
        <v>215409</v>
      </c>
      <c r="B170900" s="6" t="s">
        <v>259967</v>
      </c>
      <c r="C170900" s="6" t="s">
        <v>246419</v>
      </c>
      <c r="D170900" s="6" t="s">
        <v>265806</v>
      </c>
      <c r="E170900" s="6" t="s">
        <v>4182</v>
      </c>
      <c r="F170900" s="7">
        <v>34814</v>
      </c>
    </row>
    <row r="170901" spans="1:6" x14ac:dyDescent="0.25">
      <c r="A170901" s="6" t="s">
        <v>215410</v>
      </c>
      <c r="B170901" s="6" t="s">
        <v>259968</v>
      </c>
      <c r="C170901" s="6" t="s">
        <v>246419</v>
      </c>
      <c r="D170901" s="6" t="s">
        <v>265806</v>
      </c>
      <c r="E170901" s="6" t="s">
        <v>4182</v>
      </c>
      <c r="F170901" s="7">
        <v>19174</v>
      </c>
    </row>
    <row r="170902" spans="1:6" x14ac:dyDescent="0.25">
      <c r="A170902" s="6" t="s">
        <v>215411</v>
      </c>
      <c r="B170902" s="6" t="s">
        <v>259969</v>
      </c>
      <c r="C170902" s="6" t="s">
        <v>246419</v>
      </c>
      <c r="D170902" s="6" t="s">
        <v>265806</v>
      </c>
      <c r="E170902" s="6" t="s">
        <v>4182</v>
      </c>
      <c r="F170902" s="7">
        <v>48995</v>
      </c>
    </row>
    <row r="170903" spans="1:6" x14ac:dyDescent="0.25">
      <c r="A170903" s="6" t="s">
        <v>215412</v>
      </c>
      <c r="B170903" s="6" t="s">
        <v>259970</v>
      </c>
      <c r="C170903" s="6" t="s">
        <v>246419</v>
      </c>
      <c r="D170903" s="6" t="s">
        <v>265806</v>
      </c>
      <c r="E170903" s="6" t="s">
        <v>4182</v>
      </c>
      <c r="F170903" s="7">
        <v>62198</v>
      </c>
    </row>
    <row r="170904" spans="1:6" x14ac:dyDescent="0.25">
      <c r="A170904" s="6" t="s">
        <v>215413</v>
      </c>
      <c r="B170904" s="6" t="s">
        <v>259971</v>
      </c>
      <c r="C170904" s="6" t="s">
        <v>246419</v>
      </c>
      <c r="D170904" s="6" t="s">
        <v>265806</v>
      </c>
      <c r="E170904" s="6" t="s">
        <v>4182</v>
      </c>
      <c r="F170904" s="7">
        <v>29380</v>
      </c>
    </row>
    <row r="170905" spans="1:6" x14ac:dyDescent="0.25">
      <c r="A170905" s="6" t="s">
        <v>215414</v>
      </c>
      <c r="B170905" s="6" t="s">
        <v>259972</v>
      </c>
      <c r="C170905" s="6" t="s">
        <v>246419</v>
      </c>
      <c r="D170905" s="6" t="s">
        <v>265806</v>
      </c>
      <c r="E170905" s="6" t="s">
        <v>4182</v>
      </c>
      <c r="F170905" s="7">
        <v>54271</v>
      </c>
    </row>
    <row r="170906" spans="1:6" x14ac:dyDescent="0.25">
      <c r="A170906" s="6" t="s">
        <v>215415</v>
      </c>
      <c r="B170906" s="6" t="s">
        <v>259973</v>
      </c>
      <c r="C170906" s="6" t="s">
        <v>246419</v>
      </c>
      <c r="D170906" s="6" t="s">
        <v>265806</v>
      </c>
      <c r="E170906" s="6" t="s">
        <v>4182</v>
      </c>
      <c r="F170906" s="7">
        <v>30631</v>
      </c>
    </row>
    <row r="170907" spans="1:6" x14ac:dyDescent="0.25">
      <c r="A170907" s="6" t="s">
        <v>215416</v>
      </c>
      <c r="B170907" s="6" t="s">
        <v>259974</v>
      </c>
      <c r="C170907" s="6" t="s">
        <v>246419</v>
      </c>
      <c r="D170907" s="6" t="s">
        <v>265806</v>
      </c>
      <c r="E170907" s="6" t="s">
        <v>4182</v>
      </c>
      <c r="F170907" s="7">
        <v>17097</v>
      </c>
    </row>
    <row r="170908" spans="1:6" x14ac:dyDescent="0.25">
      <c r="A170908" s="6" t="s">
        <v>215417</v>
      </c>
      <c r="B170908" s="6" t="s">
        <v>259975</v>
      </c>
      <c r="C170908" s="6" t="s">
        <v>246419</v>
      </c>
      <c r="D170908" s="6" t="s">
        <v>265806</v>
      </c>
      <c r="E170908" s="6" t="s">
        <v>4182</v>
      </c>
      <c r="F170908" s="7">
        <v>63031</v>
      </c>
    </row>
    <row r="170909" spans="1:6" x14ac:dyDescent="0.25">
      <c r="A170909" s="6" t="s">
        <v>215418</v>
      </c>
      <c r="B170909" s="6" t="s">
        <v>259976</v>
      </c>
      <c r="C170909" s="6" t="s">
        <v>246419</v>
      </c>
      <c r="D170909" s="6" t="s">
        <v>265806</v>
      </c>
      <c r="E170909" s="6" t="s">
        <v>4182</v>
      </c>
      <c r="F170909" s="7">
        <v>80042</v>
      </c>
    </row>
    <row r="170910" spans="1:6" x14ac:dyDescent="0.25">
      <c r="A170910" s="6" t="s">
        <v>215419</v>
      </c>
      <c r="B170910" s="6" t="s">
        <v>259977</v>
      </c>
      <c r="C170910" s="6" t="s">
        <v>246419</v>
      </c>
      <c r="D170910" s="6" t="s">
        <v>265806</v>
      </c>
      <c r="E170910" s="6" t="s">
        <v>4182</v>
      </c>
      <c r="F170910" s="7">
        <v>37760</v>
      </c>
    </row>
    <row r="170911" spans="1:6" x14ac:dyDescent="0.25">
      <c r="A170911" s="6" t="s">
        <v>215420</v>
      </c>
      <c r="B170911" s="6" t="s">
        <v>259978</v>
      </c>
      <c r="C170911" s="6" t="s">
        <v>246419</v>
      </c>
      <c r="D170911" s="6" t="s">
        <v>265806</v>
      </c>
      <c r="E170911" s="6" t="s">
        <v>4182</v>
      </c>
      <c r="F170911" s="7">
        <v>69828</v>
      </c>
    </row>
    <row r="170912" spans="1:6" x14ac:dyDescent="0.25">
      <c r="A170912" s="6" t="s">
        <v>215421</v>
      </c>
      <c r="B170912" s="6" t="s">
        <v>259979</v>
      </c>
      <c r="C170912" s="6" t="s">
        <v>246419</v>
      </c>
      <c r="D170912" s="6" t="s">
        <v>265806</v>
      </c>
      <c r="E170912" s="6" t="s">
        <v>4182</v>
      </c>
      <c r="F170912" s="7">
        <v>39371</v>
      </c>
    </row>
    <row r="170913" spans="1:6" x14ac:dyDescent="0.25">
      <c r="A170913" s="6" t="s">
        <v>215422</v>
      </c>
      <c r="B170913" s="6" t="s">
        <v>259980</v>
      </c>
      <c r="C170913" s="6" t="s">
        <v>246419</v>
      </c>
      <c r="D170913" s="6" t="s">
        <v>265806</v>
      </c>
      <c r="E170913" s="6" t="s">
        <v>4182</v>
      </c>
      <c r="F170913" s="7">
        <v>21934</v>
      </c>
    </row>
    <row r="170914" spans="1:6" x14ac:dyDescent="0.25">
      <c r="A170914" s="6" t="s">
        <v>215423</v>
      </c>
      <c r="B170914" s="6" t="s">
        <v>215424</v>
      </c>
      <c r="C170914" s="6" t="s">
        <v>4183</v>
      </c>
      <c r="D170914" s="6" t="s">
        <v>8496</v>
      </c>
      <c r="E170914" s="6" t="s">
        <v>4182</v>
      </c>
      <c r="F170914" s="7">
        <v>14215</v>
      </c>
    </row>
    <row r="170915" spans="1:6" x14ac:dyDescent="0.25">
      <c r="A170915" s="6" t="s">
        <v>215425</v>
      </c>
      <c r="B170915" s="6" t="s">
        <v>215426</v>
      </c>
      <c r="C170915" s="6" t="s">
        <v>4183</v>
      </c>
      <c r="D170915" s="6" t="s">
        <v>8496</v>
      </c>
      <c r="E170915" s="6" t="s">
        <v>4182</v>
      </c>
      <c r="F170915" s="7">
        <v>18071</v>
      </c>
    </row>
    <row r="170916" spans="1:6" x14ac:dyDescent="0.25">
      <c r="A170916" s="6" t="s">
        <v>215427</v>
      </c>
      <c r="B170916" s="6" t="s">
        <v>215428</v>
      </c>
      <c r="C170916" s="6" t="s">
        <v>4183</v>
      </c>
      <c r="D170916" s="6" t="s">
        <v>8496</v>
      </c>
      <c r="E170916" s="6" t="s">
        <v>4182</v>
      </c>
      <c r="F170916" s="7">
        <v>8320</v>
      </c>
    </row>
    <row r="170917" spans="1:6" x14ac:dyDescent="0.25">
      <c r="A170917" s="6" t="s">
        <v>215429</v>
      </c>
      <c r="B170917" s="6" t="s">
        <v>215430</v>
      </c>
      <c r="C170917" s="6" t="s">
        <v>4183</v>
      </c>
      <c r="D170917" s="6" t="s">
        <v>8496</v>
      </c>
      <c r="E170917" s="6" t="s">
        <v>4182</v>
      </c>
      <c r="F170917" s="7">
        <v>15755</v>
      </c>
    </row>
    <row r="170918" spans="1:6" x14ac:dyDescent="0.25">
      <c r="A170918" s="6" t="s">
        <v>215431</v>
      </c>
      <c r="B170918" s="6" t="s">
        <v>215432</v>
      </c>
      <c r="C170918" s="6" t="s">
        <v>4183</v>
      </c>
      <c r="D170918" s="6" t="s">
        <v>8496</v>
      </c>
      <c r="E170918" s="6" t="s">
        <v>4182</v>
      </c>
      <c r="F170918" s="7">
        <v>8852</v>
      </c>
    </row>
    <row r="170919" spans="1:6" x14ac:dyDescent="0.25">
      <c r="A170919" s="6" t="s">
        <v>215433</v>
      </c>
      <c r="B170919" s="6" t="s">
        <v>215434</v>
      </c>
      <c r="C170919" s="6" t="s">
        <v>4183</v>
      </c>
      <c r="D170919" s="6" t="s">
        <v>8496</v>
      </c>
      <c r="E170919" s="6" t="s">
        <v>4182</v>
      </c>
      <c r="F170919" s="7">
        <v>4803</v>
      </c>
    </row>
    <row r="170920" spans="1:6" x14ac:dyDescent="0.25">
      <c r="A170920" s="6" t="s">
        <v>215435</v>
      </c>
      <c r="B170920" s="6" t="s">
        <v>215436</v>
      </c>
      <c r="C170920" s="6" t="s">
        <v>4183</v>
      </c>
      <c r="D170920" s="6" t="s">
        <v>8496</v>
      </c>
      <c r="E170920" s="6" t="s">
        <v>4182</v>
      </c>
      <c r="F170920" s="7">
        <v>20725</v>
      </c>
    </row>
    <row r="170921" spans="1:6" x14ac:dyDescent="0.25">
      <c r="A170921" s="6" t="s">
        <v>215437</v>
      </c>
      <c r="B170921" s="6" t="s">
        <v>215438</v>
      </c>
      <c r="C170921" s="6" t="s">
        <v>4183</v>
      </c>
      <c r="D170921" s="6" t="s">
        <v>8496</v>
      </c>
      <c r="E170921" s="6" t="s">
        <v>4182</v>
      </c>
      <c r="F170921" s="7">
        <v>26391</v>
      </c>
    </row>
    <row r="170922" spans="1:6" x14ac:dyDescent="0.25">
      <c r="A170922" s="6" t="s">
        <v>215439</v>
      </c>
      <c r="B170922" s="6" t="s">
        <v>215440</v>
      </c>
      <c r="C170922" s="6" t="s">
        <v>4183</v>
      </c>
      <c r="D170922" s="6" t="s">
        <v>8496</v>
      </c>
      <c r="E170922" s="6" t="s">
        <v>4182</v>
      </c>
      <c r="F170922" s="7">
        <v>12067</v>
      </c>
    </row>
    <row r="170923" spans="1:6" x14ac:dyDescent="0.25">
      <c r="A170923" s="6" t="s">
        <v>215441</v>
      </c>
      <c r="B170923" s="6" t="s">
        <v>215442</v>
      </c>
      <c r="C170923" s="6" t="s">
        <v>4183</v>
      </c>
      <c r="D170923" s="6" t="s">
        <v>8496</v>
      </c>
      <c r="E170923" s="6" t="s">
        <v>4182</v>
      </c>
      <c r="F170923" s="7">
        <v>22989</v>
      </c>
    </row>
    <row r="170924" spans="1:6" x14ac:dyDescent="0.25">
      <c r="A170924" s="6" t="s">
        <v>215443</v>
      </c>
      <c r="B170924" s="6" t="s">
        <v>215444</v>
      </c>
      <c r="C170924" s="6" t="s">
        <v>4183</v>
      </c>
      <c r="D170924" s="6" t="s">
        <v>8496</v>
      </c>
      <c r="E170924" s="6" t="s">
        <v>4182</v>
      </c>
      <c r="F170924" s="7">
        <v>12845</v>
      </c>
    </row>
    <row r="170925" spans="1:6" x14ac:dyDescent="0.25">
      <c r="A170925" s="6" t="s">
        <v>215445</v>
      </c>
      <c r="B170925" s="6" t="s">
        <v>215446</v>
      </c>
      <c r="C170925" s="6" t="s">
        <v>4183</v>
      </c>
      <c r="D170925" s="6" t="s">
        <v>8496</v>
      </c>
      <c r="E170925" s="6" t="s">
        <v>4182</v>
      </c>
      <c r="F170925" s="7">
        <v>6900</v>
      </c>
    </row>
    <row r="170926" spans="1:6" x14ac:dyDescent="0.25">
      <c r="A170926" s="6" t="s">
        <v>215447</v>
      </c>
      <c r="B170926" s="6" t="s">
        <v>259981</v>
      </c>
      <c r="C170926" s="6" t="s">
        <v>246419</v>
      </c>
      <c r="D170926" s="6" t="s">
        <v>265806</v>
      </c>
      <c r="E170926" s="6" t="s">
        <v>4182</v>
      </c>
      <c r="F170926" s="7">
        <v>7791</v>
      </c>
    </row>
    <row r="170927" spans="1:6" x14ac:dyDescent="0.25">
      <c r="A170927" s="6" t="s">
        <v>215448</v>
      </c>
      <c r="B170927" s="6" t="s">
        <v>259982</v>
      </c>
      <c r="C170927" s="6" t="s">
        <v>246419</v>
      </c>
      <c r="D170927" s="6" t="s">
        <v>265806</v>
      </c>
      <c r="E170927" s="6" t="s">
        <v>4182</v>
      </c>
      <c r="F170927" s="7">
        <v>10153</v>
      </c>
    </row>
    <row r="170928" spans="1:6" x14ac:dyDescent="0.25">
      <c r="A170928" s="6" t="s">
        <v>215449</v>
      </c>
      <c r="B170928" s="6" t="s">
        <v>259983</v>
      </c>
      <c r="C170928" s="6" t="s">
        <v>246419</v>
      </c>
      <c r="D170928" s="6" t="s">
        <v>265806</v>
      </c>
      <c r="E170928" s="6" t="s">
        <v>4182</v>
      </c>
      <c r="F170928" s="7">
        <v>11291</v>
      </c>
    </row>
    <row r="170929" spans="1:6" x14ac:dyDescent="0.25">
      <c r="A170929" s="6" t="s">
        <v>215450</v>
      </c>
      <c r="B170929" s="6" t="s">
        <v>259984</v>
      </c>
      <c r="C170929" s="6" t="s">
        <v>246419</v>
      </c>
      <c r="D170929" s="6" t="s">
        <v>265806</v>
      </c>
      <c r="E170929" s="6" t="s">
        <v>4182</v>
      </c>
      <c r="F170929" s="7">
        <v>14439</v>
      </c>
    </row>
    <row r="170930" spans="1:6" x14ac:dyDescent="0.25">
      <c r="A170930" s="6" t="s">
        <v>215451</v>
      </c>
      <c r="B170930" s="6" t="s">
        <v>259985</v>
      </c>
      <c r="C170930" s="6" t="s">
        <v>246419</v>
      </c>
      <c r="D170930" s="6" t="s">
        <v>265806</v>
      </c>
      <c r="E170930" s="6" t="s">
        <v>4182</v>
      </c>
      <c r="F170930" s="7">
        <v>16800</v>
      </c>
    </row>
    <row r="170931" spans="1:6" x14ac:dyDescent="0.25">
      <c r="A170931" s="6" t="s">
        <v>215452</v>
      </c>
      <c r="B170931" s="6" t="s">
        <v>259986</v>
      </c>
      <c r="C170931" s="6" t="s">
        <v>246419</v>
      </c>
      <c r="D170931" s="6" t="s">
        <v>265806</v>
      </c>
      <c r="E170931" s="6" t="s">
        <v>4182</v>
      </c>
      <c r="F170931" s="7">
        <v>17939</v>
      </c>
    </row>
    <row r="170932" spans="1:6" x14ac:dyDescent="0.25">
      <c r="A170932" s="6" t="s">
        <v>215453</v>
      </c>
      <c r="B170932" s="6" t="s">
        <v>259987</v>
      </c>
      <c r="C170932" s="6" t="s">
        <v>246419</v>
      </c>
      <c r="D170932" s="6" t="s">
        <v>265806</v>
      </c>
      <c r="E170932" s="6" t="s">
        <v>4182</v>
      </c>
      <c r="F170932" s="7">
        <v>11446</v>
      </c>
    </row>
    <row r="170933" spans="1:6" x14ac:dyDescent="0.25">
      <c r="A170933" s="6" t="s">
        <v>215454</v>
      </c>
      <c r="B170933" s="6" t="s">
        <v>259988</v>
      </c>
      <c r="C170933" s="6" t="s">
        <v>246419</v>
      </c>
      <c r="D170933" s="6" t="s">
        <v>265806</v>
      </c>
      <c r="E170933" s="6" t="s">
        <v>4182</v>
      </c>
      <c r="F170933" s="7">
        <v>14538</v>
      </c>
    </row>
    <row r="170934" spans="1:6" x14ac:dyDescent="0.25">
      <c r="A170934" s="6" t="s">
        <v>215455</v>
      </c>
      <c r="B170934" s="6" t="s">
        <v>259989</v>
      </c>
      <c r="C170934" s="6" t="s">
        <v>246419</v>
      </c>
      <c r="D170934" s="6" t="s">
        <v>265806</v>
      </c>
      <c r="E170934" s="6" t="s">
        <v>4182</v>
      </c>
      <c r="F170934" s="7">
        <v>16028</v>
      </c>
    </row>
    <row r="170935" spans="1:6" x14ac:dyDescent="0.25">
      <c r="A170935" s="6" t="s">
        <v>215456</v>
      </c>
      <c r="B170935" s="6" t="s">
        <v>259990</v>
      </c>
      <c r="C170935" s="6" t="s">
        <v>246419</v>
      </c>
      <c r="D170935" s="6" t="s">
        <v>265806</v>
      </c>
      <c r="E170935" s="6" t="s">
        <v>4182</v>
      </c>
      <c r="F170935" s="7">
        <v>20151</v>
      </c>
    </row>
    <row r="170936" spans="1:6" x14ac:dyDescent="0.25">
      <c r="A170936" s="6" t="s">
        <v>215457</v>
      </c>
      <c r="B170936" s="6" t="s">
        <v>259991</v>
      </c>
      <c r="C170936" s="6" t="s">
        <v>246419</v>
      </c>
      <c r="D170936" s="6" t="s">
        <v>265806</v>
      </c>
      <c r="E170936" s="6" t="s">
        <v>4182</v>
      </c>
      <c r="F170936" s="7">
        <v>23243</v>
      </c>
    </row>
    <row r="170937" spans="1:6" x14ac:dyDescent="0.25">
      <c r="A170937" s="6" t="s">
        <v>215458</v>
      </c>
      <c r="B170937" s="6" t="s">
        <v>259992</v>
      </c>
      <c r="C170937" s="6" t="s">
        <v>246419</v>
      </c>
      <c r="D170937" s="6" t="s">
        <v>265806</v>
      </c>
      <c r="E170937" s="6" t="s">
        <v>4182</v>
      </c>
      <c r="F170937" s="7">
        <v>14940</v>
      </c>
    </row>
    <row r="170938" spans="1:6" x14ac:dyDescent="0.25">
      <c r="A170938" s="6" t="s">
        <v>215459</v>
      </c>
      <c r="B170938" s="6" t="s">
        <v>259993</v>
      </c>
      <c r="C170938" s="6" t="s">
        <v>246419</v>
      </c>
      <c r="D170938" s="6" t="s">
        <v>265806</v>
      </c>
      <c r="E170938" s="6" t="s">
        <v>4182</v>
      </c>
      <c r="F170938" s="7">
        <v>18731</v>
      </c>
    </row>
    <row r="170939" spans="1:6" x14ac:dyDescent="0.25">
      <c r="A170939" s="6" t="s">
        <v>215460</v>
      </c>
      <c r="B170939" s="6" t="s">
        <v>259994</v>
      </c>
      <c r="C170939" s="6" t="s">
        <v>246419</v>
      </c>
      <c r="D170939" s="6" t="s">
        <v>265806</v>
      </c>
      <c r="E170939" s="6" t="s">
        <v>4182</v>
      </c>
      <c r="F170939" s="7">
        <v>20557</v>
      </c>
    </row>
    <row r="170940" spans="1:6" x14ac:dyDescent="0.25">
      <c r="A170940" s="6" t="s">
        <v>215461</v>
      </c>
      <c r="B170940" s="6" t="s">
        <v>259995</v>
      </c>
      <c r="C170940" s="6" t="s">
        <v>246419</v>
      </c>
      <c r="D170940" s="6" t="s">
        <v>265806</v>
      </c>
      <c r="E170940" s="6" t="s">
        <v>4182</v>
      </c>
      <c r="F170940" s="7">
        <v>25612</v>
      </c>
    </row>
    <row r="170941" spans="1:6" x14ac:dyDescent="0.25">
      <c r="A170941" s="6" t="s">
        <v>215462</v>
      </c>
      <c r="B170941" s="6" t="s">
        <v>259996</v>
      </c>
      <c r="C170941" s="6" t="s">
        <v>246419</v>
      </c>
      <c r="D170941" s="6" t="s">
        <v>265806</v>
      </c>
      <c r="E170941" s="6" t="s">
        <v>4182</v>
      </c>
      <c r="F170941" s="7">
        <v>29403</v>
      </c>
    </row>
    <row r="170942" spans="1:6" x14ac:dyDescent="0.25">
      <c r="A170942" s="6" t="s">
        <v>215463</v>
      </c>
      <c r="B170942" s="6" t="s">
        <v>215464</v>
      </c>
      <c r="C170942" s="6" t="s">
        <v>4183</v>
      </c>
      <c r="D170942" s="6" t="s">
        <v>8496</v>
      </c>
      <c r="E170942" s="6" t="s">
        <v>4182</v>
      </c>
      <c r="F170942" s="7">
        <v>3469</v>
      </c>
    </row>
    <row r="170943" spans="1:6" x14ac:dyDescent="0.25">
      <c r="A170943" s="6" t="s">
        <v>215465</v>
      </c>
      <c r="B170943" s="6" t="s">
        <v>215466</v>
      </c>
      <c r="C170943" s="6" t="s">
        <v>4183</v>
      </c>
      <c r="D170943" s="6" t="s">
        <v>8496</v>
      </c>
      <c r="E170943" s="6" t="s">
        <v>4182</v>
      </c>
      <c r="F170943" s="7">
        <v>4163</v>
      </c>
    </row>
    <row r="170944" spans="1:6" x14ac:dyDescent="0.25">
      <c r="A170944" s="6" t="s">
        <v>215467</v>
      </c>
      <c r="B170944" s="6" t="s">
        <v>215468</v>
      </c>
      <c r="C170944" s="6" t="s">
        <v>4183</v>
      </c>
      <c r="D170944" s="6" t="s">
        <v>8496</v>
      </c>
      <c r="E170944" s="6" t="s">
        <v>4182</v>
      </c>
      <c r="F170944" s="7">
        <v>4496</v>
      </c>
    </row>
    <row r="170945" spans="1:6" x14ac:dyDescent="0.25">
      <c r="A170945" s="6" t="s">
        <v>215469</v>
      </c>
      <c r="B170945" s="6" t="s">
        <v>215470</v>
      </c>
      <c r="C170945" s="6" t="s">
        <v>4183</v>
      </c>
      <c r="D170945" s="6" t="s">
        <v>8496</v>
      </c>
      <c r="E170945" s="6" t="s">
        <v>4182</v>
      </c>
      <c r="F170945" s="7">
        <v>5422</v>
      </c>
    </row>
    <row r="170946" spans="1:6" x14ac:dyDescent="0.25">
      <c r="A170946" s="6" t="s">
        <v>215471</v>
      </c>
      <c r="B170946" s="6" t="s">
        <v>215472</v>
      </c>
      <c r="C170946" s="6" t="s">
        <v>4183</v>
      </c>
      <c r="D170946" s="6" t="s">
        <v>8496</v>
      </c>
      <c r="E170946" s="6" t="s">
        <v>4182</v>
      </c>
      <c r="F170946" s="7">
        <v>6116</v>
      </c>
    </row>
    <row r="170947" spans="1:6" x14ac:dyDescent="0.25">
      <c r="A170947" s="6" t="s">
        <v>215473</v>
      </c>
      <c r="B170947" s="6" t="s">
        <v>215474</v>
      </c>
      <c r="C170947" s="6" t="s">
        <v>4183</v>
      </c>
      <c r="D170947" s="6" t="s">
        <v>8496</v>
      </c>
      <c r="E170947" s="6" t="s">
        <v>4182</v>
      </c>
      <c r="F170947" s="7">
        <v>6449</v>
      </c>
    </row>
    <row r="170948" spans="1:6" x14ac:dyDescent="0.25">
      <c r="A170948" s="6" t="s">
        <v>215475</v>
      </c>
      <c r="B170948" s="6" t="s">
        <v>215476</v>
      </c>
      <c r="C170948" s="6" t="s">
        <v>4183</v>
      </c>
      <c r="D170948" s="6" t="s">
        <v>8702</v>
      </c>
      <c r="E170948" s="6" t="s">
        <v>4182</v>
      </c>
      <c r="F170948" s="7">
        <v>221</v>
      </c>
    </row>
    <row r="170949" spans="1:6" x14ac:dyDescent="0.25">
      <c r="A170949" s="6" t="s">
        <v>215477</v>
      </c>
      <c r="B170949" s="6" t="s">
        <v>215478</v>
      </c>
      <c r="C170949" s="6" t="s">
        <v>4183</v>
      </c>
      <c r="D170949" s="6" t="s">
        <v>8702</v>
      </c>
      <c r="E170949" s="6" t="s">
        <v>4182</v>
      </c>
      <c r="F170949" s="7">
        <v>288</v>
      </c>
    </row>
    <row r="170950" spans="1:6" x14ac:dyDescent="0.25">
      <c r="A170950" s="6" t="s">
        <v>215479</v>
      </c>
      <c r="B170950" s="6" t="s">
        <v>215480</v>
      </c>
      <c r="C170950" s="6" t="s">
        <v>4183</v>
      </c>
      <c r="D170950" s="6" t="s">
        <v>8702</v>
      </c>
      <c r="E170950" s="6" t="s">
        <v>4182</v>
      </c>
      <c r="F170950" s="7">
        <v>1427</v>
      </c>
    </row>
    <row r="170951" spans="1:6" x14ac:dyDescent="0.25">
      <c r="A170951" s="6" t="s">
        <v>215481</v>
      </c>
      <c r="B170951" s="6" t="s">
        <v>215482</v>
      </c>
      <c r="C170951" s="6" t="s">
        <v>4183</v>
      </c>
      <c r="D170951" s="6" t="s">
        <v>8702</v>
      </c>
      <c r="E170951" s="6" t="s">
        <v>4182</v>
      </c>
      <c r="F170951" s="7">
        <v>410</v>
      </c>
    </row>
    <row r="170952" spans="1:6" x14ac:dyDescent="0.25">
      <c r="A170952" s="6" t="s">
        <v>215483</v>
      </c>
      <c r="B170952" s="6" t="s">
        <v>215484</v>
      </c>
      <c r="C170952" s="6" t="s">
        <v>4183</v>
      </c>
      <c r="D170952" s="6" t="s">
        <v>8702</v>
      </c>
      <c r="E170952" s="6" t="s">
        <v>4182</v>
      </c>
      <c r="F170952" s="7">
        <v>477</v>
      </c>
    </row>
    <row r="170953" spans="1:6" x14ac:dyDescent="0.25">
      <c r="A170953" s="6" t="s">
        <v>215485</v>
      </c>
      <c r="B170953" s="6" t="s">
        <v>215486</v>
      </c>
      <c r="C170953" s="6" t="s">
        <v>4183</v>
      </c>
      <c r="D170953" s="6" t="s">
        <v>8702</v>
      </c>
      <c r="E170953" s="6" t="s">
        <v>4182</v>
      </c>
      <c r="F170953" s="7">
        <v>1616</v>
      </c>
    </row>
    <row r="170954" spans="1:6" x14ac:dyDescent="0.25">
      <c r="A170954" s="6" t="s">
        <v>215487</v>
      </c>
      <c r="B170954" s="6" t="s">
        <v>215488</v>
      </c>
      <c r="C170954" s="6" t="s">
        <v>4183</v>
      </c>
      <c r="D170954" s="6" t="s">
        <v>8702</v>
      </c>
      <c r="E170954" s="6" t="s">
        <v>4182</v>
      </c>
      <c r="F170954" s="7">
        <v>325</v>
      </c>
    </row>
    <row r="170955" spans="1:6" x14ac:dyDescent="0.25">
      <c r="A170955" s="6" t="s">
        <v>215489</v>
      </c>
      <c r="B170955" s="6" t="s">
        <v>215490</v>
      </c>
      <c r="C170955" s="6" t="s">
        <v>4183</v>
      </c>
      <c r="D170955" s="6" t="s">
        <v>8702</v>
      </c>
      <c r="E170955" s="6" t="s">
        <v>4182</v>
      </c>
      <c r="F170955" s="7">
        <v>413</v>
      </c>
    </row>
    <row r="170956" spans="1:6" x14ac:dyDescent="0.25">
      <c r="A170956" s="6" t="s">
        <v>215491</v>
      </c>
      <c r="B170956" s="6" t="s">
        <v>215492</v>
      </c>
      <c r="C170956" s="6" t="s">
        <v>4183</v>
      </c>
      <c r="D170956" s="6" t="s">
        <v>8702</v>
      </c>
      <c r="E170956" s="6" t="s">
        <v>4182</v>
      </c>
      <c r="F170956" s="7">
        <v>1903</v>
      </c>
    </row>
    <row r="170957" spans="1:6" x14ac:dyDescent="0.25">
      <c r="A170957" s="6" t="s">
        <v>215493</v>
      </c>
      <c r="B170957" s="6" t="s">
        <v>215494</v>
      </c>
      <c r="C170957" s="6" t="s">
        <v>4183</v>
      </c>
      <c r="D170957" s="6" t="s">
        <v>8702</v>
      </c>
      <c r="E170957" s="6" t="s">
        <v>4182</v>
      </c>
      <c r="F170957" s="7">
        <v>572</v>
      </c>
    </row>
    <row r="170958" spans="1:6" x14ac:dyDescent="0.25">
      <c r="A170958" s="6" t="s">
        <v>215495</v>
      </c>
      <c r="B170958" s="6" t="s">
        <v>215496</v>
      </c>
      <c r="C170958" s="6" t="s">
        <v>4183</v>
      </c>
      <c r="D170958" s="6" t="s">
        <v>8702</v>
      </c>
      <c r="E170958" s="6" t="s">
        <v>4182</v>
      </c>
      <c r="F170958" s="7">
        <v>660</v>
      </c>
    </row>
    <row r="170959" spans="1:6" x14ac:dyDescent="0.25">
      <c r="A170959" s="6" t="s">
        <v>215497</v>
      </c>
      <c r="B170959" s="6" t="s">
        <v>215498</v>
      </c>
      <c r="C170959" s="6" t="s">
        <v>4183</v>
      </c>
      <c r="D170959" s="6" t="s">
        <v>8702</v>
      </c>
      <c r="E170959" s="6" t="s">
        <v>4182</v>
      </c>
      <c r="F170959" s="7">
        <v>424</v>
      </c>
    </row>
    <row r="170960" spans="1:6" x14ac:dyDescent="0.25">
      <c r="A170960" s="6" t="s">
        <v>215499</v>
      </c>
      <c r="B170960" s="6" t="s">
        <v>215500</v>
      </c>
      <c r="C170960" s="6" t="s">
        <v>4183</v>
      </c>
      <c r="D170960" s="6" t="s">
        <v>8702</v>
      </c>
      <c r="E170960" s="6" t="s">
        <v>4182</v>
      </c>
      <c r="F170960" s="7">
        <v>532</v>
      </c>
    </row>
    <row r="170961" spans="1:6" x14ac:dyDescent="0.25">
      <c r="A170961" s="6" t="s">
        <v>215501</v>
      </c>
      <c r="B170961" s="6" t="s">
        <v>215502</v>
      </c>
      <c r="C170961" s="6" t="s">
        <v>4183</v>
      </c>
      <c r="D170961" s="6" t="s">
        <v>8702</v>
      </c>
      <c r="E170961" s="6" t="s">
        <v>4182</v>
      </c>
      <c r="F170961" s="7">
        <v>2358</v>
      </c>
    </row>
    <row r="170962" spans="1:6" x14ac:dyDescent="0.25">
      <c r="A170962" s="6" t="s">
        <v>215503</v>
      </c>
      <c r="B170962" s="6" t="s">
        <v>215504</v>
      </c>
      <c r="C170962" s="6" t="s">
        <v>4183</v>
      </c>
      <c r="D170962" s="6" t="s">
        <v>8702</v>
      </c>
      <c r="E170962" s="6" t="s">
        <v>4182</v>
      </c>
      <c r="F170962" s="7">
        <v>727</v>
      </c>
    </row>
    <row r="170963" spans="1:6" x14ac:dyDescent="0.25">
      <c r="A170963" s="6" t="s">
        <v>215505</v>
      </c>
      <c r="B170963" s="6" t="s">
        <v>215506</v>
      </c>
      <c r="C170963" s="6" t="s">
        <v>4183</v>
      </c>
      <c r="D170963" s="6" t="s">
        <v>8702</v>
      </c>
      <c r="E170963" s="6" t="s">
        <v>4182</v>
      </c>
      <c r="F170963" s="7">
        <v>835</v>
      </c>
    </row>
    <row r="170964" spans="1:6" x14ac:dyDescent="0.25">
      <c r="A170964" s="6" t="s">
        <v>215507</v>
      </c>
      <c r="B170964" s="6" t="s">
        <v>215508</v>
      </c>
      <c r="C170964" s="6" t="s">
        <v>4183</v>
      </c>
      <c r="D170964" s="6" t="s">
        <v>8496</v>
      </c>
      <c r="E170964" s="6" t="s">
        <v>4182</v>
      </c>
      <c r="F170964" s="7">
        <v>94</v>
      </c>
    </row>
    <row r="170965" spans="1:6" x14ac:dyDescent="0.25">
      <c r="A170965" s="6" t="s">
        <v>215509</v>
      </c>
      <c r="B170965" s="6" t="s">
        <v>215510</v>
      </c>
      <c r="C170965" s="6" t="s">
        <v>4183</v>
      </c>
      <c r="D170965" s="6" t="s">
        <v>8496</v>
      </c>
      <c r="E170965" s="6" t="s">
        <v>4182</v>
      </c>
      <c r="F170965" s="7">
        <v>113</v>
      </c>
    </row>
    <row r="170966" spans="1:6" x14ac:dyDescent="0.25">
      <c r="A170966" s="6" t="s">
        <v>215511</v>
      </c>
      <c r="B170966" s="6" t="s">
        <v>215512</v>
      </c>
      <c r="C170966" s="6" t="s">
        <v>4183</v>
      </c>
      <c r="D170966" s="6" t="s">
        <v>8496</v>
      </c>
      <c r="E170966" s="6" t="s">
        <v>4182</v>
      </c>
      <c r="F170966" s="7">
        <v>430</v>
      </c>
    </row>
    <row r="170967" spans="1:6" x14ac:dyDescent="0.25">
      <c r="A170967" s="6" t="s">
        <v>215513</v>
      </c>
      <c r="B170967" s="6" t="s">
        <v>215514</v>
      </c>
      <c r="C170967" s="6" t="s">
        <v>4183</v>
      </c>
      <c r="D170967" s="6" t="s">
        <v>8496</v>
      </c>
      <c r="E170967" s="6" t="s">
        <v>4182</v>
      </c>
      <c r="F170967" s="7">
        <v>147</v>
      </c>
    </row>
    <row r="170968" spans="1:6" x14ac:dyDescent="0.25">
      <c r="A170968" s="6" t="s">
        <v>215515</v>
      </c>
      <c r="B170968" s="6" t="s">
        <v>215516</v>
      </c>
      <c r="C170968" s="6" t="s">
        <v>4183</v>
      </c>
      <c r="D170968" s="6" t="s">
        <v>8496</v>
      </c>
      <c r="E170968" s="6" t="s">
        <v>4182</v>
      </c>
      <c r="F170968" s="7">
        <v>165</v>
      </c>
    </row>
    <row r="170969" spans="1:6" x14ac:dyDescent="0.25">
      <c r="A170969" s="6" t="s">
        <v>215517</v>
      </c>
      <c r="B170969" s="6" t="s">
        <v>215518</v>
      </c>
      <c r="C170969" s="6" t="s">
        <v>4183</v>
      </c>
      <c r="D170969" s="6" t="s">
        <v>8496</v>
      </c>
      <c r="E170969" s="6" t="s">
        <v>4182</v>
      </c>
      <c r="F170969" s="7">
        <v>483</v>
      </c>
    </row>
    <row r="170970" spans="1:6" x14ac:dyDescent="0.25">
      <c r="A170970" s="6" t="s">
        <v>215519</v>
      </c>
      <c r="B170970" s="6" t="s">
        <v>264949</v>
      </c>
      <c r="C170970" s="6" t="s">
        <v>246419</v>
      </c>
      <c r="D170970" s="6" t="s">
        <v>265804</v>
      </c>
      <c r="E170970" s="6" t="s">
        <v>8344</v>
      </c>
      <c r="F170970" s="7">
        <v>2192</v>
      </c>
    </row>
    <row r="170971" spans="1:6" x14ac:dyDescent="0.25">
      <c r="A170971" s="6" t="s">
        <v>215520</v>
      </c>
      <c r="B170971" s="6" t="s">
        <v>264950</v>
      </c>
      <c r="C170971" s="6" t="s">
        <v>246419</v>
      </c>
      <c r="D170971" s="6" t="s">
        <v>265804</v>
      </c>
      <c r="E170971" s="6" t="s">
        <v>8344</v>
      </c>
      <c r="F170971" s="7">
        <v>2687</v>
      </c>
    </row>
    <row r="170972" spans="1:6" x14ac:dyDescent="0.25">
      <c r="A170972" s="6" t="s">
        <v>215521</v>
      </c>
      <c r="B170972" s="6" t="s">
        <v>264951</v>
      </c>
      <c r="C170972" s="6" t="s">
        <v>246419</v>
      </c>
      <c r="D170972" s="6" t="s">
        <v>265804</v>
      </c>
      <c r="E170972" s="6" t="s">
        <v>8344</v>
      </c>
      <c r="F170972" s="7">
        <v>1500</v>
      </c>
    </row>
    <row r="170973" spans="1:6" x14ac:dyDescent="0.25">
      <c r="A170973" s="6" t="s">
        <v>215522</v>
      </c>
      <c r="B170973" s="6" t="s">
        <v>264952</v>
      </c>
      <c r="C170973" s="6" t="s">
        <v>246419</v>
      </c>
      <c r="D170973" s="6" t="s">
        <v>265804</v>
      </c>
      <c r="E170973" s="6" t="s">
        <v>8344</v>
      </c>
      <c r="F170973" s="7">
        <v>1839</v>
      </c>
    </row>
    <row r="170974" spans="1:6" x14ac:dyDescent="0.25">
      <c r="A170974" s="6" t="s">
        <v>215523</v>
      </c>
      <c r="B170974" s="6" t="s">
        <v>264953</v>
      </c>
      <c r="C170974" s="6" t="s">
        <v>246419</v>
      </c>
      <c r="D170974" s="6" t="s">
        <v>265804</v>
      </c>
      <c r="E170974" s="6" t="s">
        <v>8344</v>
      </c>
      <c r="F170974" s="7">
        <v>2819</v>
      </c>
    </row>
    <row r="170975" spans="1:6" x14ac:dyDescent="0.25">
      <c r="A170975" s="6" t="s">
        <v>215524</v>
      </c>
      <c r="B170975" s="6" t="s">
        <v>264954</v>
      </c>
      <c r="C170975" s="6" t="s">
        <v>246419</v>
      </c>
      <c r="D170975" s="6" t="s">
        <v>265804</v>
      </c>
      <c r="E170975" s="6" t="s">
        <v>8344</v>
      </c>
      <c r="F170975" s="7">
        <v>4023</v>
      </c>
    </row>
    <row r="170976" spans="1:6" x14ac:dyDescent="0.25">
      <c r="A170976" s="6" t="s">
        <v>215525</v>
      </c>
      <c r="B170976" s="6" t="s">
        <v>264955</v>
      </c>
      <c r="C170976" s="6" t="s">
        <v>246419</v>
      </c>
      <c r="D170976" s="6" t="s">
        <v>265804</v>
      </c>
      <c r="E170976" s="6" t="s">
        <v>8344</v>
      </c>
      <c r="F170976" s="7">
        <v>5173</v>
      </c>
    </row>
    <row r="170977" spans="1:6" x14ac:dyDescent="0.25">
      <c r="A170977" s="6" t="s">
        <v>215526</v>
      </c>
      <c r="B170977" s="6" t="s">
        <v>264956</v>
      </c>
      <c r="C170977" s="6" t="s">
        <v>246419</v>
      </c>
      <c r="D170977" s="6" t="s">
        <v>265804</v>
      </c>
      <c r="E170977" s="6" t="s">
        <v>8344</v>
      </c>
      <c r="F170977" s="7">
        <v>3032</v>
      </c>
    </row>
    <row r="170978" spans="1:6" x14ac:dyDescent="0.25">
      <c r="A170978" s="6" t="s">
        <v>215527</v>
      </c>
      <c r="B170978" s="6" t="s">
        <v>264957</v>
      </c>
      <c r="C170978" s="6" t="s">
        <v>246419</v>
      </c>
      <c r="D170978" s="6" t="s">
        <v>265804</v>
      </c>
      <c r="E170978" s="6" t="s">
        <v>8344</v>
      </c>
      <c r="F170978" s="7">
        <v>4327</v>
      </c>
    </row>
    <row r="170979" spans="1:6" x14ac:dyDescent="0.25">
      <c r="A170979" s="6" t="s">
        <v>215528</v>
      </c>
      <c r="B170979" s="6" t="s">
        <v>264958</v>
      </c>
      <c r="C170979" s="6" t="s">
        <v>246419</v>
      </c>
      <c r="D170979" s="6" t="s">
        <v>265804</v>
      </c>
      <c r="E170979" s="6" t="s">
        <v>8344</v>
      </c>
      <c r="F170979" s="7">
        <v>5564</v>
      </c>
    </row>
    <row r="170980" spans="1:6" x14ac:dyDescent="0.25">
      <c r="A170980" s="6" t="s">
        <v>215529</v>
      </c>
      <c r="B170980" s="6" t="s">
        <v>265220</v>
      </c>
      <c r="C170980" s="6" t="s">
        <v>246419</v>
      </c>
      <c r="D170980" s="6" t="s">
        <v>265806</v>
      </c>
      <c r="E170980" s="6" t="s">
        <v>8344</v>
      </c>
      <c r="F170980" s="7">
        <v>141</v>
      </c>
    </row>
    <row r="170981" spans="1:6" x14ac:dyDescent="0.25">
      <c r="A170981" s="6" t="s">
        <v>215530</v>
      </c>
      <c r="B170981" s="6" t="s">
        <v>265221</v>
      </c>
      <c r="C170981" s="6" t="s">
        <v>246419</v>
      </c>
      <c r="D170981" s="6" t="s">
        <v>265806</v>
      </c>
      <c r="E170981" s="6" t="s">
        <v>8344</v>
      </c>
      <c r="F170981" s="7">
        <v>176</v>
      </c>
    </row>
    <row r="170982" spans="1:6" x14ac:dyDescent="0.25">
      <c r="A170982" s="6" t="s">
        <v>215531</v>
      </c>
      <c r="B170982" s="6" t="s">
        <v>265222</v>
      </c>
      <c r="C170982" s="6" t="s">
        <v>246419</v>
      </c>
      <c r="D170982" s="6" t="s">
        <v>265806</v>
      </c>
      <c r="E170982" s="6" t="s">
        <v>8344</v>
      </c>
      <c r="F170982" s="7">
        <v>184</v>
      </c>
    </row>
    <row r="170983" spans="1:6" x14ac:dyDescent="0.25">
      <c r="A170983" s="6" t="s">
        <v>215532</v>
      </c>
      <c r="B170983" s="6" t="s">
        <v>265223</v>
      </c>
      <c r="C170983" s="6" t="s">
        <v>246419</v>
      </c>
      <c r="D170983" s="6" t="s">
        <v>265806</v>
      </c>
      <c r="E170983" s="6" t="s">
        <v>8344</v>
      </c>
      <c r="F170983" s="7">
        <v>226</v>
      </c>
    </row>
    <row r="170984" spans="1:6" x14ac:dyDescent="0.25">
      <c r="A170984" s="6" t="s">
        <v>215533</v>
      </c>
      <c r="B170984" s="6" t="s">
        <v>265224</v>
      </c>
      <c r="C170984" s="6" t="s">
        <v>246419</v>
      </c>
      <c r="D170984" s="6" t="s">
        <v>265806</v>
      </c>
      <c r="E170984" s="6" t="s">
        <v>8344</v>
      </c>
      <c r="F170984" s="7">
        <v>230</v>
      </c>
    </row>
    <row r="170985" spans="1:6" x14ac:dyDescent="0.25">
      <c r="A170985" s="6" t="s">
        <v>215534</v>
      </c>
      <c r="B170985" s="6" t="s">
        <v>265225</v>
      </c>
      <c r="C170985" s="6" t="s">
        <v>246419</v>
      </c>
      <c r="D170985" s="6" t="s">
        <v>265806</v>
      </c>
      <c r="E170985" s="6" t="s">
        <v>8344</v>
      </c>
      <c r="F170985" s="7">
        <v>283</v>
      </c>
    </row>
    <row r="170986" spans="1:6" x14ac:dyDescent="0.25">
      <c r="A170986" s="6" t="s">
        <v>215535</v>
      </c>
      <c r="B170986" s="6" t="s">
        <v>265226</v>
      </c>
      <c r="C170986" s="6" t="s">
        <v>246419</v>
      </c>
      <c r="D170986" s="6" t="s">
        <v>265806</v>
      </c>
      <c r="E170986" s="6" t="s">
        <v>8344</v>
      </c>
      <c r="F170986" s="7">
        <v>1382</v>
      </c>
    </row>
    <row r="170987" spans="1:6" x14ac:dyDescent="0.25">
      <c r="A170987" s="6" t="s">
        <v>215536</v>
      </c>
      <c r="B170987" s="6" t="s">
        <v>215537</v>
      </c>
      <c r="C170987" s="6" t="s">
        <v>8345</v>
      </c>
      <c r="D170987" s="6" t="s">
        <v>215538</v>
      </c>
      <c r="E170987" s="6" t="s">
        <v>8344</v>
      </c>
      <c r="F170987" s="7">
        <v>1728</v>
      </c>
    </row>
    <row r="170988" spans="1:6" x14ac:dyDescent="0.25">
      <c r="A170988" s="6" t="s">
        <v>215539</v>
      </c>
      <c r="B170988" s="6" t="s">
        <v>265227</v>
      </c>
      <c r="C170988" s="6" t="s">
        <v>246419</v>
      </c>
      <c r="D170988" s="6" t="s">
        <v>265806</v>
      </c>
      <c r="E170988" s="6" t="s">
        <v>8344</v>
      </c>
      <c r="F170988" s="7">
        <v>1810</v>
      </c>
    </row>
    <row r="170989" spans="1:6" x14ac:dyDescent="0.25">
      <c r="A170989" s="6" t="s">
        <v>215540</v>
      </c>
      <c r="B170989" s="6" t="s">
        <v>265228</v>
      </c>
      <c r="C170989" s="6" t="s">
        <v>246419</v>
      </c>
      <c r="D170989" s="6" t="s">
        <v>265806</v>
      </c>
      <c r="E170989" s="6" t="s">
        <v>8344</v>
      </c>
      <c r="F170989" s="7">
        <v>2219</v>
      </c>
    </row>
    <row r="170990" spans="1:6" x14ac:dyDescent="0.25">
      <c r="A170990" s="6" t="s">
        <v>215541</v>
      </c>
      <c r="B170990" s="6" t="s">
        <v>215542</v>
      </c>
      <c r="C170990" s="6" t="s">
        <v>8345</v>
      </c>
      <c r="D170990" s="6" t="s">
        <v>215538</v>
      </c>
      <c r="E170990" s="6" t="s">
        <v>8344</v>
      </c>
      <c r="F170990" s="7">
        <v>2263</v>
      </c>
    </row>
    <row r="170991" spans="1:6" x14ac:dyDescent="0.25">
      <c r="A170991" s="6" t="s">
        <v>215543</v>
      </c>
      <c r="B170991" s="6" t="s">
        <v>215544</v>
      </c>
      <c r="C170991" s="6" t="s">
        <v>8345</v>
      </c>
      <c r="D170991" s="6" t="s">
        <v>215538</v>
      </c>
      <c r="E170991" s="6" t="s">
        <v>8344</v>
      </c>
      <c r="F170991" s="7">
        <v>2774</v>
      </c>
    </row>
    <row r="170992" spans="1:6" x14ac:dyDescent="0.25">
      <c r="A170992" s="6" t="s">
        <v>215545</v>
      </c>
      <c r="B170992" s="6" t="s">
        <v>265229</v>
      </c>
      <c r="C170992" s="6" t="s">
        <v>246419</v>
      </c>
      <c r="D170992" s="6" t="s">
        <v>265806</v>
      </c>
      <c r="E170992" s="6" t="s">
        <v>8344</v>
      </c>
      <c r="F170992" s="7">
        <v>3110</v>
      </c>
    </row>
    <row r="170993" spans="1:6" x14ac:dyDescent="0.25">
      <c r="A170993" s="6" t="s">
        <v>215546</v>
      </c>
      <c r="B170993" s="6" t="s">
        <v>215547</v>
      </c>
      <c r="C170993" s="6" t="s">
        <v>8345</v>
      </c>
      <c r="D170993" s="6" t="s">
        <v>215538</v>
      </c>
      <c r="E170993" s="6" t="s">
        <v>8344</v>
      </c>
      <c r="F170993" s="7">
        <v>3888</v>
      </c>
    </row>
    <row r="170994" spans="1:6" x14ac:dyDescent="0.25">
      <c r="A170994" s="6" t="s">
        <v>215548</v>
      </c>
      <c r="B170994" s="6" t="s">
        <v>265230</v>
      </c>
      <c r="C170994" s="6" t="s">
        <v>246419</v>
      </c>
      <c r="D170994" s="6" t="s">
        <v>265806</v>
      </c>
      <c r="E170994" s="6" t="s">
        <v>8344</v>
      </c>
      <c r="F170994" s="7">
        <v>4073</v>
      </c>
    </row>
    <row r="170995" spans="1:6" x14ac:dyDescent="0.25">
      <c r="A170995" s="6" t="s">
        <v>215549</v>
      </c>
      <c r="B170995" s="6" t="s">
        <v>265231</v>
      </c>
      <c r="C170995" s="6" t="s">
        <v>246419</v>
      </c>
      <c r="D170995" s="6" t="s">
        <v>265806</v>
      </c>
      <c r="E170995" s="6" t="s">
        <v>8344</v>
      </c>
      <c r="F170995" s="7">
        <v>4994</v>
      </c>
    </row>
    <row r="170996" spans="1:6" x14ac:dyDescent="0.25">
      <c r="A170996" s="6" t="s">
        <v>215550</v>
      </c>
      <c r="B170996" s="6" t="s">
        <v>215551</v>
      </c>
      <c r="C170996" s="6" t="s">
        <v>8345</v>
      </c>
      <c r="D170996" s="6" t="s">
        <v>215538</v>
      </c>
      <c r="E170996" s="6" t="s">
        <v>8344</v>
      </c>
      <c r="F170996" s="7">
        <v>5091</v>
      </c>
    </row>
    <row r="170997" spans="1:6" x14ac:dyDescent="0.25">
      <c r="A170997" s="6" t="s">
        <v>215552</v>
      </c>
      <c r="B170997" s="6" t="s">
        <v>215553</v>
      </c>
      <c r="C170997" s="6" t="s">
        <v>8345</v>
      </c>
      <c r="D170997" s="6" t="s">
        <v>215538</v>
      </c>
      <c r="E170997" s="6" t="s">
        <v>8344</v>
      </c>
      <c r="F170997" s="7">
        <v>6242</v>
      </c>
    </row>
    <row r="170998" spans="1:6" x14ac:dyDescent="0.25">
      <c r="A170998" s="6" t="s">
        <v>215554</v>
      </c>
      <c r="B170998" s="6" t="s">
        <v>215555</v>
      </c>
      <c r="C170998" s="6" t="s">
        <v>8345</v>
      </c>
      <c r="D170998" s="6" t="s">
        <v>215538</v>
      </c>
      <c r="E170998" s="6" t="s">
        <v>8344</v>
      </c>
      <c r="F170998" s="7">
        <v>11498</v>
      </c>
    </row>
    <row r="170999" spans="1:6" x14ac:dyDescent="0.25">
      <c r="A170999" s="6" t="s">
        <v>215556</v>
      </c>
      <c r="B170999" s="6" t="s">
        <v>215557</v>
      </c>
      <c r="C170999" s="6" t="s">
        <v>8345</v>
      </c>
      <c r="D170999" s="6" t="s">
        <v>215538</v>
      </c>
      <c r="E170999" s="6" t="s">
        <v>8344</v>
      </c>
      <c r="F170999" s="7">
        <v>15058</v>
      </c>
    </row>
    <row r="171000" spans="1:6" x14ac:dyDescent="0.25">
      <c r="A171000" s="6" t="s">
        <v>215558</v>
      </c>
      <c r="B171000" s="6" t="s">
        <v>215559</v>
      </c>
      <c r="C171000" s="6" t="s">
        <v>8345</v>
      </c>
      <c r="D171000" s="6" t="s">
        <v>215538</v>
      </c>
      <c r="E171000" s="6" t="s">
        <v>8344</v>
      </c>
      <c r="F171000" s="7">
        <v>18460</v>
      </c>
    </row>
    <row r="171001" spans="1:6" x14ac:dyDescent="0.25">
      <c r="A171001" s="6" t="s">
        <v>215560</v>
      </c>
      <c r="B171001" s="6" t="s">
        <v>265232</v>
      </c>
      <c r="C171001" s="6" t="s">
        <v>246419</v>
      </c>
      <c r="D171001" s="6" t="s">
        <v>265806</v>
      </c>
      <c r="E171001" s="6" t="s">
        <v>8344</v>
      </c>
      <c r="F171001" s="7">
        <v>16067</v>
      </c>
    </row>
    <row r="171002" spans="1:6" x14ac:dyDescent="0.25">
      <c r="A171002" s="6" t="s">
        <v>215561</v>
      </c>
      <c r="B171002" s="6" t="s">
        <v>265233</v>
      </c>
      <c r="C171002" s="6" t="s">
        <v>246419</v>
      </c>
      <c r="D171002" s="6" t="s">
        <v>265806</v>
      </c>
      <c r="E171002" s="6" t="s">
        <v>8344</v>
      </c>
      <c r="F171002" s="7">
        <v>21040</v>
      </c>
    </row>
    <row r="171003" spans="1:6" x14ac:dyDescent="0.25">
      <c r="A171003" s="6" t="s">
        <v>215562</v>
      </c>
      <c r="B171003" s="6" t="s">
        <v>265234</v>
      </c>
      <c r="C171003" s="6" t="s">
        <v>246419</v>
      </c>
      <c r="D171003" s="6" t="s">
        <v>265806</v>
      </c>
      <c r="E171003" s="6" t="s">
        <v>8344</v>
      </c>
      <c r="F171003" s="7">
        <v>25795</v>
      </c>
    </row>
    <row r="171004" spans="1:6" x14ac:dyDescent="0.25">
      <c r="A171004" s="6" t="s">
        <v>215563</v>
      </c>
      <c r="B171004" s="6" t="s">
        <v>265235</v>
      </c>
      <c r="C171004" s="6" t="s">
        <v>246419</v>
      </c>
      <c r="D171004" s="6" t="s">
        <v>265806</v>
      </c>
      <c r="E171004" s="6" t="s">
        <v>8344</v>
      </c>
      <c r="F171004" s="7">
        <v>2413</v>
      </c>
    </row>
    <row r="171005" spans="1:6" x14ac:dyDescent="0.25">
      <c r="A171005" s="6" t="s">
        <v>215564</v>
      </c>
      <c r="B171005" s="6" t="s">
        <v>265236</v>
      </c>
      <c r="C171005" s="6" t="s">
        <v>246419</v>
      </c>
      <c r="D171005" s="6" t="s">
        <v>265806</v>
      </c>
      <c r="E171005" s="6" t="s">
        <v>8344</v>
      </c>
      <c r="F171005" s="7">
        <v>3159</v>
      </c>
    </row>
    <row r="171006" spans="1:6" x14ac:dyDescent="0.25">
      <c r="A171006" s="6" t="s">
        <v>215565</v>
      </c>
      <c r="B171006" s="6" t="s">
        <v>265237</v>
      </c>
      <c r="C171006" s="6" t="s">
        <v>246419</v>
      </c>
      <c r="D171006" s="6" t="s">
        <v>265806</v>
      </c>
      <c r="E171006" s="6" t="s">
        <v>8344</v>
      </c>
      <c r="F171006" s="7">
        <v>3873</v>
      </c>
    </row>
    <row r="171007" spans="1:6" x14ac:dyDescent="0.25">
      <c r="A171007" s="6" t="s">
        <v>215566</v>
      </c>
      <c r="B171007" s="6" t="s">
        <v>215567</v>
      </c>
      <c r="C171007" s="6" t="s">
        <v>8345</v>
      </c>
      <c r="D171007" s="6" t="s">
        <v>215538</v>
      </c>
      <c r="E171007" s="6" t="s">
        <v>8344</v>
      </c>
      <c r="F171007" s="7">
        <v>29413</v>
      </c>
    </row>
    <row r="171008" spans="1:6" x14ac:dyDescent="0.25">
      <c r="A171008" s="6" t="s">
        <v>215568</v>
      </c>
      <c r="B171008" s="6" t="s">
        <v>215569</v>
      </c>
      <c r="C171008" s="6" t="s">
        <v>8345</v>
      </c>
      <c r="D171008" s="6" t="s">
        <v>215538</v>
      </c>
      <c r="E171008" s="6" t="s">
        <v>8344</v>
      </c>
      <c r="F171008" s="7">
        <v>38518</v>
      </c>
    </row>
    <row r="171009" spans="1:6" x14ac:dyDescent="0.25">
      <c r="A171009" s="6" t="s">
        <v>215570</v>
      </c>
      <c r="B171009" s="6" t="s">
        <v>215571</v>
      </c>
      <c r="C171009" s="6" t="s">
        <v>8345</v>
      </c>
      <c r="D171009" s="6" t="s">
        <v>215538</v>
      </c>
      <c r="E171009" s="6" t="s">
        <v>8344</v>
      </c>
      <c r="F171009" s="7">
        <v>47222</v>
      </c>
    </row>
    <row r="171010" spans="1:6" x14ac:dyDescent="0.25">
      <c r="A171010" s="6" t="s">
        <v>215572</v>
      </c>
      <c r="B171010" s="6" t="s">
        <v>265238</v>
      </c>
      <c r="C171010" s="6" t="s">
        <v>246419</v>
      </c>
      <c r="D171010" s="6" t="s">
        <v>265806</v>
      </c>
      <c r="E171010" s="6" t="s">
        <v>8344</v>
      </c>
      <c r="F171010" s="7">
        <v>286</v>
      </c>
    </row>
    <row r="171011" spans="1:6" x14ac:dyDescent="0.25">
      <c r="A171011" s="6" t="s">
        <v>215573</v>
      </c>
      <c r="B171011" s="6" t="s">
        <v>265239</v>
      </c>
      <c r="C171011" s="6" t="s">
        <v>246419</v>
      </c>
      <c r="D171011" s="6" t="s">
        <v>265806</v>
      </c>
      <c r="E171011" s="6" t="s">
        <v>8344</v>
      </c>
      <c r="F171011" s="7">
        <v>375</v>
      </c>
    </row>
    <row r="171012" spans="1:6" x14ac:dyDescent="0.25">
      <c r="A171012" s="6" t="s">
        <v>215574</v>
      </c>
      <c r="B171012" s="6" t="s">
        <v>265240</v>
      </c>
      <c r="C171012" s="6" t="s">
        <v>246419</v>
      </c>
      <c r="D171012" s="6" t="s">
        <v>265806</v>
      </c>
      <c r="E171012" s="6" t="s">
        <v>8344</v>
      </c>
      <c r="F171012" s="7">
        <v>459</v>
      </c>
    </row>
    <row r="171013" spans="1:6" x14ac:dyDescent="0.25">
      <c r="A171013" s="6" t="s">
        <v>215575</v>
      </c>
      <c r="B171013" s="6" t="s">
        <v>215576</v>
      </c>
      <c r="C171013" s="6" t="s">
        <v>8345</v>
      </c>
      <c r="D171013" s="6" t="s">
        <v>215538</v>
      </c>
      <c r="E171013" s="6" t="s">
        <v>8344</v>
      </c>
      <c r="F171013" s="7">
        <v>1393</v>
      </c>
    </row>
    <row r="171014" spans="1:6" x14ac:dyDescent="0.25">
      <c r="A171014" s="6" t="s">
        <v>215577</v>
      </c>
      <c r="B171014" s="6" t="s">
        <v>215578</v>
      </c>
      <c r="C171014" s="6" t="s">
        <v>8345</v>
      </c>
      <c r="D171014" s="6" t="s">
        <v>215538</v>
      </c>
      <c r="E171014" s="6" t="s">
        <v>8344</v>
      </c>
      <c r="F171014" s="7">
        <v>1824</v>
      </c>
    </row>
    <row r="171015" spans="1:6" x14ac:dyDescent="0.25">
      <c r="A171015" s="6" t="s">
        <v>215579</v>
      </c>
      <c r="B171015" s="6" t="s">
        <v>215580</v>
      </c>
      <c r="C171015" s="6" t="s">
        <v>8345</v>
      </c>
      <c r="D171015" s="6" t="s">
        <v>215538</v>
      </c>
      <c r="E171015" s="6" t="s">
        <v>8344</v>
      </c>
      <c r="F171015" s="7">
        <v>2236</v>
      </c>
    </row>
    <row r="171016" spans="1:6" x14ac:dyDescent="0.25">
      <c r="A171016" s="6" t="s">
        <v>215581</v>
      </c>
      <c r="B171016" s="6" t="s">
        <v>215582</v>
      </c>
      <c r="C171016" s="6" t="s">
        <v>8345</v>
      </c>
      <c r="D171016" s="6" t="s">
        <v>215538</v>
      </c>
      <c r="E171016" s="6" t="s">
        <v>8344</v>
      </c>
      <c r="F171016" s="7">
        <v>4349</v>
      </c>
    </row>
    <row r="171017" spans="1:6" x14ac:dyDescent="0.25">
      <c r="A171017" s="6" t="s">
        <v>215583</v>
      </c>
      <c r="B171017" s="6" t="s">
        <v>215584</v>
      </c>
      <c r="C171017" s="6" t="s">
        <v>8345</v>
      </c>
      <c r="D171017" s="6" t="s">
        <v>215538</v>
      </c>
      <c r="E171017" s="6" t="s">
        <v>8344</v>
      </c>
      <c r="F171017" s="7">
        <v>5695</v>
      </c>
    </row>
    <row r="171018" spans="1:6" x14ac:dyDescent="0.25">
      <c r="A171018" s="6" t="s">
        <v>215585</v>
      </c>
      <c r="B171018" s="6" t="s">
        <v>215586</v>
      </c>
      <c r="C171018" s="6" t="s">
        <v>8345</v>
      </c>
      <c r="D171018" s="6" t="s">
        <v>215538</v>
      </c>
      <c r="E171018" s="6" t="s">
        <v>8344</v>
      </c>
      <c r="F171018" s="7">
        <v>6982</v>
      </c>
    </row>
    <row r="171019" spans="1:6" x14ac:dyDescent="0.25">
      <c r="A171019" s="6" t="s">
        <v>215587</v>
      </c>
      <c r="B171019" s="6" t="s">
        <v>215588</v>
      </c>
      <c r="C171019" s="6" t="s">
        <v>8345</v>
      </c>
      <c r="D171019" s="6" t="s">
        <v>215538</v>
      </c>
      <c r="E171019" s="6" t="s">
        <v>8344</v>
      </c>
      <c r="F171019" s="7">
        <v>46370</v>
      </c>
    </row>
    <row r="171020" spans="1:6" x14ac:dyDescent="0.25">
      <c r="A171020" s="6" t="s">
        <v>215589</v>
      </c>
      <c r="B171020" s="6" t="s">
        <v>215590</v>
      </c>
      <c r="C171020" s="6" t="s">
        <v>8345</v>
      </c>
      <c r="D171020" s="6" t="s">
        <v>215538</v>
      </c>
      <c r="E171020" s="6" t="s">
        <v>8344</v>
      </c>
      <c r="F171020" s="7">
        <v>60723</v>
      </c>
    </row>
    <row r="171021" spans="1:6" x14ac:dyDescent="0.25">
      <c r="A171021" s="6" t="s">
        <v>215591</v>
      </c>
      <c r="B171021" s="6" t="s">
        <v>215592</v>
      </c>
      <c r="C171021" s="6" t="s">
        <v>8345</v>
      </c>
      <c r="D171021" s="6" t="s">
        <v>215538</v>
      </c>
      <c r="E171021" s="6" t="s">
        <v>8344</v>
      </c>
      <c r="F171021" s="7">
        <v>74445</v>
      </c>
    </row>
    <row r="171022" spans="1:6" x14ac:dyDescent="0.25">
      <c r="A171022" s="6" t="s">
        <v>215593</v>
      </c>
      <c r="B171022" s="6" t="s">
        <v>215594</v>
      </c>
      <c r="C171022" s="6" t="s">
        <v>8345</v>
      </c>
      <c r="D171022" s="6" t="s">
        <v>215538</v>
      </c>
      <c r="E171022" s="6" t="s">
        <v>8344</v>
      </c>
      <c r="F171022" s="7">
        <v>16808</v>
      </c>
    </row>
    <row r="171023" spans="1:6" x14ac:dyDescent="0.25">
      <c r="A171023" s="6" t="s">
        <v>215595</v>
      </c>
      <c r="B171023" s="6" t="s">
        <v>215596</v>
      </c>
      <c r="C171023" s="6" t="s">
        <v>8345</v>
      </c>
      <c r="D171023" s="6" t="s">
        <v>215538</v>
      </c>
      <c r="E171023" s="6" t="s">
        <v>8344</v>
      </c>
      <c r="F171023" s="7">
        <v>22010</v>
      </c>
    </row>
    <row r="171024" spans="1:6" x14ac:dyDescent="0.25">
      <c r="A171024" s="6" t="s">
        <v>215597</v>
      </c>
      <c r="B171024" s="6" t="s">
        <v>215598</v>
      </c>
      <c r="C171024" s="6" t="s">
        <v>8345</v>
      </c>
      <c r="D171024" s="6" t="s">
        <v>215538</v>
      </c>
      <c r="E171024" s="6" t="s">
        <v>8344</v>
      </c>
      <c r="F171024" s="7">
        <v>26984</v>
      </c>
    </row>
    <row r="171025" spans="1:6" x14ac:dyDescent="0.25">
      <c r="A171025" s="6" t="s">
        <v>215599</v>
      </c>
      <c r="B171025" s="6" t="s">
        <v>215600</v>
      </c>
      <c r="C171025" s="6" t="s">
        <v>8345</v>
      </c>
      <c r="D171025" s="6" t="s">
        <v>215538</v>
      </c>
      <c r="E171025" s="6" t="s">
        <v>8344</v>
      </c>
      <c r="F171025" s="7">
        <v>8898</v>
      </c>
    </row>
    <row r="171026" spans="1:6" x14ac:dyDescent="0.25">
      <c r="A171026" s="6" t="s">
        <v>215601</v>
      </c>
      <c r="B171026" s="6" t="s">
        <v>215602</v>
      </c>
      <c r="C171026" s="6" t="s">
        <v>8345</v>
      </c>
      <c r="D171026" s="6" t="s">
        <v>215538</v>
      </c>
      <c r="E171026" s="6" t="s">
        <v>8344</v>
      </c>
      <c r="F171026" s="7">
        <v>11652</v>
      </c>
    </row>
    <row r="171027" spans="1:6" x14ac:dyDescent="0.25">
      <c r="A171027" s="6" t="s">
        <v>215603</v>
      </c>
      <c r="B171027" s="6" t="s">
        <v>215604</v>
      </c>
      <c r="C171027" s="6" t="s">
        <v>8345</v>
      </c>
      <c r="D171027" s="6" t="s">
        <v>215538</v>
      </c>
      <c r="E171027" s="6" t="s">
        <v>8344</v>
      </c>
      <c r="F171027" s="7">
        <v>14285</v>
      </c>
    </row>
    <row r="171028" spans="1:6" x14ac:dyDescent="0.25">
      <c r="A171028" s="6" t="s">
        <v>215605</v>
      </c>
      <c r="B171028" s="6" t="s">
        <v>264959</v>
      </c>
      <c r="C171028" s="6" t="s">
        <v>246419</v>
      </c>
      <c r="D171028" s="6" t="s">
        <v>265804</v>
      </c>
      <c r="E171028" s="6" t="s">
        <v>8344</v>
      </c>
      <c r="F171028" s="7">
        <v>3067</v>
      </c>
    </row>
    <row r="171029" spans="1:6" x14ac:dyDescent="0.25">
      <c r="A171029" s="6" t="s">
        <v>215606</v>
      </c>
      <c r="B171029" s="6" t="s">
        <v>264960</v>
      </c>
      <c r="C171029" s="6" t="s">
        <v>246419</v>
      </c>
      <c r="D171029" s="6" t="s">
        <v>265804</v>
      </c>
      <c r="E171029" s="6" t="s">
        <v>8344</v>
      </c>
      <c r="F171029" s="7">
        <v>4374</v>
      </c>
    </row>
    <row r="171030" spans="1:6" x14ac:dyDescent="0.25">
      <c r="A171030" s="6" t="s">
        <v>215607</v>
      </c>
      <c r="B171030" s="6" t="s">
        <v>264961</v>
      </c>
      <c r="C171030" s="6" t="s">
        <v>246419</v>
      </c>
      <c r="D171030" s="6" t="s">
        <v>265804</v>
      </c>
      <c r="E171030" s="6" t="s">
        <v>8344</v>
      </c>
      <c r="F171030" s="7">
        <v>5624</v>
      </c>
    </row>
    <row r="171031" spans="1:6" x14ac:dyDescent="0.25">
      <c r="A171031" s="6" t="s">
        <v>215608</v>
      </c>
      <c r="B171031" s="6" t="s">
        <v>264962</v>
      </c>
      <c r="C171031" s="6" t="s">
        <v>246419</v>
      </c>
      <c r="D171031" s="6" t="s">
        <v>265804</v>
      </c>
      <c r="E171031" s="6" t="s">
        <v>8344</v>
      </c>
      <c r="F171031" s="7">
        <v>5282</v>
      </c>
    </row>
    <row r="171032" spans="1:6" x14ac:dyDescent="0.25">
      <c r="A171032" s="6" t="s">
        <v>215609</v>
      </c>
      <c r="B171032" s="6" t="s">
        <v>264963</v>
      </c>
      <c r="C171032" s="6" t="s">
        <v>246419</v>
      </c>
      <c r="D171032" s="6" t="s">
        <v>265804</v>
      </c>
      <c r="E171032" s="6" t="s">
        <v>8344</v>
      </c>
      <c r="F171032" s="7">
        <v>7534</v>
      </c>
    </row>
    <row r="171033" spans="1:6" x14ac:dyDescent="0.25">
      <c r="A171033" s="6" t="s">
        <v>215610</v>
      </c>
      <c r="B171033" s="6" t="s">
        <v>264964</v>
      </c>
      <c r="C171033" s="6" t="s">
        <v>246419</v>
      </c>
      <c r="D171033" s="6" t="s">
        <v>265804</v>
      </c>
      <c r="E171033" s="6" t="s">
        <v>8344</v>
      </c>
      <c r="F171033" s="7">
        <v>9687</v>
      </c>
    </row>
    <row r="171034" spans="1:6" x14ac:dyDescent="0.25">
      <c r="A171034" s="6" t="s">
        <v>215611</v>
      </c>
      <c r="B171034" s="6" t="s">
        <v>264965</v>
      </c>
      <c r="C171034" s="6" t="s">
        <v>246419</v>
      </c>
      <c r="D171034" s="6" t="s">
        <v>265804</v>
      </c>
      <c r="E171034" s="6" t="s">
        <v>8344</v>
      </c>
      <c r="F171034" s="7">
        <v>6733</v>
      </c>
    </row>
    <row r="171035" spans="1:6" x14ac:dyDescent="0.25">
      <c r="A171035" s="6" t="s">
        <v>215612</v>
      </c>
      <c r="B171035" s="6" t="s">
        <v>264966</v>
      </c>
      <c r="C171035" s="6" t="s">
        <v>246419</v>
      </c>
      <c r="D171035" s="6" t="s">
        <v>265804</v>
      </c>
      <c r="E171035" s="6" t="s">
        <v>8344</v>
      </c>
      <c r="F171035" s="7">
        <v>9597</v>
      </c>
    </row>
    <row r="171036" spans="1:6" x14ac:dyDescent="0.25">
      <c r="A171036" s="6" t="s">
        <v>215613</v>
      </c>
      <c r="B171036" s="6" t="s">
        <v>264967</v>
      </c>
      <c r="C171036" s="6" t="s">
        <v>246419</v>
      </c>
      <c r="D171036" s="6" t="s">
        <v>265804</v>
      </c>
      <c r="E171036" s="6" t="s">
        <v>8344</v>
      </c>
      <c r="F171036" s="7">
        <v>12334</v>
      </c>
    </row>
    <row r="171037" spans="1:6" x14ac:dyDescent="0.25">
      <c r="A171037" s="6" t="s">
        <v>215614</v>
      </c>
      <c r="B171037" s="6" t="s">
        <v>264968</v>
      </c>
      <c r="C171037" s="6" t="s">
        <v>246419</v>
      </c>
      <c r="D171037" s="6" t="s">
        <v>265804</v>
      </c>
      <c r="E171037" s="6" t="s">
        <v>8344</v>
      </c>
      <c r="F171037" s="7">
        <v>5282</v>
      </c>
    </row>
    <row r="171038" spans="1:6" x14ac:dyDescent="0.25">
      <c r="A171038" s="6" t="s">
        <v>215615</v>
      </c>
      <c r="B171038" s="6" t="s">
        <v>264969</v>
      </c>
      <c r="C171038" s="6" t="s">
        <v>246419</v>
      </c>
      <c r="D171038" s="6" t="s">
        <v>265804</v>
      </c>
      <c r="E171038" s="6" t="s">
        <v>8344</v>
      </c>
      <c r="F171038" s="7">
        <v>7534</v>
      </c>
    </row>
    <row r="171039" spans="1:6" x14ac:dyDescent="0.25">
      <c r="A171039" s="6" t="s">
        <v>215616</v>
      </c>
      <c r="B171039" s="6" t="s">
        <v>264970</v>
      </c>
      <c r="C171039" s="6" t="s">
        <v>246419</v>
      </c>
      <c r="D171039" s="6" t="s">
        <v>265804</v>
      </c>
      <c r="E171039" s="6" t="s">
        <v>8344</v>
      </c>
      <c r="F171039" s="7">
        <v>9687</v>
      </c>
    </row>
    <row r="171040" spans="1:6" x14ac:dyDescent="0.25">
      <c r="A171040" s="6" t="s">
        <v>215617</v>
      </c>
      <c r="B171040" s="6" t="s">
        <v>215618</v>
      </c>
      <c r="C171040" s="6" t="s">
        <v>8345</v>
      </c>
      <c r="D171040" s="6" t="s">
        <v>215619</v>
      </c>
      <c r="E171040" s="6" t="s">
        <v>8344</v>
      </c>
      <c r="F171040" s="7">
        <v>2351</v>
      </c>
    </row>
    <row r="171041" spans="1:6" x14ac:dyDescent="0.25">
      <c r="A171041" s="6" t="s">
        <v>215620</v>
      </c>
      <c r="B171041" s="6" t="s">
        <v>215621</v>
      </c>
      <c r="C171041" s="6" t="s">
        <v>8345</v>
      </c>
      <c r="D171041" s="6" t="s">
        <v>215619</v>
      </c>
      <c r="E171041" s="6" t="s">
        <v>8344</v>
      </c>
      <c r="F171041" s="7">
        <v>3357</v>
      </c>
    </row>
    <row r="171042" spans="1:6" x14ac:dyDescent="0.25">
      <c r="A171042" s="6" t="s">
        <v>215622</v>
      </c>
      <c r="B171042" s="6" t="s">
        <v>215623</v>
      </c>
      <c r="C171042" s="6" t="s">
        <v>8345</v>
      </c>
      <c r="D171042" s="6" t="s">
        <v>215619</v>
      </c>
      <c r="E171042" s="6" t="s">
        <v>8344</v>
      </c>
      <c r="F171042" s="7">
        <v>4319</v>
      </c>
    </row>
    <row r="171043" spans="1:6" x14ac:dyDescent="0.25">
      <c r="A171043" s="6" t="s">
        <v>215624</v>
      </c>
      <c r="B171043" s="6" t="s">
        <v>215625</v>
      </c>
      <c r="C171043" s="6" t="s">
        <v>8777</v>
      </c>
      <c r="D171043" s="6" t="s">
        <v>9781</v>
      </c>
      <c r="E171043" s="6" t="s">
        <v>8776</v>
      </c>
      <c r="F171043" s="7">
        <v>202</v>
      </c>
    </row>
    <row r="171044" spans="1:6" x14ac:dyDescent="0.25">
      <c r="A171044" s="6" t="s">
        <v>215626</v>
      </c>
      <c r="B171044" s="6" t="s">
        <v>215627</v>
      </c>
      <c r="C171044" s="6" t="s">
        <v>8777</v>
      </c>
      <c r="D171044" s="6" t="s">
        <v>9781</v>
      </c>
      <c r="E171044" s="6" t="s">
        <v>8776</v>
      </c>
      <c r="F171044" s="7">
        <v>988</v>
      </c>
    </row>
    <row r="171045" spans="1:6" x14ac:dyDescent="0.25">
      <c r="A171045" s="6" t="s">
        <v>215628</v>
      </c>
      <c r="B171045" s="6" t="s">
        <v>215629</v>
      </c>
      <c r="C171045" s="6" t="s">
        <v>8777</v>
      </c>
      <c r="D171045" s="6" t="s">
        <v>9781</v>
      </c>
      <c r="E171045" s="6" t="s">
        <v>8776</v>
      </c>
      <c r="F171045" s="7">
        <v>1190</v>
      </c>
    </row>
    <row r="171046" spans="1:6" x14ac:dyDescent="0.25">
      <c r="A171046" s="6" t="s">
        <v>215630</v>
      </c>
      <c r="B171046" s="6" t="s">
        <v>215631</v>
      </c>
      <c r="C171046" s="6" t="s">
        <v>8777</v>
      </c>
      <c r="D171046" s="6" t="s">
        <v>9781</v>
      </c>
      <c r="E171046" s="6" t="s">
        <v>8776</v>
      </c>
      <c r="F171046" s="7">
        <v>785</v>
      </c>
    </row>
    <row r="171047" spans="1:6" x14ac:dyDescent="0.25">
      <c r="A171047" s="6" t="s">
        <v>215632</v>
      </c>
      <c r="B171047" s="6" t="s">
        <v>215633</v>
      </c>
      <c r="C171047" s="6" t="s">
        <v>8777</v>
      </c>
      <c r="D171047" s="6" t="s">
        <v>9781</v>
      </c>
      <c r="E171047" s="6" t="s">
        <v>8776</v>
      </c>
      <c r="F171047" s="7">
        <v>1048</v>
      </c>
    </row>
    <row r="171048" spans="1:6" x14ac:dyDescent="0.25">
      <c r="A171048" s="6" t="s">
        <v>215634</v>
      </c>
      <c r="B171048" s="6" t="s">
        <v>215635</v>
      </c>
      <c r="C171048" s="6" t="s">
        <v>8777</v>
      </c>
      <c r="D171048" s="6" t="s">
        <v>9781</v>
      </c>
      <c r="E171048" s="6" t="s">
        <v>8776</v>
      </c>
      <c r="F171048" s="7">
        <v>2075</v>
      </c>
    </row>
    <row r="171049" spans="1:6" x14ac:dyDescent="0.25">
      <c r="A171049" s="6" t="s">
        <v>215636</v>
      </c>
      <c r="B171049" s="6" t="s">
        <v>215637</v>
      </c>
      <c r="C171049" s="6" t="s">
        <v>8777</v>
      </c>
      <c r="D171049" s="6" t="s">
        <v>9781</v>
      </c>
      <c r="E171049" s="6" t="s">
        <v>8776</v>
      </c>
      <c r="F171049" s="7">
        <v>2339</v>
      </c>
    </row>
    <row r="171050" spans="1:6" x14ac:dyDescent="0.25">
      <c r="A171050" s="6" t="s">
        <v>215638</v>
      </c>
      <c r="B171050" s="6" t="s">
        <v>215639</v>
      </c>
      <c r="C171050" s="6" t="s">
        <v>8777</v>
      </c>
      <c r="D171050" s="6" t="s">
        <v>9781</v>
      </c>
      <c r="E171050" s="6" t="s">
        <v>8776</v>
      </c>
      <c r="F171050" s="7">
        <v>1536</v>
      </c>
    </row>
    <row r="171051" spans="1:6" x14ac:dyDescent="0.25">
      <c r="A171051" s="6" t="s">
        <v>215640</v>
      </c>
      <c r="B171051" s="6" t="s">
        <v>251047</v>
      </c>
      <c r="C171051" s="6" t="s">
        <v>246420</v>
      </c>
      <c r="D171051" s="6" t="s">
        <v>265677</v>
      </c>
      <c r="E171051" s="6" t="s">
        <v>8038</v>
      </c>
      <c r="F171051" s="7">
        <v>1807</v>
      </c>
    </row>
    <row r="171052" spans="1:6" x14ac:dyDescent="0.25">
      <c r="A171052" s="6" t="s">
        <v>215641</v>
      </c>
      <c r="B171052" s="6" t="s">
        <v>251048</v>
      </c>
      <c r="C171052" s="6" t="s">
        <v>246420</v>
      </c>
      <c r="D171052" s="6" t="s">
        <v>265677</v>
      </c>
      <c r="E171052" s="6" t="s">
        <v>8038</v>
      </c>
      <c r="F171052" s="7">
        <v>2384</v>
      </c>
    </row>
    <row r="171053" spans="1:6" x14ac:dyDescent="0.25">
      <c r="A171053" s="6" t="s">
        <v>215642</v>
      </c>
      <c r="B171053" s="6" t="s">
        <v>251049</v>
      </c>
      <c r="C171053" s="6" t="s">
        <v>246420</v>
      </c>
      <c r="D171053" s="6" t="s">
        <v>265677</v>
      </c>
      <c r="E171053" s="6" t="s">
        <v>8038</v>
      </c>
      <c r="F171053" s="7">
        <v>2935</v>
      </c>
    </row>
    <row r="171054" spans="1:6" x14ac:dyDescent="0.25">
      <c r="A171054" s="6" t="s">
        <v>215643</v>
      </c>
      <c r="B171054" s="6" t="s">
        <v>251050</v>
      </c>
      <c r="C171054" s="6" t="s">
        <v>246420</v>
      </c>
      <c r="D171054" s="6" t="s">
        <v>265677</v>
      </c>
      <c r="E171054" s="6" t="s">
        <v>8038</v>
      </c>
      <c r="F171054" s="7">
        <v>2509</v>
      </c>
    </row>
    <row r="171055" spans="1:6" x14ac:dyDescent="0.25">
      <c r="A171055" s="6" t="s">
        <v>215644</v>
      </c>
      <c r="B171055" s="6" t="s">
        <v>251051</v>
      </c>
      <c r="C171055" s="6" t="s">
        <v>246420</v>
      </c>
      <c r="D171055" s="6" t="s">
        <v>265677</v>
      </c>
      <c r="E171055" s="6" t="s">
        <v>8038</v>
      </c>
      <c r="F171055" s="7">
        <v>3303</v>
      </c>
    </row>
    <row r="171056" spans="1:6" x14ac:dyDescent="0.25">
      <c r="A171056" s="6" t="s">
        <v>215645</v>
      </c>
      <c r="B171056" s="6" t="s">
        <v>251052</v>
      </c>
      <c r="C171056" s="6" t="s">
        <v>246420</v>
      </c>
      <c r="D171056" s="6" t="s">
        <v>265677</v>
      </c>
      <c r="E171056" s="6" t="s">
        <v>8038</v>
      </c>
      <c r="F171056" s="7">
        <v>4062</v>
      </c>
    </row>
    <row r="171057" spans="1:6" x14ac:dyDescent="0.25">
      <c r="A171057" s="6" t="s">
        <v>215646</v>
      </c>
      <c r="B171057" s="6" t="s">
        <v>251053</v>
      </c>
      <c r="C171057" s="6" t="s">
        <v>246420</v>
      </c>
      <c r="D171057" s="6" t="s">
        <v>265677</v>
      </c>
      <c r="E171057" s="6" t="s">
        <v>8038</v>
      </c>
      <c r="F171057" s="7">
        <v>3341</v>
      </c>
    </row>
    <row r="171058" spans="1:6" x14ac:dyDescent="0.25">
      <c r="A171058" s="6" t="s">
        <v>215647</v>
      </c>
      <c r="B171058" s="6" t="s">
        <v>251054</v>
      </c>
      <c r="C171058" s="6" t="s">
        <v>246420</v>
      </c>
      <c r="D171058" s="6" t="s">
        <v>265677</v>
      </c>
      <c r="E171058" s="6" t="s">
        <v>8038</v>
      </c>
      <c r="F171058" s="7">
        <v>4392</v>
      </c>
    </row>
    <row r="171059" spans="1:6" x14ac:dyDescent="0.25">
      <c r="A171059" s="6" t="s">
        <v>215648</v>
      </c>
      <c r="B171059" s="6" t="s">
        <v>251055</v>
      </c>
      <c r="C171059" s="6" t="s">
        <v>246420</v>
      </c>
      <c r="D171059" s="6" t="s">
        <v>265677</v>
      </c>
      <c r="E171059" s="6" t="s">
        <v>8038</v>
      </c>
      <c r="F171059" s="7">
        <v>5397</v>
      </c>
    </row>
    <row r="171060" spans="1:6" x14ac:dyDescent="0.25">
      <c r="A171060" s="6" t="s">
        <v>215649</v>
      </c>
      <c r="B171060" s="6" t="s">
        <v>251056</v>
      </c>
      <c r="C171060" s="6" t="s">
        <v>246420</v>
      </c>
      <c r="D171060" s="6" t="s">
        <v>265677</v>
      </c>
      <c r="E171060" s="6" t="s">
        <v>8038</v>
      </c>
      <c r="F171060" s="7">
        <v>5975</v>
      </c>
    </row>
    <row r="171061" spans="1:6" x14ac:dyDescent="0.25">
      <c r="A171061" s="6" t="s">
        <v>215650</v>
      </c>
      <c r="B171061" s="6" t="s">
        <v>251057</v>
      </c>
      <c r="C171061" s="6" t="s">
        <v>246420</v>
      </c>
      <c r="D171061" s="6" t="s">
        <v>265677</v>
      </c>
      <c r="E171061" s="6" t="s">
        <v>8038</v>
      </c>
      <c r="F171061" s="7">
        <v>7878</v>
      </c>
    </row>
    <row r="171062" spans="1:6" x14ac:dyDescent="0.25">
      <c r="A171062" s="6" t="s">
        <v>215651</v>
      </c>
      <c r="B171062" s="6" t="s">
        <v>251058</v>
      </c>
      <c r="C171062" s="6" t="s">
        <v>246420</v>
      </c>
      <c r="D171062" s="6" t="s">
        <v>265677</v>
      </c>
      <c r="E171062" s="6" t="s">
        <v>8038</v>
      </c>
      <c r="F171062" s="7">
        <v>9697</v>
      </c>
    </row>
    <row r="171063" spans="1:6" x14ac:dyDescent="0.25">
      <c r="A171063" s="6" t="s">
        <v>215652</v>
      </c>
      <c r="B171063" s="6" t="s">
        <v>251059</v>
      </c>
      <c r="C171063" s="6" t="s">
        <v>246420</v>
      </c>
      <c r="D171063" s="6" t="s">
        <v>265677</v>
      </c>
      <c r="E171063" s="6" t="s">
        <v>8038</v>
      </c>
      <c r="F171063" s="7">
        <v>8108</v>
      </c>
    </row>
    <row r="171064" spans="1:6" x14ac:dyDescent="0.25">
      <c r="A171064" s="6" t="s">
        <v>215653</v>
      </c>
      <c r="B171064" s="6" t="s">
        <v>251060</v>
      </c>
      <c r="C171064" s="6" t="s">
        <v>246420</v>
      </c>
      <c r="D171064" s="6" t="s">
        <v>265677</v>
      </c>
      <c r="E171064" s="6" t="s">
        <v>8038</v>
      </c>
      <c r="F171064" s="7">
        <v>10670</v>
      </c>
    </row>
    <row r="171065" spans="1:6" x14ac:dyDescent="0.25">
      <c r="A171065" s="6" t="s">
        <v>215654</v>
      </c>
      <c r="B171065" s="6" t="s">
        <v>251061</v>
      </c>
      <c r="C171065" s="6" t="s">
        <v>246420</v>
      </c>
      <c r="D171065" s="6" t="s">
        <v>265677</v>
      </c>
      <c r="E171065" s="6" t="s">
        <v>8038</v>
      </c>
      <c r="F171065" s="7">
        <v>13121</v>
      </c>
    </row>
    <row r="171066" spans="1:6" x14ac:dyDescent="0.25">
      <c r="A171066" s="6" t="s">
        <v>215655</v>
      </c>
      <c r="B171066" s="6" t="s">
        <v>251062</v>
      </c>
      <c r="C171066" s="6" t="s">
        <v>246420</v>
      </c>
      <c r="D171066" s="6" t="s">
        <v>265677</v>
      </c>
      <c r="E171066" s="6" t="s">
        <v>8038</v>
      </c>
      <c r="F171066" s="7">
        <v>10633</v>
      </c>
    </row>
    <row r="171067" spans="1:6" x14ac:dyDescent="0.25">
      <c r="A171067" s="6" t="s">
        <v>215656</v>
      </c>
      <c r="B171067" s="6" t="s">
        <v>251063</v>
      </c>
      <c r="C171067" s="6" t="s">
        <v>246420</v>
      </c>
      <c r="D171067" s="6" t="s">
        <v>265677</v>
      </c>
      <c r="E171067" s="6" t="s">
        <v>8038</v>
      </c>
      <c r="F171067" s="7">
        <v>13978</v>
      </c>
    </row>
    <row r="171068" spans="1:6" x14ac:dyDescent="0.25">
      <c r="A171068" s="6" t="s">
        <v>215657</v>
      </c>
      <c r="B171068" s="6" t="s">
        <v>251064</v>
      </c>
      <c r="C171068" s="6" t="s">
        <v>246420</v>
      </c>
      <c r="D171068" s="6" t="s">
        <v>265677</v>
      </c>
      <c r="E171068" s="6" t="s">
        <v>8038</v>
      </c>
      <c r="F171068" s="7">
        <v>17175</v>
      </c>
    </row>
    <row r="171069" spans="1:6" x14ac:dyDescent="0.25">
      <c r="A171069" s="6" t="s">
        <v>215658</v>
      </c>
      <c r="B171069" s="6" t="s">
        <v>251065</v>
      </c>
      <c r="C171069" s="6" t="s">
        <v>246420</v>
      </c>
      <c r="D171069" s="6" t="s">
        <v>265677</v>
      </c>
      <c r="E171069" s="6" t="s">
        <v>8038</v>
      </c>
      <c r="F171069" s="7">
        <v>58343</v>
      </c>
    </row>
    <row r="171070" spans="1:6" x14ac:dyDescent="0.25">
      <c r="A171070" s="6" t="s">
        <v>215659</v>
      </c>
      <c r="B171070" s="6" t="s">
        <v>251066</v>
      </c>
      <c r="C171070" s="6" t="s">
        <v>246420</v>
      </c>
      <c r="D171070" s="6" t="s">
        <v>265677</v>
      </c>
      <c r="E171070" s="6" t="s">
        <v>8038</v>
      </c>
      <c r="F171070" s="7">
        <v>76943</v>
      </c>
    </row>
    <row r="171071" spans="1:6" x14ac:dyDescent="0.25">
      <c r="A171071" s="6" t="s">
        <v>215660</v>
      </c>
      <c r="B171071" s="6" t="s">
        <v>251067</v>
      </c>
      <c r="C171071" s="6" t="s">
        <v>246420</v>
      </c>
      <c r="D171071" s="6" t="s">
        <v>265677</v>
      </c>
      <c r="E171071" s="6" t="s">
        <v>8038</v>
      </c>
      <c r="F171071" s="7">
        <v>94725</v>
      </c>
    </row>
    <row r="171072" spans="1:6" x14ac:dyDescent="0.25">
      <c r="A171072" s="6" t="s">
        <v>215661</v>
      </c>
      <c r="B171072" s="6" t="s">
        <v>251068</v>
      </c>
      <c r="C171072" s="6" t="s">
        <v>246420</v>
      </c>
      <c r="D171072" s="6" t="s">
        <v>265677</v>
      </c>
      <c r="E171072" s="6" t="s">
        <v>8038</v>
      </c>
      <c r="F171072" s="7">
        <v>80060</v>
      </c>
    </row>
    <row r="171073" spans="1:6" x14ac:dyDescent="0.25">
      <c r="A171073" s="6" t="s">
        <v>215662</v>
      </c>
      <c r="B171073" s="6" t="s">
        <v>251069</v>
      </c>
      <c r="C171073" s="6" t="s">
        <v>246420</v>
      </c>
      <c r="D171073" s="6" t="s">
        <v>265677</v>
      </c>
      <c r="E171073" s="6" t="s">
        <v>8038</v>
      </c>
      <c r="F171073" s="7">
        <v>105382</v>
      </c>
    </row>
    <row r="171074" spans="1:6" x14ac:dyDescent="0.25">
      <c r="A171074" s="6" t="s">
        <v>215663</v>
      </c>
      <c r="B171074" s="6" t="s">
        <v>251070</v>
      </c>
      <c r="C171074" s="6" t="s">
        <v>246420</v>
      </c>
      <c r="D171074" s="6" t="s">
        <v>265677</v>
      </c>
      <c r="E171074" s="6" t="s">
        <v>8038</v>
      </c>
      <c r="F171074" s="7">
        <v>129591</v>
      </c>
    </row>
    <row r="171075" spans="1:6" x14ac:dyDescent="0.25">
      <c r="A171075" s="6" t="s">
        <v>215664</v>
      </c>
      <c r="B171075" s="6" t="s">
        <v>251071</v>
      </c>
      <c r="C171075" s="6" t="s">
        <v>246420</v>
      </c>
      <c r="D171075" s="6" t="s">
        <v>265677</v>
      </c>
      <c r="E171075" s="6" t="s">
        <v>8038</v>
      </c>
      <c r="F171075" s="7">
        <v>105778</v>
      </c>
    </row>
    <row r="171076" spans="1:6" x14ac:dyDescent="0.25">
      <c r="A171076" s="6" t="s">
        <v>215665</v>
      </c>
      <c r="B171076" s="6" t="s">
        <v>251072</v>
      </c>
      <c r="C171076" s="6" t="s">
        <v>246420</v>
      </c>
      <c r="D171076" s="6" t="s">
        <v>265677</v>
      </c>
      <c r="E171076" s="6" t="s">
        <v>8038</v>
      </c>
      <c r="F171076" s="7">
        <v>139060</v>
      </c>
    </row>
    <row r="171077" spans="1:6" x14ac:dyDescent="0.25">
      <c r="A171077" s="6" t="s">
        <v>215666</v>
      </c>
      <c r="B171077" s="6" t="s">
        <v>251073</v>
      </c>
      <c r="C171077" s="6" t="s">
        <v>246420</v>
      </c>
      <c r="D171077" s="6" t="s">
        <v>265677</v>
      </c>
      <c r="E171077" s="6" t="s">
        <v>8038</v>
      </c>
      <c r="F171077" s="7">
        <v>170879</v>
      </c>
    </row>
    <row r="171078" spans="1:6" x14ac:dyDescent="0.25">
      <c r="A171078" s="6" t="s">
        <v>215667</v>
      </c>
      <c r="B171078" s="6" t="s">
        <v>215668</v>
      </c>
      <c r="C171078" s="6" t="s">
        <v>8777</v>
      </c>
      <c r="D171078" s="6" t="s">
        <v>9781</v>
      </c>
      <c r="E171078" s="6" t="s">
        <v>8776</v>
      </c>
      <c r="F171078" s="7">
        <v>1858</v>
      </c>
    </row>
    <row r="171079" spans="1:6" x14ac:dyDescent="0.25">
      <c r="A171079" s="6" t="s">
        <v>215669</v>
      </c>
      <c r="B171079" s="6" t="s">
        <v>215670</v>
      </c>
      <c r="C171079" s="6" t="s">
        <v>8777</v>
      </c>
      <c r="D171079" s="6" t="s">
        <v>9781</v>
      </c>
      <c r="E171079" s="6" t="s">
        <v>8776</v>
      </c>
      <c r="F171079" s="7">
        <v>3116</v>
      </c>
    </row>
    <row r="171080" spans="1:6" x14ac:dyDescent="0.25">
      <c r="A171080" s="6" t="s">
        <v>215671</v>
      </c>
      <c r="B171080" s="6" t="s">
        <v>215672</v>
      </c>
      <c r="C171080" s="6" t="s">
        <v>8777</v>
      </c>
      <c r="D171080" s="6" t="s">
        <v>9781</v>
      </c>
      <c r="E171080" s="6" t="s">
        <v>8776</v>
      </c>
      <c r="F171080" s="7">
        <v>3438</v>
      </c>
    </row>
    <row r="171081" spans="1:6" x14ac:dyDescent="0.25">
      <c r="A171081" s="6" t="s">
        <v>215673</v>
      </c>
      <c r="B171081" s="6" t="s">
        <v>256385</v>
      </c>
      <c r="C171081" s="6" t="s">
        <v>246419</v>
      </c>
      <c r="D171081" s="6" t="s">
        <v>265697</v>
      </c>
      <c r="E171081" s="6" t="s">
        <v>12396</v>
      </c>
      <c r="F171081" s="7">
        <v>17</v>
      </c>
    </row>
    <row r="171082" spans="1:6" x14ac:dyDescent="0.25">
      <c r="A171082" s="6" t="s">
        <v>215674</v>
      </c>
      <c r="B171082" s="6" t="s">
        <v>256386</v>
      </c>
      <c r="C171082" s="6" t="s">
        <v>246419</v>
      </c>
      <c r="D171082" s="6" t="s">
        <v>265697</v>
      </c>
      <c r="E171082" s="6" t="s">
        <v>12396</v>
      </c>
      <c r="F171082" s="7">
        <v>32</v>
      </c>
    </row>
    <row r="171083" spans="1:6" x14ac:dyDescent="0.25">
      <c r="A171083" s="6" t="s">
        <v>215675</v>
      </c>
      <c r="B171083" s="6" t="s">
        <v>256387</v>
      </c>
      <c r="C171083" s="6" t="s">
        <v>246419</v>
      </c>
      <c r="D171083" s="6" t="s">
        <v>265697</v>
      </c>
      <c r="E171083" s="6" t="s">
        <v>12396</v>
      </c>
      <c r="F171083" s="7">
        <v>44</v>
      </c>
    </row>
    <row r="171084" spans="1:6" x14ac:dyDescent="0.25">
      <c r="A171084" s="6" t="s">
        <v>215676</v>
      </c>
      <c r="B171084" s="6" t="s">
        <v>256388</v>
      </c>
      <c r="C171084" s="6" t="s">
        <v>246419</v>
      </c>
      <c r="D171084" s="6" t="s">
        <v>265697</v>
      </c>
      <c r="E171084" s="6" t="s">
        <v>12396</v>
      </c>
      <c r="F171084" s="7">
        <v>62</v>
      </c>
    </row>
    <row r="171085" spans="1:6" x14ac:dyDescent="0.25">
      <c r="A171085" s="6" t="s">
        <v>215677</v>
      </c>
      <c r="B171085" s="6" t="s">
        <v>256389</v>
      </c>
      <c r="C171085" s="6" t="s">
        <v>246419</v>
      </c>
      <c r="D171085" s="6" t="s">
        <v>265697</v>
      </c>
      <c r="E171085" s="6" t="s">
        <v>12396</v>
      </c>
      <c r="F171085" s="7">
        <v>10</v>
      </c>
    </row>
    <row r="171086" spans="1:6" x14ac:dyDescent="0.25">
      <c r="A171086" s="6" t="s">
        <v>215678</v>
      </c>
      <c r="B171086" s="6" t="s">
        <v>256390</v>
      </c>
      <c r="C171086" s="6" t="s">
        <v>246419</v>
      </c>
      <c r="D171086" s="6" t="s">
        <v>265697</v>
      </c>
      <c r="E171086" s="6" t="s">
        <v>12396</v>
      </c>
      <c r="F171086" s="7">
        <v>23</v>
      </c>
    </row>
    <row r="171087" spans="1:6" x14ac:dyDescent="0.25">
      <c r="A171087" s="6" t="s">
        <v>215679</v>
      </c>
      <c r="B171087" s="6" t="s">
        <v>256391</v>
      </c>
      <c r="C171087" s="6" t="s">
        <v>246419</v>
      </c>
      <c r="D171087" s="6" t="s">
        <v>265697</v>
      </c>
      <c r="E171087" s="6" t="s">
        <v>12396</v>
      </c>
      <c r="F171087" s="7">
        <v>29</v>
      </c>
    </row>
    <row r="171088" spans="1:6" x14ac:dyDescent="0.25">
      <c r="A171088" s="6" t="s">
        <v>215680</v>
      </c>
      <c r="B171088" s="6" t="s">
        <v>256392</v>
      </c>
      <c r="C171088" s="6" t="s">
        <v>246419</v>
      </c>
      <c r="D171088" s="6" t="s">
        <v>265697</v>
      </c>
      <c r="E171088" s="6" t="s">
        <v>12396</v>
      </c>
      <c r="F171088" s="7">
        <v>44</v>
      </c>
    </row>
    <row r="171089" spans="1:6" x14ac:dyDescent="0.25">
      <c r="A171089" s="6" t="s">
        <v>215681</v>
      </c>
      <c r="B171089" s="6" t="s">
        <v>215682</v>
      </c>
      <c r="C171089" s="6" t="s">
        <v>12280</v>
      </c>
      <c r="D171089" s="6" t="s">
        <v>49340</v>
      </c>
      <c r="E171089" s="6" t="s">
        <v>12279</v>
      </c>
      <c r="F171089" s="7">
        <v>14</v>
      </c>
    </row>
    <row r="171090" spans="1:6" x14ac:dyDescent="0.25">
      <c r="A171090" s="6" t="s">
        <v>215683</v>
      </c>
      <c r="B171090" s="6" t="s">
        <v>215684</v>
      </c>
      <c r="C171090" s="6" t="s">
        <v>12280</v>
      </c>
      <c r="D171090" s="6" t="s">
        <v>49340</v>
      </c>
      <c r="E171090" s="6" t="s">
        <v>12279</v>
      </c>
      <c r="F171090" s="7">
        <v>29</v>
      </c>
    </row>
    <row r="171091" spans="1:6" x14ac:dyDescent="0.25">
      <c r="A171091" s="6" t="s">
        <v>215685</v>
      </c>
      <c r="B171091" s="6" t="s">
        <v>215686</v>
      </c>
      <c r="C171091" s="6" t="s">
        <v>12280</v>
      </c>
      <c r="D171091" s="6" t="s">
        <v>49340</v>
      </c>
      <c r="E171091" s="6" t="s">
        <v>12279</v>
      </c>
      <c r="F171091" s="7">
        <v>38</v>
      </c>
    </row>
    <row r="171092" spans="1:6" x14ac:dyDescent="0.25">
      <c r="A171092" s="6" t="s">
        <v>215687</v>
      </c>
      <c r="B171092" s="6" t="s">
        <v>215688</v>
      </c>
      <c r="C171092" s="6" t="s">
        <v>12280</v>
      </c>
      <c r="D171092" s="6" t="s">
        <v>49340</v>
      </c>
      <c r="E171092" s="6" t="s">
        <v>12279</v>
      </c>
      <c r="F171092" s="7">
        <v>57</v>
      </c>
    </row>
    <row r="171093" spans="1:6" x14ac:dyDescent="0.25">
      <c r="A171093" s="6" t="s">
        <v>215689</v>
      </c>
      <c r="B171093" s="6" t="s">
        <v>215690</v>
      </c>
      <c r="C171093" s="6" t="s">
        <v>12290</v>
      </c>
      <c r="D171093" s="6" t="s">
        <v>215691</v>
      </c>
      <c r="E171093" s="6" t="s">
        <v>12289</v>
      </c>
      <c r="F171093" s="7">
        <v>161</v>
      </c>
    </row>
    <row r="171094" spans="1:6" x14ac:dyDescent="0.25">
      <c r="A171094" s="6" t="s">
        <v>215692</v>
      </c>
      <c r="B171094" s="6" t="s">
        <v>215693</v>
      </c>
      <c r="C171094" s="6" t="s">
        <v>12290</v>
      </c>
      <c r="D171094" s="6" t="s">
        <v>215691</v>
      </c>
      <c r="E171094" s="6" t="s">
        <v>12289</v>
      </c>
      <c r="F171094" s="7">
        <v>236</v>
      </c>
    </row>
    <row r="171095" spans="1:6" x14ac:dyDescent="0.25">
      <c r="A171095" s="6" t="s">
        <v>215694</v>
      </c>
      <c r="B171095" s="6" t="s">
        <v>215695</v>
      </c>
      <c r="C171095" s="6" t="s">
        <v>12290</v>
      </c>
      <c r="D171095" s="6" t="s">
        <v>215691</v>
      </c>
      <c r="E171095" s="6" t="s">
        <v>12289</v>
      </c>
      <c r="F171095" s="7">
        <v>309</v>
      </c>
    </row>
    <row r="171096" spans="1:6" x14ac:dyDescent="0.25">
      <c r="A171096" s="6" t="s">
        <v>215696</v>
      </c>
      <c r="B171096" s="6" t="s">
        <v>215697</v>
      </c>
      <c r="C171096" s="6" t="s">
        <v>12290</v>
      </c>
      <c r="D171096" s="6" t="s">
        <v>215691</v>
      </c>
      <c r="E171096" s="6" t="s">
        <v>12289</v>
      </c>
      <c r="F171096" s="7">
        <v>184</v>
      </c>
    </row>
    <row r="171097" spans="1:6" x14ac:dyDescent="0.25">
      <c r="A171097" s="6" t="s">
        <v>215698</v>
      </c>
      <c r="B171097" s="6" t="s">
        <v>215699</v>
      </c>
      <c r="C171097" s="6" t="s">
        <v>12290</v>
      </c>
      <c r="D171097" s="6" t="s">
        <v>215691</v>
      </c>
      <c r="E171097" s="6" t="s">
        <v>12289</v>
      </c>
      <c r="F171097" s="7">
        <v>270</v>
      </c>
    </row>
    <row r="171098" spans="1:6" x14ac:dyDescent="0.25">
      <c r="A171098" s="6" t="s">
        <v>215700</v>
      </c>
      <c r="B171098" s="6" t="s">
        <v>215701</v>
      </c>
      <c r="C171098" s="6" t="s">
        <v>12290</v>
      </c>
      <c r="D171098" s="6" t="s">
        <v>215691</v>
      </c>
      <c r="E171098" s="6" t="s">
        <v>12289</v>
      </c>
      <c r="F171098" s="7">
        <v>353</v>
      </c>
    </row>
    <row r="171099" spans="1:6" x14ac:dyDescent="0.25">
      <c r="A171099" s="6" t="s">
        <v>215702</v>
      </c>
      <c r="B171099" s="6" t="s">
        <v>215703</v>
      </c>
      <c r="C171099" s="6" t="s">
        <v>12290</v>
      </c>
      <c r="D171099" s="6" t="s">
        <v>215691</v>
      </c>
      <c r="E171099" s="6" t="s">
        <v>12289</v>
      </c>
      <c r="F171099" s="7">
        <v>57</v>
      </c>
    </row>
    <row r="171100" spans="1:6" x14ac:dyDescent="0.25">
      <c r="A171100" s="6" t="s">
        <v>215704</v>
      </c>
      <c r="B171100" s="6" t="s">
        <v>215705</v>
      </c>
      <c r="C171100" s="6" t="s">
        <v>12290</v>
      </c>
      <c r="D171100" s="6" t="s">
        <v>215691</v>
      </c>
      <c r="E171100" s="6" t="s">
        <v>12289</v>
      </c>
      <c r="F171100" s="7">
        <v>84</v>
      </c>
    </row>
    <row r="171101" spans="1:6" x14ac:dyDescent="0.25">
      <c r="A171101" s="6" t="s">
        <v>215706</v>
      </c>
      <c r="B171101" s="6" t="s">
        <v>215707</v>
      </c>
      <c r="C171101" s="6" t="s">
        <v>12290</v>
      </c>
      <c r="D171101" s="6" t="s">
        <v>215691</v>
      </c>
      <c r="E171101" s="6" t="s">
        <v>12289</v>
      </c>
      <c r="F171101" s="7">
        <v>110</v>
      </c>
    </row>
    <row r="171102" spans="1:6" x14ac:dyDescent="0.25">
      <c r="A171102" s="6" t="s">
        <v>215708</v>
      </c>
      <c r="B171102" s="6" t="s">
        <v>215709</v>
      </c>
      <c r="C171102" s="6" t="s">
        <v>12290</v>
      </c>
      <c r="D171102" s="6" t="s">
        <v>215691</v>
      </c>
      <c r="E171102" s="6" t="s">
        <v>12289</v>
      </c>
      <c r="F171102" s="7">
        <v>69</v>
      </c>
    </row>
    <row r="171103" spans="1:6" x14ac:dyDescent="0.25">
      <c r="A171103" s="6" t="s">
        <v>215710</v>
      </c>
      <c r="B171103" s="6" t="s">
        <v>215711</v>
      </c>
      <c r="C171103" s="6" t="s">
        <v>12290</v>
      </c>
      <c r="D171103" s="6" t="s">
        <v>215691</v>
      </c>
      <c r="E171103" s="6" t="s">
        <v>12289</v>
      </c>
      <c r="F171103" s="7">
        <v>101</v>
      </c>
    </row>
    <row r="171104" spans="1:6" x14ac:dyDescent="0.25">
      <c r="A171104" s="6" t="s">
        <v>215712</v>
      </c>
      <c r="B171104" s="6" t="s">
        <v>215713</v>
      </c>
      <c r="C171104" s="6" t="s">
        <v>12290</v>
      </c>
      <c r="D171104" s="6" t="s">
        <v>215691</v>
      </c>
      <c r="E171104" s="6" t="s">
        <v>12289</v>
      </c>
      <c r="F171104" s="7">
        <v>132</v>
      </c>
    </row>
    <row r="171105" spans="1:6" x14ac:dyDescent="0.25">
      <c r="A171105" s="6" t="s">
        <v>215714</v>
      </c>
      <c r="B171105" s="6" t="s">
        <v>215715</v>
      </c>
      <c r="C171105" s="6" t="s">
        <v>12290</v>
      </c>
      <c r="D171105" s="6" t="s">
        <v>215691</v>
      </c>
      <c r="E171105" s="6" t="s">
        <v>12289</v>
      </c>
      <c r="F171105" s="7">
        <v>80</v>
      </c>
    </row>
    <row r="171106" spans="1:6" x14ac:dyDescent="0.25">
      <c r="A171106" s="6" t="s">
        <v>215716</v>
      </c>
      <c r="B171106" s="6" t="s">
        <v>215717</v>
      </c>
      <c r="C171106" s="6" t="s">
        <v>12290</v>
      </c>
      <c r="D171106" s="6" t="s">
        <v>215691</v>
      </c>
      <c r="E171106" s="6" t="s">
        <v>12289</v>
      </c>
      <c r="F171106" s="7">
        <v>118</v>
      </c>
    </row>
    <row r="171107" spans="1:6" x14ac:dyDescent="0.25">
      <c r="A171107" s="6" t="s">
        <v>215718</v>
      </c>
      <c r="B171107" s="6" t="s">
        <v>215719</v>
      </c>
      <c r="C171107" s="6" t="s">
        <v>12290</v>
      </c>
      <c r="D171107" s="6" t="s">
        <v>215691</v>
      </c>
      <c r="E171107" s="6" t="s">
        <v>12289</v>
      </c>
      <c r="F171107" s="7">
        <v>154</v>
      </c>
    </row>
    <row r="171108" spans="1:6" x14ac:dyDescent="0.25">
      <c r="A171108" s="6" t="s">
        <v>215720</v>
      </c>
      <c r="B171108" s="6" t="s">
        <v>256393</v>
      </c>
      <c r="C171108" s="6" t="s">
        <v>246419</v>
      </c>
      <c r="D171108" s="6" t="s">
        <v>265697</v>
      </c>
      <c r="E171108" s="6" t="s">
        <v>12396</v>
      </c>
      <c r="F171108" s="7">
        <v>92</v>
      </c>
    </row>
    <row r="171109" spans="1:6" x14ac:dyDescent="0.25">
      <c r="A171109" s="6" t="s">
        <v>215721</v>
      </c>
      <c r="B171109" s="6" t="s">
        <v>256394</v>
      </c>
      <c r="C171109" s="6" t="s">
        <v>246419</v>
      </c>
      <c r="D171109" s="6" t="s">
        <v>265697</v>
      </c>
      <c r="E171109" s="6" t="s">
        <v>12396</v>
      </c>
      <c r="F171109" s="7">
        <v>135</v>
      </c>
    </row>
    <row r="171110" spans="1:6" x14ac:dyDescent="0.25">
      <c r="A171110" s="6" t="s">
        <v>215722</v>
      </c>
      <c r="B171110" s="6" t="s">
        <v>256395</v>
      </c>
      <c r="C171110" s="6" t="s">
        <v>246419</v>
      </c>
      <c r="D171110" s="6" t="s">
        <v>265697</v>
      </c>
      <c r="E171110" s="6" t="s">
        <v>12396</v>
      </c>
      <c r="F171110" s="7">
        <v>176</v>
      </c>
    </row>
    <row r="171111" spans="1:6" x14ac:dyDescent="0.25">
      <c r="A171111" s="6" t="s">
        <v>215723</v>
      </c>
      <c r="B171111" s="6" t="s">
        <v>215724</v>
      </c>
      <c r="C171111" s="6" t="s">
        <v>12290</v>
      </c>
      <c r="D171111" s="6" t="s">
        <v>215691</v>
      </c>
      <c r="E171111" s="6" t="s">
        <v>12289</v>
      </c>
      <c r="F171111" s="7">
        <v>69</v>
      </c>
    </row>
    <row r="171112" spans="1:6" x14ac:dyDescent="0.25">
      <c r="A171112" s="6" t="s">
        <v>215725</v>
      </c>
      <c r="B171112" s="6" t="s">
        <v>215726</v>
      </c>
      <c r="C171112" s="6" t="s">
        <v>12290</v>
      </c>
      <c r="D171112" s="6" t="s">
        <v>215691</v>
      </c>
      <c r="E171112" s="6" t="s">
        <v>12289</v>
      </c>
      <c r="F171112" s="7">
        <v>101</v>
      </c>
    </row>
    <row r="171113" spans="1:6" x14ac:dyDescent="0.25">
      <c r="A171113" s="6" t="s">
        <v>215727</v>
      </c>
      <c r="B171113" s="6" t="s">
        <v>215728</v>
      </c>
      <c r="C171113" s="6" t="s">
        <v>12290</v>
      </c>
      <c r="D171113" s="6" t="s">
        <v>215691</v>
      </c>
      <c r="E171113" s="6" t="s">
        <v>12289</v>
      </c>
      <c r="F171113" s="7">
        <v>132</v>
      </c>
    </row>
    <row r="171114" spans="1:6" x14ac:dyDescent="0.25">
      <c r="A171114" s="6" t="s">
        <v>215729</v>
      </c>
      <c r="B171114" s="6" t="s">
        <v>256396</v>
      </c>
      <c r="C171114" s="6" t="s">
        <v>246419</v>
      </c>
      <c r="D171114" s="6" t="s">
        <v>265697</v>
      </c>
      <c r="E171114" s="6" t="s">
        <v>12396</v>
      </c>
      <c r="F171114" s="7">
        <v>73</v>
      </c>
    </row>
    <row r="171115" spans="1:6" x14ac:dyDescent="0.25">
      <c r="A171115" s="6" t="s">
        <v>215730</v>
      </c>
      <c r="B171115" s="6" t="s">
        <v>256397</v>
      </c>
      <c r="C171115" s="6" t="s">
        <v>246419</v>
      </c>
      <c r="D171115" s="6" t="s">
        <v>265697</v>
      </c>
      <c r="E171115" s="6" t="s">
        <v>12396</v>
      </c>
      <c r="F171115" s="7">
        <v>108</v>
      </c>
    </row>
    <row r="171116" spans="1:6" x14ac:dyDescent="0.25">
      <c r="A171116" s="6" t="s">
        <v>215731</v>
      </c>
      <c r="B171116" s="6" t="s">
        <v>256398</v>
      </c>
      <c r="C171116" s="6" t="s">
        <v>246419</v>
      </c>
      <c r="D171116" s="6" t="s">
        <v>265697</v>
      </c>
      <c r="E171116" s="6" t="s">
        <v>12396</v>
      </c>
      <c r="F171116" s="7">
        <v>141</v>
      </c>
    </row>
    <row r="171117" spans="1:6" x14ac:dyDescent="0.25">
      <c r="A171117" s="6" t="s">
        <v>215732</v>
      </c>
      <c r="B171117" s="6" t="s">
        <v>256399</v>
      </c>
      <c r="C171117" s="6" t="s">
        <v>246419</v>
      </c>
      <c r="D171117" s="6" t="s">
        <v>265697</v>
      </c>
      <c r="E171117" s="6" t="s">
        <v>12396</v>
      </c>
      <c r="F171117" s="7">
        <v>69</v>
      </c>
    </row>
    <row r="171118" spans="1:6" x14ac:dyDescent="0.25">
      <c r="A171118" s="6" t="s">
        <v>215733</v>
      </c>
      <c r="B171118" s="6" t="s">
        <v>256400</v>
      </c>
      <c r="C171118" s="6" t="s">
        <v>246419</v>
      </c>
      <c r="D171118" s="6" t="s">
        <v>265697</v>
      </c>
      <c r="E171118" s="6" t="s">
        <v>12396</v>
      </c>
      <c r="F171118" s="7">
        <v>101</v>
      </c>
    </row>
    <row r="171119" spans="1:6" x14ac:dyDescent="0.25">
      <c r="A171119" s="6" t="s">
        <v>215734</v>
      </c>
      <c r="B171119" s="6" t="s">
        <v>256401</v>
      </c>
      <c r="C171119" s="6" t="s">
        <v>246419</v>
      </c>
      <c r="D171119" s="6" t="s">
        <v>265697</v>
      </c>
      <c r="E171119" s="6" t="s">
        <v>12396</v>
      </c>
      <c r="F171119" s="7">
        <v>132</v>
      </c>
    </row>
    <row r="171120" spans="1:6" x14ac:dyDescent="0.25">
      <c r="A171120" s="6" t="s">
        <v>215735</v>
      </c>
      <c r="B171120" s="6" t="s">
        <v>256402</v>
      </c>
      <c r="C171120" s="6" t="s">
        <v>246419</v>
      </c>
      <c r="D171120" s="6" t="s">
        <v>265697</v>
      </c>
      <c r="E171120" s="6" t="s">
        <v>12396</v>
      </c>
      <c r="F171120" s="7">
        <v>73</v>
      </c>
    </row>
    <row r="171121" spans="1:6" x14ac:dyDescent="0.25">
      <c r="A171121" s="6" t="s">
        <v>215736</v>
      </c>
      <c r="B171121" s="6" t="s">
        <v>256403</v>
      </c>
      <c r="C171121" s="6" t="s">
        <v>246419</v>
      </c>
      <c r="D171121" s="6" t="s">
        <v>265697</v>
      </c>
      <c r="E171121" s="6" t="s">
        <v>12396</v>
      </c>
      <c r="F171121" s="7">
        <v>108</v>
      </c>
    </row>
    <row r="171122" spans="1:6" x14ac:dyDescent="0.25">
      <c r="A171122" s="6" t="s">
        <v>215737</v>
      </c>
      <c r="B171122" s="6" t="s">
        <v>256404</v>
      </c>
      <c r="C171122" s="6" t="s">
        <v>246419</v>
      </c>
      <c r="D171122" s="6" t="s">
        <v>265697</v>
      </c>
      <c r="E171122" s="6" t="s">
        <v>12396</v>
      </c>
      <c r="F171122" s="7">
        <v>141</v>
      </c>
    </row>
    <row r="171123" spans="1:6" x14ac:dyDescent="0.25">
      <c r="A171123" s="6" t="s">
        <v>215738</v>
      </c>
      <c r="B171123" s="6" t="s">
        <v>256405</v>
      </c>
      <c r="C171123" s="6" t="s">
        <v>246419</v>
      </c>
      <c r="D171123" s="6" t="s">
        <v>265697</v>
      </c>
      <c r="E171123" s="6" t="s">
        <v>12396</v>
      </c>
      <c r="F171123" s="7">
        <v>69</v>
      </c>
    </row>
    <row r="171124" spans="1:6" x14ac:dyDescent="0.25">
      <c r="A171124" s="6" t="s">
        <v>215739</v>
      </c>
      <c r="B171124" s="6" t="s">
        <v>256406</v>
      </c>
      <c r="C171124" s="6" t="s">
        <v>246419</v>
      </c>
      <c r="D171124" s="6" t="s">
        <v>265697</v>
      </c>
      <c r="E171124" s="6" t="s">
        <v>12396</v>
      </c>
      <c r="F171124" s="7">
        <v>101</v>
      </c>
    </row>
    <row r="171125" spans="1:6" x14ac:dyDescent="0.25">
      <c r="A171125" s="6" t="s">
        <v>215740</v>
      </c>
      <c r="B171125" s="6" t="s">
        <v>256407</v>
      </c>
      <c r="C171125" s="6" t="s">
        <v>246419</v>
      </c>
      <c r="D171125" s="6" t="s">
        <v>265697</v>
      </c>
      <c r="E171125" s="6" t="s">
        <v>12396</v>
      </c>
      <c r="F171125" s="7">
        <v>132</v>
      </c>
    </row>
    <row r="171126" spans="1:6" x14ac:dyDescent="0.25">
      <c r="A171126" s="6" t="s">
        <v>215741</v>
      </c>
      <c r="B171126" s="6" t="s">
        <v>215742</v>
      </c>
      <c r="C171126" s="6" t="s">
        <v>12290</v>
      </c>
      <c r="D171126" s="6" t="s">
        <v>215691</v>
      </c>
      <c r="E171126" s="6" t="s">
        <v>12289</v>
      </c>
      <c r="F171126" s="7">
        <v>73</v>
      </c>
    </row>
    <row r="171127" spans="1:6" x14ac:dyDescent="0.25">
      <c r="A171127" s="6" t="s">
        <v>215743</v>
      </c>
      <c r="B171127" s="6" t="s">
        <v>215744</v>
      </c>
      <c r="C171127" s="6" t="s">
        <v>12290</v>
      </c>
      <c r="D171127" s="6" t="s">
        <v>215691</v>
      </c>
      <c r="E171127" s="6" t="s">
        <v>12289</v>
      </c>
      <c r="F171127" s="7">
        <v>108</v>
      </c>
    </row>
    <row r="171128" spans="1:6" x14ac:dyDescent="0.25">
      <c r="A171128" s="6" t="s">
        <v>215745</v>
      </c>
      <c r="B171128" s="6" t="s">
        <v>215746</v>
      </c>
      <c r="C171128" s="6" t="s">
        <v>12290</v>
      </c>
      <c r="D171128" s="6" t="s">
        <v>215691</v>
      </c>
      <c r="E171128" s="6" t="s">
        <v>12289</v>
      </c>
      <c r="F171128" s="7">
        <v>141</v>
      </c>
    </row>
    <row r="171129" spans="1:6" x14ac:dyDescent="0.25">
      <c r="A171129" s="6" t="s">
        <v>215747</v>
      </c>
      <c r="B171129" s="6" t="s">
        <v>256408</v>
      </c>
      <c r="C171129" s="6" t="s">
        <v>246419</v>
      </c>
      <c r="D171129" s="6" t="s">
        <v>265697</v>
      </c>
      <c r="E171129" s="6" t="s">
        <v>12396</v>
      </c>
      <c r="F171129" s="7">
        <v>80</v>
      </c>
    </row>
    <row r="171130" spans="1:6" x14ac:dyDescent="0.25">
      <c r="A171130" s="6" t="s">
        <v>215748</v>
      </c>
      <c r="B171130" s="6" t="s">
        <v>256409</v>
      </c>
      <c r="C171130" s="6" t="s">
        <v>246419</v>
      </c>
      <c r="D171130" s="6" t="s">
        <v>265697</v>
      </c>
      <c r="E171130" s="6" t="s">
        <v>12396</v>
      </c>
      <c r="F171130" s="7">
        <v>118</v>
      </c>
    </row>
    <row r="171131" spans="1:6" x14ac:dyDescent="0.25">
      <c r="A171131" s="6" t="s">
        <v>215749</v>
      </c>
      <c r="B171131" s="6" t="s">
        <v>256410</v>
      </c>
      <c r="C171131" s="6" t="s">
        <v>246419</v>
      </c>
      <c r="D171131" s="6" t="s">
        <v>265697</v>
      </c>
      <c r="E171131" s="6" t="s">
        <v>12396</v>
      </c>
      <c r="F171131" s="7">
        <v>154</v>
      </c>
    </row>
    <row r="171132" spans="1:6" x14ac:dyDescent="0.25">
      <c r="A171132" s="6" t="s">
        <v>215750</v>
      </c>
      <c r="B171132" s="6" t="s">
        <v>215751</v>
      </c>
      <c r="C171132" s="6" t="s">
        <v>12290</v>
      </c>
      <c r="D171132" s="6" t="s">
        <v>215691</v>
      </c>
      <c r="E171132" s="6" t="s">
        <v>12289</v>
      </c>
      <c r="F171132" s="7">
        <v>46</v>
      </c>
    </row>
    <row r="171133" spans="1:6" x14ac:dyDescent="0.25">
      <c r="A171133" s="6" t="s">
        <v>215752</v>
      </c>
      <c r="B171133" s="6" t="s">
        <v>215753</v>
      </c>
      <c r="C171133" s="6" t="s">
        <v>12290</v>
      </c>
      <c r="D171133" s="6" t="s">
        <v>215691</v>
      </c>
      <c r="E171133" s="6" t="s">
        <v>12289</v>
      </c>
      <c r="F171133" s="7">
        <v>68</v>
      </c>
    </row>
    <row r="171134" spans="1:6" x14ac:dyDescent="0.25">
      <c r="A171134" s="6" t="s">
        <v>215754</v>
      </c>
      <c r="B171134" s="6" t="s">
        <v>215755</v>
      </c>
      <c r="C171134" s="6" t="s">
        <v>12290</v>
      </c>
      <c r="D171134" s="6" t="s">
        <v>215691</v>
      </c>
      <c r="E171134" s="6" t="s">
        <v>12289</v>
      </c>
      <c r="F171134" s="7">
        <v>88</v>
      </c>
    </row>
    <row r="171135" spans="1:6" x14ac:dyDescent="0.25">
      <c r="A171135" s="6" t="s">
        <v>215756</v>
      </c>
      <c r="B171135" s="6" t="s">
        <v>256411</v>
      </c>
      <c r="C171135" s="6" t="s">
        <v>246419</v>
      </c>
      <c r="D171135" s="6" t="s">
        <v>265697</v>
      </c>
      <c r="E171135" s="6" t="s">
        <v>12396</v>
      </c>
      <c r="F171135" s="7">
        <v>69</v>
      </c>
    </row>
    <row r="171136" spans="1:6" x14ac:dyDescent="0.25">
      <c r="A171136" s="6" t="s">
        <v>215757</v>
      </c>
      <c r="B171136" s="6" t="s">
        <v>256412</v>
      </c>
      <c r="C171136" s="6" t="s">
        <v>246419</v>
      </c>
      <c r="D171136" s="6" t="s">
        <v>265697</v>
      </c>
      <c r="E171136" s="6" t="s">
        <v>12396</v>
      </c>
      <c r="F171136" s="7">
        <v>101</v>
      </c>
    </row>
    <row r="171137" spans="1:6" x14ac:dyDescent="0.25">
      <c r="A171137" s="6" t="s">
        <v>215758</v>
      </c>
      <c r="B171137" s="6" t="s">
        <v>256413</v>
      </c>
      <c r="C171137" s="6" t="s">
        <v>246419</v>
      </c>
      <c r="D171137" s="6" t="s">
        <v>265697</v>
      </c>
      <c r="E171137" s="6" t="s">
        <v>12396</v>
      </c>
      <c r="F171137" s="7">
        <v>132</v>
      </c>
    </row>
    <row r="171138" spans="1:6" x14ac:dyDescent="0.25">
      <c r="A171138" s="6" t="s">
        <v>215759</v>
      </c>
      <c r="B171138" s="6" t="s">
        <v>256414</v>
      </c>
      <c r="C171138" s="6" t="s">
        <v>246419</v>
      </c>
      <c r="D171138" s="6" t="s">
        <v>265697</v>
      </c>
      <c r="E171138" s="6" t="s">
        <v>12396</v>
      </c>
      <c r="F171138" s="7">
        <v>346</v>
      </c>
    </row>
    <row r="171139" spans="1:6" x14ac:dyDescent="0.25">
      <c r="A171139" s="6" t="s">
        <v>215760</v>
      </c>
      <c r="B171139" s="6" t="s">
        <v>256415</v>
      </c>
      <c r="C171139" s="6" t="s">
        <v>246419</v>
      </c>
      <c r="D171139" s="6" t="s">
        <v>265697</v>
      </c>
      <c r="E171139" s="6" t="s">
        <v>12396</v>
      </c>
      <c r="F171139" s="7">
        <v>677</v>
      </c>
    </row>
    <row r="171140" spans="1:6" x14ac:dyDescent="0.25">
      <c r="A171140" s="6" t="s">
        <v>215761</v>
      </c>
      <c r="B171140" s="6" t="s">
        <v>215762</v>
      </c>
      <c r="C171140" s="6" t="s">
        <v>12285</v>
      </c>
      <c r="D171140" s="6" t="s">
        <v>124519</v>
      </c>
      <c r="E171140" s="6" t="s">
        <v>12284</v>
      </c>
      <c r="F171140" s="7">
        <v>388</v>
      </c>
    </row>
    <row r="171141" spans="1:6" x14ac:dyDescent="0.25">
      <c r="A171141" s="6" t="s">
        <v>215763</v>
      </c>
      <c r="B171141" s="6" t="s">
        <v>215764</v>
      </c>
      <c r="C171141" s="6" t="s">
        <v>12285</v>
      </c>
      <c r="D171141" s="6" t="s">
        <v>124519</v>
      </c>
      <c r="E171141" s="6" t="s">
        <v>12284</v>
      </c>
      <c r="F171141" s="7">
        <v>623</v>
      </c>
    </row>
    <row r="171142" spans="1:6" x14ac:dyDescent="0.25">
      <c r="A171142" s="6" t="s">
        <v>215765</v>
      </c>
      <c r="B171142" s="6" t="s">
        <v>215766</v>
      </c>
      <c r="C171142" s="6" t="s">
        <v>12285</v>
      </c>
      <c r="D171142" s="6" t="s">
        <v>124519</v>
      </c>
      <c r="E171142" s="6" t="s">
        <v>12284</v>
      </c>
      <c r="F171142" s="7">
        <v>1200</v>
      </c>
    </row>
    <row r="171143" spans="1:6" x14ac:dyDescent="0.25">
      <c r="A171143" s="6" t="s">
        <v>215767</v>
      </c>
      <c r="B171143" s="6" t="s">
        <v>215768</v>
      </c>
      <c r="C171143" s="6" t="s">
        <v>12285</v>
      </c>
      <c r="D171143" s="6" t="s">
        <v>124519</v>
      </c>
      <c r="E171143" s="6" t="s">
        <v>12284</v>
      </c>
      <c r="F171143" s="7">
        <v>2152</v>
      </c>
    </row>
    <row r="171144" spans="1:6" x14ac:dyDescent="0.25">
      <c r="A171144" s="6" t="s">
        <v>215769</v>
      </c>
      <c r="B171144" s="6" t="s">
        <v>215770</v>
      </c>
      <c r="C171144" s="6" t="s">
        <v>12290</v>
      </c>
      <c r="D171144" s="6" t="s">
        <v>215691</v>
      </c>
      <c r="E171144" s="6" t="s">
        <v>12289</v>
      </c>
      <c r="F171144" s="7">
        <v>69</v>
      </c>
    </row>
    <row r="171145" spans="1:6" x14ac:dyDescent="0.25">
      <c r="A171145" s="6" t="s">
        <v>215771</v>
      </c>
      <c r="B171145" s="6" t="s">
        <v>215772</v>
      </c>
      <c r="C171145" s="6" t="s">
        <v>12290</v>
      </c>
      <c r="D171145" s="6" t="s">
        <v>215691</v>
      </c>
      <c r="E171145" s="6" t="s">
        <v>12289</v>
      </c>
      <c r="F171145" s="7">
        <v>102</v>
      </c>
    </row>
    <row r="171146" spans="1:6" x14ac:dyDescent="0.25">
      <c r="A171146" s="6" t="s">
        <v>215773</v>
      </c>
      <c r="B171146" s="6" t="s">
        <v>215774</v>
      </c>
      <c r="C171146" s="6" t="s">
        <v>12290</v>
      </c>
      <c r="D171146" s="6" t="s">
        <v>215691</v>
      </c>
      <c r="E171146" s="6" t="s">
        <v>12289</v>
      </c>
      <c r="F171146" s="7">
        <v>134</v>
      </c>
    </row>
    <row r="171147" spans="1:6" x14ac:dyDescent="0.25">
      <c r="A171147" s="6" t="s">
        <v>215775</v>
      </c>
      <c r="B171147" s="6" t="s">
        <v>256416</v>
      </c>
      <c r="C171147" s="6" t="s">
        <v>246419</v>
      </c>
      <c r="D171147" s="6" t="s">
        <v>265697</v>
      </c>
      <c r="E171147" s="6" t="s">
        <v>12396</v>
      </c>
      <c r="F171147" s="7">
        <v>106</v>
      </c>
    </row>
    <row r="171148" spans="1:6" x14ac:dyDescent="0.25">
      <c r="A171148" s="6" t="s">
        <v>215776</v>
      </c>
      <c r="B171148" s="6" t="s">
        <v>256417</v>
      </c>
      <c r="C171148" s="6" t="s">
        <v>246419</v>
      </c>
      <c r="D171148" s="6" t="s">
        <v>265697</v>
      </c>
      <c r="E171148" s="6" t="s">
        <v>12396</v>
      </c>
      <c r="F171148" s="7">
        <v>155</v>
      </c>
    </row>
    <row r="171149" spans="1:6" x14ac:dyDescent="0.25">
      <c r="A171149" s="6" t="s">
        <v>215777</v>
      </c>
      <c r="B171149" s="6" t="s">
        <v>256418</v>
      </c>
      <c r="C171149" s="6" t="s">
        <v>246419</v>
      </c>
      <c r="D171149" s="6" t="s">
        <v>265697</v>
      </c>
      <c r="E171149" s="6" t="s">
        <v>12396</v>
      </c>
      <c r="F171149" s="7">
        <v>155</v>
      </c>
    </row>
    <row r="171150" spans="1:6" x14ac:dyDescent="0.25">
      <c r="A171150" s="6" t="s">
        <v>215778</v>
      </c>
      <c r="B171150" s="6" t="s">
        <v>256419</v>
      </c>
      <c r="C171150" s="6" t="s">
        <v>246419</v>
      </c>
      <c r="D171150" s="6" t="s">
        <v>265697</v>
      </c>
      <c r="E171150" s="6" t="s">
        <v>12396</v>
      </c>
      <c r="F171150" s="7">
        <v>57</v>
      </c>
    </row>
    <row r="171151" spans="1:6" x14ac:dyDescent="0.25">
      <c r="A171151" s="6" t="s">
        <v>215779</v>
      </c>
      <c r="B171151" s="6" t="s">
        <v>256420</v>
      </c>
      <c r="C171151" s="6" t="s">
        <v>246419</v>
      </c>
      <c r="D171151" s="6" t="s">
        <v>265697</v>
      </c>
      <c r="E171151" s="6" t="s">
        <v>12396</v>
      </c>
      <c r="F171151" s="7">
        <v>84</v>
      </c>
    </row>
    <row r="171152" spans="1:6" x14ac:dyDescent="0.25">
      <c r="A171152" s="6" t="s">
        <v>215780</v>
      </c>
      <c r="B171152" s="6" t="s">
        <v>256421</v>
      </c>
      <c r="C171152" s="6" t="s">
        <v>246419</v>
      </c>
      <c r="D171152" s="6" t="s">
        <v>265697</v>
      </c>
      <c r="E171152" s="6" t="s">
        <v>12396</v>
      </c>
      <c r="F171152" s="7">
        <v>110</v>
      </c>
    </row>
    <row r="171153" spans="1:6" x14ac:dyDescent="0.25">
      <c r="A171153" s="6" t="s">
        <v>215781</v>
      </c>
      <c r="B171153" s="6" t="s">
        <v>256422</v>
      </c>
      <c r="C171153" s="6" t="s">
        <v>246419</v>
      </c>
      <c r="D171153" s="6" t="s">
        <v>265697</v>
      </c>
      <c r="E171153" s="6" t="s">
        <v>12396</v>
      </c>
      <c r="F171153" s="7">
        <v>69</v>
      </c>
    </row>
    <row r="171154" spans="1:6" x14ac:dyDescent="0.25">
      <c r="A171154" s="6" t="s">
        <v>215782</v>
      </c>
      <c r="B171154" s="6" t="s">
        <v>256423</v>
      </c>
      <c r="C171154" s="6" t="s">
        <v>246419</v>
      </c>
      <c r="D171154" s="6" t="s">
        <v>265697</v>
      </c>
      <c r="E171154" s="6" t="s">
        <v>12396</v>
      </c>
      <c r="F171154" s="7">
        <v>102</v>
      </c>
    </row>
    <row r="171155" spans="1:6" x14ac:dyDescent="0.25">
      <c r="A171155" s="6" t="s">
        <v>215783</v>
      </c>
      <c r="B171155" s="6" t="s">
        <v>256424</v>
      </c>
      <c r="C171155" s="6" t="s">
        <v>246419</v>
      </c>
      <c r="D171155" s="6" t="s">
        <v>265697</v>
      </c>
      <c r="E171155" s="6" t="s">
        <v>12396</v>
      </c>
      <c r="F171155" s="7">
        <v>134</v>
      </c>
    </row>
    <row r="171156" spans="1:6" x14ac:dyDescent="0.25">
      <c r="A171156" s="6" t="s">
        <v>215784</v>
      </c>
      <c r="B171156" s="6" t="s">
        <v>251074</v>
      </c>
      <c r="C171156" s="6" t="s">
        <v>246420</v>
      </c>
      <c r="D171156" s="6" t="s">
        <v>265677</v>
      </c>
      <c r="E171156" s="6" t="s">
        <v>8038</v>
      </c>
      <c r="F171156" s="7">
        <v>7896</v>
      </c>
    </row>
    <row r="171157" spans="1:6" x14ac:dyDescent="0.25">
      <c r="A171157" s="6" t="s">
        <v>215785</v>
      </c>
      <c r="B171157" s="6" t="s">
        <v>251075</v>
      </c>
      <c r="C171157" s="6" t="s">
        <v>246420</v>
      </c>
      <c r="D171157" s="6" t="s">
        <v>265677</v>
      </c>
      <c r="E171157" s="6" t="s">
        <v>8038</v>
      </c>
      <c r="F171157" s="7">
        <v>10340</v>
      </c>
    </row>
    <row r="171158" spans="1:6" x14ac:dyDescent="0.25">
      <c r="A171158" s="6" t="s">
        <v>215786</v>
      </c>
      <c r="B171158" s="6" t="s">
        <v>251076</v>
      </c>
      <c r="C171158" s="6" t="s">
        <v>246420</v>
      </c>
      <c r="D171158" s="6" t="s">
        <v>265677</v>
      </c>
      <c r="E171158" s="6" t="s">
        <v>8038</v>
      </c>
      <c r="F171158" s="7">
        <v>12676</v>
      </c>
    </row>
    <row r="171159" spans="1:6" x14ac:dyDescent="0.25">
      <c r="A171159" s="6" t="s">
        <v>215787</v>
      </c>
      <c r="B171159" s="6" t="s">
        <v>251077</v>
      </c>
      <c r="C171159" s="6" t="s">
        <v>246420</v>
      </c>
      <c r="D171159" s="6" t="s">
        <v>265677</v>
      </c>
      <c r="E171159" s="6" t="s">
        <v>8038</v>
      </c>
      <c r="F171159" s="7">
        <v>10760</v>
      </c>
    </row>
    <row r="171160" spans="1:6" x14ac:dyDescent="0.25">
      <c r="A171160" s="6" t="s">
        <v>215788</v>
      </c>
      <c r="B171160" s="6" t="s">
        <v>251078</v>
      </c>
      <c r="C171160" s="6" t="s">
        <v>246420</v>
      </c>
      <c r="D171160" s="6" t="s">
        <v>265677</v>
      </c>
      <c r="E171160" s="6" t="s">
        <v>8038</v>
      </c>
      <c r="F171160" s="7">
        <v>14091</v>
      </c>
    </row>
    <row r="171161" spans="1:6" x14ac:dyDescent="0.25">
      <c r="A171161" s="6" t="s">
        <v>215789</v>
      </c>
      <c r="B171161" s="6" t="s">
        <v>251079</v>
      </c>
      <c r="C171161" s="6" t="s">
        <v>246420</v>
      </c>
      <c r="D171161" s="6" t="s">
        <v>265677</v>
      </c>
      <c r="E171161" s="6" t="s">
        <v>8038</v>
      </c>
      <c r="F171161" s="7">
        <v>17275</v>
      </c>
    </row>
    <row r="171162" spans="1:6" x14ac:dyDescent="0.25">
      <c r="A171162" s="6" t="s">
        <v>215790</v>
      </c>
      <c r="B171162" s="6" t="s">
        <v>251080</v>
      </c>
      <c r="C171162" s="6" t="s">
        <v>246420</v>
      </c>
      <c r="D171162" s="6" t="s">
        <v>265677</v>
      </c>
      <c r="E171162" s="6" t="s">
        <v>8038</v>
      </c>
      <c r="F171162" s="7">
        <v>15565</v>
      </c>
    </row>
    <row r="171163" spans="1:6" x14ac:dyDescent="0.25">
      <c r="A171163" s="6" t="s">
        <v>215791</v>
      </c>
      <c r="B171163" s="6" t="s">
        <v>251081</v>
      </c>
      <c r="C171163" s="6" t="s">
        <v>246420</v>
      </c>
      <c r="D171163" s="6" t="s">
        <v>265677</v>
      </c>
      <c r="E171163" s="6" t="s">
        <v>8038</v>
      </c>
      <c r="F171163" s="7">
        <v>20383</v>
      </c>
    </row>
    <row r="171164" spans="1:6" x14ac:dyDescent="0.25">
      <c r="A171164" s="6" t="s">
        <v>215792</v>
      </c>
      <c r="B171164" s="6" t="s">
        <v>251082</v>
      </c>
      <c r="C171164" s="6" t="s">
        <v>246420</v>
      </c>
      <c r="D171164" s="6" t="s">
        <v>265677</v>
      </c>
      <c r="E171164" s="6" t="s">
        <v>8038</v>
      </c>
      <c r="F171164" s="7">
        <v>24989</v>
      </c>
    </row>
    <row r="171165" spans="1:6" x14ac:dyDescent="0.25">
      <c r="A171165" s="6" t="s">
        <v>215793</v>
      </c>
      <c r="B171165" s="6" t="s">
        <v>251083</v>
      </c>
      <c r="C171165" s="6" t="s">
        <v>246420</v>
      </c>
      <c r="D171165" s="6" t="s">
        <v>265677</v>
      </c>
      <c r="E171165" s="6" t="s">
        <v>8038</v>
      </c>
      <c r="F171165" s="7">
        <v>6650</v>
      </c>
    </row>
    <row r="171166" spans="1:6" x14ac:dyDescent="0.25">
      <c r="A171166" s="6" t="s">
        <v>215794</v>
      </c>
      <c r="B171166" s="6" t="s">
        <v>251084</v>
      </c>
      <c r="C171166" s="6" t="s">
        <v>246420</v>
      </c>
      <c r="D171166" s="6" t="s">
        <v>265677</v>
      </c>
      <c r="E171166" s="6" t="s">
        <v>8038</v>
      </c>
      <c r="F171166" s="7">
        <v>8770</v>
      </c>
    </row>
    <row r="171167" spans="1:6" x14ac:dyDescent="0.25">
      <c r="A171167" s="6" t="s">
        <v>215795</v>
      </c>
      <c r="B171167" s="6" t="s">
        <v>251085</v>
      </c>
      <c r="C171167" s="6" t="s">
        <v>246420</v>
      </c>
      <c r="D171167" s="6" t="s">
        <v>265677</v>
      </c>
      <c r="E171167" s="6" t="s">
        <v>8038</v>
      </c>
      <c r="F171167" s="7">
        <v>10796</v>
      </c>
    </row>
    <row r="171168" spans="1:6" x14ac:dyDescent="0.25">
      <c r="A171168" s="6" t="s">
        <v>215796</v>
      </c>
      <c r="B171168" s="6" t="s">
        <v>251086</v>
      </c>
      <c r="C171168" s="6" t="s">
        <v>246420</v>
      </c>
      <c r="D171168" s="6" t="s">
        <v>265677</v>
      </c>
      <c r="E171168" s="6" t="s">
        <v>8038</v>
      </c>
      <c r="F171168" s="7">
        <v>9121</v>
      </c>
    </row>
    <row r="171169" spans="1:6" x14ac:dyDescent="0.25">
      <c r="A171169" s="6" t="s">
        <v>215797</v>
      </c>
      <c r="B171169" s="6" t="s">
        <v>251087</v>
      </c>
      <c r="C171169" s="6" t="s">
        <v>246420</v>
      </c>
      <c r="D171169" s="6" t="s">
        <v>265677</v>
      </c>
      <c r="E171169" s="6" t="s">
        <v>8038</v>
      </c>
      <c r="F171169" s="7">
        <v>12005</v>
      </c>
    </row>
    <row r="171170" spans="1:6" x14ac:dyDescent="0.25">
      <c r="A171170" s="6" t="s">
        <v>215798</v>
      </c>
      <c r="B171170" s="6" t="s">
        <v>251088</v>
      </c>
      <c r="C171170" s="6" t="s">
        <v>246420</v>
      </c>
      <c r="D171170" s="6" t="s">
        <v>265677</v>
      </c>
      <c r="E171170" s="6" t="s">
        <v>8038</v>
      </c>
      <c r="F171170" s="7">
        <v>14763</v>
      </c>
    </row>
    <row r="171171" spans="1:6" x14ac:dyDescent="0.25">
      <c r="A171171" s="6" t="s">
        <v>215799</v>
      </c>
      <c r="B171171" s="6" t="s">
        <v>251089</v>
      </c>
      <c r="C171171" s="6" t="s">
        <v>246420</v>
      </c>
      <c r="D171171" s="6" t="s">
        <v>265677</v>
      </c>
      <c r="E171171" s="6" t="s">
        <v>8038</v>
      </c>
      <c r="F171171" s="7">
        <v>12046</v>
      </c>
    </row>
    <row r="171172" spans="1:6" x14ac:dyDescent="0.25">
      <c r="A171172" s="6" t="s">
        <v>215800</v>
      </c>
      <c r="B171172" s="6" t="s">
        <v>251090</v>
      </c>
      <c r="C171172" s="6" t="s">
        <v>246420</v>
      </c>
      <c r="D171172" s="6" t="s">
        <v>265677</v>
      </c>
      <c r="E171172" s="6" t="s">
        <v>8038</v>
      </c>
      <c r="F171172" s="7">
        <v>15837</v>
      </c>
    </row>
    <row r="171173" spans="1:6" x14ac:dyDescent="0.25">
      <c r="A171173" s="6" t="s">
        <v>215801</v>
      </c>
      <c r="B171173" s="6" t="s">
        <v>251091</v>
      </c>
      <c r="C171173" s="6" t="s">
        <v>246420</v>
      </c>
      <c r="D171173" s="6" t="s">
        <v>265677</v>
      </c>
      <c r="E171173" s="6" t="s">
        <v>8038</v>
      </c>
      <c r="F171173" s="7">
        <v>19460</v>
      </c>
    </row>
    <row r="171174" spans="1:6" x14ac:dyDescent="0.25">
      <c r="A171174" s="6" t="s">
        <v>215802</v>
      </c>
      <c r="B171174" s="6" t="s">
        <v>251092</v>
      </c>
      <c r="C171174" s="6" t="s">
        <v>246420</v>
      </c>
      <c r="D171174" s="6" t="s">
        <v>265677</v>
      </c>
      <c r="E171174" s="6" t="s">
        <v>8038</v>
      </c>
      <c r="F171174" s="7">
        <v>13133</v>
      </c>
    </row>
    <row r="171175" spans="1:6" x14ac:dyDescent="0.25">
      <c r="A171175" s="6" t="s">
        <v>215803</v>
      </c>
      <c r="B171175" s="6" t="s">
        <v>251093</v>
      </c>
      <c r="C171175" s="6" t="s">
        <v>246420</v>
      </c>
      <c r="D171175" s="6" t="s">
        <v>265677</v>
      </c>
      <c r="E171175" s="6" t="s">
        <v>8038</v>
      </c>
      <c r="F171175" s="7">
        <v>17320</v>
      </c>
    </row>
    <row r="171176" spans="1:6" x14ac:dyDescent="0.25">
      <c r="A171176" s="6" t="s">
        <v>215804</v>
      </c>
      <c r="B171176" s="6" t="s">
        <v>251094</v>
      </c>
      <c r="C171176" s="6" t="s">
        <v>246420</v>
      </c>
      <c r="D171176" s="6" t="s">
        <v>265677</v>
      </c>
      <c r="E171176" s="6" t="s">
        <v>8038</v>
      </c>
      <c r="F171176" s="7">
        <v>21323</v>
      </c>
    </row>
    <row r="171177" spans="1:6" x14ac:dyDescent="0.25">
      <c r="A171177" s="6" t="s">
        <v>215805</v>
      </c>
      <c r="B171177" s="6" t="s">
        <v>251095</v>
      </c>
      <c r="C171177" s="6" t="s">
        <v>246420</v>
      </c>
      <c r="D171177" s="6" t="s">
        <v>265677</v>
      </c>
      <c r="E171177" s="6" t="s">
        <v>8038</v>
      </c>
      <c r="F171177" s="7">
        <v>18022</v>
      </c>
    </row>
    <row r="171178" spans="1:6" x14ac:dyDescent="0.25">
      <c r="A171178" s="6" t="s">
        <v>215806</v>
      </c>
      <c r="B171178" s="6" t="s">
        <v>251096</v>
      </c>
      <c r="C171178" s="6" t="s">
        <v>246420</v>
      </c>
      <c r="D171178" s="6" t="s">
        <v>265677</v>
      </c>
      <c r="E171178" s="6" t="s">
        <v>8038</v>
      </c>
      <c r="F171178" s="7">
        <v>23723</v>
      </c>
    </row>
    <row r="171179" spans="1:6" x14ac:dyDescent="0.25">
      <c r="A171179" s="6" t="s">
        <v>215807</v>
      </c>
      <c r="B171179" s="6" t="s">
        <v>251097</v>
      </c>
      <c r="C171179" s="6" t="s">
        <v>246420</v>
      </c>
      <c r="D171179" s="6" t="s">
        <v>265677</v>
      </c>
      <c r="E171179" s="6" t="s">
        <v>8038</v>
      </c>
      <c r="F171179" s="7">
        <v>29172</v>
      </c>
    </row>
    <row r="171180" spans="1:6" x14ac:dyDescent="0.25">
      <c r="A171180" s="6" t="s">
        <v>215808</v>
      </c>
      <c r="B171180" s="6" t="s">
        <v>251098</v>
      </c>
      <c r="C171180" s="6" t="s">
        <v>246420</v>
      </c>
      <c r="D171180" s="6" t="s">
        <v>265677</v>
      </c>
      <c r="E171180" s="6" t="s">
        <v>8038</v>
      </c>
      <c r="F171180" s="7">
        <v>23813</v>
      </c>
    </row>
    <row r="171181" spans="1:6" x14ac:dyDescent="0.25">
      <c r="A171181" s="6" t="s">
        <v>215809</v>
      </c>
      <c r="B171181" s="6" t="s">
        <v>251099</v>
      </c>
      <c r="C171181" s="6" t="s">
        <v>246420</v>
      </c>
      <c r="D171181" s="6" t="s">
        <v>265677</v>
      </c>
      <c r="E171181" s="6" t="s">
        <v>8038</v>
      </c>
      <c r="F171181" s="7">
        <v>31305</v>
      </c>
    </row>
    <row r="171182" spans="1:6" x14ac:dyDescent="0.25">
      <c r="A171182" s="6" t="s">
        <v>215810</v>
      </c>
      <c r="B171182" s="6" t="s">
        <v>251100</v>
      </c>
      <c r="C171182" s="6" t="s">
        <v>246420</v>
      </c>
      <c r="D171182" s="6" t="s">
        <v>265677</v>
      </c>
      <c r="E171182" s="6" t="s">
        <v>8038</v>
      </c>
      <c r="F171182" s="7">
        <v>38468</v>
      </c>
    </row>
    <row r="171183" spans="1:6" x14ac:dyDescent="0.25">
      <c r="A171183" s="6" t="s">
        <v>215811</v>
      </c>
      <c r="B171183" s="6" t="s">
        <v>251101</v>
      </c>
      <c r="C171183" s="6" t="s">
        <v>246420</v>
      </c>
      <c r="D171183" s="6" t="s">
        <v>265677</v>
      </c>
      <c r="E171183" s="6" t="s">
        <v>8038</v>
      </c>
      <c r="F171183" s="7">
        <v>9437</v>
      </c>
    </row>
    <row r="171184" spans="1:6" x14ac:dyDescent="0.25">
      <c r="A171184" s="6" t="s">
        <v>215812</v>
      </c>
      <c r="B171184" s="6" t="s">
        <v>251102</v>
      </c>
      <c r="C171184" s="6" t="s">
        <v>246420</v>
      </c>
      <c r="D171184" s="6" t="s">
        <v>265677</v>
      </c>
      <c r="E171184" s="6" t="s">
        <v>8038</v>
      </c>
      <c r="F171184" s="7">
        <v>12419</v>
      </c>
    </row>
    <row r="171185" spans="1:6" x14ac:dyDescent="0.25">
      <c r="A171185" s="6" t="s">
        <v>215813</v>
      </c>
      <c r="B171185" s="6" t="s">
        <v>251103</v>
      </c>
      <c r="C171185" s="6" t="s">
        <v>246420</v>
      </c>
      <c r="D171185" s="6" t="s">
        <v>265677</v>
      </c>
      <c r="E171185" s="6" t="s">
        <v>8038</v>
      </c>
      <c r="F171185" s="7">
        <v>15269</v>
      </c>
    </row>
    <row r="171186" spans="1:6" x14ac:dyDescent="0.25">
      <c r="A171186" s="6" t="s">
        <v>215814</v>
      </c>
      <c r="B171186" s="6" t="s">
        <v>251104</v>
      </c>
      <c r="C171186" s="6" t="s">
        <v>246420</v>
      </c>
      <c r="D171186" s="6" t="s">
        <v>265677</v>
      </c>
      <c r="E171186" s="6" t="s">
        <v>8038</v>
      </c>
      <c r="F171186" s="7">
        <v>11882</v>
      </c>
    </row>
    <row r="171187" spans="1:6" x14ac:dyDescent="0.25">
      <c r="A171187" s="6" t="s">
        <v>215815</v>
      </c>
      <c r="B171187" s="6" t="s">
        <v>251105</v>
      </c>
      <c r="C171187" s="6" t="s">
        <v>246420</v>
      </c>
      <c r="D171187" s="6" t="s">
        <v>265677</v>
      </c>
      <c r="E171187" s="6" t="s">
        <v>8038</v>
      </c>
      <c r="F171187" s="7">
        <v>15620</v>
      </c>
    </row>
    <row r="171188" spans="1:6" x14ac:dyDescent="0.25">
      <c r="A171188" s="6" t="s">
        <v>215816</v>
      </c>
      <c r="B171188" s="6" t="s">
        <v>251106</v>
      </c>
      <c r="C171188" s="6" t="s">
        <v>246420</v>
      </c>
      <c r="D171188" s="6" t="s">
        <v>265677</v>
      </c>
      <c r="E171188" s="6" t="s">
        <v>8038</v>
      </c>
      <c r="F171188" s="7">
        <v>19194</v>
      </c>
    </row>
    <row r="171189" spans="1:6" x14ac:dyDescent="0.25">
      <c r="A171189" s="6" t="s">
        <v>215817</v>
      </c>
      <c r="B171189" s="6" t="s">
        <v>251107</v>
      </c>
      <c r="C171189" s="6" t="s">
        <v>246420</v>
      </c>
      <c r="D171189" s="6" t="s">
        <v>265677</v>
      </c>
      <c r="E171189" s="6" t="s">
        <v>8038</v>
      </c>
      <c r="F171189" s="7">
        <v>14777</v>
      </c>
    </row>
    <row r="171190" spans="1:6" x14ac:dyDescent="0.25">
      <c r="A171190" s="6" t="s">
        <v>215818</v>
      </c>
      <c r="B171190" s="6" t="s">
        <v>251108</v>
      </c>
      <c r="C171190" s="6" t="s">
        <v>246420</v>
      </c>
      <c r="D171190" s="6" t="s">
        <v>265677</v>
      </c>
      <c r="E171190" s="6" t="s">
        <v>8038</v>
      </c>
      <c r="F171190" s="7">
        <v>19411</v>
      </c>
    </row>
    <row r="171191" spans="1:6" x14ac:dyDescent="0.25">
      <c r="A171191" s="6" t="s">
        <v>215819</v>
      </c>
      <c r="B171191" s="6" t="s">
        <v>251109</v>
      </c>
      <c r="C171191" s="6" t="s">
        <v>246420</v>
      </c>
      <c r="D171191" s="6" t="s">
        <v>265677</v>
      </c>
      <c r="E171191" s="6" t="s">
        <v>8038</v>
      </c>
      <c r="F171191" s="7">
        <v>23842</v>
      </c>
    </row>
    <row r="171192" spans="1:6" x14ac:dyDescent="0.25">
      <c r="A171192" s="6" t="s">
        <v>215820</v>
      </c>
      <c r="B171192" s="6" t="s">
        <v>256942</v>
      </c>
      <c r="C171192" s="6" t="s">
        <v>246419</v>
      </c>
      <c r="D171192" s="6" t="s">
        <v>265704</v>
      </c>
      <c r="E171192" s="6" t="s">
        <v>12396</v>
      </c>
      <c r="F171192" s="7">
        <v>165</v>
      </c>
    </row>
    <row r="171193" spans="1:6" x14ac:dyDescent="0.25">
      <c r="A171193" s="6" t="s">
        <v>215821</v>
      </c>
      <c r="B171193" s="6" t="s">
        <v>256943</v>
      </c>
      <c r="C171193" s="6" t="s">
        <v>246419</v>
      </c>
      <c r="D171193" s="6" t="s">
        <v>265704</v>
      </c>
      <c r="E171193" s="6" t="s">
        <v>12396</v>
      </c>
      <c r="F171193" s="7">
        <v>154</v>
      </c>
    </row>
    <row r="171194" spans="1:6" x14ac:dyDescent="0.25">
      <c r="A171194" s="6" t="s">
        <v>215822</v>
      </c>
      <c r="B171194" s="6" t="s">
        <v>256944</v>
      </c>
      <c r="C171194" s="6" t="s">
        <v>246419</v>
      </c>
      <c r="D171194" s="6" t="s">
        <v>265704</v>
      </c>
      <c r="E171194" s="6" t="s">
        <v>12396</v>
      </c>
      <c r="F171194" s="7">
        <v>165</v>
      </c>
    </row>
    <row r="171195" spans="1:6" x14ac:dyDescent="0.25">
      <c r="A171195" s="6" t="s">
        <v>215823</v>
      </c>
      <c r="B171195" s="6" t="s">
        <v>256945</v>
      </c>
      <c r="C171195" s="6" t="s">
        <v>246419</v>
      </c>
      <c r="D171195" s="6" t="s">
        <v>265704</v>
      </c>
      <c r="E171195" s="6" t="s">
        <v>12396</v>
      </c>
      <c r="F171195" s="7">
        <v>154</v>
      </c>
    </row>
    <row r="171196" spans="1:6" x14ac:dyDescent="0.25">
      <c r="A171196" s="6" t="s">
        <v>215824</v>
      </c>
      <c r="B171196" s="6" t="s">
        <v>215825</v>
      </c>
      <c r="C171196" s="6" t="s">
        <v>12290</v>
      </c>
      <c r="D171196" s="6" t="s">
        <v>215826</v>
      </c>
      <c r="E171196" s="6" t="s">
        <v>12289</v>
      </c>
      <c r="F171196" s="7">
        <v>165</v>
      </c>
    </row>
    <row r="171197" spans="1:6" x14ac:dyDescent="0.25">
      <c r="A171197" s="6" t="s">
        <v>215827</v>
      </c>
      <c r="B171197" s="6" t="s">
        <v>215828</v>
      </c>
      <c r="C171197" s="6" t="s">
        <v>12290</v>
      </c>
      <c r="D171197" s="6" t="s">
        <v>215826</v>
      </c>
      <c r="E171197" s="6" t="s">
        <v>12289</v>
      </c>
      <c r="F171197" s="7">
        <v>104</v>
      </c>
    </row>
    <row r="171198" spans="1:6" x14ac:dyDescent="0.25">
      <c r="A171198" s="6" t="s">
        <v>215829</v>
      </c>
      <c r="B171198" s="6" t="s">
        <v>256946</v>
      </c>
      <c r="C171198" s="6" t="s">
        <v>246419</v>
      </c>
      <c r="D171198" s="6" t="s">
        <v>265704</v>
      </c>
      <c r="E171198" s="6" t="s">
        <v>12396</v>
      </c>
      <c r="F171198" s="7">
        <v>154</v>
      </c>
    </row>
    <row r="171199" spans="1:6" x14ac:dyDescent="0.25">
      <c r="A171199" s="6" t="s">
        <v>215830</v>
      </c>
      <c r="B171199" s="6" t="s">
        <v>215831</v>
      </c>
      <c r="C171199" s="6" t="s">
        <v>12290</v>
      </c>
      <c r="D171199" s="6" t="s">
        <v>215826</v>
      </c>
      <c r="E171199" s="6" t="s">
        <v>12289</v>
      </c>
      <c r="F171199" s="7">
        <v>157</v>
      </c>
    </row>
    <row r="171200" spans="1:6" x14ac:dyDescent="0.25">
      <c r="A171200" s="6" t="s">
        <v>215832</v>
      </c>
      <c r="B171200" s="6" t="s">
        <v>256947</v>
      </c>
      <c r="C171200" s="6" t="s">
        <v>246419</v>
      </c>
      <c r="D171200" s="6" t="s">
        <v>265704</v>
      </c>
      <c r="E171200" s="6" t="s">
        <v>12396</v>
      </c>
      <c r="F171200" s="7">
        <v>237</v>
      </c>
    </row>
    <row r="171201" spans="1:6" x14ac:dyDescent="0.25">
      <c r="A171201" s="6" t="s">
        <v>215833</v>
      </c>
      <c r="B171201" s="6" t="s">
        <v>256948</v>
      </c>
      <c r="C171201" s="6" t="s">
        <v>246419</v>
      </c>
      <c r="D171201" s="6" t="s">
        <v>265704</v>
      </c>
      <c r="E171201" s="6" t="s">
        <v>12396</v>
      </c>
      <c r="F171201" s="7">
        <v>129</v>
      </c>
    </row>
    <row r="171202" spans="1:6" x14ac:dyDescent="0.25">
      <c r="A171202" s="6" t="s">
        <v>215834</v>
      </c>
      <c r="B171202" s="6" t="s">
        <v>256949</v>
      </c>
      <c r="C171202" s="6" t="s">
        <v>246419</v>
      </c>
      <c r="D171202" s="6" t="s">
        <v>265704</v>
      </c>
      <c r="E171202" s="6" t="s">
        <v>12396</v>
      </c>
      <c r="F171202" s="7">
        <v>157</v>
      </c>
    </row>
    <row r="171203" spans="1:6" x14ac:dyDescent="0.25">
      <c r="A171203" s="6" t="s">
        <v>215835</v>
      </c>
      <c r="B171203" s="6" t="s">
        <v>256950</v>
      </c>
      <c r="C171203" s="6" t="s">
        <v>246419</v>
      </c>
      <c r="D171203" s="6" t="s">
        <v>265704</v>
      </c>
      <c r="E171203" s="6" t="s">
        <v>12396</v>
      </c>
      <c r="F171203" s="7">
        <v>206</v>
      </c>
    </row>
    <row r="171204" spans="1:6" x14ac:dyDescent="0.25">
      <c r="A171204" s="6" t="s">
        <v>215836</v>
      </c>
      <c r="B171204" s="6" t="s">
        <v>215837</v>
      </c>
      <c r="C171204" s="6" t="s">
        <v>12290</v>
      </c>
      <c r="D171204" s="6" t="s">
        <v>215826</v>
      </c>
      <c r="E171204" s="6" t="s">
        <v>12289</v>
      </c>
      <c r="F171204" s="7">
        <v>469</v>
      </c>
    </row>
    <row r="171205" spans="1:6" x14ac:dyDescent="0.25">
      <c r="A171205" s="6" t="s">
        <v>215838</v>
      </c>
      <c r="B171205" s="6" t="s">
        <v>215839</v>
      </c>
      <c r="C171205" s="6" t="s">
        <v>12290</v>
      </c>
      <c r="D171205" s="6" t="s">
        <v>215826</v>
      </c>
      <c r="E171205" s="6" t="s">
        <v>12289</v>
      </c>
      <c r="F171205" s="7">
        <v>536</v>
      </c>
    </row>
    <row r="171206" spans="1:6" x14ac:dyDescent="0.25">
      <c r="A171206" s="6" t="s">
        <v>215840</v>
      </c>
      <c r="B171206" s="6" t="s">
        <v>215841</v>
      </c>
      <c r="C171206" s="6" t="s">
        <v>12290</v>
      </c>
      <c r="D171206" s="6" t="s">
        <v>215826</v>
      </c>
      <c r="E171206" s="6" t="s">
        <v>12289</v>
      </c>
      <c r="F171206" s="7">
        <v>168</v>
      </c>
    </row>
    <row r="171207" spans="1:6" x14ac:dyDescent="0.25">
      <c r="A171207" s="6" t="s">
        <v>215842</v>
      </c>
      <c r="B171207" s="6" t="s">
        <v>215843</v>
      </c>
      <c r="C171207" s="6" t="s">
        <v>12290</v>
      </c>
      <c r="D171207" s="6" t="s">
        <v>215826</v>
      </c>
      <c r="E171207" s="6" t="s">
        <v>12289</v>
      </c>
      <c r="F171207" s="7">
        <v>202</v>
      </c>
    </row>
    <row r="171208" spans="1:6" x14ac:dyDescent="0.25">
      <c r="A171208" s="6" t="s">
        <v>215844</v>
      </c>
      <c r="B171208" s="6" t="s">
        <v>215845</v>
      </c>
      <c r="C171208" s="6" t="s">
        <v>12290</v>
      </c>
      <c r="D171208" s="6" t="s">
        <v>215826</v>
      </c>
      <c r="E171208" s="6" t="s">
        <v>12289</v>
      </c>
      <c r="F171208" s="7">
        <v>234</v>
      </c>
    </row>
    <row r="171209" spans="1:6" x14ac:dyDescent="0.25">
      <c r="A171209" s="6" t="s">
        <v>215846</v>
      </c>
      <c r="B171209" s="6" t="s">
        <v>256951</v>
      </c>
      <c r="C171209" s="6" t="s">
        <v>246419</v>
      </c>
      <c r="D171209" s="6" t="s">
        <v>265704</v>
      </c>
      <c r="E171209" s="6" t="s">
        <v>12396</v>
      </c>
      <c r="F171209" s="7">
        <v>267</v>
      </c>
    </row>
    <row r="171210" spans="1:6" x14ac:dyDescent="0.25">
      <c r="A171210" s="6" t="s">
        <v>215847</v>
      </c>
      <c r="B171210" s="6" t="s">
        <v>215848</v>
      </c>
      <c r="C171210" s="6" t="s">
        <v>12290</v>
      </c>
      <c r="D171210" s="6" t="s">
        <v>215826</v>
      </c>
      <c r="E171210" s="6" t="s">
        <v>12289</v>
      </c>
      <c r="F171210" s="7">
        <v>202</v>
      </c>
    </row>
    <row r="171211" spans="1:6" x14ac:dyDescent="0.25">
      <c r="A171211" s="6" t="s">
        <v>215849</v>
      </c>
      <c r="B171211" s="6" t="s">
        <v>256952</v>
      </c>
      <c r="C171211" s="6" t="s">
        <v>246419</v>
      </c>
      <c r="D171211" s="6" t="s">
        <v>265704</v>
      </c>
      <c r="E171211" s="6" t="s">
        <v>12396</v>
      </c>
      <c r="F171211" s="7">
        <v>214</v>
      </c>
    </row>
    <row r="171212" spans="1:6" x14ac:dyDescent="0.25">
      <c r="A171212" s="6" t="s">
        <v>215850</v>
      </c>
      <c r="B171212" s="6" t="s">
        <v>256953</v>
      </c>
      <c r="C171212" s="6" t="s">
        <v>246419</v>
      </c>
      <c r="D171212" s="6" t="s">
        <v>265704</v>
      </c>
      <c r="E171212" s="6" t="s">
        <v>12396</v>
      </c>
      <c r="F171212" s="7">
        <v>202</v>
      </c>
    </row>
    <row r="171213" spans="1:6" x14ac:dyDescent="0.25">
      <c r="A171213" s="6" t="s">
        <v>215851</v>
      </c>
      <c r="B171213" s="6" t="s">
        <v>256954</v>
      </c>
      <c r="C171213" s="6" t="s">
        <v>246419</v>
      </c>
      <c r="D171213" s="6" t="s">
        <v>265704</v>
      </c>
      <c r="E171213" s="6" t="s">
        <v>12396</v>
      </c>
      <c r="F171213" s="7">
        <v>214</v>
      </c>
    </row>
    <row r="171214" spans="1:6" x14ac:dyDescent="0.25">
      <c r="A171214" s="6" t="s">
        <v>215852</v>
      </c>
      <c r="B171214" s="6" t="s">
        <v>256955</v>
      </c>
      <c r="C171214" s="6" t="s">
        <v>246419</v>
      </c>
      <c r="D171214" s="6" t="s">
        <v>265704</v>
      </c>
      <c r="E171214" s="6" t="s">
        <v>12396</v>
      </c>
      <c r="F171214" s="7">
        <v>202</v>
      </c>
    </row>
    <row r="171215" spans="1:6" x14ac:dyDescent="0.25">
      <c r="A171215" s="6" t="s">
        <v>215853</v>
      </c>
      <c r="B171215" s="6" t="s">
        <v>215854</v>
      </c>
      <c r="C171215" s="6" t="s">
        <v>12290</v>
      </c>
      <c r="D171215" s="6" t="s">
        <v>215826</v>
      </c>
      <c r="E171215" s="6" t="s">
        <v>12289</v>
      </c>
      <c r="F171215" s="7">
        <v>214</v>
      </c>
    </row>
    <row r="171216" spans="1:6" x14ac:dyDescent="0.25">
      <c r="A171216" s="6" t="s">
        <v>215855</v>
      </c>
      <c r="B171216" s="6" t="s">
        <v>215856</v>
      </c>
      <c r="C171216" s="6" t="s">
        <v>12290</v>
      </c>
      <c r="D171216" s="6" t="s">
        <v>215826</v>
      </c>
      <c r="E171216" s="6" t="s">
        <v>12289</v>
      </c>
      <c r="F171216" s="7">
        <v>134</v>
      </c>
    </row>
    <row r="171217" spans="1:6" x14ac:dyDescent="0.25">
      <c r="A171217" s="6" t="s">
        <v>215857</v>
      </c>
      <c r="B171217" s="6" t="s">
        <v>256956</v>
      </c>
      <c r="C171217" s="6" t="s">
        <v>246419</v>
      </c>
      <c r="D171217" s="6" t="s">
        <v>265704</v>
      </c>
      <c r="E171217" s="6" t="s">
        <v>12396</v>
      </c>
      <c r="F171217" s="7">
        <v>202</v>
      </c>
    </row>
    <row r="171218" spans="1:6" x14ac:dyDescent="0.25">
      <c r="A171218" s="6" t="s">
        <v>215858</v>
      </c>
      <c r="B171218" s="6" t="s">
        <v>215859</v>
      </c>
      <c r="C171218" s="6" t="s">
        <v>12290</v>
      </c>
      <c r="D171218" s="6" t="s">
        <v>215826</v>
      </c>
      <c r="E171218" s="6" t="s">
        <v>12289</v>
      </c>
      <c r="F171218" s="7">
        <v>203</v>
      </c>
    </row>
    <row r="171219" spans="1:6" x14ac:dyDescent="0.25">
      <c r="A171219" s="6" t="s">
        <v>215860</v>
      </c>
      <c r="B171219" s="6" t="s">
        <v>256957</v>
      </c>
      <c r="C171219" s="6" t="s">
        <v>246419</v>
      </c>
      <c r="D171219" s="6" t="s">
        <v>265704</v>
      </c>
      <c r="E171219" s="6" t="s">
        <v>12396</v>
      </c>
      <c r="F171219" s="7">
        <v>284</v>
      </c>
    </row>
    <row r="171220" spans="1:6" x14ac:dyDescent="0.25">
      <c r="A171220" s="6" t="s">
        <v>215861</v>
      </c>
      <c r="B171220" s="6" t="s">
        <v>256958</v>
      </c>
      <c r="C171220" s="6" t="s">
        <v>246419</v>
      </c>
      <c r="D171220" s="6" t="s">
        <v>265704</v>
      </c>
      <c r="E171220" s="6" t="s">
        <v>12396</v>
      </c>
      <c r="F171220" s="7">
        <v>168</v>
      </c>
    </row>
    <row r="171221" spans="1:6" x14ac:dyDescent="0.25">
      <c r="A171221" s="6" t="s">
        <v>215862</v>
      </c>
      <c r="B171221" s="6" t="s">
        <v>256959</v>
      </c>
      <c r="C171221" s="6" t="s">
        <v>246419</v>
      </c>
      <c r="D171221" s="6" t="s">
        <v>265704</v>
      </c>
      <c r="E171221" s="6" t="s">
        <v>12396</v>
      </c>
      <c r="F171221" s="7">
        <v>203</v>
      </c>
    </row>
    <row r="171222" spans="1:6" x14ac:dyDescent="0.25">
      <c r="A171222" s="6" t="s">
        <v>215863</v>
      </c>
      <c r="B171222" s="6" t="s">
        <v>256960</v>
      </c>
      <c r="C171222" s="6" t="s">
        <v>246419</v>
      </c>
      <c r="D171222" s="6" t="s">
        <v>265704</v>
      </c>
      <c r="E171222" s="6" t="s">
        <v>12396</v>
      </c>
      <c r="F171222" s="7">
        <v>269</v>
      </c>
    </row>
    <row r="171223" spans="1:6" x14ac:dyDescent="0.25">
      <c r="A171223" s="6" t="s">
        <v>215864</v>
      </c>
      <c r="B171223" s="6" t="s">
        <v>215865</v>
      </c>
      <c r="C171223" s="6" t="s">
        <v>12290</v>
      </c>
      <c r="D171223" s="6" t="s">
        <v>215866</v>
      </c>
      <c r="E171223" s="6" t="s">
        <v>12289</v>
      </c>
      <c r="F171223" s="7">
        <v>1055</v>
      </c>
    </row>
    <row r="171224" spans="1:6" x14ac:dyDescent="0.25">
      <c r="A171224" s="6" t="s">
        <v>215867</v>
      </c>
      <c r="B171224" s="6" t="s">
        <v>215868</v>
      </c>
      <c r="C171224" s="6" t="s">
        <v>12290</v>
      </c>
      <c r="D171224" s="6" t="s">
        <v>215866</v>
      </c>
      <c r="E171224" s="6" t="s">
        <v>12289</v>
      </c>
      <c r="F171224" s="7">
        <v>1475</v>
      </c>
    </row>
    <row r="171225" spans="1:6" x14ac:dyDescent="0.25">
      <c r="A171225" s="6" t="s">
        <v>215869</v>
      </c>
      <c r="B171225" s="6" t="s">
        <v>215870</v>
      </c>
      <c r="C171225" s="6" t="s">
        <v>12290</v>
      </c>
      <c r="D171225" s="6" t="s">
        <v>215866</v>
      </c>
      <c r="E171225" s="6" t="s">
        <v>12289</v>
      </c>
      <c r="F171225" s="7">
        <v>475</v>
      </c>
    </row>
    <row r="171226" spans="1:6" x14ac:dyDescent="0.25">
      <c r="A171226" s="6" t="s">
        <v>215871</v>
      </c>
      <c r="B171226" s="6" t="s">
        <v>215872</v>
      </c>
      <c r="C171226" s="6" t="s">
        <v>12290</v>
      </c>
      <c r="D171226" s="6" t="s">
        <v>215866</v>
      </c>
      <c r="E171226" s="6" t="s">
        <v>12289</v>
      </c>
      <c r="F171226" s="7">
        <v>1950</v>
      </c>
    </row>
    <row r="171227" spans="1:6" x14ac:dyDescent="0.25">
      <c r="A171227" s="6" t="s">
        <v>215873</v>
      </c>
      <c r="B171227" s="6" t="s">
        <v>215874</v>
      </c>
      <c r="C171227" s="6" t="s">
        <v>12290</v>
      </c>
      <c r="D171227" s="6" t="s">
        <v>215866</v>
      </c>
      <c r="E171227" s="6" t="s">
        <v>12289</v>
      </c>
      <c r="F171227" s="7">
        <v>1552</v>
      </c>
    </row>
    <row r="171228" spans="1:6" x14ac:dyDescent="0.25">
      <c r="A171228" s="6" t="s">
        <v>215875</v>
      </c>
      <c r="B171228" s="6" t="s">
        <v>215876</v>
      </c>
      <c r="C171228" s="6" t="s">
        <v>12290</v>
      </c>
      <c r="D171228" s="6" t="s">
        <v>215866</v>
      </c>
      <c r="E171228" s="6" t="s">
        <v>12289</v>
      </c>
      <c r="F171228" s="7">
        <v>2171</v>
      </c>
    </row>
    <row r="171229" spans="1:6" x14ac:dyDescent="0.25">
      <c r="A171229" s="6" t="s">
        <v>215877</v>
      </c>
      <c r="B171229" s="6" t="s">
        <v>215878</v>
      </c>
      <c r="C171229" s="6" t="s">
        <v>12290</v>
      </c>
      <c r="D171229" s="6" t="s">
        <v>215866</v>
      </c>
      <c r="E171229" s="6" t="s">
        <v>12289</v>
      </c>
      <c r="F171229" s="7">
        <v>698</v>
      </c>
    </row>
    <row r="171230" spans="1:6" x14ac:dyDescent="0.25">
      <c r="A171230" s="6" t="s">
        <v>215879</v>
      </c>
      <c r="B171230" s="6" t="s">
        <v>215880</v>
      </c>
      <c r="C171230" s="6" t="s">
        <v>12290</v>
      </c>
      <c r="D171230" s="6" t="s">
        <v>215866</v>
      </c>
      <c r="E171230" s="6" t="s">
        <v>12289</v>
      </c>
      <c r="F171230" s="7">
        <v>2870</v>
      </c>
    </row>
    <row r="171231" spans="1:6" x14ac:dyDescent="0.25">
      <c r="A171231" s="6" t="s">
        <v>215881</v>
      </c>
      <c r="B171231" s="6" t="s">
        <v>215882</v>
      </c>
      <c r="C171231" s="6" t="s">
        <v>12290</v>
      </c>
      <c r="D171231" s="6" t="s">
        <v>215866</v>
      </c>
      <c r="E171231" s="6" t="s">
        <v>12289</v>
      </c>
      <c r="F171231" s="7">
        <v>1319</v>
      </c>
    </row>
    <row r="171232" spans="1:6" x14ac:dyDescent="0.25">
      <c r="A171232" s="6" t="s">
        <v>215883</v>
      </c>
      <c r="B171232" s="6" t="s">
        <v>215884</v>
      </c>
      <c r="C171232" s="6" t="s">
        <v>12290</v>
      </c>
      <c r="D171232" s="6" t="s">
        <v>215866</v>
      </c>
      <c r="E171232" s="6" t="s">
        <v>12289</v>
      </c>
      <c r="F171232" s="7">
        <v>698</v>
      </c>
    </row>
    <row r="171233" spans="1:6" x14ac:dyDescent="0.25">
      <c r="A171233" s="6" t="s">
        <v>215885</v>
      </c>
      <c r="B171233" s="6" t="s">
        <v>215886</v>
      </c>
      <c r="C171233" s="6" t="s">
        <v>12290</v>
      </c>
      <c r="D171233" s="6" t="s">
        <v>215866</v>
      </c>
      <c r="E171233" s="6" t="s">
        <v>12289</v>
      </c>
      <c r="F171233" s="7">
        <v>2027</v>
      </c>
    </row>
    <row r="171234" spans="1:6" x14ac:dyDescent="0.25">
      <c r="A171234" s="6" t="s">
        <v>215887</v>
      </c>
      <c r="B171234" s="6" t="s">
        <v>215888</v>
      </c>
      <c r="C171234" s="6" t="s">
        <v>12290</v>
      </c>
      <c r="D171234" s="6" t="s">
        <v>215866</v>
      </c>
      <c r="E171234" s="6" t="s">
        <v>12289</v>
      </c>
      <c r="F171234" s="7">
        <v>2837</v>
      </c>
    </row>
    <row r="171235" spans="1:6" x14ac:dyDescent="0.25">
      <c r="A171235" s="6" t="s">
        <v>215889</v>
      </c>
      <c r="B171235" s="6" t="s">
        <v>215890</v>
      </c>
      <c r="C171235" s="6" t="s">
        <v>12290</v>
      </c>
      <c r="D171235" s="6" t="s">
        <v>215866</v>
      </c>
      <c r="E171235" s="6" t="s">
        <v>12289</v>
      </c>
      <c r="F171235" s="7">
        <v>912</v>
      </c>
    </row>
    <row r="171236" spans="1:6" x14ac:dyDescent="0.25">
      <c r="A171236" s="6" t="s">
        <v>215891</v>
      </c>
      <c r="B171236" s="6" t="s">
        <v>215892</v>
      </c>
      <c r="C171236" s="6" t="s">
        <v>12290</v>
      </c>
      <c r="D171236" s="6" t="s">
        <v>215866</v>
      </c>
      <c r="E171236" s="6" t="s">
        <v>12289</v>
      </c>
      <c r="F171236" s="7">
        <v>3749</v>
      </c>
    </row>
    <row r="171237" spans="1:6" x14ac:dyDescent="0.25">
      <c r="A171237" s="6" t="s">
        <v>215893</v>
      </c>
      <c r="B171237" s="6" t="s">
        <v>215894</v>
      </c>
      <c r="C171237" s="6" t="s">
        <v>12290</v>
      </c>
      <c r="D171237" s="6" t="s">
        <v>215866</v>
      </c>
      <c r="E171237" s="6" t="s">
        <v>12289</v>
      </c>
      <c r="F171237" s="7">
        <v>1723</v>
      </c>
    </row>
    <row r="171238" spans="1:6" x14ac:dyDescent="0.25">
      <c r="A171238" s="6" t="s">
        <v>215895</v>
      </c>
      <c r="B171238" s="6" t="s">
        <v>215896</v>
      </c>
      <c r="C171238" s="6" t="s">
        <v>12290</v>
      </c>
      <c r="D171238" s="6" t="s">
        <v>215866</v>
      </c>
      <c r="E171238" s="6" t="s">
        <v>12289</v>
      </c>
      <c r="F171238" s="7">
        <v>912</v>
      </c>
    </row>
    <row r="171239" spans="1:6" x14ac:dyDescent="0.25">
      <c r="A171239" s="6" t="s">
        <v>215897</v>
      </c>
      <c r="B171239" s="6" t="s">
        <v>215898</v>
      </c>
      <c r="C171239" s="6" t="s">
        <v>12290</v>
      </c>
      <c r="D171239" s="6" t="s">
        <v>215866</v>
      </c>
      <c r="E171239" s="6" t="s">
        <v>12289</v>
      </c>
      <c r="F171239" s="7">
        <v>896</v>
      </c>
    </row>
    <row r="171240" spans="1:6" x14ac:dyDescent="0.25">
      <c r="A171240" s="6" t="s">
        <v>215899</v>
      </c>
      <c r="B171240" s="6" t="s">
        <v>215900</v>
      </c>
      <c r="C171240" s="6" t="s">
        <v>12290</v>
      </c>
      <c r="D171240" s="6" t="s">
        <v>215866</v>
      </c>
      <c r="E171240" s="6" t="s">
        <v>12289</v>
      </c>
      <c r="F171240" s="7">
        <v>475</v>
      </c>
    </row>
    <row r="171241" spans="1:6" x14ac:dyDescent="0.25">
      <c r="A171241" s="6" t="s">
        <v>215901</v>
      </c>
      <c r="B171241" s="6" t="s">
        <v>215902</v>
      </c>
      <c r="C171241" s="6" t="s">
        <v>8039</v>
      </c>
      <c r="D171241" s="6" t="s">
        <v>8098</v>
      </c>
      <c r="E171241" s="6" t="s">
        <v>8038</v>
      </c>
      <c r="F171241" s="7">
        <v>40075</v>
      </c>
    </row>
    <row r="171242" spans="1:6" x14ac:dyDescent="0.25">
      <c r="A171242" s="6" t="s">
        <v>215903</v>
      </c>
      <c r="B171242" s="6" t="s">
        <v>215904</v>
      </c>
      <c r="C171242" s="6" t="s">
        <v>8039</v>
      </c>
      <c r="D171242" s="6" t="s">
        <v>8098</v>
      </c>
      <c r="E171242" s="6" t="s">
        <v>8038</v>
      </c>
      <c r="F171242" s="7">
        <v>4466</v>
      </c>
    </row>
    <row r="171243" spans="1:6" x14ac:dyDescent="0.25">
      <c r="A171243" s="6" t="s">
        <v>215905</v>
      </c>
      <c r="B171243" s="6" t="s">
        <v>215906</v>
      </c>
      <c r="C171243" s="6" t="s">
        <v>8777</v>
      </c>
      <c r="D171243" s="6" t="s">
        <v>49636</v>
      </c>
      <c r="E171243" s="6" t="s">
        <v>8776</v>
      </c>
      <c r="F171243" s="7">
        <v>388</v>
      </c>
    </row>
    <row r="171244" spans="1:6" x14ac:dyDescent="0.25">
      <c r="A171244" s="6" t="s">
        <v>215907</v>
      </c>
      <c r="B171244" s="6" t="s">
        <v>215908</v>
      </c>
      <c r="C171244" s="6" t="s">
        <v>8777</v>
      </c>
      <c r="D171244" s="6" t="s">
        <v>49636</v>
      </c>
      <c r="E171244" s="6" t="s">
        <v>8776</v>
      </c>
      <c r="F171244" s="7">
        <v>459</v>
      </c>
    </row>
    <row r="171245" spans="1:6" x14ac:dyDescent="0.25">
      <c r="A171245" s="6" t="s">
        <v>215909</v>
      </c>
      <c r="B171245" s="6" t="s">
        <v>215910</v>
      </c>
      <c r="C171245" s="6" t="s">
        <v>8777</v>
      </c>
      <c r="D171245" s="6" t="s">
        <v>49636</v>
      </c>
      <c r="E171245" s="6" t="s">
        <v>8776</v>
      </c>
      <c r="F171245" s="7">
        <v>600</v>
      </c>
    </row>
    <row r="171246" spans="1:6" x14ac:dyDescent="0.25">
      <c r="A171246" s="6" t="s">
        <v>215911</v>
      </c>
      <c r="B171246" s="6" t="s">
        <v>215912</v>
      </c>
      <c r="C171246" s="6" t="s">
        <v>8777</v>
      </c>
      <c r="D171246" s="6" t="s">
        <v>49636</v>
      </c>
      <c r="E171246" s="6" t="s">
        <v>8776</v>
      </c>
      <c r="F171246" s="7">
        <v>651</v>
      </c>
    </row>
    <row r="171247" spans="1:6" x14ac:dyDescent="0.25">
      <c r="A171247" s="6" t="s">
        <v>215913</v>
      </c>
      <c r="B171247" s="6" t="s">
        <v>215914</v>
      </c>
      <c r="C171247" s="6" t="s">
        <v>8777</v>
      </c>
      <c r="D171247" s="6" t="s">
        <v>49636</v>
      </c>
      <c r="E171247" s="6" t="s">
        <v>8776</v>
      </c>
      <c r="F171247" s="7">
        <v>721</v>
      </c>
    </row>
    <row r="171248" spans="1:6" x14ac:dyDescent="0.25">
      <c r="A171248" s="6" t="s">
        <v>215915</v>
      </c>
      <c r="B171248" s="6" t="s">
        <v>215916</v>
      </c>
      <c r="C171248" s="6" t="s">
        <v>8777</v>
      </c>
      <c r="D171248" s="6" t="s">
        <v>49636</v>
      </c>
      <c r="E171248" s="6" t="s">
        <v>8776</v>
      </c>
      <c r="F171248" s="7">
        <v>862</v>
      </c>
    </row>
    <row r="171249" spans="1:6" x14ac:dyDescent="0.25">
      <c r="A171249" s="6" t="s">
        <v>215917</v>
      </c>
      <c r="B171249" s="6" t="s">
        <v>215918</v>
      </c>
      <c r="C171249" s="6" t="s">
        <v>8777</v>
      </c>
      <c r="D171249" s="6" t="s">
        <v>49636</v>
      </c>
      <c r="E171249" s="6" t="s">
        <v>8776</v>
      </c>
      <c r="F171249" s="7">
        <v>889</v>
      </c>
    </row>
    <row r="171250" spans="1:6" x14ac:dyDescent="0.25">
      <c r="A171250" s="6" t="s">
        <v>215919</v>
      </c>
      <c r="B171250" s="6" t="s">
        <v>215920</v>
      </c>
      <c r="C171250" s="6" t="s">
        <v>8777</v>
      </c>
      <c r="D171250" s="6" t="s">
        <v>49636</v>
      </c>
      <c r="E171250" s="6" t="s">
        <v>8776</v>
      </c>
      <c r="F171250" s="7">
        <v>960</v>
      </c>
    </row>
    <row r="171251" spans="1:6" x14ac:dyDescent="0.25">
      <c r="A171251" s="6" t="s">
        <v>215921</v>
      </c>
      <c r="B171251" s="6" t="s">
        <v>215922</v>
      </c>
      <c r="C171251" s="6" t="s">
        <v>8777</v>
      </c>
      <c r="D171251" s="6" t="s">
        <v>49636</v>
      </c>
      <c r="E171251" s="6" t="s">
        <v>8776</v>
      </c>
      <c r="F171251" s="7">
        <v>1101</v>
      </c>
    </row>
    <row r="171252" spans="1:6" x14ac:dyDescent="0.25">
      <c r="A171252" s="6" t="s">
        <v>215923</v>
      </c>
      <c r="B171252" s="6" t="s">
        <v>215924</v>
      </c>
      <c r="C171252" s="6" t="s">
        <v>8777</v>
      </c>
      <c r="D171252" s="6" t="s">
        <v>49636</v>
      </c>
      <c r="E171252" s="6" t="s">
        <v>8776</v>
      </c>
      <c r="F171252" s="7">
        <v>388</v>
      </c>
    </row>
    <row r="171253" spans="1:6" x14ac:dyDescent="0.25">
      <c r="A171253" s="6" t="s">
        <v>215925</v>
      </c>
      <c r="B171253" s="6" t="s">
        <v>215926</v>
      </c>
      <c r="C171253" s="6" t="s">
        <v>8777</v>
      </c>
      <c r="D171253" s="6" t="s">
        <v>49636</v>
      </c>
      <c r="E171253" s="6" t="s">
        <v>8776</v>
      </c>
      <c r="F171253" s="7">
        <v>459</v>
      </c>
    </row>
    <row r="171254" spans="1:6" x14ac:dyDescent="0.25">
      <c r="A171254" s="6" t="s">
        <v>215927</v>
      </c>
      <c r="B171254" s="6" t="s">
        <v>215928</v>
      </c>
      <c r="C171254" s="6" t="s">
        <v>8777</v>
      </c>
      <c r="D171254" s="6" t="s">
        <v>49636</v>
      </c>
      <c r="E171254" s="6" t="s">
        <v>8776</v>
      </c>
      <c r="F171254" s="7">
        <v>600</v>
      </c>
    </row>
    <row r="171255" spans="1:6" x14ac:dyDescent="0.25">
      <c r="A171255" s="6" t="s">
        <v>215929</v>
      </c>
      <c r="B171255" s="6" t="s">
        <v>215930</v>
      </c>
      <c r="C171255" s="6" t="s">
        <v>8777</v>
      </c>
      <c r="D171255" s="6" t="s">
        <v>49636</v>
      </c>
      <c r="E171255" s="6" t="s">
        <v>8776</v>
      </c>
      <c r="F171255" s="7">
        <v>651</v>
      </c>
    </row>
    <row r="171256" spans="1:6" x14ac:dyDescent="0.25">
      <c r="A171256" s="6" t="s">
        <v>215931</v>
      </c>
      <c r="B171256" s="6" t="s">
        <v>215932</v>
      </c>
      <c r="C171256" s="6" t="s">
        <v>8777</v>
      </c>
      <c r="D171256" s="6" t="s">
        <v>49636</v>
      </c>
      <c r="E171256" s="6" t="s">
        <v>8776</v>
      </c>
      <c r="F171256" s="7">
        <v>721</v>
      </c>
    </row>
    <row r="171257" spans="1:6" x14ac:dyDescent="0.25">
      <c r="A171257" s="6" t="s">
        <v>215933</v>
      </c>
      <c r="B171257" s="6" t="s">
        <v>215934</v>
      </c>
      <c r="C171257" s="6" t="s">
        <v>8777</v>
      </c>
      <c r="D171257" s="6" t="s">
        <v>49636</v>
      </c>
      <c r="E171257" s="6" t="s">
        <v>8776</v>
      </c>
      <c r="F171257" s="7">
        <v>862</v>
      </c>
    </row>
    <row r="171258" spans="1:6" x14ac:dyDescent="0.25">
      <c r="A171258" s="6" t="s">
        <v>215935</v>
      </c>
      <c r="B171258" s="6" t="s">
        <v>215936</v>
      </c>
      <c r="C171258" s="6" t="s">
        <v>8777</v>
      </c>
      <c r="D171258" s="6" t="s">
        <v>49636</v>
      </c>
      <c r="E171258" s="6" t="s">
        <v>8776</v>
      </c>
      <c r="F171258" s="7">
        <v>889</v>
      </c>
    </row>
    <row r="171259" spans="1:6" x14ac:dyDescent="0.25">
      <c r="A171259" s="6" t="s">
        <v>215937</v>
      </c>
      <c r="B171259" s="6" t="s">
        <v>215938</v>
      </c>
      <c r="C171259" s="6" t="s">
        <v>8777</v>
      </c>
      <c r="D171259" s="6" t="s">
        <v>49636</v>
      </c>
      <c r="E171259" s="6" t="s">
        <v>8776</v>
      </c>
      <c r="F171259" s="7">
        <v>960</v>
      </c>
    </row>
    <row r="171260" spans="1:6" x14ac:dyDescent="0.25">
      <c r="A171260" s="6" t="s">
        <v>215939</v>
      </c>
      <c r="B171260" s="6" t="s">
        <v>215940</v>
      </c>
      <c r="C171260" s="6" t="s">
        <v>8777</v>
      </c>
      <c r="D171260" s="6" t="s">
        <v>49636</v>
      </c>
      <c r="E171260" s="6" t="s">
        <v>8776</v>
      </c>
      <c r="F171260" s="7">
        <v>1101</v>
      </c>
    </row>
    <row r="171261" spans="1:6" x14ac:dyDescent="0.25">
      <c r="A171261" s="6" t="s">
        <v>215941</v>
      </c>
      <c r="B171261" s="6" t="s">
        <v>215942</v>
      </c>
      <c r="C171261" s="6" t="s">
        <v>8777</v>
      </c>
      <c r="D171261" s="6" t="s">
        <v>49636</v>
      </c>
      <c r="E171261" s="6" t="s">
        <v>8776</v>
      </c>
      <c r="F171261" s="7">
        <v>388</v>
      </c>
    </row>
    <row r="171262" spans="1:6" x14ac:dyDescent="0.25">
      <c r="A171262" s="6" t="s">
        <v>215943</v>
      </c>
      <c r="B171262" s="6" t="s">
        <v>215944</v>
      </c>
      <c r="C171262" s="6" t="s">
        <v>8777</v>
      </c>
      <c r="D171262" s="6" t="s">
        <v>49636</v>
      </c>
      <c r="E171262" s="6" t="s">
        <v>8776</v>
      </c>
      <c r="F171262" s="7">
        <v>459</v>
      </c>
    </row>
    <row r="171263" spans="1:6" x14ac:dyDescent="0.25">
      <c r="A171263" s="6" t="s">
        <v>215945</v>
      </c>
      <c r="B171263" s="6" t="s">
        <v>215946</v>
      </c>
      <c r="C171263" s="6" t="s">
        <v>8777</v>
      </c>
      <c r="D171263" s="6" t="s">
        <v>49636</v>
      </c>
      <c r="E171263" s="6" t="s">
        <v>8776</v>
      </c>
      <c r="F171263" s="7">
        <v>600</v>
      </c>
    </row>
    <row r="171264" spans="1:6" x14ac:dyDescent="0.25">
      <c r="A171264" s="6" t="s">
        <v>215947</v>
      </c>
      <c r="B171264" s="6" t="s">
        <v>215948</v>
      </c>
      <c r="C171264" s="6" t="s">
        <v>8777</v>
      </c>
      <c r="D171264" s="6" t="s">
        <v>49636</v>
      </c>
      <c r="E171264" s="6" t="s">
        <v>8776</v>
      </c>
      <c r="F171264" s="7">
        <v>651</v>
      </c>
    </row>
    <row r="171265" spans="1:6" x14ac:dyDescent="0.25">
      <c r="A171265" s="6" t="s">
        <v>215949</v>
      </c>
      <c r="B171265" s="6" t="s">
        <v>215950</v>
      </c>
      <c r="C171265" s="6" t="s">
        <v>8777</v>
      </c>
      <c r="D171265" s="6" t="s">
        <v>49636</v>
      </c>
      <c r="E171265" s="6" t="s">
        <v>8776</v>
      </c>
      <c r="F171265" s="7">
        <v>721</v>
      </c>
    </row>
    <row r="171266" spans="1:6" x14ac:dyDescent="0.25">
      <c r="A171266" s="6" t="s">
        <v>215951</v>
      </c>
      <c r="B171266" s="6" t="s">
        <v>215952</v>
      </c>
      <c r="C171266" s="6" t="s">
        <v>8777</v>
      </c>
      <c r="D171266" s="6" t="s">
        <v>49636</v>
      </c>
      <c r="E171266" s="6" t="s">
        <v>8776</v>
      </c>
      <c r="F171266" s="7">
        <v>862</v>
      </c>
    </row>
    <row r="171267" spans="1:6" x14ac:dyDescent="0.25">
      <c r="A171267" s="6" t="s">
        <v>215953</v>
      </c>
      <c r="B171267" s="6" t="s">
        <v>215954</v>
      </c>
      <c r="C171267" s="6" t="s">
        <v>8777</v>
      </c>
      <c r="D171267" s="6" t="s">
        <v>49636</v>
      </c>
      <c r="E171267" s="6" t="s">
        <v>8776</v>
      </c>
      <c r="F171267" s="7">
        <v>889</v>
      </c>
    </row>
    <row r="171268" spans="1:6" x14ac:dyDescent="0.25">
      <c r="A171268" s="6" t="s">
        <v>215955</v>
      </c>
      <c r="B171268" s="6" t="s">
        <v>215956</v>
      </c>
      <c r="C171268" s="6" t="s">
        <v>8777</v>
      </c>
      <c r="D171268" s="6" t="s">
        <v>49636</v>
      </c>
      <c r="E171268" s="6" t="s">
        <v>8776</v>
      </c>
      <c r="F171268" s="7">
        <v>960</v>
      </c>
    </row>
    <row r="171269" spans="1:6" x14ac:dyDescent="0.25">
      <c r="A171269" s="6" t="s">
        <v>215957</v>
      </c>
      <c r="B171269" s="6" t="s">
        <v>215958</v>
      </c>
      <c r="C171269" s="6" t="s">
        <v>8777</v>
      </c>
      <c r="D171269" s="6" t="s">
        <v>49636</v>
      </c>
      <c r="E171269" s="6" t="s">
        <v>8776</v>
      </c>
      <c r="F171269" s="7">
        <v>1101</v>
      </c>
    </row>
    <row r="171270" spans="1:6" x14ac:dyDescent="0.25">
      <c r="A171270" s="6" t="s">
        <v>215959</v>
      </c>
      <c r="B171270" s="6" t="s">
        <v>215960</v>
      </c>
      <c r="C171270" s="6" t="s">
        <v>8777</v>
      </c>
      <c r="D171270" s="6" t="s">
        <v>49636</v>
      </c>
      <c r="E171270" s="6" t="s">
        <v>8776</v>
      </c>
      <c r="F171270" s="7">
        <v>670</v>
      </c>
    </row>
    <row r="171271" spans="1:6" x14ac:dyDescent="0.25">
      <c r="A171271" s="6" t="s">
        <v>215961</v>
      </c>
      <c r="B171271" s="6" t="s">
        <v>215962</v>
      </c>
      <c r="C171271" s="6" t="s">
        <v>8777</v>
      </c>
      <c r="D171271" s="6" t="s">
        <v>49636</v>
      </c>
      <c r="E171271" s="6" t="s">
        <v>8776</v>
      </c>
      <c r="F171271" s="7">
        <v>741</v>
      </c>
    </row>
    <row r="171272" spans="1:6" x14ac:dyDescent="0.25">
      <c r="A171272" s="6" t="s">
        <v>215963</v>
      </c>
      <c r="B171272" s="6" t="s">
        <v>215964</v>
      </c>
      <c r="C171272" s="6" t="s">
        <v>8777</v>
      </c>
      <c r="D171272" s="6" t="s">
        <v>49636</v>
      </c>
      <c r="E171272" s="6" t="s">
        <v>8776</v>
      </c>
      <c r="F171272" s="7">
        <v>1023</v>
      </c>
    </row>
    <row r="171273" spans="1:6" x14ac:dyDescent="0.25">
      <c r="A171273" s="6" t="s">
        <v>215965</v>
      </c>
      <c r="B171273" s="6" t="s">
        <v>215966</v>
      </c>
      <c r="C171273" s="6" t="s">
        <v>8777</v>
      </c>
      <c r="D171273" s="6" t="s">
        <v>49636</v>
      </c>
      <c r="E171273" s="6" t="s">
        <v>8776</v>
      </c>
      <c r="F171273" s="7">
        <v>1114</v>
      </c>
    </row>
    <row r="171274" spans="1:6" x14ac:dyDescent="0.25">
      <c r="A171274" s="6" t="s">
        <v>215967</v>
      </c>
      <c r="B171274" s="6" t="s">
        <v>215968</v>
      </c>
      <c r="C171274" s="6" t="s">
        <v>8777</v>
      </c>
      <c r="D171274" s="6" t="s">
        <v>49636</v>
      </c>
      <c r="E171274" s="6" t="s">
        <v>8776</v>
      </c>
      <c r="F171274" s="7">
        <v>1185</v>
      </c>
    </row>
    <row r="171275" spans="1:6" x14ac:dyDescent="0.25">
      <c r="A171275" s="6" t="s">
        <v>215969</v>
      </c>
      <c r="B171275" s="6" t="s">
        <v>215970</v>
      </c>
      <c r="C171275" s="6" t="s">
        <v>8777</v>
      </c>
      <c r="D171275" s="6" t="s">
        <v>49636</v>
      </c>
      <c r="E171275" s="6" t="s">
        <v>8776</v>
      </c>
      <c r="F171275" s="7">
        <v>1467</v>
      </c>
    </row>
    <row r="171276" spans="1:6" x14ac:dyDescent="0.25">
      <c r="A171276" s="6" t="s">
        <v>215971</v>
      </c>
      <c r="B171276" s="6" t="s">
        <v>215972</v>
      </c>
      <c r="C171276" s="6" t="s">
        <v>8777</v>
      </c>
      <c r="D171276" s="6" t="s">
        <v>49636</v>
      </c>
      <c r="E171276" s="6" t="s">
        <v>8776</v>
      </c>
      <c r="F171276" s="7">
        <v>1517</v>
      </c>
    </row>
    <row r="171277" spans="1:6" x14ac:dyDescent="0.25">
      <c r="A171277" s="6" t="s">
        <v>215973</v>
      </c>
      <c r="B171277" s="6" t="s">
        <v>215974</v>
      </c>
      <c r="C171277" s="6" t="s">
        <v>8777</v>
      </c>
      <c r="D171277" s="6" t="s">
        <v>49636</v>
      </c>
      <c r="E171277" s="6" t="s">
        <v>8776</v>
      </c>
      <c r="F171277" s="7">
        <v>1588</v>
      </c>
    </row>
    <row r="171278" spans="1:6" x14ac:dyDescent="0.25">
      <c r="A171278" s="6" t="s">
        <v>215975</v>
      </c>
      <c r="B171278" s="6" t="s">
        <v>215976</v>
      </c>
      <c r="C171278" s="6" t="s">
        <v>8777</v>
      </c>
      <c r="D171278" s="6" t="s">
        <v>49636</v>
      </c>
      <c r="E171278" s="6" t="s">
        <v>8776</v>
      </c>
      <c r="F171278" s="7">
        <v>1870</v>
      </c>
    </row>
    <row r="171279" spans="1:6" x14ac:dyDescent="0.25">
      <c r="A171279" s="6" t="s">
        <v>215977</v>
      </c>
      <c r="B171279" s="6" t="s">
        <v>215978</v>
      </c>
      <c r="C171279" s="6" t="s">
        <v>8777</v>
      </c>
      <c r="D171279" s="6" t="s">
        <v>49636</v>
      </c>
      <c r="E171279" s="6" t="s">
        <v>8776</v>
      </c>
      <c r="F171279" s="7">
        <v>270</v>
      </c>
    </row>
    <row r="171280" spans="1:6" x14ac:dyDescent="0.25">
      <c r="A171280" s="6" t="s">
        <v>215979</v>
      </c>
      <c r="B171280" s="6" t="s">
        <v>215980</v>
      </c>
      <c r="C171280" s="6" t="s">
        <v>8777</v>
      </c>
      <c r="D171280" s="6" t="s">
        <v>49636</v>
      </c>
      <c r="E171280" s="6" t="s">
        <v>8776</v>
      </c>
      <c r="F171280" s="7">
        <v>306</v>
      </c>
    </row>
    <row r="171281" spans="1:6" x14ac:dyDescent="0.25">
      <c r="A171281" s="6" t="s">
        <v>215981</v>
      </c>
      <c r="B171281" s="6" t="s">
        <v>215982</v>
      </c>
      <c r="C171281" s="6" t="s">
        <v>8777</v>
      </c>
      <c r="D171281" s="6" t="s">
        <v>49636</v>
      </c>
      <c r="E171281" s="6" t="s">
        <v>8776</v>
      </c>
      <c r="F171281" s="7">
        <v>329</v>
      </c>
    </row>
    <row r="171282" spans="1:6" x14ac:dyDescent="0.25">
      <c r="A171282" s="6" t="s">
        <v>215983</v>
      </c>
      <c r="B171282" s="6" t="s">
        <v>215984</v>
      </c>
      <c r="C171282" s="6" t="s">
        <v>8777</v>
      </c>
      <c r="D171282" s="6" t="s">
        <v>49636</v>
      </c>
      <c r="E171282" s="6" t="s">
        <v>8776</v>
      </c>
      <c r="F171282" s="7">
        <v>452</v>
      </c>
    </row>
    <row r="171283" spans="1:6" x14ac:dyDescent="0.25">
      <c r="A171283" s="6" t="s">
        <v>215985</v>
      </c>
      <c r="B171283" s="6" t="s">
        <v>215986</v>
      </c>
      <c r="C171283" s="6" t="s">
        <v>8777</v>
      </c>
      <c r="D171283" s="6" t="s">
        <v>49636</v>
      </c>
      <c r="E171283" s="6" t="s">
        <v>8776</v>
      </c>
      <c r="F171283" s="7">
        <v>487</v>
      </c>
    </row>
    <row r="171284" spans="1:6" x14ac:dyDescent="0.25">
      <c r="A171284" s="6" t="s">
        <v>215987</v>
      </c>
      <c r="B171284" s="6" t="s">
        <v>215988</v>
      </c>
      <c r="C171284" s="6" t="s">
        <v>8777</v>
      </c>
      <c r="D171284" s="6" t="s">
        <v>49636</v>
      </c>
      <c r="E171284" s="6" t="s">
        <v>8776</v>
      </c>
      <c r="F171284" s="7">
        <v>510</v>
      </c>
    </row>
    <row r="171285" spans="1:6" x14ac:dyDescent="0.25">
      <c r="A171285" s="6" t="s">
        <v>215989</v>
      </c>
      <c r="B171285" s="6" t="s">
        <v>215990</v>
      </c>
      <c r="C171285" s="6" t="s">
        <v>8777</v>
      </c>
      <c r="D171285" s="6" t="s">
        <v>49636</v>
      </c>
      <c r="E171285" s="6" t="s">
        <v>8776</v>
      </c>
      <c r="F171285" s="7">
        <v>616</v>
      </c>
    </row>
    <row r="171286" spans="1:6" x14ac:dyDescent="0.25">
      <c r="A171286" s="6" t="s">
        <v>215991</v>
      </c>
      <c r="B171286" s="6" t="s">
        <v>215992</v>
      </c>
      <c r="C171286" s="6" t="s">
        <v>8777</v>
      </c>
      <c r="D171286" s="6" t="s">
        <v>49636</v>
      </c>
      <c r="E171286" s="6" t="s">
        <v>8776</v>
      </c>
      <c r="F171286" s="7">
        <v>652</v>
      </c>
    </row>
    <row r="171287" spans="1:6" x14ac:dyDescent="0.25">
      <c r="A171287" s="6" t="s">
        <v>215993</v>
      </c>
      <c r="B171287" s="6" t="s">
        <v>215994</v>
      </c>
      <c r="C171287" s="6" t="s">
        <v>8777</v>
      </c>
      <c r="D171287" s="6" t="s">
        <v>49636</v>
      </c>
      <c r="E171287" s="6" t="s">
        <v>8776</v>
      </c>
      <c r="F171287" s="7">
        <v>675</v>
      </c>
    </row>
    <row r="171288" spans="1:6" x14ac:dyDescent="0.25">
      <c r="A171288" s="6" t="s">
        <v>215995</v>
      </c>
      <c r="B171288" s="6" t="s">
        <v>215996</v>
      </c>
      <c r="C171288" s="6" t="s">
        <v>8777</v>
      </c>
      <c r="D171288" s="6" t="s">
        <v>49636</v>
      </c>
      <c r="E171288" s="6" t="s">
        <v>8776</v>
      </c>
      <c r="F171288" s="7">
        <v>553</v>
      </c>
    </row>
    <row r="171289" spans="1:6" x14ac:dyDescent="0.25">
      <c r="A171289" s="6" t="s">
        <v>215997</v>
      </c>
      <c r="B171289" s="6" t="s">
        <v>215998</v>
      </c>
      <c r="C171289" s="6" t="s">
        <v>8777</v>
      </c>
      <c r="D171289" s="6" t="s">
        <v>49636</v>
      </c>
      <c r="E171289" s="6" t="s">
        <v>8776</v>
      </c>
      <c r="F171289" s="7">
        <v>623</v>
      </c>
    </row>
    <row r="171290" spans="1:6" x14ac:dyDescent="0.25">
      <c r="A171290" s="6" t="s">
        <v>215999</v>
      </c>
      <c r="B171290" s="6" t="s">
        <v>216000</v>
      </c>
      <c r="C171290" s="6" t="s">
        <v>8777</v>
      </c>
      <c r="D171290" s="6" t="s">
        <v>49636</v>
      </c>
      <c r="E171290" s="6" t="s">
        <v>8776</v>
      </c>
      <c r="F171290" s="7">
        <v>764</v>
      </c>
    </row>
    <row r="171291" spans="1:6" x14ac:dyDescent="0.25">
      <c r="A171291" s="6" t="s">
        <v>216001</v>
      </c>
      <c r="B171291" s="6" t="s">
        <v>216002</v>
      </c>
      <c r="C171291" s="6" t="s">
        <v>8777</v>
      </c>
      <c r="D171291" s="6" t="s">
        <v>49636</v>
      </c>
      <c r="E171291" s="6" t="s">
        <v>8776</v>
      </c>
      <c r="F171291" s="7">
        <v>933</v>
      </c>
    </row>
    <row r="171292" spans="1:6" x14ac:dyDescent="0.25">
      <c r="A171292" s="6" t="s">
        <v>216003</v>
      </c>
      <c r="B171292" s="6" t="s">
        <v>216004</v>
      </c>
      <c r="C171292" s="6" t="s">
        <v>8777</v>
      </c>
      <c r="D171292" s="6" t="s">
        <v>49636</v>
      </c>
      <c r="E171292" s="6" t="s">
        <v>8776</v>
      </c>
      <c r="F171292" s="7">
        <v>1004</v>
      </c>
    </row>
    <row r="171293" spans="1:6" x14ac:dyDescent="0.25">
      <c r="A171293" s="6" t="s">
        <v>216005</v>
      </c>
      <c r="B171293" s="6" t="s">
        <v>216006</v>
      </c>
      <c r="C171293" s="6" t="s">
        <v>8777</v>
      </c>
      <c r="D171293" s="6" t="s">
        <v>49636</v>
      </c>
      <c r="E171293" s="6" t="s">
        <v>8776</v>
      </c>
      <c r="F171293" s="7">
        <v>1145</v>
      </c>
    </row>
    <row r="171294" spans="1:6" x14ac:dyDescent="0.25">
      <c r="A171294" s="6" t="s">
        <v>216007</v>
      </c>
      <c r="B171294" s="6" t="s">
        <v>216008</v>
      </c>
      <c r="C171294" s="6" t="s">
        <v>8777</v>
      </c>
      <c r="D171294" s="6" t="s">
        <v>49636</v>
      </c>
      <c r="E171294" s="6" t="s">
        <v>8776</v>
      </c>
      <c r="F171294" s="7">
        <v>1279</v>
      </c>
    </row>
    <row r="171295" spans="1:6" x14ac:dyDescent="0.25">
      <c r="A171295" s="6" t="s">
        <v>216009</v>
      </c>
      <c r="B171295" s="6" t="s">
        <v>216010</v>
      </c>
      <c r="C171295" s="6" t="s">
        <v>8777</v>
      </c>
      <c r="D171295" s="6" t="s">
        <v>49636</v>
      </c>
      <c r="E171295" s="6" t="s">
        <v>8776</v>
      </c>
      <c r="F171295" s="7">
        <v>1349</v>
      </c>
    </row>
    <row r="171296" spans="1:6" x14ac:dyDescent="0.25">
      <c r="A171296" s="6" t="s">
        <v>216011</v>
      </c>
      <c r="B171296" s="6" t="s">
        <v>216012</v>
      </c>
      <c r="C171296" s="6" t="s">
        <v>8777</v>
      </c>
      <c r="D171296" s="6" t="s">
        <v>49636</v>
      </c>
      <c r="E171296" s="6" t="s">
        <v>8776</v>
      </c>
      <c r="F171296" s="7">
        <v>1490</v>
      </c>
    </row>
    <row r="171297" spans="1:6" x14ac:dyDescent="0.25">
      <c r="A171297" s="6" t="s">
        <v>216013</v>
      </c>
      <c r="B171297" s="6" t="s">
        <v>216014</v>
      </c>
      <c r="C171297" s="6" t="s">
        <v>8777</v>
      </c>
      <c r="D171297" s="6" t="s">
        <v>49636</v>
      </c>
      <c r="E171297" s="6" t="s">
        <v>8776</v>
      </c>
      <c r="F171297" s="7">
        <v>659</v>
      </c>
    </row>
    <row r="171298" spans="1:6" x14ac:dyDescent="0.25">
      <c r="A171298" s="6" t="s">
        <v>216015</v>
      </c>
      <c r="B171298" s="6" t="s">
        <v>216016</v>
      </c>
      <c r="C171298" s="6" t="s">
        <v>8777</v>
      </c>
      <c r="D171298" s="6" t="s">
        <v>49636</v>
      </c>
      <c r="E171298" s="6" t="s">
        <v>8776</v>
      </c>
      <c r="F171298" s="7">
        <v>729</v>
      </c>
    </row>
    <row r="171299" spans="1:6" x14ac:dyDescent="0.25">
      <c r="A171299" s="6" t="s">
        <v>216017</v>
      </c>
      <c r="B171299" s="6" t="s">
        <v>216018</v>
      </c>
      <c r="C171299" s="6" t="s">
        <v>8777</v>
      </c>
      <c r="D171299" s="6" t="s">
        <v>49636</v>
      </c>
      <c r="E171299" s="6" t="s">
        <v>8776</v>
      </c>
      <c r="F171299" s="7">
        <v>870</v>
      </c>
    </row>
    <row r="171300" spans="1:6" x14ac:dyDescent="0.25">
      <c r="A171300" s="6" t="s">
        <v>216019</v>
      </c>
      <c r="B171300" s="6" t="s">
        <v>216020</v>
      </c>
      <c r="C171300" s="6" t="s">
        <v>8777</v>
      </c>
      <c r="D171300" s="6" t="s">
        <v>49636</v>
      </c>
      <c r="E171300" s="6" t="s">
        <v>8776</v>
      </c>
      <c r="F171300" s="7">
        <v>1111</v>
      </c>
    </row>
    <row r="171301" spans="1:6" x14ac:dyDescent="0.25">
      <c r="A171301" s="6" t="s">
        <v>216021</v>
      </c>
      <c r="B171301" s="6" t="s">
        <v>216022</v>
      </c>
      <c r="C171301" s="6" t="s">
        <v>8777</v>
      </c>
      <c r="D171301" s="6" t="s">
        <v>49636</v>
      </c>
      <c r="E171301" s="6" t="s">
        <v>8776</v>
      </c>
      <c r="F171301" s="7">
        <v>1182</v>
      </c>
    </row>
    <row r="171302" spans="1:6" x14ac:dyDescent="0.25">
      <c r="A171302" s="6" t="s">
        <v>216023</v>
      </c>
      <c r="B171302" s="6" t="s">
        <v>216024</v>
      </c>
      <c r="C171302" s="6" t="s">
        <v>8777</v>
      </c>
      <c r="D171302" s="6" t="s">
        <v>49636</v>
      </c>
      <c r="E171302" s="6" t="s">
        <v>8776</v>
      </c>
      <c r="F171302" s="7">
        <v>1323</v>
      </c>
    </row>
    <row r="171303" spans="1:6" x14ac:dyDescent="0.25">
      <c r="A171303" s="6" t="s">
        <v>216025</v>
      </c>
      <c r="B171303" s="6" t="s">
        <v>216026</v>
      </c>
      <c r="C171303" s="6" t="s">
        <v>8777</v>
      </c>
      <c r="D171303" s="6" t="s">
        <v>49636</v>
      </c>
      <c r="E171303" s="6" t="s">
        <v>8776</v>
      </c>
      <c r="F171303" s="7">
        <v>1523</v>
      </c>
    </row>
    <row r="171304" spans="1:6" x14ac:dyDescent="0.25">
      <c r="A171304" s="6" t="s">
        <v>216027</v>
      </c>
      <c r="B171304" s="6" t="s">
        <v>216028</v>
      </c>
      <c r="C171304" s="6" t="s">
        <v>8777</v>
      </c>
      <c r="D171304" s="6" t="s">
        <v>49636</v>
      </c>
      <c r="E171304" s="6" t="s">
        <v>8776</v>
      </c>
      <c r="F171304" s="7">
        <v>1593</v>
      </c>
    </row>
    <row r="171305" spans="1:6" x14ac:dyDescent="0.25">
      <c r="A171305" s="6" t="s">
        <v>216029</v>
      </c>
      <c r="B171305" s="6" t="s">
        <v>216030</v>
      </c>
      <c r="C171305" s="6" t="s">
        <v>8777</v>
      </c>
      <c r="D171305" s="6" t="s">
        <v>49636</v>
      </c>
      <c r="E171305" s="6" t="s">
        <v>8776</v>
      </c>
      <c r="F171305" s="7">
        <v>1735</v>
      </c>
    </row>
    <row r="171306" spans="1:6" x14ac:dyDescent="0.25">
      <c r="A171306" s="6" t="s">
        <v>216031</v>
      </c>
      <c r="B171306" s="6" t="s">
        <v>216032</v>
      </c>
      <c r="C171306" s="6" t="s">
        <v>8777</v>
      </c>
      <c r="D171306" s="6" t="s">
        <v>49636</v>
      </c>
      <c r="E171306" s="6" t="s">
        <v>8776</v>
      </c>
      <c r="F171306" s="7">
        <v>659</v>
      </c>
    </row>
    <row r="171307" spans="1:6" x14ac:dyDescent="0.25">
      <c r="A171307" s="6" t="s">
        <v>216033</v>
      </c>
      <c r="B171307" s="6" t="s">
        <v>216034</v>
      </c>
      <c r="C171307" s="6" t="s">
        <v>8777</v>
      </c>
      <c r="D171307" s="6" t="s">
        <v>49636</v>
      </c>
      <c r="E171307" s="6" t="s">
        <v>8776</v>
      </c>
      <c r="F171307" s="7">
        <v>729</v>
      </c>
    </row>
    <row r="171308" spans="1:6" x14ac:dyDescent="0.25">
      <c r="A171308" s="6" t="s">
        <v>216035</v>
      </c>
      <c r="B171308" s="6" t="s">
        <v>216036</v>
      </c>
      <c r="C171308" s="6" t="s">
        <v>8777</v>
      </c>
      <c r="D171308" s="6" t="s">
        <v>49636</v>
      </c>
      <c r="E171308" s="6" t="s">
        <v>8776</v>
      </c>
      <c r="F171308" s="7">
        <v>870</v>
      </c>
    </row>
    <row r="171309" spans="1:6" x14ac:dyDescent="0.25">
      <c r="A171309" s="6" t="s">
        <v>216037</v>
      </c>
      <c r="B171309" s="6" t="s">
        <v>216038</v>
      </c>
      <c r="C171309" s="6" t="s">
        <v>8777</v>
      </c>
      <c r="D171309" s="6" t="s">
        <v>49636</v>
      </c>
      <c r="E171309" s="6" t="s">
        <v>8776</v>
      </c>
      <c r="F171309" s="7">
        <v>1111</v>
      </c>
    </row>
    <row r="171310" spans="1:6" x14ac:dyDescent="0.25">
      <c r="A171310" s="6" t="s">
        <v>216039</v>
      </c>
      <c r="B171310" s="6" t="s">
        <v>216040</v>
      </c>
      <c r="C171310" s="6" t="s">
        <v>8777</v>
      </c>
      <c r="D171310" s="6" t="s">
        <v>49636</v>
      </c>
      <c r="E171310" s="6" t="s">
        <v>8776</v>
      </c>
      <c r="F171310" s="7">
        <v>1182</v>
      </c>
    </row>
    <row r="171311" spans="1:6" x14ac:dyDescent="0.25">
      <c r="A171311" s="6" t="s">
        <v>216041</v>
      </c>
      <c r="B171311" s="6" t="s">
        <v>216042</v>
      </c>
      <c r="C171311" s="6" t="s">
        <v>8777</v>
      </c>
      <c r="D171311" s="6" t="s">
        <v>49636</v>
      </c>
      <c r="E171311" s="6" t="s">
        <v>8776</v>
      </c>
      <c r="F171311" s="7">
        <v>1323</v>
      </c>
    </row>
    <row r="171312" spans="1:6" x14ac:dyDescent="0.25">
      <c r="A171312" s="6" t="s">
        <v>216043</v>
      </c>
      <c r="B171312" s="6" t="s">
        <v>216044</v>
      </c>
      <c r="C171312" s="6" t="s">
        <v>8777</v>
      </c>
      <c r="D171312" s="6" t="s">
        <v>49636</v>
      </c>
      <c r="E171312" s="6" t="s">
        <v>8776</v>
      </c>
      <c r="F171312" s="7">
        <v>1523</v>
      </c>
    </row>
    <row r="171313" spans="1:6" x14ac:dyDescent="0.25">
      <c r="A171313" s="6" t="s">
        <v>216045</v>
      </c>
      <c r="B171313" s="6" t="s">
        <v>216046</v>
      </c>
      <c r="C171313" s="6" t="s">
        <v>8777</v>
      </c>
      <c r="D171313" s="6" t="s">
        <v>49636</v>
      </c>
      <c r="E171313" s="6" t="s">
        <v>8776</v>
      </c>
      <c r="F171313" s="7">
        <v>1593</v>
      </c>
    </row>
    <row r="171314" spans="1:6" x14ac:dyDescent="0.25">
      <c r="A171314" s="6" t="s">
        <v>216047</v>
      </c>
      <c r="B171314" s="6" t="s">
        <v>216048</v>
      </c>
      <c r="C171314" s="6" t="s">
        <v>8777</v>
      </c>
      <c r="D171314" s="6" t="s">
        <v>49636</v>
      </c>
      <c r="E171314" s="6" t="s">
        <v>8776</v>
      </c>
      <c r="F171314" s="7">
        <v>1735</v>
      </c>
    </row>
    <row r="171315" spans="1:6" x14ac:dyDescent="0.25">
      <c r="A171315" s="6" t="s">
        <v>216049</v>
      </c>
      <c r="B171315" s="6" t="s">
        <v>216050</v>
      </c>
      <c r="C171315" s="6" t="s">
        <v>8777</v>
      </c>
      <c r="D171315" s="6" t="s">
        <v>49636</v>
      </c>
      <c r="E171315" s="6" t="s">
        <v>8776</v>
      </c>
      <c r="F171315" s="7">
        <v>1188</v>
      </c>
    </row>
    <row r="171316" spans="1:6" x14ac:dyDescent="0.25">
      <c r="A171316" s="6" t="s">
        <v>216051</v>
      </c>
      <c r="B171316" s="6" t="s">
        <v>216052</v>
      </c>
      <c r="C171316" s="6" t="s">
        <v>8777</v>
      </c>
      <c r="D171316" s="6" t="s">
        <v>49636</v>
      </c>
      <c r="E171316" s="6" t="s">
        <v>8776</v>
      </c>
      <c r="F171316" s="7">
        <v>1258</v>
      </c>
    </row>
    <row r="171317" spans="1:6" x14ac:dyDescent="0.25">
      <c r="A171317" s="6" t="s">
        <v>216053</v>
      </c>
      <c r="B171317" s="6" t="s">
        <v>216054</v>
      </c>
      <c r="C171317" s="6" t="s">
        <v>8777</v>
      </c>
      <c r="D171317" s="6" t="s">
        <v>49636</v>
      </c>
      <c r="E171317" s="6" t="s">
        <v>8776</v>
      </c>
      <c r="F171317" s="7">
        <v>1541</v>
      </c>
    </row>
    <row r="171318" spans="1:6" x14ac:dyDescent="0.25">
      <c r="A171318" s="6" t="s">
        <v>216055</v>
      </c>
      <c r="B171318" s="6" t="s">
        <v>216056</v>
      </c>
      <c r="C171318" s="6" t="s">
        <v>8777</v>
      </c>
      <c r="D171318" s="6" t="s">
        <v>49636</v>
      </c>
      <c r="E171318" s="6" t="s">
        <v>8776</v>
      </c>
      <c r="F171318" s="7">
        <v>2012</v>
      </c>
    </row>
    <row r="171319" spans="1:6" x14ac:dyDescent="0.25">
      <c r="A171319" s="6" t="s">
        <v>216057</v>
      </c>
      <c r="B171319" s="6" t="s">
        <v>216058</v>
      </c>
      <c r="C171319" s="6" t="s">
        <v>8777</v>
      </c>
      <c r="D171319" s="6" t="s">
        <v>49636</v>
      </c>
      <c r="E171319" s="6" t="s">
        <v>8776</v>
      </c>
      <c r="F171319" s="7">
        <v>2082</v>
      </c>
    </row>
    <row r="171320" spans="1:6" x14ac:dyDescent="0.25">
      <c r="A171320" s="6" t="s">
        <v>216059</v>
      </c>
      <c r="B171320" s="6" t="s">
        <v>216060</v>
      </c>
      <c r="C171320" s="6" t="s">
        <v>8777</v>
      </c>
      <c r="D171320" s="6" t="s">
        <v>49636</v>
      </c>
      <c r="E171320" s="6" t="s">
        <v>8776</v>
      </c>
      <c r="F171320" s="7">
        <v>2365</v>
      </c>
    </row>
    <row r="171321" spans="1:6" x14ac:dyDescent="0.25">
      <c r="A171321" s="6" t="s">
        <v>216061</v>
      </c>
      <c r="B171321" s="6" t="s">
        <v>216062</v>
      </c>
      <c r="C171321" s="6" t="s">
        <v>8777</v>
      </c>
      <c r="D171321" s="6" t="s">
        <v>49636</v>
      </c>
      <c r="E171321" s="6" t="s">
        <v>8776</v>
      </c>
      <c r="F171321" s="7">
        <v>2761</v>
      </c>
    </row>
    <row r="171322" spans="1:6" x14ac:dyDescent="0.25">
      <c r="A171322" s="6" t="s">
        <v>216063</v>
      </c>
      <c r="B171322" s="6" t="s">
        <v>216064</v>
      </c>
      <c r="C171322" s="6" t="s">
        <v>8777</v>
      </c>
      <c r="D171322" s="6" t="s">
        <v>49636</v>
      </c>
      <c r="E171322" s="6" t="s">
        <v>8776</v>
      </c>
      <c r="F171322" s="7">
        <v>2831</v>
      </c>
    </row>
    <row r="171323" spans="1:6" x14ac:dyDescent="0.25">
      <c r="A171323" s="6" t="s">
        <v>216065</v>
      </c>
      <c r="B171323" s="6" t="s">
        <v>216066</v>
      </c>
      <c r="C171323" s="6" t="s">
        <v>8777</v>
      </c>
      <c r="D171323" s="6" t="s">
        <v>49636</v>
      </c>
      <c r="E171323" s="6" t="s">
        <v>8776</v>
      </c>
      <c r="F171323" s="7">
        <v>3114</v>
      </c>
    </row>
    <row r="171324" spans="1:6" x14ac:dyDescent="0.25">
      <c r="A171324" s="6" t="s">
        <v>216067</v>
      </c>
      <c r="B171324" s="6" t="s">
        <v>216068</v>
      </c>
      <c r="C171324" s="6" t="s">
        <v>8777</v>
      </c>
      <c r="D171324" s="6" t="s">
        <v>49636</v>
      </c>
      <c r="E171324" s="6" t="s">
        <v>8776</v>
      </c>
      <c r="F171324" s="7">
        <v>282</v>
      </c>
    </row>
    <row r="171325" spans="1:6" x14ac:dyDescent="0.25">
      <c r="A171325" s="6" t="s">
        <v>216069</v>
      </c>
      <c r="B171325" s="6" t="s">
        <v>216070</v>
      </c>
      <c r="C171325" s="6" t="s">
        <v>8777</v>
      </c>
      <c r="D171325" s="6" t="s">
        <v>49636</v>
      </c>
      <c r="E171325" s="6" t="s">
        <v>8776</v>
      </c>
      <c r="F171325" s="7">
        <v>318</v>
      </c>
    </row>
    <row r="171326" spans="1:6" x14ac:dyDescent="0.25">
      <c r="A171326" s="6" t="s">
        <v>216071</v>
      </c>
      <c r="B171326" s="6" t="s">
        <v>216072</v>
      </c>
      <c r="C171326" s="6" t="s">
        <v>8777</v>
      </c>
      <c r="D171326" s="6" t="s">
        <v>49636</v>
      </c>
      <c r="E171326" s="6" t="s">
        <v>8776</v>
      </c>
      <c r="F171326" s="7">
        <v>341</v>
      </c>
    </row>
    <row r="171327" spans="1:6" x14ac:dyDescent="0.25">
      <c r="A171327" s="6" t="s">
        <v>216073</v>
      </c>
      <c r="B171327" s="6" t="s">
        <v>216074</v>
      </c>
      <c r="C171327" s="6" t="s">
        <v>8777</v>
      </c>
      <c r="D171327" s="6" t="s">
        <v>49636</v>
      </c>
      <c r="E171327" s="6" t="s">
        <v>8776</v>
      </c>
      <c r="F171327" s="7">
        <v>472</v>
      </c>
    </row>
    <row r="171328" spans="1:6" x14ac:dyDescent="0.25">
      <c r="A171328" s="6" t="s">
        <v>216075</v>
      </c>
      <c r="B171328" s="6" t="s">
        <v>216076</v>
      </c>
      <c r="C171328" s="6" t="s">
        <v>8777</v>
      </c>
      <c r="D171328" s="6" t="s">
        <v>49636</v>
      </c>
      <c r="E171328" s="6" t="s">
        <v>8776</v>
      </c>
      <c r="F171328" s="7">
        <v>508</v>
      </c>
    </row>
    <row r="171329" spans="1:6" x14ac:dyDescent="0.25">
      <c r="A171329" s="6" t="s">
        <v>216077</v>
      </c>
      <c r="B171329" s="6" t="s">
        <v>216078</v>
      </c>
      <c r="C171329" s="6" t="s">
        <v>8777</v>
      </c>
      <c r="D171329" s="6" t="s">
        <v>49636</v>
      </c>
      <c r="E171329" s="6" t="s">
        <v>8776</v>
      </c>
      <c r="F171329" s="7">
        <v>531</v>
      </c>
    </row>
    <row r="171330" spans="1:6" x14ac:dyDescent="0.25">
      <c r="A171330" s="6" t="s">
        <v>216079</v>
      </c>
      <c r="B171330" s="6" t="s">
        <v>216080</v>
      </c>
      <c r="C171330" s="6" t="s">
        <v>8777</v>
      </c>
      <c r="D171330" s="6" t="s">
        <v>49636</v>
      </c>
      <c r="E171330" s="6" t="s">
        <v>8776</v>
      </c>
      <c r="F171330" s="7">
        <v>645</v>
      </c>
    </row>
    <row r="171331" spans="1:6" x14ac:dyDescent="0.25">
      <c r="A171331" s="6" t="s">
        <v>216081</v>
      </c>
      <c r="B171331" s="6" t="s">
        <v>216082</v>
      </c>
      <c r="C171331" s="6" t="s">
        <v>8777</v>
      </c>
      <c r="D171331" s="6" t="s">
        <v>49636</v>
      </c>
      <c r="E171331" s="6" t="s">
        <v>8776</v>
      </c>
      <c r="F171331" s="7">
        <v>681</v>
      </c>
    </row>
    <row r="171332" spans="1:6" x14ac:dyDescent="0.25">
      <c r="A171332" s="6" t="s">
        <v>216083</v>
      </c>
      <c r="B171332" s="6" t="s">
        <v>216084</v>
      </c>
      <c r="C171332" s="6" t="s">
        <v>8777</v>
      </c>
      <c r="D171332" s="6" t="s">
        <v>49636</v>
      </c>
      <c r="E171332" s="6" t="s">
        <v>8776</v>
      </c>
      <c r="F171332" s="7">
        <v>704</v>
      </c>
    </row>
    <row r="171333" spans="1:6" x14ac:dyDescent="0.25">
      <c r="A171333" s="6" t="s">
        <v>216085</v>
      </c>
      <c r="B171333" s="6" t="s">
        <v>216086</v>
      </c>
      <c r="C171333" s="6" t="s">
        <v>8777</v>
      </c>
      <c r="D171333" s="6" t="s">
        <v>49636</v>
      </c>
      <c r="E171333" s="6" t="s">
        <v>8776</v>
      </c>
      <c r="F171333" s="7">
        <v>529</v>
      </c>
    </row>
    <row r="171334" spans="1:6" x14ac:dyDescent="0.25">
      <c r="A171334" s="6" t="s">
        <v>216087</v>
      </c>
      <c r="B171334" s="6" t="s">
        <v>216088</v>
      </c>
      <c r="C171334" s="6" t="s">
        <v>8777</v>
      </c>
      <c r="D171334" s="6" t="s">
        <v>49636</v>
      </c>
      <c r="E171334" s="6" t="s">
        <v>8776</v>
      </c>
      <c r="F171334" s="7">
        <v>600</v>
      </c>
    </row>
    <row r="171335" spans="1:6" x14ac:dyDescent="0.25">
      <c r="A171335" s="6" t="s">
        <v>216089</v>
      </c>
      <c r="B171335" s="6" t="s">
        <v>216090</v>
      </c>
      <c r="C171335" s="6" t="s">
        <v>8777</v>
      </c>
      <c r="D171335" s="6" t="s">
        <v>49636</v>
      </c>
      <c r="E171335" s="6" t="s">
        <v>8776</v>
      </c>
      <c r="F171335" s="7">
        <v>741</v>
      </c>
    </row>
    <row r="171336" spans="1:6" x14ac:dyDescent="0.25">
      <c r="A171336" s="6" t="s">
        <v>216091</v>
      </c>
      <c r="B171336" s="6" t="s">
        <v>216092</v>
      </c>
      <c r="C171336" s="6" t="s">
        <v>8777</v>
      </c>
      <c r="D171336" s="6" t="s">
        <v>49636</v>
      </c>
      <c r="E171336" s="6" t="s">
        <v>8776</v>
      </c>
      <c r="F171336" s="7">
        <v>900</v>
      </c>
    </row>
    <row r="171337" spans="1:6" x14ac:dyDescent="0.25">
      <c r="A171337" s="6" t="s">
        <v>216093</v>
      </c>
      <c r="B171337" s="6" t="s">
        <v>216094</v>
      </c>
      <c r="C171337" s="6" t="s">
        <v>8777</v>
      </c>
      <c r="D171337" s="6" t="s">
        <v>49636</v>
      </c>
      <c r="E171337" s="6" t="s">
        <v>8776</v>
      </c>
      <c r="F171337" s="7">
        <v>971</v>
      </c>
    </row>
    <row r="171338" spans="1:6" x14ac:dyDescent="0.25">
      <c r="A171338" s="6" t="s">
        <v>216095</v>
      </c>
      <c r="B171338" s="6" t="s">
        <v>216096</v>
      </c>
      <c r="C171338" s="6" t="s">
        <v>8777</v>
      </c>
      <c r="D171338" s="6" t="s">
        <v>49636</v>
      </c>
      <c r="E171338" s="6" t="s">
        <v>8776</v>
      </c>
      <c r="F171338" s="7">
        <v>1112</v>
      </c>
    </row>
    <row r="171339" spans="1:6" x14ac:dyDescent="0.25">
      <c r="A171339" s="6" t="s">
        <v>216097</v>
      </c>
      <c r="B171339" s="6" t="s">
        <v>216098</v>
      </c>
      <c r="C171339" s="6" t="s">
        <v>8777</v>
      </c>
      <c r="D171339" s="6" t="s">
        <v>49636</v>
      </c>
      <c r="E171339" s="6" t="s">
        <v>8776</v>
      </c>
      <c r="F171339" s="7">
        <v>1238</v>
      </c>
    </row>
    <row r="171340" spans="1:6" x14ac:dyDescent="0.25">
      <c r="A171340" s="6" t="s">
        <v>216099</v>
      </c>
      <c r="B171340" s="6" t="s">
        <v>216100</v>
      </c>
      <c r="C171340" s="6" t="s">
        <v>8777</v>
      </c>
      <c r="D171340" s="6" t="s">
        <v>49636</v>
      </c>
      <c r="E171340" s="6" t="s">
        <v>8776</v>
      </c>
      <c r="F171340" s="7">
        <v>1309</v>
      </c>
    </row>
    <row r="171341" spans="1:6" x14ac:dyDescent="0.25">
      <c r="A171341" s="6" t="s">
        <v>216101</v>
      </c>
      <c r="B171341" s="6" t="s">
        <v>216102</v>
      </c>
      <c r="C171341" s="6" t="s">
        <v>8777</v>
      </c>
      <c r="D171341" s="6" t="s">
        <v>49636</v>
      </c>
      <c r="E171341" s="6" t="s">
        <v>8776</v>
      </c>
      <c r="F171341" s="7">
        <v>1450</v>
      </c>
    </row>
    <row r="171342" spans="1:6" x14ac:dyDescent="0.25">
      <c r="A171342" s="6" t="s">
        <v>216103</v>
      </c>
      <c r="B171342" s="6" t="s">
        <v>216104</v>
      </c>
      <c r="C171342" s="6" t="s">
        <v>8777</v>
      </c>
      <c r="D171342" s="6" t="s">
        <v>49636</v>
      </c>
      <c r="E171342" s="6" t="s">
        <v>8776</v>
      </c>
      <c r="F171342" s="7">
        <v>706</v>
      </c>
    </row>
    <row r="171343" spans="1:6" x14ac:dyDescent="0.25">
      <c r="A171343" s="6" t="s">
        <v>216105</v>
      </c>
      <c r="B171343" s="6" t="s">
        <v>216106</v>
      </c>
      <c r="C171343" s="6" t="s">
        <v>8777</v>
      </c>
      <c r="D171343" s="6" t="s">
        <v>49636</v>
      </c>
      <c r="E171343" s="6" t="s">
        <v>8776</v>
      </c>
      <c r="F171343" s="7">
        <v>776</v>
      </c>
    </row>
    <row r="171344" spans="1:6" x14ac:dyDescent="0.25">
      <c r="A171344" s="6" t="s">
        <v>216107</v>
      </c>
      <c r="B171344" s="6" t="s">
        <v>216108</v>
      </c>
      <c r="C171344" s="6" t="s">
        <v>8777</v>
      </c>
      <c r="D171344" s="6" t="s">
        <v>49636</v>
      </c>
      <c r="E171344" s="6" t="s">
        <v>8776</v>
      </c>
      <c r="F171344" s="7">
        <v>917</v>
      </c>
    </row>
    <row r="171345" spans="1:6" x14ac:dyDescent="0.25">
      <c r="A171345" s="6" t="s">
        <v>216109</v>
      </c>
      <c r="B171345" s="6" t="s">
        <v>216110</v>
      </c>
      <c r="C171345" s="6" t="s">
        <v>8777</v>
      </c>
      <c r="D171345" s="6" t="s">
        <v>49636</v>
      </c>
      <c r="E171345" s="6" t="s">
        <v>8776</v>
      </c>
      <c r="F171345" s="7">
        <v>1195</v>
      </c>
    </row>
    <row r="171346" spans="1:6" x14ac:dyDescent="0.25">
      <c r="A171346" s="6" t="s">
        <v>216111</v>
      </c>
      <c r="B171346" s="6" t="s">
        <v>216112</v>
      </c>
      <c r="C171346" s="6" t="s">
        <v>8777</v>
      </c>
      <c r="D171346" s="6" t="s">
        <v>49636</v>
      </c>
      <c r="E171346" s="6" t="s">
        <v>8776</v>
      </c>
      <c r="F171346" s="7">
        <v>1265</v>
      </c>
    </row>
    <row r="171347" spans="1:6" x14ac:dyDescent="0.25">
      <c r="A171347" s="6" t="s">
        <v>216113</v>
      </c>
      <c r="B171347" s="6" t="s">
        <v>216114</v>
      </c>
      <c r="C171347" s="6" t="s">
        <v>8777</v>
      </c>
      <c r="D171347" s="6" t="s">
        <v>49636</v>
      </c>
      <c r="E171347" s="6" t="s">
        <v>8776</v>
      </c>
      <c r="F171347" s="7">
        <v>1406</v>
      </c>
    </row>
    <row r="171348" spans="1:6" x14ac:dyDescent="0.25">
      <c r="A171348" s="6" t="s">
        <v>216115</v>
      </c>
      <c r="B171348" s="6" t="s">
        <v>216116</v>
      </c>
      <c r="C171348" s="6" t="s">
        <v>8777</v>
      </c>
      <c r="D171348" s="6" t="s">
        <v>49636</v>
      </c>
      <c r="E171348" s="6" t="s">
        <v>8776</v>
      </c>
      <c r="F171348" s="7">
        <v>1639</v>
      </c>
    </row>
    <row r="171349" spans="1:6" x14ac:dyDescent="0.25">
      <c r="A171349" s="6" t="s">
        <v>216117</v>
      </c>
      <c r="B171349" s="6" t="s">
        <v>216118</v>
      </c>
      <c r="C171349" s="6" t="s">
        <v>8777</v>
      </c>
      <c r="D171349" s="6" t="s">
        <v>49636</v>
      </c>
      <c r="E171349" s="6" t="s">
        <v>8776</v>
      </c>
      <c r="F171349" s="7">
        <v>1710</v>
      </c>
    </row>
    <row r="171350" spans="1:6" x14ac:dyDescent="0.25">
      <c r="A171350" s="6" t="s">
        <v>216119</v>
      </c>
      <c r="B171350" s="6" t="s">
        <v>216120</v>
      </c>
      <c r="C171350" s="6" t="s">
        <v>8777</v>
      </c>
      <c r="D171350" s="6" t="s">
        <v>49636</v>
      </c>
      <c r="E171350" s="6" t="s">
        <v>8776</v>
      </c>
      <c r="F171350" s="7">
        <v>1851</v>
      </c>
    </row>
    <row r="171351" spans="1:6" x14ac:dyDescent="0.25">
      <c r="A171351" s="6" t="s">
        <v>216121</v>
      </c>
      <c r="B171351" s="6" t="s">
        <v>216122</v>
      </c>
      <c r="C171351" s="6" t="s">
        <v>8777</v>
      </c>
      <c r="D171351" s="6" t="s">
        <v>49636</v>
      </c>
      <c r="E171351" s="6" t="s">
        <v>8776</v>
      </c>
      <c r="F171351" s="7">
        <v>341</v>
      </c>
    </row>
    <row r="171352" spans="1:6" x14ac:dyDescent="0.25">
      <c r="A171352" s="6" t="s">
        <v>216123</v>
      </c>
      <c r="B171352" s="6" t="s">
        <v>216124</v>
      </c>
      <c r="C171352" s="6" t="s">
        <v>8777</v>
      </c>
      <c r="D171352" s="6" t="s">
        <v>49636</v>
      </c>
      <c r="E171352" s="6" t="s">
        <v>8776</v>
      </c>
      <c r="F171352" s="7">
        <v>412</v>
      </c>
    </row>
    <row r="171353" spans="1:6" x14ac:dyDescent="0.25">
      <c r="A171353" s="6" t="s">
        <v>216125</v>
      </c>
      <c r="B171353" s="6" t="s">
        <v>216126</v>
      </c>
      <c r="C171353" s="6" t="s">
        <v>8777</v>
      </c>
      <c r="D171353" s="6" t="s">
        <v>49636</v>
      </c>
      <c r="E171353" s="6" t="s">
        <v>8776</v>
      </c>
      <c r="F171353" s="7">
        <v>553</v>
      </c>
    </row>
    <row r="171354" spans="1:6" x14ac:dyDescent="0.25">
      <c r="A171354" s="6" t="s">
        <v>216127</v>
      </c>
      <c r="B171354" s="6" t="s">
        <v>216128</v>
      </c>
      <c r="C171354" s="6" t="s">
        <v>8777</v>
      </c>
      <c r="D171354" s="6" t="s">
        <v>49636</v>
      </c>
      <c r="E171354" s="6" t="s">
        <v>8776</v>
      </c>
      <c r="F171354" s="7">
        <v>567</v>
      </c>
    </row>
    <row r="171355" spans="1:6" x14ac:dyDescent="0.25">
      <c r="A171355" s="6" t="s">
        <v>216129</v>
      </c>
      <c r="B171355" s="6" t="s">
        <v>216130</v>
      </c>
      <c r="C171355" s="6" t="s">
        <v>8777</v>
      </c>
      <c r="D171355" s="6" t="s">
        <v>49636</v>
      </c>
      <c r="E171355" s="6" t="s">
        <v>8776</v>
      </c>
      <c r="F171355" s="7">
        <v>638</v>
      </c>
    </row>
    <row r="171356" spans="1:6" x14ac:dyDescent="0.25">
      <c r="A171356" s="6" t="s">
        <v>216131</v>
      </c>
      <c r="B171356" s="6" t="s">
        <v>216132</v>
      </c>
      <c r="C171356" s="6" t="s">
        <v>8777</v>
      </c>
      <c r="D171356" s="6" t="s">
        <v>49636</v>
      </c>
      <c r="E171356" s="6" t="s">
        <v>8776</v>
      </c>
      <c r="F171356" s="7">
        <v>779</v>
      </c>
    </row>
    <row r="171357" spans="1:6" x14ac:dyDescent="0.25">
      <c r="A171357" s="6" t="s">
        <v>216133</v>
      </c>
      <c r="B171357" s="6" t="s">
        <v>216134</v>
      </c>
      <c r="C171357" s="6" t="s">
        <v>8777</v>
      </c>
      <c r="D171357" s="6" t="s">
        <v>49636</v>
      </c>
      <c r="E171357" s="6" t="s">
        <v>8776</v>
      </c>
      <c r="F171357" s="7">
        <v>773</v>
      </c>
    </row>
    <row r="171358" spans="1:6" x14ac:dyDescent="0.25">
      <c r="A171358" s="6" t="s">
        <v>216135</v>
      </c>
      <c r="B171358" s="6" t="s">
        <v>216136</v>
      </c>
      <c r="C171358" s="6" t="s">
        <v>8777</v>
      </c>
      <c r="D171358" s="6" t="s">
        <v>49636</v>
      </c>
      <c r="E171358" s="6" t="s">
        <v>8776</v>
      </c>
      <c r="F171358" s="7">
        <v>844</v>
      </c>
    </row>
    <row r="171359" spans="1:6" x14ac:dyDescent="0.25">
      <c r="A171359" s="6" t="s">
        <v>216137</v>
      </c>
      <c r="B171359" s="6" t="s">
        <v>216138</v>
      </c>
      <c r="C171359" s="6" t="s">
        <v>8777</v>
      </c>
      <c r="D171359" s="6" t="s">
        <v>49636</v>
      </c>
      <c r="E171359" s="6" t="s">
        <v>8776</v>
      </c>
      <c r="F171359" s="7">
        <v>985</v>
      </c>
    </row>
    <row r="171360" spans="1:6" x14ac:dyDescent="0.25">
      <c r="A171360" s="6" t="s">
        <v>216139</v>
      </c>
      <c r="B171360" s="6" t="s">
        <v>216140</v>
      </c>
      <c r="C171360" s="6" t="s">
        <v>8777</v>
      </c>
      <c r="D171360" s="6" t="s">
        <v>49636</v>
      </c>
      <c r="E171360" s="6" t="s">
        <v>8776</v>
      </c>
      <c r="F171360" s="7">
        <v>341</v>
      </c>
    </row>
    <row r="171361" spans="1:6" x14ac:dyDescent="0.25">
      <c r="A171361" s="6" t="s">
        <v>216141</v>
      </c>
      <c r="B171361" s="6" t="s">
        <v>216142</v>
      </c>
      <c r="C171361" s="6" t="s">
        <v>8777</v>
      </c>
      <c r="D171361" s="6" t="s">
        <v>49636</v>
      </c>
      <c r="E171361" s="6" t="s">
        <v>8776</v>
      </c>
      <c r="F171361" s="7">
        <v>412</v>
      </c>
    </row>
    <row r="171362" spans="1:6" x14ac:dyDescent="0.25">
      <c r="A171362" s="6" t="s">
        <v>216143</v>
      </c>
      <c r="B171362" s="6" t="s">
        <v>216144</v>
      </c>
      <c r="C171362" s="6" t="s">
        <v>8777</v>
      </c>
      <c r="D171362" s="6" t="s">
        <v>49636</v>
      </c>
      <c r="E171362" s="6" t="s">
        <v>8776</v>
      </c>
      <c r="F171362" s="7">
        <v>553</v>
      </c>
    </row>
    <row r="171363" spans="1:6" x14ac:dyDescent="0.25">
      <c r="A171363" s="6" t="s">
        <v>216145</v>
      </c>
      <c r="B171363" s="6" t="s">
        <v>216146</v>
      </c>
      <c r="C171363" s="6" t="s">
        <v>8777</v>
      </c>
      <c r="D171363" s="6" t="s">
        <v>49636</v>
      </c>
      <c r="E171363" s="6" t="s">
        <v>8776</v>
      </c>
      <c r="F171363" s="7">
        <v>567</v>
      </c>
    </row>
    <row r="171364" spans="1:6" x14ac:dyDescent="0.25">
      <c r="A171364" s="6" t="s">
        <v>216147</v>
      </c>
      <c r="B171364" s="6" t="s">
        <v>216148</v>
      </c>
      <c r="C171364" s="6" t="s">
        <v>8777</v>
      </c>
      <c r="D171364" s="6" t="s">
        <v>49636</v>
      </c>
      <c r="E171364" s="6" t="s">
        <v>8776</v>
      </c>
      <c r="F171364" s="7">
        <v>638</v>
      </c>
    </row>
    <row r="171365" spans="1:6" x14ac:dyDescent="0.25">
      <c r="A171365" s="6" t="s">
        <v>216149</v>
      </c>
      <c r="B171365" s="6" t="s">
        <v>216150</v>
      </c>
      <c r="C171365" s="6" t="s">
        <v>8777</v>
      </c>
      <c r="D171365" s="6" t="s">
        <v>49636</v>
      </c>
      <c r="E171365" s="6" t="s">
        <v>8776</v>
      </c>
      <c r="F171365" s="7">
        <v>779</v>
      </c>
    </row>
    <row r="171366" spans="1:6" x14ac:dyDescent="0.25">
      <c r="A171366" s="6" t="s">
        <v>216151</v>
      </c>
      <c r="B171366" s="6" t="s">
        <v>216152</v>
      </c>
      <c r="C171366" s="6" t="s">
        <v>8777</v>
      </c>
      <c r="D171366" s="6" t="s">
        <v>49636</v>
      </c>
      <c r="E171366" s="6" t="s">
        <v>8776</v>
      </c>
      <c r="F171366" s="7">
        <v>773</v>
      </c>
    </row>
    <row r="171367" spans="1:6" x14ac:dyDescent="0.25">
      <c r="A171367" s="6" t="s">
        <v>216153</v>
      </c>
      <c r="B171367" s="6" t="s">
        <v>216154</v>
      </c>
      <c r="C171367" s="6" t="s">
        <v>8777</v>
      </c>
      <c r="D171367" s="6" t="s">
        <v>49636</v>
      </c>
      <c r="E171367" s="6" t="s">
        <v>8776</v>
      </c>
      <c r="F171367" s="7">
        <v>844</v>
      </c>
    </row>
    <row r="171368" spans="1:6" x14ac:dyDescent="0.25">
      <c r="A171368" s="6" t="s">
        <v>216155</v>
      </c>
      <c r="B171368" s="6" t="s">
        <v>216156</v>
      </c>
      <c r="C171368" s="6" t="s">
        <v>8777</v>
      </c>
      <c r="D171368" s="6" t="s">
        <v>49636</v>
      </c>
      <c r="E171368" s="6" t="s">
        <v>8776</v>
      </c>
      <c r="F171368" s="7">
        <v>985</v>
      </c>
    </row>
    <row r="171369" spans="1:6" x14ac:dyDescent="0.25">
      <c r="A171369" s="6" t="s">
        <v>216157</v>
      </c>
      <c r="B171369" s="6" t="s">
        <v>216158</v>
      </c>
      <c r="C171369" s="6" t="s">
        <v>8777</v>
      </c>
      <c r="D171369" s="6" t="s">
        <v>49636</v>
      </c>
      <c r="E171369" s="6" t="s">
        <v>8776</v>
      </c>
      <c r="F171369" s="7">
        <v>670</v>
      </c>
    </row>
    <row r="171370" spans="1:6" x14ac:dyDescent="0.25">
      <c r="A171370" s="6" t="s">
        <v>216159</v>
      </c>
      <c r="B171370" s="6" t="s">
        <v>216160</v>
      </c>
      <c r="C171370" s="6" t="s">
        <v>8777</v>
      </c>
      <c r="D171370" s="6" t="s">
        <v>49636</v>
      </c>
      <c r="E171370" s="6" t="s">
        <v>8776</v>
      </c>
      <c r="F171370" s="7">
        <v>741</v>
      </c>
    </row>
    <row r="171371" spans="1:6" x14ac:dyDescent="0.25">
      <c r="A171371" s="6" t="s">
        <v>216161</v>
      </c>
      <c r="B171371" s="6" t="s">
        <v>216162</v>
      </c>
      <c r="C171371" s="6" t="s">
        <v>8777</v>
      </c>
      <c r="D171371" s="6" t="s">
        <v>49636</v>
      </c>
      <c r="E171371" s="6" t="s">
        <v>8776</v>
      </c>
      <c r="F171371" s="7">
        <v>882</v>
      </c>
    </row>
    <row r="171372" spans="1:6" x14ac:dyDescent="0.25">
      <c r="A171372" s="6" t="s">
        <v>216163</v>
      </c>
      <c r="B171372" s="6" t="s">
        <v>216164</v>
      </c>
      <c r="C171372" s="6" t="s">
        <v>8777</v>
      </c>
      <c r="D171372" s="6" t="s">
        <v>49636</v>
      </c>
      <c r="E171372" s="6" t="s">
        <v>8776</v>
      </c>
      <c r="F171372" s="7">
        <v>1114</v>
      </c>
    </row>
    <row r="171373" spans="1:6" x14ac:dyDescent="0.25">
      <c r="A171373" s="6" t="s">
        <v>216165</v>
      </c>
      <c r="B171373" s="6" t="s">
        <v>216166</v>
      </c>
      <c r="C171373" s="6" t="s">
        <v>8777</v>
      </c>
      <c r="D171373" s="6" t="s">
        <v>49636</v>
      </c>
      <c r="E171373" s="6" t="s">
        <v>8776</v>
      </c>
      <c r="F171373" s="7">
        <v>1185</v>
      </c>
    </row>
    <row r="171374" spans="1:6" x14ac:dyDescent="0.25">
      <c r="A171374" s="6" t="s">
        <v>216167</v>
      </c>
      <c r="B171374" s="6" t="s">
        <v>216168</v>
      </c>
      <c r="C171374" s="6" t="s">
        <v>8777</v>
      </c>
      <c r="D171374" s="6" t="s">
        <v>49636</v>
      </c>
      <c r="E171374" s="6" t="s">
        <v>8776</v>
      </c>
      <c r="F171374" s="7">
        <v>1326</v>
      </c>
    </row>
    <row r="171375" spans="1:6" x14ac:dyDescent="0.25">
      <c r="A171375" s="6" t="s">
        <v>216169</v>
      </c>
      <c r="B171375" s="6" t="s">
        <v>216170</v>
      </c>
      <c r="C171375" s="6" t="s">
        <v>8777</v>
      </c>
      <c r="D171375" s="6" t="s">
        <v>49636</v>
      </c>
      <c r="E171375" s="6" t="s">
        <v>8776</v>
      </c>
      <c r="F171375" s="7">
        <v>1517</v>
      </c>
    </row>
    <row r="171376" spans="1:6" x14ac:dyDescent="0.25">
      <c r="A171376" s="6" t="s">
        <v>216171</v>
      </c>
      <c r="B171376" s="6" t="s">
        <v>216172</v>
      </c>
      <c r="C171376" s="6" t="s">
        <v>8777</v>
      </c>
      <c r="D171376" s="6" t="s">
        <v>49636</v>
      </c>
      <c r="E171376" s="6" t="s">
        <v>8776</v>
      </c>
      <c r="F171376" s="7">
        <v>1588</v>
      </c>
    </row>
    <row r="171377" spans="1:6" x14ac:dyDescent="0.25">
      <c r="A171377" s="6" t="s">
        <v>216173</v>
      </c>
      <c r="B171377" s="6" t="s">
        <v>216174</v>
      </c>
      <c r="C171377" s="6" t="s">
        <v>8777</v>
      </c>
      <c r="D171377" s="6" t="s">
        <v>49636</v>
      </c>
      <c r="E171377" s="6" t="s">
        <v>8776</v>
      </c>
      <c r="F171377" s="7">
        <v>1729</v>
      </c>
    </row>
    <row r="171378" spans="1:6" x14ac:dyDescent="0.25">
      <c r="A171378" s="6" t="s">
        <v>216175</v>
      </c>
      <c r="B171378" s="6" t="s">
        <v>216176</v>
      </c>
      <c r="C171378" s="6" t="s">
        <v>8777</v>
      </c>
      <c r="D171378" s="6" t="s">
        <v>49636</v>
      </c>
      <c r="E171378" s="6" t="s">
        <v>8776</v>
      </c>
      <c r="F171378" s="7">
        <v>235</v>
      </c>
    </row>
    <row r="171379" spans="1:6" x14ac:dyDescent="0.25">
      <c r="A171379" s="6" t="s">
        <v>216177</v>
      </c>
      <c r="B171379" s="6" t="s">
        <v>216178</v>
      </c>
      <c r="C171379" s="6" t="s">
        <v>8777</v>
      </c>
      <c r="D171379" s="6" t="s">
        <v>49636</v>
      </c>
      <c r="E171379" s="6" t="s">
        <v>8776</v>
      </c>
      <c r="F171379" s="7">
        <v>270</v>
      </c>
    </row>
    <row r="171380" spans="1:6" x14ac:dyDescent="0.25">
      <c r="A171380" s="6" t="s">
        <v>216179</v>
      </c>
      <c r="B171380" s="6" t="s">
        <v>216180</v>
      </c>
      <c r="C171380" s="6" t="s">
        <v>8777</v>
      </c>
      <c r="D171380" s="6" t="s">
        <v>49636</v>
      </c>
      <c r="E171380" s="6" t="s">
        <v>8776</v>
      </c>
      <c r="F171380" s="7">
        <v>294</v>
      </c>
    </row>
    <row r="171381" spans="1:6" x14ac:dyDescent="0.25">
      <c r="A171381" s="6" t="s">
        <v>216181</v>
      </c>
      <c r="B171381" s="6" t="s">
        <v>216182</v>
      </c>
      <c r="C171381" s="6" t="s">
        <v>8777</v>
      </c>
      <c r="D171381" s="6" t="s">
        <v>49636</v>
      </c>
      <c r="E171381" s="6" t="s">
        <v>8776</v>
      </c>
      <c r="F171381" s="7">
        <v>389</v>
      </c>
    </row>
    <row r="171382" spans="1:6" x14ac:dyDescent="0.25">
      <c r="A171382" s="6" t="s">
        <v>216183</v>
      </c>
      <c r="B171382" s="6" t="s">
        <v>216184</v>
      </c>
      <c r="C171382" s="6" t="s">
        <v>8777</v>
      </c>
      <c r="D171382" s="6" t="s">
        <v>49636</v>
      </c>
      <c r="E171382" s="6" t="s">
        <v>8776</v>
      </c>
      <c r="F171382" s="7">
        <v>424</v>
      </c>
    </row>
    <row r="171383" spans="1:6" x14ac:dyDescent="0.25">
      <c r="A171383" s="6" t="s">
        <v>216185</v>
      </c>
      <c r="B171383" s="6" t="s">
        <v>216186</v>
      </c>
      <c r="C171383" s="6" t="s">
        <v>8777</v>
      </c>
      <c r="D171383" s="6" t="s">
        <v>49636</v>
      </c>
      <c r="E171383" s="6" t="s">
        <v>8776</v>
      </c>
      <c r="F171383" s="7">
        <v>448</v>
      </c>
    </row>
    <row r="171384" spans="1:6" x14ac:dyDescent="0.25">
      <c r="A171384" s="6" t="s">
        <v>216187</v>
      </c>
      <c r="B171384" s="6" t="s">
        <v>216188</v>
      </c>
      <c r="C171384" s="6" t="s">
        <v>8777</v>
      </c>
      <c r="D171384" s="6" t="s">
        <v>49636</v>
      </c>
      <c r="E171384" s="6" t="s">
        <v>8776</v>
      </c>
      <c r="F171384" s="7">
        <v>529</v>
      </c>
    </row>
    <row r="171385" spans="1:6" x14ac:dyDescent="0.25">
      <c r="A171385" s="6" t="s">
        <v>216189</v>
      </c>
      <c r="B171385" s="6" t="s">
        <v>216190</v>
      </c>
      <c r="C171385" s="6" t="s">
        <v>8777</v>
      </c>
      <c r="D171385" s="6" t="s">
        <v>49636</v>
      </c>
      <c r="E171385" s="6" t="s">
        <v>8776</v>
      </c>
      <c r="F171385" s="7">
        <v>564</v>
      </c>
    </row>
    <row r="171386" spans="1:6" x14ac:dyDescent="0.25">
      <c r="A171386" s="6" t="s">
        <v>216191</v>
      </c>
      <c r="B171386" s="6" t="s">
        <v>216192</v>
      </c>
      <c r="C171386" s="6" t="s">
        <v>8777</v>
      </c>
      <c r="D171386" s="6" t="s">
        <v>49636</v>
      </c>
      <c r="E171386" s="6" t="s">
        <v>8776</v>
      </c>
      <c r="F171386" s="7">
        <v>588</v>
      </c>
    </row>
    <row r="171387" spans="1:6" x14ac:dyDescent="0.25">
      <c r="A171387" s="6" t="s">
        <v>216193</v>
      </c>
      <c r="B171387" s="6" t="s">
        <v>216194</v>
      </c>
      <c r="C171387" s="6" t="s">
        <v>8777</v>
      </c>
      <c r="D171387" s="6" t="s">
        <v>49636</v>
      </c>
      <c r="E171387" s="6" t="s">
        <v>8776</v>
      </c>
      <c r="F171387" s="7">
        <v>541</v>
      </c>
    </row>
    <row r="171388" spans="1:6" x14ac:dyDescent="0.25">
      <c r="A171388" s="6" t="s">
        <v>216195</v>
      </c>
      <c r="B171388" s="6" t="s">
        <v>216196</v>
      </c>
      <c r="C171388" s="6" t="s">
        <v>8777</v>
      </c>
      <c r="D171388" s="6" t="s">
        <v>49636</v>
      </c>
      <c r="E171388" s="6" t="s">
        <v>8776</v>
      </c>
      <c r="F171388" s="7">
        <v>612</v>
      </c>
    </row>
    <row r="171389" spans="1:6" x14ac:dyDescent="0.25">
      <c r="A171389" s="6" t="s">
        <v>216197</v>
      </c>
      <c r="B171389" s="6" t="s">
        <v>216198</v>
      </c>
      <c r="C171389" s="6" t="s">
        <v>8777</v>
      </c>
      <c r="D171389" s="6" t="s">
        <v>49636</v>
      </c>
      <c r="E171389" s="6" t="s">
        <v>8776</v>
      </c>
      <c r="F171389" s="7">
        <v>753</v>
      </c>
    </row>
    <row r="171390" spans="1:6" x14ac:dyDescent="0.25">
      <c r="A171390" s="6" t="s">
        <v>216199</v>
      </c>
      <c r="B171390" s="6" t="s">
        <v>216200</v>
      </c>
      <c r="C171390" s="6" t="s">
        <v>8777</v>
      </c>
      <c r="D171390" s="6" t="s">
        <v>49636</v>
      </c>
      <c r="E171390" s="6" t="s">
        <v>8776</v>
      </c>
      <c r="F171390" s="7">
        <v>912</v>
      </c>
    </row>
    <row r="171391" spans="1:6" x14ac:dyDescent="0.25">
      <c r="A171391" s="6" t="s">
        <v>216201</v>
      </c>
      <c r="B171391" s="6" t="s">
        <v>216202</v>
      </c>
      <c r="C171391" s="6" t="s">
        <v>8777</v>
      </c>
      <c r="D171391" s="6" t="s">
        <v>49636</v>
      </c>
      <c r="E171391" s="6" t="s">
        <v>8776</v>
      </c>
      <c r="F171391" s="7">
        <v>983</v>
      </c>
    </row>
    <row r="171392" spans="1:6" x14ac:dyDescent="0.25">
      <c r="A171392" s="6" t="s">
        <v>216203</v>
      </c>
      <c r="B171392" s="6" t="s">
        <v>216204</v>
      </c>
      <c r="C171392" s="6" t="s">
        <v>8777</v>
      </c>
      <c r="D171392" s="6" t="s">
        <v>49636</v>
      </c>
      <c r="E171392" s="6" t="s">
        <v>8776</v>
      </c>
      <c r="F171392" s="7">
        <v>1124</v>
      </c>
    </row>
    <row r="171393" spans="1:6" x14ac:dyDescent="0.25">
      <c r="A171393" s="6" t="s">
        <v>216205</v>
      </c>
      <c r="B171393" s="6" t="s">
        <v>216206</v>
      </c>
      <c r="C171393" s="6" t="s">
        <v>8777</v>
      </c>
      <c r="D171393" s="6" t="s">
        <v>49636</v>
      </c>
      <c r="E171393" s="6" t="s">
        <v>8776</v>
      </c>
      <c r="F171393" s="7">
        <v>1250</v>
      </c>
    </row>
    <row r="171394" spans="1:6" x14ac:dyDescent="0.25">
      <c r="A171394" s="6" t="s">
        <v>216207</v>
      </c>
      <c r="B171394" s="6" t="s">
        <v>216208</v>
      </c>
      <c r="C171394" s="6" t="s">
        <v>8777</v>
      </c>
      <c r="D171394" s="6" t="s">
        <v>49636</v>
      </c>
      <c r="E171394" s="6" t="s">
        <v>8776</v>
      </c>
      <c r="F171394" s="7">
        <v>1320</v>
      </c>
    </row>
    <row r="171395" spans="1:6" x14ac:dyDescent="0.25">
      <c r="A171395" s="6" t="s">
        <v>216209</v>
      </c>
      <c r="B171395" s="6" t="s">
        <v>216210</v>
      </c>
      <c r="C171395" s="6" t="s">
        <v>8777</v>
      </c>
      <c r="D171395" s="6" t="s">
        <v>49636</v>
      </c>
      <c r="E171395" s="6" t="s">
        <v>8776</v>
      </c>
      <c r="F171395" s="7">
        <v>1461</v>
      </c>
    </row>
    <row r="171396" spans="1:6" x14ac:dyDescent="0.25">
      <c r="A171396" s="6" t="s">
        <v>216211</v>
      </c>
      <c r="B171396" s="6" t="s">
        <v>216212</v>
      </c>
      <c r="C171396" s="6" t="s">
        <v>8777</v>
      </c>
      <c r="D171396" s="6" t="s">
        <v>49636</v>
      </c>
      <c r="E171396" s="6" t="s">
        <v>8776</v>
      </c>
      <c r="F171396" s="7">
        <v>741</v>
      </c>
    </row>
    <row r="171397" spans="1:6" x14ac:dyDescent="0.25">
      <c r="A171397" s="6" t="s">
        <v>216213</v>
      </c>
      <c r="B171397" s="6" t="s">
        <v>216214</v>
      </c>
      <c r="C171397" s="6" t="s">
        <v>8777</v>
      </c>
      <c r="D171397" s="6" t="s">
        <v>49636</v>
      </c>
      <c r="E171397" s="6" t="s">
        <v>8776</v>
      </c>
      <c r="F171397" s="7">
        <v>811</v>
      </c>
    </row>
    <row r="171398" spans="1:6" x14ac:dyDescent="0.25">
      <c r="A171398" s="6" t="s">
        <v>216215</v>
      </c>
      <c r="B171398" s="6" t="s">
        <v>216216</v>
      </c>
      <c r="C171398" s="6" t="s">
        <v>8777</v>
      </c>
      <c r="D171398" s="6" t="s">
        <v>49636</v>
      </c>
      <c r="E171398" s="6" t="s">
        <v>8776</v>
      </c>
      <c r="F171398" s="7">
        <v>953</v>
      </c>
    </row>
    <row r="171399" spans="1:6" x14ac:dyDescent="0.25">
      <c r="A171399" s="6" t="s">
        <v>216217</v>
      </c>
      <c r="B171399" s="6" t="s">
        <v>216218</v>
      </c>
      <c r="C171399" s="6" t="s">
        <v>8777</v>
      </c>
      <c r="D171399" s="6" t="s">
        <v>49636</v>
      </c>
      <c r="E171399" s="6" t="s">
        <v>8776</v>
      </c>
      <c r="F171399" s="7">
        <v>1257</v>
      </c>
    </row>
    <row r="171400" spans="1:6" x14ac:dyDescent="0.25">
      <c r="A171400" s="6" t="s">
        <v>216219</v>
      </c>
      <c r="B171400" s="6" t="s">
        <v>216220</v>
      </c>
      <c r="C171400" s="6" t="s">
        <v>8777</v>
      </c>
      <c r="D171400" s="6" t="s">
        <v>49636</v>
      </c>
      <c r="E171400" s="6" t="s">
        <v>8776</v>
      </c>
      <c r="F171400" s="7">
        <v>1328</v>
      </c>
    </row>
    <row r="171401" spans="1:6" x14ac:dyDescent="0.25">
      <c r="A171401" s="6" t="s">
        <v>216221</v>
      </c>
      <c r="B171401" s="6" t="s">
        <v>216222</v>
      </c>
      <c r="C171401" s="6" t="s">
        <v>8777</v>
      </c>
      <c r="D171401" s="6" t="s">
        <v>49636</v>
      </c>
      <c r="E171401" s="6" t="s">
        <v>8776</v>
      </c>
      <c r="F171401" s="7">
        <v>1469</v>
      </c>
    </row>
    <row r="171402" spans="1:6" x14ac:dyDescent="0.25">
      <c r="A171402" s="6" t="s">
        <v>216223</v>
      </c>
      <c r="B171402" s="6" t="s">
        <v>216224</v>
      </c>
      <c r="C171402" s="6" t="s">
        <v>8777</v>
      </c>
      <c r="D171402" s="6" t="s">
        <v>49636</v>
      </c>
      <c r="E171402" s="6" t="s">
        <v>8776</v>
      </c>
      <c r="F171402" s="7">
        <v>1726</v>
      </c>
    </row>
    <row r="171403" spans="1:6" x14ac:dyDescent="0.25">
      <c r="A171403" s="6" t="s">
        <v>216225</v>
      </c>
      <c r="B171403" s="6" t="s">
        <v>216226</v>
      </c>
      <c r="C171403" s="6" t="s">
        <v>8777</v>
      </c>
      <c r="D171403" s="6" t="s">
        <v>49636</v>
      </c>
      <c r="E171403" s="6" t="s">
        <v>8776</v>
      </c>
      <c r="F171403" s="7">
        <v>1797</v>
      </c>
    </row>
    <row r="171404" spans="1:6" x14ac:dyDescent="0.25">
      <c r="A171404" s="6" t="s">
        <v>216227</v>
      </c>
      <c r="B171404" s="6" t="s">
        <v>216228</v>
      </c>
      <c r="C171404" s="6" t="s">
        <v>8777</v>
      </c>
      <c r="D171404" s="6" t="s">
        <v>49636</v>
      </c>
      <c r="E171404" s="6" t="s">
        <v>8776</v>
      </c>
      <c r="F171404" s="7">
        <v>1938</v>
      </c>
    </row>
    <row r="171405" spans="1:6" x14ac:dyDescent="0.25">
      <c r="A171405" s="6" t="s">
        <v>216229</v>
      </c>
      <c r="B171405" s="6" t="s">
        <v>216230</v>
      </c>
      <c r="C171405" s="6" t="s">
        <v>8777</v>
      </c>
      <c r="D171405" s="6" t="s">
        <v>49636</v>
      </c>
      <c r="E171405" s="6" t="s">
        <v>8776</v>
      </c>
      <c r="F171405" s="7">
        <v>741</v>
      </c>
    </row>
    <row r="171406" spans="1:6" x14ac:dyDescent="0.25">
      <c r="A171406" s="6" t="s">
        <v>216231</v>
      </c>
      <c r="B171406" s="6" t="s">
        <v>216232</v>
      </c>
      <c r="C171406" s="6" t="s">
        <v>8777</v>
      </c>
      <c r="D171406" s="6" t="s">
        <v>49636</v>
      </c>
      <c r="E171406" s="6" t="s">
        <v>8776</v>
      </c>
      <c r="F171406" s="7">
        <v>811</v>
      </c>
    </row>
    <row r="171407" spans="1:6" x14ac:dyDescent="0.25">
      <c r="A171407" s="6" t="s">
        <v>216233</v>
      </c>
      <c r="B171407" s="6" t="s">
        <v>216234</v>
      </c>
      <c r="C171407" s="6" t="s">
        <v>8777</v>
      </c>
      <c r="D171407" s="6" t="s">
        <v>49636</v>
      </c>
      <c r="E171407" s="6" t="s">
        <v>8776</v>
      </c>
      <c r="F171407" s="7">
        <v>953</v>
      </c>
    </row>
    <row r="171408" spans="1:6" x14ac:dyDescent="0.25">
      <c r="A171408" s="6" t="s">
        <v>216235</v>
      </c>
      <c r="B171408" s="6" t="s">
        <v>216236</v>
      </c>
      <c r="C171408" s="6" t="s">
        <v>8777</v>
      </c>
      <c r="D171408" s="6" t="s">
        <v>49636</v>
      </c>
      <c r="E171408" s="6" t="s">
        <v>8776</v>
      </c>
      <c r="F171408" s="7">
        <v>1257</v>
      </c>
    </row>
    <row r="171409" spans="1:6" x14ac:dyDescent="0.25">
      <c r="A171409" s="6" t="s">
        <v>216237</v>
      </c>
      <c r="B171409" s="6" t="s">
        <v>216238</v>
      </c>
      <c r="C171409" s="6" t="s">
        <v>8777</v>
      </c>
      <c r="D171409" s="6" t="s">
        <v>49636</v>
      </c>
      <c r="E171409" s="6" t="s">
        <v>8776</v>
      </c>
      <c r="F171409" s="7">
        <v>1328</v>
      </c>
    </row>
    <row r="171410" spans="1:6" x14ac:dyDescent="0.25">
      <c r="A171410" s="6" t="s">
        <v>216239</v>
      </c>
      <c r="B171410" s="6" t="s">
        <v>216240</v>
      </c>
      <c r="C171410" s="6" t="s">
        <v>8777</v>
      </c>
      <c r="D171410" s="6" t="s">
        <v>49636</v>
      </c>
      <c r="E171410" s="6" t="s">
        <v>8776</v>
      </c>
      <c r="F171410" s="7">
        <v>1469</v>
      </c>
    </row>
    <row r="171411" spans="1:6" x14ac:dyDescent="0.25">
      <c r="A171411" s="6" t="s">
        <v>216241</v>
      </c>
      <c r="B171411" s="6" t="s">
        <v>216242</v>
      </c>
      <c r="C171411" s="6" t="s">
        <v>8777</v>
      </c>
      <c r="D171411" s="6" t="s">
        <v>49636</v>
      </c>
      <c r="E171411" s="6" t="s">
        <v>8776</v>
      </c>
      <c r="F171411" s="7">
        <v>1726</v>
      </c>
    </row>
    <row r="171412" spans="1:6" x14ac:dyDescent="0.25">
      <c r="A171412" s="6" t="s">
        <v>216243</v>
      </c>
      <c r="B171412" s="6" t="s">
        <v>216244</v>
      </c>
      <c r="C171412" s="6" t="s">
        <v>8777</v>
      </c>
      <c r="D171412" s="6" t="s">
        <v>49636</v>
      </c>
      <c r="E171412" s="6" t="s">
        <v>8776</v>
      </c>
      <c r="F171412" s="7">
        <v>1797</v>
      </c>
    </row>
    <row r="171413" spans="1:6" x14ac:dyDescent="0.25">
      <c r="A171413" s="6" t="s">
        <v>216245</v>
      </c>
      <c r="B171413" s="6" t="s">
        <v>216246</v>
      </c>
      <c r="C171413" s="6" t="s">
        <v>8777</v>
      </c>
      <c r="D171413" s="6" t="s">
        <v>49636</v>
      </c>
      <c r="E171413" s="6" t="s">
        <v>8776</v>
      </c>
      <c r="F171413" s="7">
        <v>1938</v>
      </c>
    </row>
    <row r="171414" spans="1:6" x14ac:dyDescent="0.25">
      <c r="A171414" s="6" t="s">
        <v>216247</v>
      </c>
      <c r="B171414" s="6" t="s">
        <v>216248</v>
      </c>
      <c r="C171414" s="6" t="s">
        <v>8777</v>
      </c>
      <c r="D171414" s="6" t="s">
        <v>49636</v>
      </c>
      <c r="E171414" s="6" t="s">
        <v>8776</v>
      </c>
      <c r="F171414" s="7">
        <v>1200</v>
      </c>
    </row>
    <row r="171415" spans="1:6" x14ac:dyDescent="0.25">
      <c r="A171415" s="6" t="s">
        <v>216249</v>
      </c>
      <c r="B171415" s="6" t="s">
        <v>216250</v>
      </c>
      <c r="C171415" s="6" t="s">
        <v>8777</v>
      </c>
      <c r="D171415" s="6" t="s">
        <v>49636</v>
      </c>
      <c r="E171415" s="6" t="s">
        <v>8776</v>
      </c>
      <c r="F171415" s="7">
        <v>1270</v>
      </c>
    </row>
    <row r="171416" spans="1:6" x14ac:dyDescent="0.25">
      <c r="A171416" s="6" t="s">
        <v>216251</v>
      </c>
      <c r="B171416" s="6" t="s">
        <v>216252</v>
      </c>
      <c r="C171416" s="6" t="s">
        <v>8777</v>
      </c>
      <c r="D171416" s="6" t="s">
        <v>49636</v>
      </c>
      <c r="E171416" s="6" t="s">
        <v>8776</v>
      </c>
      <c r="F171416" s="7">
        <v>1552</v>
      </c>
    </row>
    <row r="171417" spans="1:6" x14ac:dyDescent="0.25">
      <c r="A171417" s="6" t="s">
        <v>216253</v>
      </c>
      <c r="B171417" s="6" t="s">
        <v>216254</v>
      </c>
      <c r="C171417" s="6" t="s">
        <v>8777</v>
      </c>
      <c r="D171417" s="6" t="s">
        <v>49636</v>
      </c>
      <c r="E171417" s="6" t="s">
        <v>8776</v>
      </c>
      <c r="F171417" s="7">
        <v>2033</v>
      </c>
    </row>
    <row r="171418" spans="1:6" x14ac:dyDescent="0.25">
      <c r="A171418" s="6" t="s">
        <v>216255</v>
      </c>
      <c r="B171418" s="6" t="s">
        <v>216256</v>
      </c>
      <c r="C171418" s="6" t="s">
        <v>8777</v>
      </c>
      <c r="D171418" s="6" t="s">
        <v>49636</v>
      </c>
      <c r="E171418" s="6" t="s">
        <v>8776</v>
      </c>
      <c r="F171418" s="7">
        <v>2103</v>
      </c>
    </row>
    <row r="171419" spans="1:6" x14ac:dyDescent="0.25">
      <c r="A171419" s="6" t="s">
        <v>216257</v>
      </c>
      <c r="B171419" s="6" t="s">
        <v>216258</v>
      </c>
      <c r="C171419" s="6" t="s">
        <v>8777</v>
      </c>
      <c r="D171419" s="6" t="s">
        <v>49636</v>
      </c>
      <c r="E171419" s="6" t="s">
        <v>8776</v>
      </c>
      <c r="F171419" s="7">
        <v>2385</v>
      </c>
    </row>
    <row r="171420" spans="1:6" x14ac:dyDescent="0.25">
      <c r="A171420" s="6" t="s">
        <v>216259</v>
      </c>
      <c r="B171420" s="6" t="s">
        <v>216260</v>
      </c>
      <c r="C171420" s="6" t="s">
        <v>8777</v>
      </c>
      <c r="D171420" s="6" t="s">
        <v>49636</v>
      </c>
      <c r="E171420" s="6" t="s">
        <v>8776</v>
      </c>
      <c r="F171420" s="7">
        <v>2790</v>
      </c>
    </row>
    <row r="171421" spans="1:6" x14ac:dyDescent="0.25">
      <c r="A171421" s="6" t="s">
        <v>216261</v>
      </c>
      <c r="B171421" s="6" t="s">
        <v>216262</v>
      </c>
      <c r="C171421" s="6" t="s">
        <v>8777</v>
      </c>
      <c r="D171421" s="6" t="s">
        <v>49636</v>
      </c>
      <c r="E171421" s="6" t="s">
        <v>8776</v>
      </c>
      <c r="F171421" s="7">
        <v>2861</v>
      </c>
    </row>
    <row r="171422" spans="1:6" x14ac:dyDescent="0.25">
      <c r="A171422" s="6" t="s">
        <v>216263</v>
      </c>
      <c r="B171422" s="6" t="s">
        <v>216264</v>
      </c>
      <c r="C171422" s="6" t="s">
        <v>8777</v>
      </c>
      <c r="D171422" s="6" t="s">
        <v>49636</v>
      </c>
      <c r="E171422" s="6" t="s">
        <v>8776</v>
      </c>
      <c r="F171422" s="7">
        <v>3143</v>
      </c>
    </row>
    <row r="171423" spans="1:6" x14ac:dyDescent="0.25">
      <c r="A171423" s="6" t="s">
        <v>216265</v>
      </c>
      <c r="B171423" s="6" t="s">
        <v>216266</v>
      </c>
      <c r="C171423" s="6" t="s">
        <v>8777</v>
      </c>
      <c r="D171423" s="6" t="s">
        <v>49636</v>
      </c>
      <c r="E171423" s="6" t="s">
        <v>8776</v>
      </c>
      <c r="F171423" s="7">
        <v>1200</v>
      </c>
    </row>
    <row r="171424" spans="1:6" x14ac:dyDescent="0.25">
      <c r="A171424" s="6" t="s">
        <v>216267</v>
      </c>
      <c r="B171424" s="6" t="s">
        <v>216268</v>
      </c>
      <c r="C171424" s="6" t="s">
        <v>8777</v>
      </c>
      <c r="D171424" s="6" t="s">
        <v>49636</v>
      </c>
      <c r="E171424" s="6" t="s">
        <v>8776</v>
      </c>
      <c r="F171424" s="7">
        <v>1270</v>
      </c>
    </row>
    <row r="171425" spans="1:6" x14ac:dyDescent="0.25">
      <c r="A171425" s="6" t="s">
        <v>216269</v>
      </c>
      <c r="B171425" s="6" t="s">
        <v>216270</v>
      </c>
      <c r="C171425" s="6" t="s">
        <v>8777</v>
      </c>
      <c r="D171425" s="6" t="s">
        <v>49636</v>
      </c>
      <c r="E171425" s="6" t="s">
        <v>8776</v>
      </c>
      <c r="F171425" s="7">
        <v>1552</v>
      </c>
    </row>
    <row r="171426" spans="1:6" x14ac:dyDescent="0.25">
      <c r="A171426" s="6" t="s">
        <v>216271</v>
      </c>
      <c r="B171426" s="6" t="s">
        <v>216272</v>
      </c>
      <c r="C171426" s="6" t="s">
        <v>8777</v>
      </c>
      <c r="D171426" s="6" t="s">
        <v>49636</v>
      </c>
      <c r="E171426" s="6" t="s">
        <v>8776</v>
      </c>
      <c r="F171426" s="7">
        <v>2033</v>
      </c>
    </row>
    <row r="171427" spans="1:6" x14ac:dyDescent="0.25">
      <c r="A171427" s="6" t="s">
        <v>216273</v>
      </c>
      <c r="B171427" s="6" t="s">
        <v>216274</v>
      </c>
      <c r="C171427" s="6" t="s">
        <v>8777</v>
      </c>
      <c r="D171427" s="6" t="s">
        <v>49636</v>
      </c>
      <c r="E171427" s="6" t="s">
        <v>8776</v>
      </c>
      <c r="F171427" s="7">
        <v>2103</v>
      </c>
    </row>
    <row r="171428" spans="1:6" x14ac:dyDescent="0.25">
      <c r="A171428" s="6" t="s">
        <v>216275</v>
      </c>
      <c r="B171428" s="6" t="s">
        <v>216276</v>
      </c>
      <c r="C171428" s="6" t="s">
        <v>8777</v>
      </c>
      <c r="D171428" s="6" t="s">
        <v>49636</v>
      </c>
      <c r="E171428" s="6" t="s">
        <v>8776</v>
      </c>
      <c r="F171428" s="7">
        <v>2385</v>
      </c>
    </row>
    <row r="171429" spans="1:6" x14ac:dyDescent="0.25">
      <c r="A171429" s="6" t="s">
        <v>216277</v>
      </c>
      <c r="B171429" s="6" t="s">
        <v>216278</v>
      </c>
      <c r="C171429" s="6" t="s">
        <v>8777</v>
      </c>
      <c r="D171429" s="6" t="s">
        <v>49636</v>
      </c>
      <c r="E171429" s="6" t="s">
        <v>8776</v>
      </c>
      <c r="F171429" s="7">
        <v>2790</v>
      </c>
    </row>
    <row r="171430" spans="1:6" x14ac:dyDescent="0.25">
      <c r="A171430" s="6" t="s">
        <v>216279</v>
      </c>
      <c r="B171430" s="6" t="s">
        <v>216280</v>
      </c>
      <c r="C171430" s="6" t="s">
        <v>8777</v>
      </c>
      <c r="D171430" s="6" t="s">
        <v>49636</v>
      </c>
      <c r="E171430" s="6" t="s">
        <v>8776</v>
      </c>
      <c r="F171430" s="7">
        <v>2861</v>
      </c>
    </row>
    <row r="171431" spans="1:6" x14ac:dyDescent="0.25">
      <c r="A171431" s="6" t="s">
        <v>216281</v>
      </c>
      <c r="B171431" s="6" t="s">
        <v>216282</v>
      </c>
      <c r="C171431" s="6" t="s">
        <v>8777</v>
      </c>
      <c r="D171431" s="6" t="s">
        <v>49636</v>
      </c>
      <c r="E171431" s="6" t="s">
        <v>8776</v>
      </c>
      <c r="F171431" s="7">
        <v>3143</v>
      </c>
    </row>
    <row r="171432" spans="1:6" x14ac:dyDescent="0.25">
      <c r="A171432" s="6" t="s">
        <v>216283</v>
      </c>
      <c r="B171432" s="6" t="s">
        <v>216284</v>
      </c>
      <c r="C171432" s="6" t="s">
        <v>8777</v>
      </c>
      <c r="D171432" s="6" t="s">
        <v>49636</v>
      </c>
      <c r="E171432" s="6" t="s">
        <v>8776</v>
      </c>
      <c r="F171432" s="7">
        <v>400</v>
      </c>
    </row>
    <row r="171433" spans="1:6" x14ac:dyDescent="0.25">
      <c r="A171433" s="6" t="s">
        <v>216285</v>
      </c>
      <c r="B171433" s="6" t="s">
        <v>216286</v>
      </c>
      <c r="C171433" s="6" t="s">
        <v>8777</v>
      </c>
      <c r="D171433" s="6" t="s">
        <v>49636</v>
      </c>
      <c r="E171433" s="6" t="s">
        <v>8776</v>
      </c>
      <c r="F171433" s="7">
        <v>470</v>
      </c>
    </row>
    <row r="171434" spans="1:6" x14ac:dyDescent="0.25">
      <c r="A171434" s="6" t="s">
        <v>216287</v>
      </c>
      <c r="B171434" s="6" t="s">
        <v>216288</v>
      </c>
      <c r="C171434" s="6" t="s">
        <v>8777</v>
      </c>
      <c r="D171434" s="6" t="s">
        <v>49636</v>
      </c>
      <c r="E171434" s="6" t="s">
        <v>8776</v>
      </c>
      <c r="F171434" s="7">
        <v>612</v>
      </c>
    </row>
    <row r="171435" spans="1:6" x14ac:dyDescent="0.25">
      <c r="A171435" s="6" t="s">
        <v>216289</v>
      </c>
      <c r="B171435" s="6" t="s">
        <v>216290</v>
      </c>
      <c r="C171435" s="6" t="s">
        <v>8777</v>
      </c>
      <c r="D171435" s="6" t="s">
        <v>49636</v>
      </c>
      <c r="E171435" s="6" t="s">
        <v>8776</v>
      </c>
      <c r="F171435" s="7">
        <v>671</v>
      </c>
    </row>
    <row r="171436" spans="1:6" x14ac:dyDescent="0.25">
      <c r="A171436" s="6" t="s">
        <v>216291</v>
      </c>
      <c r="B171436" s="6" t="s">
        <v>216292</v>
      </c>
      <c r="C171436" s="6" t="s">
        <v>8777</v>
      </c>
      <c r="D171436" s="6" t="s">
        <v>49636</v>
      </c>
      <c r="E171436" s="6" t="s">
        <v>8776</v>
      </c>
      <c r="F171436" s="7">
        <v>742</v>
      </c>
    </row>
    <row r="171437" spans="1:6" x14ac:dyDescent="0.25">
      <c r="A171437" s="6" t="s">
        <v>216293</v>
      </c>
      <c r="B171437" s="6" t="s">
        <v>216294</v>
      </c>
      <c r="C171437" s="6" t="s">
        <v>8777</v>
      </c>
      <c r="D171437" s="6" t="s">
        <v>49636</v>
      </c>
      <c r="E171437" s="6" t="s">
        <v>8776</v>
      </c>
      <c r="F171437" s="7">
        <v>883</v>
      </c>
    </row>
    <row r="171438" spans="1:6" x14ac:dyDescent="0.25">
      <c r="A171438" s="6" t="s">
        <v>216295</v>
      </c>
      <c r="B171438" s="6" t="s">
        <v>216296</v>
      </c>
      <c r="C171438" s="6" t="s">
        <v>8777</v>
      </c>
      <c r="D171438" s="6" t="s">
        <v>49636</v>
      </c>
      <c r="E171438" s="6" t="s">
        <v>8776</v>
      </c>
      <c r="F171438" s="7">
        <v>918</v>
      </c>
    </row>
    <row r="171439" spans="1:6" x14ac:dyDescent="0.25">
      <c r="A171439" s="6" t="s">
        <v>216297</v>
      </c>
      <c r="B171439" s="6" t="s">
        <v>216298</v>
      </c>
      <c r="C171439" s="6" t="s">
        <v>8777</v>
      </c>
      <c r="D171439" s="6" t="s">
        <v>49636</v>
      </c>
      <c r="E171439" s="6" t="s">
        <v>8776</v>
      </c>
      <c r="F171439" s="7">
        <v>989</v>
      </c>
    </row>
    <row r="171440" spans="1:6" x14ac:dyDescent="0.25">
      <c r="A171440" s="6" t="s">
        <v>216299</v>
      </c>
      <c r="B171440" s="6" t="s">
        <v>216300</v>
      </c>
      <c r="C171440" s="6" t="s">
        <v>8777</v>
      </c>
      <c r="D171440" s="6" t="s">
        <v>49636</v>
      </c>
      <c r="E171440" s="6" t="s">
        <v>8776</v>
      </c>
      <c r="F171440" s="7">
        <v>1130</v>
      </c>
    </row>
    <row r="171441" spans="1:6" x14ac:dyDescent="0.25">
      <c r="A171441" s="6" t="s">
        <v>216301</v>
      </c>
      <c r="B171441" s="6" t="s">
        <v>216302</v>
      </c>
      <c r="C171441" s="6" t="s">
        <v>8777</v>
      </c>
      <c r="D171441" s="6" t="s">
        <v>49636</v>
      </c>
      <c r="E171441" s="6" t="s">
        <v>8776</v>
      </c>
      <c r="F171441" s="7">
        <v>682</v>
      </c>
    </row>
    <row r="171442" spans="1:6" x14ac:dyDescent="0.25">
      <c r="A171442" s="6" t="s">
        <v>216303</v>
      </c>
      <c r="B171442" s="6" t="s">
        <v>216304</v>
      </c>
      <c r="C171442" s="6" t="s">
        <v>8777</v>
      </c>
      <c r="D171442" s="6" t="s">
        <v>49636</v>
      </c>
      <c r="E171442" s="6" t="s">
        <v>8776</v>
      </c>
      <c r="F171442" s="7">
        <v>753</v>
      </c>
    </row>
    <row r="171443" spans="1:6" x14ac:dyDescent="0.25">
      <c r="A171443" s="6" t="s">
        <v>216305</v>
      </c>
      <c r="B171443" s="6" t="s">
        <v>216306</v>
      </c>
      <c r="C171443" s="6" t="s">
        <v>8777</v>
      </c>
      <c r="D171443" s="6" t="s">
        <v>49636</v>
      </c>
      <c r="E171443" s="6" t="s">
        <v>8776</v>
      </c>
      <c r="F171443" s="7">
        <v>894</v>
      </c>
    </row>
    <row r="171444" spans="1:6" x14ac:dyDescent="0.25">
      <c r="A171444" s="6" t="s">
        <v>216307</v>
      </c>
      <c r="B171444" s="6" t="s">
        <v>216308</v>
      </c>
      <c r="C171444" s="6" t="s">
        <v>8777</v>
      </c>
      <c r="D171444" s="6" t="s">
        <v>49636</v>
      </c>
      <c r="E171444" s="6" t="s">
        <v>8776</v>
      </c>
      <c r="F171444" s="7">
        <v>1153</v>
      </c>
    </row>
    <row r="171445" spans="1:6" x14ac:dyDescent="0.25">
      <c r="A171445" s="6" t="s">
        <v>216309</v>
      </c>
      <c r="B171445" s="6" t="s">
        <v>216310</v>
      </c>
      <c r="C171445" s="6" t="s">
        <v>8777</v>
      </c>
      <c r="D171445" s="6" t="s">
        <v>49636</v>
      </c>
      <c r="E171445" s="6" t="s">
        <v>8776</v>
      </c>
      <c r="F171445" s="7">
        <v>1224</v>
      </c>
    </row>
    <row r="171446" spans="1:6" x14ac:dyDescent="0.25">
      <c r="A171446" s="6" t="s">
        <v>216311</v>
      </c>
      <c r="B171446" s="6" t="s">
        <v>216312</v>
      </c>
      <c r="C171446" s="6" t="s">
        <v>8777</v>
      </c>
      <c r="D171446" s="6" t="s">
        <v>49636</v>
      </c>
      <c r="E171446" s="6" t="s">
        <v>8776</v>
      </c>
      <c r="F171446" s="7">
        <v>1365</v>
      </c>
    </row>
    <row r="171447" spans="1:6" x14ac:dyDescent="0.25">
      <c r="A171447" s="6" t="s">
        <v>216313</v>
      </c>
      <c r="B171447" s="6" t="s">
        <v>216314</v>
      </c>
      <c r="C171447" s="6" t="s">
        <v>8777</v>
      </c>
      <c r="D171447" s="6" t="s">
        <v>49636</v>
      </c>
      <c r="E171447" s="6" t="s">
        <v>8776</v>
      </c>
      <c r="F171447" s="7">
        <v>1581</v>
      </c>
    </row>
    <row r="171448" spans="1:6" x14ac:dyDescent="0.25">
      <c r="A171448" s="6" t="s">
        <v>216315</v>
      </c>
      <c r="B171448" s="6" t="s">
        <v>216316</v>
      </c>
      <c r="C171448" s="6" t="s">
        <v>8777</v>
      </c>
      <c r="D171448" s="6" t="s">
        <v>49636</v>
      </c>
      <c r="E171448" s="6" t="s">
        <v>8776</v>
      </c>
      <c r="F171448" s="7">
        <v>1652</v>
      </c>
    </row>
    <row r="171449" spans="1:6" x14ac:dyDescent="0.25">
      <c r="A171449" s="6" t="s">
        <v>216317</v>
      </c>
      <c r="B171449" s="6" t="s">
        <v>216318</v>
      </c>
      <c r="C171449" s="6" t="s">
        <v>8777</v>
      </c>
      <c r="D171449" s="6" t="s">
        <v>49636</v>
      </c>
      <c r="E171449" s="6" t="s">
        <v>8776</v>
      </c>
      <c r="F171449" s="7">
        <v>1793</v>
      </c>
    </row>
    <row r="171450" spans="1:6" x14ac:dyDescent="0.25">
      <c r="A171450" s="6" t="s">
        <v>216319</v>
      </c>
      <c r="B171450" s="6" t="s">
        <v>216320</v>
      </c>
      <c r="C171450" s="6" t="s">
        <v>10098</v>
      </c>
      <c r="D171450" s="6" t="s">
        <v>216321</v>
      </c>
      <c r="E171450" s="6" t="s">
        <v>10097</v>
      </c>
      <c r="F171450" s="7">
        <v>2599</v>
      </c>
    </row>
    <row r="171451" spans="1:6" x14ac:dyDescent="0.25">
      <c r="A171451" s="6" t="s">
        <v>216322</v>
      </c>
      <c r="B171451" s="6" t="s">
        <v>216323</v>
      </c>
      <c r="C171451" s="6" t="s">
        <v>10098</v>
      </c>
      <c r="D171451" s="6" t="s">
        <v>216321</v>
      </c>
      <c r="E171451" s="6" t="s">
        <v>10097</v>
      </c>
      <c r="F171451" s="7">
        <v>3128</v>
      </c>
    </row>
    <row r="171452" spans="1:6" x14ac:dyDescent="0.25">
      <c r="A171452" s="6" t="s">
        <v>216324</v>
      </c>
      <c r="B171452" s="6" t="s">
        <v>216325</v>
      </c>
      <c r="C171452" s="6" t="s">
        <v>10098</v>
      </c>
      <c r="D171452" s="6" t="s">
        <v>216321</v>
      </c>
      <c r="E171452" s="6" t="s">
        <v>10097</v>
      </c>
      <c r="F171452" s="7">
        <v>3928</v>
      </c>
    </row>
    <row r="171453" spans="1:6" x14ac:dyDescent="0.25">
      <c r="A171453" s="6" t="s">
        <v>216326</v>
      </c>
      <c r="B171453" s="6" t="s">
        <v>216327</v>
      </c>
      <c r="C171453" s="6" t="s">
        <v>10098</v>
      </c>
      <c r="D171453" s="6" t="s">
        <v>216321</v>
      </c>
      <c r="E171453" s="6" t="s">
        <v>10097</v>
      </c>
      <c r="F171453" s="7">
        <v>4247</v>
      </c>
    </row>
    <row r="171454" spans="1:6" x14ac:dyDescent="0.25">
      <c r="A171454" s="6" t="s">
        <v>216328</v>
      </c>
      <c r="B171454" s="6" t="s">
        <v>216329</v>
      </c>
      <c r="C171454" s="6" t="s">
        <v>10098</v>
      </c>
      <c r="D171454" s="6" t="s">
        <v>216321</v>
      </c>
      <c r="E171454" s="6" t="s">
        <v>10097</v>
      </c>
      <c r="F171454" s="7">
        <v>4776</v>
      </c>
    </row>
    <row r="171455" spans="1:6" x14ac:dyDescent="0.25">
      <c r="A171455" s="6" t="s">
        <v>216330</v>
      </c>
      <c r="B171455" s="6" t="s">
        <v>216331</v>
      </c>
      <c r="C171455" s="6" t="s">
        <v>10098</v>
      </c>
      <c r="D171455" s="6" t="s">
        <v>216321</v>
      </c>
      <c r="E171455" s="6" t="s">
        <v>10097</v>
      </c>
      <c r="F171455" s="7">
        <v>5576</v>
      </c>
    </row>
    <row r="171456" spans="1:6" x14ac:dyDescent="0.25">
      <c r="A171456" s="6" t="s">
        <v>216332</v>
      </c>
      <c r="B171456" s="6" t="s">
        <v>216333</v>
      </c>
      <c r="C171456" s="6" t="s">
        <v>10098</v>
      </c>
      <c r="D171456" s="6" t="s">
        <v>216321</v>
      </c>
      <c r="E171456" s="6" t="s">
        <v>10097</v>
      </c>
      <c r="F171456" s="7">
        <v>5745</v>
      </c>
    </row>
    <row r="171457" spans="1:6" x14ac:dyDescent="0.25">
      <c r="A171457" s="6" t="s">
        <v>216334</v>
      </c>
      <c r="B171457" s="6" t="s">
        <v>216335</v>
      </c>
      <c r="C171457" s="6" t="s">
        <v>10098</v>
      </c>
      <c r="D171457" s="6" t="s">
        <v>216321</v>
      </c>
      <c r="E171457" s="6" t="s">
        <v>10097</v>
      </c>
      <c r="F171457" s="7">
        <v>6274</v>
      </c>
    </row>
    <row r="171458" spans="1:6" x14ac:dyDescent="0.25">
      <c r="A171458" s="6" t="s">
        <v>216336</v>
      </c>
      <c r="B171458" s="6" t="s">
        <v>216337</v>
      </c>
      <c r="C171458" s="6" t="s">
        <v>10098</v>
      </c>
      <c r="D171458" s="6" t="s">
        <v>216321</v>
      </c>
      <c r="E171458" s="6" t="s">
        <v>10097</v>
      </c>
      <c r="F171458" s="7">
        <v>7074</v>
      </c>
    </row>
    <row r="171459" spans="1:6" x14ac:dyDescent="0.25">
      <c r="A171459" s="6" t="s">
        <v>216338</v>
      </c>
      <c r="B171459" s="6" t="s">
        <v>216339</v>
      </c>
      <c r="C171459" s="6" t="s">
        <v>8777</v>
      </c>
      <c r="D171459" s="6" t="s">
        <v>49636</v>
      </c>
      <c r="E171459" s="6" t="s">
        <v>8776</v>
      </c>
      <c r="F171459" s="7">
        <v>682</v>
      </c>
    </row>
    <row r="171460" spans="1:6" x14ac:dyDescent="0.25">
      <c r="A171460" s="6" t="s">
        <v>216340</v>
      </c>
      <c r="B171460" s="6" t="s">
        <v>216341</v>
      </c>
      <c r="C171460" s="6" t="s">
        <v>8777</v>
      </c>
      <c r="D171460" s="6" t="s">
        <v>49636</v>
      </c>
      <c r="E171460" s="6" t="s">
        <v>8776</v>
      </c>
      <c r="F171460" s="7">
        <v>823</v>
      </c>
    </row>
    <row r="171461" spans="1:6" x14ac:dyDescent="0.25">
      <c r="A171461" s="6" t="s">
        <v>216342</v>
      </c>
      <c r="B171461" s="6" t="s">
        <v>216343</v>
      </c>
      <c r="C171461" s="6" t="s">
        <v>8777</v>
      </c>
      <c r="D171461" s="6" t="s">
        <v>49636</v>
      </c>
      <c r="E171461" s="6" t="s">
        <v>8776</v>
      </c>
      <c r="F171461" s="7">
        <v>1189</v>
      </c>
    </row>
    <row r="171462" spans="1:6" x14ac:dyDescent="0.25">
      <c r="A171462" s="6" t="s">
        <v>216344</v>
      </c>
      <c r="B171462" s="6" t="s">
        <v>216345</v>
      </c>
      <c r="C171462" s="6" t="s">
        <v>8777</v>
      </c>
      <c r="D171462" s="6" t="s">
        <v>49636</v>
      </c>
      <c r="E171462" s="6" t="s">
        <v>8776</v>
      </c>
      <c r="F171462" s="7">
        <v>1330</v>
      </c>
    </row>
    <row r="171463" spans="1:6" x14ac:dyDescent="0.25">
      <c r="A171463" s="6" t="s">
        <v>216346</v>
      </c>
      <c r="B171463" s="6" t="s">
        <v>216347</v>
      </c>
      <c r="C171463" s="6" t="s">
        <v>8777</v>
      </c>
      <c r="D171463" s="6" t="s">
        <v>49636</v>
      </c>
      <c r="E171463" s="6" t="s">
        <v>8776</v>
      </c>
      <c r="F171463" s="7">
        <v>1650</v>
      </c>
    </row>
    <row r="171464" spans="1:6" x14ac:dyDescent="0.25">
      <c r="A171464" s="6" t="s">
        <v>216348</v>
      </c>
      <c r="B171464" s="6" t="s">
        <v>216349</v>
      </c>
      <c r="C171464" s="6" t="s">
        <v>8777</v>
      </c>
      <c r="D171464" s="6" t="s">
        <v>49636</v>
      </c>
      <c r="E171464" s="6" t="s">
        <v>8776</v>
      </c>
      <c r="F171464" s="7">
        <v>1791</v>
      </c>
    </row>
    <row r="171465" spans="1:6" x14ac:dyDescent="0.25">
      <c r="A171465" s="6" t="s">
        <v>216350</v>
      </c>
      <c r="B171465" s="6" t="s">
        <v>216351</v>
      </c>
      <c r="C171465" s="6" t="s">
        <v>8777</v>
      </c>
      <c r="D171465" s="6" t="s">
        <v>49636</v>
      </c>
      <c r="E171465" s="6" t="s">
        <v>8776</v>
      </c>
      <c r="F171465" s="7">
        <v>788</v>
      </c>
    </row>
    <row r="171466" spans="1:6" x14ac:dyDescent="0.25">
      <c r="A171466" s="6" t="s">
        <v>216352</v>
      </c>
      <c r="B171466" s="6" t="s">
        <v>216353</v>
      </c>
      <c r="C171466" s="6" t="s">
        <v>8777</v>
      </c>
      <c r="D171466" s="6" t="s">
        <v>49636</v>
      </c>
      <c r="E171466" s="6" t="s">
        <v>8776</v>
      </c>
      <c r="F171466" s="7">
        <v>929</v>
      </c>
    </row>
    <row r="171467" spans="1:6" x14ac:dyDescent="0.25">
      <c r="A171467" s="6" t="s">
        <v>216354</v>
      </c>
      <c r="B171467" s="6" t="s">
        <v>216355</v>
      </c>
      <c r="C171467" s="6" t="s">
        <v>8777</v>
      </c>
      <c r="D171467" s="6" t="s">
        <v>49636</v>
      </c>
      <c r="E171467" s="6" t="s">
        <v>8776</v>
      </c>
      <c r="F171467" s="7">
        <v>1377</v>
      </c>
    </row>
    <row r="171468" spans="1:6" x14ac:dyDescent="0.25">
      <c r="A171468" s="6" t="s">
        <v>216356</v>
      </c>
      <c r="B171468" s="6" t="s">
        <v>216357</v>
      </c>
      <c r="C171468" s="6" t="s">
        <v>8777</v>
      </c>
      <c r="D171468" s="6" t="s">
        <v>49636</v>
      </c>
      <c r="E171468" s="6" t="s">
        <v>8776</v>
      </c>
      <c r="F171468" s="7">
        <v>1518</v>
      </c>
    </row>
    <row r="171469" spans="1:6" x14ac:dyDescent="0.25">
      <c r="A171469" s="6" t="s">
        <v>216358</v>
      </c>
      <c r="B171469" s="6" t="s">
        <v>216359</v>
      </c>
      <c r="C171469" s="6" t="s">
        <v>8777</v>
      </c>
      <c r="D171469" s="6" t="s">
        <v>49636</v>
      </c>
      <c r="E171469" s="6" t="s">
        <v>8776</v>
      </c>
      <c r="F171469" s="7">
        <v>1912</v>
      </c>
    </row>
    <row r="171470" spans="1:6" x14ac:dyDescent="0.25">
      <c r="A171470" s="6" t="s">
        <v>216360</v>
      </c>
      <c r="B171470" s="6" t="s">
        <v>216361</v>
      </c>
      <c r="C171470" s="6" t="s">
        <v>8777</v>
      </c>
      <c r="D171470" s="6" t="s">
        <v>49636</v>
      </c>
      <c r="E171470" s="6" t="s">
        <v>8776</v>
      </c>
      <c r="F171470" s="7">
        <v>2053</v>
      </c>
    </row>
    <row r="171471" spans="1:6" x14ac:dyDescent="0.25">
      <c r="A171471" s="6" t="s">
        <v>216362</v>
      </c>
      <c r="B171471" s="6" t="s">
        <v>256289</v>
      </c>
      <c r="C171471" s="6" t="s">
        <v>246419</v>
      </c>
      <c r="D171471" s="6" t="s">
        <v>265693</v>
      </c>
      <c r="E171471" s="6" t="s">
        <v>12396</v>
      </c>
      <c r="F171471" s="7">
        <v>611</v>
      </c>
    </row>
    <row r="171472" spans="1:6" x14ac:dyDescent="0.25">
      <c r="A171472" s="6" t="s">
        <v>216363</v>
      </c>
      <c r="B171472" s="6" t="s">
        <v>256290</v>
      </c>
      <c r="C171472" s="6" t="s">
        <v>246419</v>
      </c>
      <c r="D171472" s="6" t="s">
        <v>265693</v>
      </c>
      <c r="E171472" s="6" t="s">
        <v>12396</v>
      </c>
      <c r="F171472" s="7">
        <v>900</v>
      </c>
    </row>
    <row r="171473" spans="1:6" x14ac:dyDescent="0.25">
      <c r="A171473" s="6" t="s">
        <v>216364</v>
      </c>
      <c r="B171473" s="6" t="s">
        <v>256291</v>
      </c>
      <c r="C171473" s="6" t="s">
        <v>246419</v>
      </c>
      <c r="D171473" s="6" t="s">
        <v>265693</v>
      </c>
      <c r="E171473" s="6" t="s">
        <v>12396</v>
      </c>
      <c r="F171473" s="7">
        <v>1175</v>
      </c>
    </row>
    <row r="171474" spans="1:6" x14ac:dyDescent="0.25">
      <c r="A171474" s="6" t="s">
        <v>216365</v>
      </c>
      <c r="B171474" s="6" t="s">
        <v>256425</v>
      </c>
      <c r="C171474" s="6" t="s">
        <v>246419</v>
      </c>
      <c r="D171474" s="6" t="s">
        <v>265698</v>
      </c>
      <c r="E171474" s="6" t="s">
        <v>12396</v>
      </c>
      <c r="F171474" s="7">
        <v>1245</v>
      </c>
    </row>
    <row r="171475" spans="1:6" x14ac:dyDescent="0.25">
      <c r="A171475" s="6" t="s">
        <v>216366</v>
      </c>
      <c r="B171475" s="6" t="s">
        <v>256426</v>
      </c>
      <c r="C171475" s="6" t="s">
        <v>246419</v>
      </c>
      <c r="D171475" s="6" t="s">
        <v>265698</v>
      </c>
      <c r="E171475" s="6" t="s">
        <v>12396</v>
      </c>
      <c r="F171475" s="7">
        <v>1832</v>
      </c>
    </row>
    <row r="171476" spans="1:6" x14ac:dyDescent="0.25">
      <c r="A171476" s="6" t="s">
        <v>216367</v>
      </c>
      <c r="B171476" s="6" t="s">
        <v>256427</v>
      </c>
      <c r="C171476" s="6" t="s">
        <v>246419</v>
      </c>
      <c r="D171476" s="6" t="s">
        <v>265698</v>
      </c>
      <c r="E171476" s="6" t="s">
        <v>12396</v>
      </c>
      <c r="F171476" s="7">
        <v>2393</v>
      </c>
    </row>
    <row r="171477" spans="1:6" x14ac:dyDescent="0.25">
      <c r="A171477" s="6" t="s">
        <v>216368</v>
      </c>
      <c r="B171477" s="6" t="s">
        <v>256322</v>
      </c>
      <c r="C171477" s="6" t="s">
        <v>246419</v>
      </c>
      <c r="D171477" s="6" t="s">
        <v>265694</v>
      </c>
      <c r="E171477" s="6" t="s">
        <v>12396</v>
      </c>
      <c r="F171477" s="7">
        <v>6498</v>
      </c>
    </row>
    <row r="171478" spans="1:6" x14ac:dyDescent="0.25">
      <c r="A171478" s="6" t="s">
        <v>216369</v>
      </c>
      <c r="B171478" s="6" t="s">
        <v>256323</v>
      </c>
      <c r="C171478" s="6" t="s">
        <v>246419</v>
      </c>
      <c r="D171478" s="6" t="s">
        <v>265694</v>
      </c>
      <c r="E171478" s="6" t="s">
        <v>12396</v>
      </c>
      <c r="F171478" s="7">
        <v>12710</v>
      </c>
    </row>
    <row r="171479" spans="1:6" x14ac:dyDescent="0.25">
      <c r="A171479" s="6" t="s">
        <v>216370</v>
      </c>
      <c r="B171479" s="6" t="s">
        <v>256324</v>
      </c>
      <c r="C171479" s="6" t="s">
        <v>246419</v>
      </c>
      <c r="D171479" s="6" t="s">
        <v>265694</v>
      </c>
      <c r="E171479" s="6" t="s">
        <v>12396</v>
      </c>
      <c r="F171479" s="7">
        <v>2542</v>
      </c>
    </row>
    <row r="171480" spans="1:6" x14ac:dyDescent="0.25">
      <c r="A171480" s="6" t="s">
        <v>216371</v>
      </c>
      <c r="B171480" s="6" t="s">
        <v>256325</v>
      </c>
      <c r="C171480" s="6" t="s">
        <v>246419</v>
      </c>
      <c r="D171480" s="6" t="s">
        <v>265694</v>
      </c>
      <c r="E171480" s="6" t="s">
        <v>12396</v>
      </c>
      <c r="F171480" s="7">
        <v>4972</v>
      </c>
    </row>
    <row r="171481" spans="1:6" x14ac:dyDescent="0.25">
      <c r="A171481" s="6" t="s">
        <v>216372</v>
      </c>
      <c r="B171481" s="6" t="s">
        <v>256292</v>
      </c>
      <c r="C171481" s="6" t="s">
        <v>246419</v>
      </c>
      <c r="D171481" s="6" t="s">
        <v>265693</v>
      </c>
      <c r="E171481" s="6" t="s">
        <v>12396</v>
      </c>
      <c r="F171481" s="7">
        <v>55</v>
      </c>
    </row>
    <row r="171482" spans="1:6" x14ac:dyDescent="0.25">
      <c r="A171482" s="6" t="s">
        <v>216373</v>
      </c>
      <c r="B171482" s="6" t="s">
        <v>256293</v>
      </c>
      <c r="C171482" s="6" t="s">
        <v>246419</v>
      </c>
      <c r="D171482" s="6" t="s">
        <v>265693</v>
      </c>
      <c r="E171482" s="6" t="s">
        <v>12396</v>
      </c>
      <c r="F171482" s="7">
        <v>51</v>
      </c>
    </row>
    <row r="171483" spans="1:6" x14ac:dyDescent="0.25">
      <c r="A171483" s="6" t="s">
        <v>216374</v>
      </c>
      <c r="B171483" s="6" t="s">
        <v>256294</v>
      </c>
      <c r="C171483" s="6" t="s">
        <v>246419</v>
      </c>
      <c r="D171483" s="6" t="s">
        <v>265693</v>
      </c>
      <c r="E171483" s="6" t="s">
        <v>12396</v>
      </c>
      <c r="F171483" s="7">
        <v>75</v>
      </c>
    </row>
    <row r="171484" spans="1:6" x14ac:dyDescent="0.25">
      <c r="A171484" s="6" t="s">
        <v>216375</v>
      </c>
      <c r="B171484" s="6" t="s">
        <v>256295</v>
      </c>
      <c r="C171484" s="6" t="s">
        <v>246419</v>
      </c>
      <c r="D171484" s="6" t="s">
        <v>265693</v>
      </c>
      <c r="E171484" s="6" t="s">
        <v>12396</v>
      </c>
      <c r="F171484" s="7">
        <v>97</v>
      </c>
    </row>
    <row r="171485" spans="1:6" x14ac:dyDescent="0.25">
      <c r="A171485" s="6" t="s">
        <v>216376</v>
      </c>
      <c r="B171485" s="6" t="s">
        <v>256296</v>
      </c>
      <c r="C171485" s="6" t="s">
        <v>246419</v>
      </c>
      <c r="D171485" s="6" t="s">
        <v>265693</v>
      </c>
      <c r="E171485" s="6" t="s">
        <v>12396</v>
      </c>
      <c r="F171485" s="7">
        <v>51</v>
      </c>
    </row>
    <row r="171486" spans="1:6" x14ac:dyDescent="0.25">
      <c r="A171486" s="6" t="s">
        <v>216377</v>
      </c>
      <c r="B171486" s="6" t="s">
        <v>256297</v>
      </c>
      <c r="C171486" s="6" t="s">
        <v>246419</v>
      </c>
      <c r="D171486" s="6" t="s">
        <v>265693</v>
      </c>
      <c r="E171486" s="6" t="s">
        <v>12396</v>
      </c>
      <c r="F171486" s="7">
        <v>73</v>
      </c>
    </row>
    <row r="171487" spans="1:6" x14ac:dyDescent="0.25">
      <c r="A171487" s="6" t="s">
        <v>216378</v>
      </c>
      <c r="B171487" s="6" t="s">
        <v>256298</v>
      </c>
      <c r="C171487" s="6" t="s">
        <v>246419</v>
      </c>
      <c r="D171487" s="6" t="s">
        <v>265693</v>
      </c>
      <c r="E171487" s="6" t="s">
        <v>12396</v>
      </c>
      <c r="F171487" s="7">
        <v>47</v>
      </c>
    </row>
    <row r="171488" spans="1:6" x14ac:dyDescent="0.25">
      <c r="A171488" s="6" t="s">
        <v>216379</v>
      </c>
      <c r="B171488" s="6" t="s">
        <v>256299</v>
      </c>
      <c r="C171488" s="6" t="s">
        <v>246419</v>
      </c>
      <c r="D171488" s="6" t="s">
        <v>265693</v>
      </c>
      <c r="E171488" s="6" t="s">
        <v>12396</v>
      </c>
      <c r="F171488" s="7">
        <v>71</v>
      </c>
    </row>
    <row r="171489" spans="1:6" x14ac:dyDescent="0.25">
      <c r="A171489" s="6" t="s">
        <v>216380</v>
      </c>
      <c r="B171489" s="6" t="s">
        <v>256300</v>
      </c>
      <c r="C171489" s="6" t="s">
        <v>246419</v>
      </c>
      <c r="D171489" s="6" t="s">
        <v>265693</v>
      </c>
      <c r="E171489" s="6" t="s">
        <v>12396</v>
      </c>
      <c r="F171489" s="7">
        <v>93</v>
      </c>
    </row>
    <row r="171490" spans="1:6" x14ac:dyDescent="0.25">
      <c r="A171490" s="6" t="s">
        <v>216381</v>
      </c>
      <c r="B171490" s="6" t="s">
        <v>256301</v>
      </c>
      <c r="C171490" s="6" t="s">
        <v>246419</v>
      </c>
      <c r="D171490" s="6" t="s">
        <v>265693</v>
      </c>
      <c r="E171490" s="6" t="s">
        <v>12396</v>
      </c>
      <c r="F171490" s="7">
        <v>41</v>
      </c>
    </row>
    <row r="171491" spans="1:6" x14ac:dyDescent="0.25">
      <c r="A171491" s="6" t="s">
        <v>216382</v>
      </c>
      <c r="B171491" s="6" t="s">
        <v>256302</v>
      </c>
      <c r="C171491" s="6" t="s">
        <v>246419</v>
      </c>
      <c r="D171491" s="6" t="s">
        <v>265693</v>
      </c>
      <c r="E171491" s="6" t="s">
        <v>12396</v>
      </c>
      <c r="F171491" s="7">
        <v>63</v>
      </c>
    </row>
    <row r="171492" spans="1:6" x14ac:dyDescent="0.25">
      <c r="A171492" s="6" t="s">
        <v>216383</v>
      </c>
      <c r="B171492" s="6" t="s">
        <v>256303</v>
      </c>
      <c r="C171492" s="6" t="s">
        <v>246419</v>
      </c>
      <c r="D171492" s="6" t="s">
        <v>265693</v>
      </c>
      <c r="E171492" s="6" t="s">
        <v>12396</v>
      </c>
      <c r="F171492" s="7">
        <v>56</v>
      </c>
    </row>
    <row r="171493" spans="1:6" x14ac:dyDescent="0.25">
      <c r="A171493" s="6" t="s">
        <v>216384</v>
      </c>
      <c r="B171493" s="6" t="s">
        <v>256304</v>
      </c>
      <c r="C171493" s="6" t="s">
        <v>246419</v>
      </c>
      <c r="D171493" s="6" t="s">
        <v>265693</v>
      </c>
      <c r="E171493" s="6" t="s">
        <v>12396</v>
      </c>
      <c r="F171493" s="7">
        <v>108</v>
      </c>
    </row>
    <row r="171494" spans="1:6" x14ac:dyDescent="0.25">
      <c r="A171494" s="6" t="s">
        <v>216385</v>
      </c>
      <c r="B171494" s="6" t="s">
        <v>256305</v>
      </c>
      <c r="C171494" s="6" t="s">
        <v>246419</v>
      </c>
      <c r="D171494" s="6" t="s">
        <v>265693</v>
      </c>
      <c r="E171494" s="6" t="s">
        <v>12396</v>
      </c>
      <c r="F171494" s="7">
        <v>511</v>
      </c>
    </row>
    <row r="171495" spans="1:6" x14ac:dyDescent="0.25">
      <c r="A171495" s="6" t="s">
        <v>216386</v>
      </c>
      <c r="B171495" s="6" t="s">
        <v>256306</v>
      </c>
      <c r="C171495" s="6" t="s">
        <v>246419</v>
      </c>
      <c r="D171495" s="6" t="s">
        <v>265693</v>
      </c>
      <c r="E171495" s="6" t="s">
        <v>12396</v>
      </c>
      <c r="F171495" s="7">
        <v>751</v>
      </c>
    </row>
    <row r="171496" spans="1:6" x14ac:dyDescent="0.25">
      <c r="A171496" s="6" t="s">
        <v>216387</v>
      </c>
      <c r="B171496" s="6" t="s">
        <v>256307</v>
      </c>
      <c r="C171496" s="6" t="s">
        <v>246419</v>
      </c>
      <c r="D171496" s="6" t="s">
        <v>265693</v>
      </c>
      <c r="E171496" s="6" t="s">
        <v>12396</v>
      </c>
      <c r="F171496" s="7">
        <v>981</v>
      </c>
    </row>
    <row r="171497" spans="1:6" x14ac:dyDescent="0.25">
      <c r="A171497" s="6" t="s">
        <v>216388</v>
      </c>
      <c r="B171497" s="6" t="s">
        <v>256308</v>
      </c>
      <c r="C171497" s="6" t="s">
        <v>246419</v>
      </c>
      <c r="D171497" s="6" t="s">
        <v>265693</v>
      </c>
      <c r="E171497" s="6" t="s">
        <v>12396</v>
      </c>
      <c r="F171497" s="7">
        <v>73</v>
      </c>
    </row>
    <row r="171498" spans="1:6" x14ac:dyDescent="0.25">
      <c r="A171498" s="6" t="s">
        <v>216389</v>
      </c>
      <c r="B171498" s="6" t="s">
        <v>256309</v>
      </c>
      <c r="C171498" s="6" t="s">
        <v>246419</v>
      </c>
      <c r="D171498" s="6" t="s">
        <v>265693</v>
      </c>
      <c r="E171498" s="6" t="s">
        <v>12396</v>
      </c>
      <c r="F171498" s="7">
        <v>107</v>
      </c>
    </row>
    <row r="171499" spans="1:6" x14ac:dyDescent="0.25">
      <c r="A171499" s="6" t="s">
        <v>216390</v>
      </c>
      <c r="B171499" s="6" t="s">
        <v>256310</v>
      </c>
      <c r="C171499" s="6" t="s">
        <v>246419</v>
      </c>
      <c r="D171499" s="6" t="s">
        <v>265693</v>
      </c>
      <c r="E171499" s="6" t="s">
        <v>12396</v>
      </c>
      <c r="F171499" s="7">
        <v>140</v>
      </c>
    </row>
    <row r="171500" spans="1:6" x14ac:dyDescent="0.25">
      <c r="A171500" s="6" t="s">
        <v>216391</v>
      </c>
      <c r="B171500" s="6" t="s">
        <v>256311</v>
      </c>
      <c r="C171500" s="6" t="s">
        <v>246419</v>
      </c>
      <c r="D171500" s="6" t="s">
        <v>265693</v>
      </c>
      <c r="E171500" s="6" t="s">
        <v>12396</v>
      </c>
      <c r="F171500" s="7">
        <v>34</v>
      </c>
    </row>
    <row r="171501" spans="1:6" x14ac:dyDescent="0.25">
      <c r="A171501" s="6" t="s">
        <v>216392</v>
      </c>
      <c r="B171501" s="6" t="s">
        <v>256312</v>
      </c>
      <c r="C171501" s="6" t="s">
        <v>246419</v>
      </c>
      <c r="D171501" s="6" t="s">
        <v>265693</v>
      </c>
      <c r="E171501" s="6" t="s">
        <v>12396</v>
      </c>
      <c r="F171501" s="7">
        <v>67</v>
      </c>
    </row>
    <row r="171502" spans="1:6" x14ac:dyDescent="0.25">
      <c r="A171502" s="6" t="s">
        <v>216393</v>
      </c>
      <c r="B171502" s="6" t="s">
        <v>256313</v>
      </c>
      <c r="C171502" s="6" t="s">
        <v>246419</v>
      </c>
      <c r="D171502" s="6" t="s">
        <v>265693</v>
      </c>
      <c r="E171502" s="6" t="s">
        <v>12396</v>
      </c>
      <c r="F171502" s="7">
        <v>73</v>
      </c>
    </row>
    <row r="171503" spans="1:6" x14ac:dyDescent="0.25">
      <c r="A171503" s="6" t="s">
        <v>216394</v>
      </c>
      <c r="B171503" s="6" t="s">
        <v>256314</v>
      </c>
      <c r="C171503" s="6" t="s">
        <v>246419</v>
      </c>
      <c r="D171503" s="6" t="s">
        <v>265693</v>
      </c>
      <c r="E171503" s="6" t="s">
        <v>12396</v>
      </c>
      <c r="F171503" s="7">
        <v>107</v>
      </c>
    </row>
    <row r="171504" spans="1:6" x14ac:dyDescent="0.25">
      <c r="A171504" s="6" t="s">
        <v>216395</v>
      </c>
      <c r="B171504" s="6" t="s">
        <v>256315</v>
      </c>
      <c r="C171504" s="6" t="s">
        <v>246419</v>
      </c>
      <c r="D171504" s="6" t="s">
        <v>265693</v>
      </c>
      <c r="E171504" s="6" t="s">
        <v>12396</v>
      </c>
      <c r="F171504" s="7">
        <v>140</v>
      </c>
    </row>
    <row r="171505" spans="1:6" x14ac:dyDescent="0.25">
      <c r="A171505" s="6" t="s">
        <v>216396</v>
      </c>
      <c r="B171505" s="6" t="s">
        <v>256316</v>
      </c>
      <c r="C171505" s="6" t="s">
        <v>246419</v>
      </c>
      <c r="D171505" s="6" t="s">
        <v>265693</v>
      </c>
      <c r="E171505" s="6" t="s">
        <v>12396</v>
      </c>
      <c r="F171505" s="7">
        <v>34</v>
      </c>
    </row>
    <row r="171506" spans="1:6" x14ac:dyDescent="0.25">
      <c r="A171506" s="6" t="s">
        <v>216397</v>
      </c>
      <c r="B171506" s="6" t="s">
        <v>256317</v>
      </c>
      <c r="C171506" s="6" t="s">
        <v>246419</v>
      </c>
      <c r="D171506" s="6" t="s">
        <v>265693</v>
      </c>
      <c r="E171506" s="6" t="s">
        <v>12396</v>
      </c>
      <c r="F171506" s="7">
        <v>67</v>
      </c>
    </row>
    <row r="171507" spans="1:6" x14ac:dyDescent="0.25">
      <c r="A171507" s="6" t="s">
        <v>216398</v>
      </c>
      <c r="B171507" s="6" t="s">
        <v>256374</v>
      </c>
      <c r="C171507" s="6" t="s">
        <v>246419</v>
      </c>
      <c r="D171507" s="6" t="s">
        <v>265695</v>
      </c>
      <c r="E171507" s="6" t="s">
        <v>12396</v>
      </c>
      <c r="F171507" s="7">
        <v>1890</v>
      </c>
    </row>
    <row r="171508" spans="1:6" x14ac:dyDescent="0.25">
      <c r="A171508" s="6" t="s">
        <v>216399</v>
      </c>
      <c r="B171508" s="6" t="s">
        <v>256375</v>
      </c>
      <c r="C171508" s="6" t="s">
        <v>246419</v>
      </c>
      <c r="D171508" s="6" t="s">
        <v>265695</v>
      </c>
      <c r="E171508" s="6" t="s">
        <v>12396</v>
      </c>
      <c r="F171508" s="7">
        <v>3696</v>
      </c>
    </row>
    <row r="171509" spans="1:6" x14ac:dyDescent="0.25">
      <c r="A171509" s="6" t="s">
        <v>216400</v>
      </c>
      <c r="B171509" s="6" t="s">
        <v>256376</v>
      </c>
      <c r="C171509" s="6" t="s">
        <v>246419</v>
      </c>
      <c r="D171509" s="6" t="s">
        <v>265695</v>
      </c>
      <c r="E171509" s="6" t="s">
        <v>12396</v>
      </c>
      <c r="F171509" s="7">
        <v>117</v>
      </c>
    </row>
    <row r="171510" spans="1:6" x14ac:dyDescent="0.25">
      <c r="A171510" s="6" t="s">
        <v>216401</v>
      </c>
      <c r="B171510" s="6" t="s">
        <v>256377</v>
      </c>
      <c r="C171510" s="6" t="s">
        <v>246419</v>
      </c>
      <c r="D171510" s="6" t="s">
        <v>265695</v>
      </c>
      <c r="E171510" s="6" t="s">
        <v>12396</v>
      </c>
      <c r="F171510" s="7">
        <v>228</v>
      </c>
    </row>
    <row r="171511" spans="1:6" x14ac:dyDescent="0.25">
      <c r="A171511" s="6" t="s">
        <v>216402</v>
      </c>
      <c r="B171511" s="6" t="s">
        <v>256378</v>
      </c>
      <c r="C171511" s="6" t="s">
        <v>246419</v>
      </c>
      <c r="D171511" s="6" t="s">
        <v>265695</v>
      </c>
      <c r="E171511" s="6" t="s">
        <v>12396</v>
      </c>
      <c r="F171511" s="7">
        <v>91</v>
      </c>
    </row>
    <row r="171512" spans="1:6" x14ac:dyDescent="0.25">
      <c r="A171512" s="6" t="s">
        <v>216403</v>
      </c>
      <c r="B171512" s="6" t="s">
        <v>256379</v>
      </c>
      <c r="C171512" s="6" t="s">
        <v>246419</v>
      </c>
      <c r="D171512" s="6" t="s">
        <v>265695</v>
      </c>
      <c r="E171512" s="6" t="s">
        <v>12396</v>
      </c>
      <c r="F171512" s="7">
        <v>178</v>
      </c>
    </row>
    <row r="171513" spans="1:6" x14ac:dyDescent="0.25">
      <c r="A171513" s="6" t="s">
        <v>216404</v>
      </c>
      <c r="B171513" s="6" t="s">
        <v>256318</v>
      </c>
      <c r="C171513" s="6" t="s">
        <v>246419</v>
      </c>
      <c r="D171513" s="6" t="s">
        <v>265693</v>
      </c>
      <c r="E171513" s="6" t="s">
        <v>12396</v>
      </c>
      <c r="F171513" s="7">
        <v>28</v>
      </c>
    </row>
    <row r="171514" spans="1:6" x14ac:dyDescent="0.25">
      <c r="A171514" s="6" t="s">
        <v>216405</v>
      </c>
      <c r="B171514" s="6" t="s">
        <v>256319</v>
      </c>
      <c r="C171514" s="6" t="s">
        <v>246419</v>
      </c>
      <c r="D171514" s="6" t="s">
        <v>265693</v>
      </c>
      <c r="E171514" s="6" t="s">
        <v>12396</v>
      </c>
      <c r="F171514" s="7">
        <v>55</v>
      </c>
    </row>
    <row r="171515" spans="1:6" x14ac:dyDescent="0.25">
      <c r="A171515" s="6" t="s">
        <v>216406</v>
      </c>
      <c r="B171515" s="6" t="s">
        <v>256320</v>
      </c>
      <c r="C171515" s="6" t="s">
        <v>246419</v>
      </c>
      <c r="D171515" s="6" t="s">
        <v>265693</v>
      </c>
      <c r="E171515" s="6" t="s">
        <v>12396</v>
      </c>
      <c r="F171515" s="7">
        <v>71</v>
      </c>
    </row>
    <row r="171516" spans="1:6" x14ac:dyDescent="0.25">
      <c r="A171516" s="6" t="s">
        <v>216407</v>
      </c>
      <c r="B171516" s="6" t="s">
        <v>256321</v>
      </c>
      <c r="C171516" s="6" t="s">
        <v>246419</v>
      </c>
      <c r="D171516" s="6" t="s">
        <v>265693</v>
      </c>
      <c r="E171516" s="6" t="s">
        <v>12396</v>
      </c>
      <c r="F171516" s="7">
        <v>139</v>
      </c>
    </row>
    <row r="171517" spans="1:6" x14ac:dyDescent="0.25">
      <c r="A171517" s="6" t="s">
        <v>216408</v>
      </c>
      <c r="B171517" s="6" t="s">
        <v>256326</v>
      </c>
      <c r="C171517" s="6" t="s">
        <v>246419</v>
      </c>
      <c r="D171517" s="6" t="s">
        <v>265694</v>
      </c>
      <c r="E171517" s="6" t="s">
        <v>12396</v>
      </c>
      <c r="F171517" s="7">
        <v>864</v>
      </c>
    </row>
    <row r="171518" spans="1:6" x14ac:dyDescent="0.25">
      <c r="A171518" s="6" t="s">
        <v>216409</v>
      </c>
      <c r="B171518" s="6" t="s">
        <v>256327</v>
      </c>
      <c r="C171518" s="6" t="s">
        <v>246419</v>
      </c>
      <c r="D171518" s="6" t="s">
        <v>265694</v>
      </c>
      <c r="E171518" s="6" t="s">
        <v>12396</v>
      </c>
      <c r="F171518" s="7">
        <v>1271</v>
      </c>
    </row>
    <row r="171519" spans="1:6" x14ac:dyDescent="0.25">
      <c r="A171519" s="6" t="s">
        <v>216410</v>
      </c>
      <c r="B171519" s="6" t="s">
        <v>256328</v>
      </c>
      <c r="C171519" s="6" t="s">
        <v>246419</v>
      </c>
      <c r="D171519" s="6" t="s">
        <v>265694</v>
      </c>
      <c r="E171519" s="6" t="s">
        <v>12396</v>
      </c>
      <c r="F171519" s="7">
        <v>1661</v>
      </c>
    </row>
    <row r="171520" spans="1:6" x14ac:dyDescent="0.25">
      <c r="A171520" s="6" t="s">
        <v>216411</v>
      </c>
      <c r="B171520" s="6" t="s">
        <v>256329</v>
      </c>
      <c r="C171520" s="6" t="s">
        <v>246419</v>
      </c>
      <c r="D171520" s="6" t="s">
        <v>265694</v>
      </c>
      <c r="E171520" s="6" t="s">
        <v>12396</v>
      </c>
      <c r="F171520" s="7">
        <v>12797</v>
      </c>
    </row>
    <row r="171521" spans="1:6" x14ac:dyDescent="0.25">
      <c r="A171521" s="6" t="s">
        <v>216412</v>
      </c>
      <c r="B171521" s="6" t="s">
        <v>256330</v>
      </c>
      <c r="C171521" s="6" t="s">
        <v>246419</v>
      </c>
      <c r="D171521" s="6" t="s">
        <v>265694</v>
      </c>
      <c r="E171521" s="6" t="s">
        <v>12396</v>
      </c>
      <c r="F171521" s="7">
        <v>18829</v>
      </c>
    </row>
    <row r="171522" spans="1:6" x14ac:dyDescent="0.25">
      <c r="A171522" s="6" t="s">
        <v>216413</v>
      </c>
      <c r="B171522" s="6" t="s">
        <v>256331</v>
      </c>
      <c r="C171522" s="6" t="s">
        <v>246419</v>
      </c>
      <c r="D171522" s="6" t="s">
        <v>265694</v>
      </c>
      <c r="E171522" s="6" t="s">
        <v>12396</v>
      </c>
      <c r="F171522" s="7">
        <v>24596</v>
      </c>
    </row>
    <row r="171523" spans="1:6" x14ac:dyDescent="0.25">
      <c r="A171523" s="6" t="s">
        <v>216414</v>
      </c>
      <c r="B171523" s="6" t="s">
        <v>256332</v>
      </c>
      <c r="C171523" s="6" t="s">
        <v>246419</v>
      </c>
      <c r="D171523" s="6" t="s">
        <v>265694</v>
      </c>
      <c r="E171523" s="6" t="s">
        <v>12396</v>
      </c>
      <c r="F171523" s="7">
        <v>6411</v>
      </c>
    </row>
    <row r="171524" spans="1:6" x14ac:dyDescent="0.25">
      <c r="A171524" s="6" t="s">
        <v>216415</v>
      </c>
      <c r="B171524" s="6" t="s">
        <v>256333</v>
      </c>
      <c r="C171524" s="6" t="s">
        <v>246419</v>
      </c>
      <c r="D171524" s="6" t="s">
        <v>265694</v>
      </c>
      <c r="E171524" s="6" t="s">
        <v>12396</v>
      </c>
      <c r="F171524" s="7">
        <v>9433</v>
      </c>
    </row>
    <row r="171525" spans="1:6" x14ac:dyDescent="0.25">
      <c r="A171525" s="6" t="s">
        <v>216416</v>
      </c>
      <c r="B171525" s="6" t="s">
        <v>256334</v>
      </c>
      <c r="C171525" s="6" t="s">
        <v>246419</v>
      </c>
      <c r="D171525" s="6" t="s">
        <v>265694</v>
      </c>
      <c r="E171525" s="6" t="s">
        <v>12396</v>
      </c>
      <c r="F171525" s="7">
        <v>12322</v>
      </c>
    </row>
    <row r="171526" spans="1:6" x14ac:dyDescent="0.25">
      <c r="A171526" s="6" t="s">
        <v>216417</v>
      </c>
      <c r="B171526" s="6" t="s">
        <v>256335</v>
      </c>
      <c r="C171526" s="6" t="s">
        <v>246419</v>
      </c>
      <c r="D171526" s="6" t="s">
        <v>265694</v>
      </c>
      <c r="E171526" s="6" t="s">
        <v>12396</v>
      </c>
      <c r="F171526" s="7">
        <v>761</v>
      </c>
    </row>
    <row r="171527" spans="1:6" x14ac:dyDescent="0.25">
      <c r="A171527" s="6" t="s">
        <v>216418</v>
      </c>
      <c r="B171527" s="6" t="s">
        <v>256336</v>
      </c>
      <c r="C171527" s="6" t="s">
        <v>246419</v>
      </c>
      <c r="D171527" s="6" t="s">
        <v>265694</v>
      </c>
      <c r="E171527" s="6" t="s">
        <v>12396</v>
      </c>
      <c r="F171527" s="7">
        <v>1120</v>
      </c>
    </row>
    <row r="171528" spans="1:6" x14ac:dyDescent="0.25">
      <c r="A171528" s="6" t="s">
        <v>216419</v>
      </c>
      <c r="B171528" s="6" t="s">
        <v>256337</v>
      </c>
      <c r="C171528" s="6" t="s">
        <v>246419</v>
      </c>
      <c r="D171528" s="6" t="s">
        <v>265694</v>
      </c>
      <c r="E171528" s="6" t="s">
        <v>12396</v>
      </c>
      <c r="F171528" s="7">
        <v>1463</v>
      </c>
    </row>
    <row r="171529" spans="1:6" x14ac:dyDescent="0.25">
      <c r="A171529" s="6" t="s">
        <v>216420</v>
      </c>
      <c r="B171529" s="6" t="s">
        <v>216421</v>
      </c>
      <c r="C171529" s="6" t="s">
        <v>12280</v>
      </c>
      <c r="D171529" s="6" t="s">
        <v>48125</v>
      </c>
      <c r="E171529" s="6" t="s">
        <v>12279</v>
      </c>
      <c r="F171529" s="7">
        <v>541</v>
      </c>
    </row>
    <row r="171530" spans="1:6" x14ac:dyDescent="0.25">
      <c r="A171530" s="6" t="s">
        <v>216422</v>
      </c>
      <c r="B171530" s="6" t="s">
        <v>216423</v>
      </c>
      <c r="C171530" s="6" t="s">
        <v>12280</v>
      </c>
      <c r="D171530" s="6" t="s">
        <v>48125</v>
      </c>
      <c r="E171530" s="6" t="s">
        <v>12279</v>
      </c>
      <c r="F171530" s="7">
        <v>612</v>
      </c>
    </row>
    <row r="171531" spans="1:6" x14ac:dyDescent="0.25">
      <c r="A171531" s="6" t="s">
        <v>216424</v>
      </c>
      <c r="B171531" s="6" t="s">
        <v>216425</v>
      </c>
      <c r="C171531" s="6" t="s">
        <v>12280</v>
      </c>
      <c r="D171531" s="6" t="s">
        <v>48125</v>
      </c>
      <c r="E171531" s="6" t="s">
        <v>12279</v>
      </c>
      <c r="F171531" s="7">
        <v>753</v>
      </c>
    </row>
    <row r="171532" spans="1:6" x14ac:dyDescent="0.25">
      <c r="A171532" s="6" t="s">
        <v>216426</v>
      </c>
      <c r="B171532" s="6" t="s">
        <v>216427</v>
      </c>
      <c r="C171532" s="6" t="s">
        <v>12280</v>
      </c>
      <c r="D171532" s="6" t="s">
        <v>48125</v>
      </c>
      <c r="E171532" s="6" t="s">
        <v>12279</v>
      </c>
      <c r="F171532" s="7">
        <v>813</v>
      </c>
    </row>
    <row r="171533" spans="1:6" x14ac:dyDescent="0.25">
      <c r="A171533" s="6" t="s">
        <v>216428</v>
      </c>
      <c r="B171533" s="6" t="s">
        <v>216429</v>
      </c>
      <c r="C171533" s="6" t="s">
        <v>12280</v>
      </c>
      <c r="D171533" s="6" t="s">
        <v>48125</v>
      </c>
      <c r="E171533" s="6" t="s">
        <v>12279</v>
      </c>
      <c r="F171533" s="7">
        <v>883</v>
      </c>
    </row>
    <row r="171534" spans="1:6" x14ac:dyDescent="0.25">
      <c r="A171534" s="6" t="s">
        <v>216430</v>
      </c>
      <c r="B171534" s="6" t="s">
        <v>216431</v>
      </c>
      <c r="C171534" s="6" t="s">
        <v>12280</v>
      </c>
      <c r="D171534" s="6" t="s">
        <v>48125</v>
      </c>
      <c r="E171534" s="6" t="s">
        <v>12279</v>
      </c>
      <c r="F171534" s="7">
        <v>1024</v>
      </c>
    </row>
    <row r="171535" spans="1:6" x14ac:dyDescent="0.25">
      <c r="A171535" s="6" t="s">
        <v>216432</v>
      </c>
      <c r="B171535" s="6" t="s">
        <v>216433</v>
      </c>
      <c r="C171535" s="6" t="s">
        <v>12280</v>
      </c>
      <c r="D171535" s="6" t="s">
        <v>48125</v>
      </c>
      <c r="E171535" s="6" t="s">
        <v>12279</v>
      </c>
      <c r="F171535" s="7">
        <v>1060</v>
      </c>
    </row>
    <row r="171536" spans="1:6" x14ac:dyDescent="0.25">
      <c r="A171536" s="6" t="s">
        <v>216434</v>
      </c>
      <c r="B171536" s="6" t="s">
        <v>216435</v>
      </c>
      <c r="C171536" s="6" t="s">
        <v>12280</v>
      </c>
      <c r="D171536" s="6" t="s">
        <v>48125</v>
      </c>
      <c r="E171536" s="6" t="s">
        <v>12279</v>
      </c>
      <c r="F171536" s="7">
        <v>1130</v>
      </c>
    </row>
    <row r="171537" spans="1:6" x14ac:dyDescent="0.25">
      <c r="A171537" s="6" t="s">
        <v>216436</v>
      </c>
      <c r="B171537" s="6" t="s">
        <v>216437</v>
      </c>
      <c r="C171537" s="6" t="s">
        <v>12280</v>
      </c>
      <c r="D171537" s="6" t="s">
        <v>48125</v>
      </c>
      <c r="E171537" s="6" t="s">
        <v>12279</v>
      </c>
      <c r="F171537" s="7">
        <v>1271</v>
      </c>
    </row>
    <row r="171538" spans="1:6" x14ac:dyDescent="0.25">
      <c r="A171538" s="6" t="s">
        <v>216438</v>
      </c>
      <c r="B171538" s="6" t="s">
        <v>216439</v>
      </c>
      <c r="C171538" s="6" t="s">
        <v>12280</v>
      </c>
      <c r="D171538" s="6" t="s">
        <v>48053</v>
      </c>
      <c r="E171538" s="6" t="s">
        <v>12279</v>
      </c>
      <c r="F171538" s="7">
        <v>312</v>
      </c>
    </row>
    <row r="171539" spans="1:6" x14ac:dyDescent="0.25">
      <c r="A171539" s="6" t="s">
        <v>216440</v>
      </c>
      <c r="B171539" s="6" t="s">
        <v>216441</v>
      </c>
      <c r="C171539" s="6" t="s">
        <v>12280</v>
      </c>
      <c r="D171539" s="6" t="s">
        <v>48053</v>
      </c>
      <c r="E171539" s="6" t="s">
        <v>12279</v>
      </c>
      <c r="F171539" s="7">
        <v>415</v>
      </c>
    </row>
    <row r="171540" spans="1:6" x14ac:dyDescent="0.25">
      <c r="A171540" s="6" t="s">
        <v>216442</v>
      </c>
      <c r="B171540" s="6" t="s">
        <v>216443</v>
      </c>
      <c r="C171540" s="6" t="s">
        <v>12280</v>
      </c>
      <c r="D171540" s="6" t="s">
        <v>48053</v>
      </c>
      <c r="E171540" s="6" t="s">
        <v>12279</v>
      </c>
      <c r="F171540" s="7">
        <v>512</v>
      </c>
    </row>
    <row r="171541" spans="1:6" x14ac:dyDescent="0.25">
      <c r="A171541" s="6" t="s">
        <v>216444</v>
      </c>
      <c r="B171541" s="6" t="s">
        <v>216445</v>
      </c>
      <c r="C171541" s="6" t="s">
        <v>12280</v>
      </c>
      <c r="D171541" s="6" t="s">
        <v>48053</v>
      </c>
      <c r="E171541" s="6" t="s">
        <v>12279</v>
      </c>
      <c r="F171541" s="7">
        <v>1208</v>
      </c>
    </row>
    <row r="171542" spans="1:6" x14ac:dyDescent="0.25">
      <c r="A171542" s="6" t="s">
        <v>216446</v>
      </c>
      <c r="B171542" s="6" t="s">
        <v>216447</v>
      </c>
      <c r="C171542" s="6" t="s">
        <v>12280</v>
      </c>
      <c r="D171542" s="6" t="s">
        <v>48053</v>
      </c>
      <c r="E171542" s="6" t="s">
        <v>12279</v>
      </c>
      <c r="F171542" s="7">
        <v>1583</v>
      </c>
    </row>
    <row r="171543" spans="1:6" x14ac:dyDescent="0.25">
      <c r="A171543" s="6" t="s">
        <v>216448</v>
      </c>
      <c r="B171543" s="6" t="s">
        <v>216449</v>
      </c>
      <c r="C171543" s="6" t="s">
        <v>12280</v>
      </c>
      <c r="D171543" s="6" t="s">
        <v>48053</v>
      </c>
      <c r="E171543" s="6" t="s">
        <v>12279</v>
      </c>
      <c r="F171543" s="7">
        <v>1941</v>
      </c>
    </row>
    <row r="171544" spans="1:6" x14ac:dyDescent="0.25">
      <c r="A171544" s="6" t="s">
        <v>216450</v>
      </c>
      <c r="B171544" s="6" t="s">
        <v>216451</v>
      </c>
      <c r="C171544" s="6" t="s">
        <v>12280</v>
      </c>
      <c r="D171544" s="6" t="s">
        <v>48053</v>
      </c>
      <c r="E171544" s="6" t="s">
        <v>12279</v>
      </c>
      <c r="F171544" s="7">
        <v>501</v>
      </c>
    </row>
    <row r="171545" spans="1:6" x14ac:dyDescent="0.25">
      <c r="A171545" s="6" t="s">
        <v>216452</v>
      </c>
      <c r="B171545" s="6" t="s">
        <v>216453</v>
      </c>
      <c r="C171545" s="6" t="s">
        <v>12280</v>
      </c>
      <c r="D171545" s="6" t="s">
        <v>48053</v>
      </c>
      <c r="E171545" s="6" t="s">
        <v>12279</v>
      </c>
      <c r="F171545" s="7">
        <v>660</v>
      </c>
    </row>
    <row r="171546" spans="1:6" x14ac:dyDescent="0.25">
      <c r="A171546" s="6" t="s">
        <v>216454</v>
      </c>
      <c r="B171546" s="6" t="s">
        <v>216455</v>
      </c>
      <c r="C171546" s="6" t="s">
        <v>12280</v>
      </c>
      <c r="D171546" s="6" t="s">
        <v>48053</v>
      </c>
      <c r="E171546" s="6" t="s">
        <v>12279</v>
      </c>
      <c r="F171546" s="7">
        <v>813</v>
      </c>
    </row>
    <row r="171547" spans="1:6" x14ac:dyDescent="0.25">
      <c r="A171547" s="6" t="s">
        <v>216456</v>
      </c>
      <c r="B171547" s="6" t="s">
        <v>216457</v>
      </c>
      <c r="C171547" s="6" t="s">
        <v>12280</v>
      </c>
      <c r="D171547" s="6" t="s">
        <v>48053</v>
      </c>
      <c r="E171547" s="6" t="s">
        <v>12279</v>
      </c>
      <c r="F171547" s="7">
        <v>1395</v>
      </c>
    </row>
    <row r="171548" spans="1:6" x14ac:dyDescent="0.25">
      <c r="A171548" s="6" t="s">
        <v>216458</v>
      </c>
      <c r="B171548" s="6" t="s">
        <v>216459</v>
      </c>
      <c r="C171548" s="6" t="s">
        <v>12280</v>
      </c>
      <c r="D171548" s="6" t="s">
        <v>48053</v>
      </c>
      <c r="E171548" s="6" t="s">
        <v>12279</v>
      </c>
      <c r="F171548" s="7">
        <v>1829</v>
      </c>
    </row>
    <row r="171549" spans="1:6" x14ac:dyDescent="0.25">
      <c r="A171549" s="6" t="s">
        <v>216460</v>
      </c>
      <c r="B171549" s="6" t="s">
        <v>216461</v>
      </c>
      <c r="C171549" s="6" t="s">
        <v>12280</v>
      </c>
      <c r="D171549" s="6" t="s">
        <v>48053</v>
      </c>
      <c r="E171549" s="6" t="s">
        <v>12279</v>
      </c>
      <c r="F171549" s="7">
        <v>2242</v>
      </c>
    </row>
    <row r="171550" spans="1:6" x14ac:dyDescent="0.25">
      <c r="A171550" s="6" t="s">
        <v>216462</v>
      </c>
      <c r="B171550" s="6" t="s">
        <v>216463</v>
      </c>
      <c r="C171550" s="6" t="s">
        <v>12280</v>
      </c>
      <c r="D171550" s="6" t="s">
        <v>48053</v>
      </c>
      <c r="E171550" s="6" t="s">
        <v>12279</v>
      </c>
      <c r="F171550" s="7">
        <v>941</v>
      </c>
    </row>
    <row r="171551" spans="1:6" x14ac:dyDescent="0.25">
      <c r="A171551" s="6" t="s">
        <v>216464</v>
      </c>
      <c r="B171551" s="6" t="s">
        <v>216465</v>
      </c>
      <c r="C171551" s="6" t="s">
        <v>12280</v>
      </c>
      <c r="D171551" s="6" t="s">
        <v>48053</v>
      </c>
      <c r="E171551" s="6" t="s">
        <v>12279</v>
      </c>
      <c r="F171551" s="7">
        <v>1235</v>
      </c>
    </row>
    <row r="171552" spans="1:6" x14ac:dyDescent="0.25">
      <c r="A171552" s="6" t="s">
        <v>216466</v>
      </c>
      <c r="B171552" s="6" t="s">
        <v>216467</v>
      </c>
      <c r="C171552" s="6" t="s">
        <v>12280</v>
      </c>
      <c r="D171552" s="6" t="s">
        <v>48053</v>
      </c>
      <c r="E171552" s="6" t="s">
        <v>12279</v>
      </c>
      <c r="F171552" s="7">
        <v>1516</v>
      </c>
    </row>
    <row r="171553" spans="1:6" x14ac:dyDescent="0.25">
      <c r="A171553" s="6" t="s">
        <v>216468</v>
      </c>
      <c r="B171553" s="6" t="s">
        <v>216469</v>
      </c>
      <c r="C171553" s="6" t="s">
        <v>12280</v>
      </c>
      <c r="D171553" s="6" t="s">
        <v>48053</v>
      </c>
      <c r="E171553" s="6" t="s">
        <v>12279</v>
      </c>
      <c r="F171553" s="7">
        <v>1835</v>
      </c>
    </row>
    <row r="171554" spans="1:6" x14ac:dyDescent="0.25">
      <c r="A171554" s="6" t="s">
        <v>216470</v>
      </c>
      <c r="B171554" s="6" t="s">
        <v>216471</v>
      </c>
      <c r="C171554" s="6" t="s">
        <v>12280</v>
      </c>
      <c r="D171554" s="6" t="s">
        <v>48053</v>
      </c>
      <c r="E171554" s="6" t="s">
        <v>12279</v>
      </c>
      <c r="F171554" s="7">
        <v>2403</v>
      </c>
    </row>
    <row r="171555" spans="1:6" x14ac:dyDescent="0.25">
      <c r="A171555" s="6" t="s">
        <v>216472</v>
      </c>
      <c r="B171555" s="6" t="s">
        <v>216473</v>
      </c>
      <c r="C171555" s="6" t="s">
        <v>12280</v>
      </c>
      <c r="D171555" s="6" t="s">
        <v>48053</v>
      </c>
      <c r="E171555" s="6" t="s">
        <v>12279</v>
      </c>
      <c r="F171555" s="7">
        <v>2945</v>
      </c>
    </row>
    <row r="171556" spans="1:6" x14ac:dyDescent="0.25">
      <c r="A171556" s="6" t="s">
        <v>216474</v>
      </c>
      <c r="B171556" s="6" t="s">
        <v>216475</v>
      </c>
      <c r="C171556" s="6" t="s">
        <v>8777</v>
      </c>
      <c r="D171556" s="6" t="s">
        <v>212051</v>
      </c>
      <c r="E171556" s="6" t="s">
        <v>8776</v>
      </c>
      <c r="F171556" s="7">
        <v>903</v>
      </c>
    </row>
    <row r="171557" spans="1:6" x14ac:dyDescent="0.25">
      <c r="A171557" s="6" t="s">
        <v>216476</v>
      </c>
      <c r="B171557" s="6" t="s">
        <v>216477</v>
      </c>
      <c r="C171557" s="6" t="s">
        <v>8777</v>
      </c>
      <c r="D171557" s="6" t="s">
        <v>212051</v>
      </c>
      <c r="E171557" s="6" t="s">
        <v>8776</v>
      </c>
      <c r="F171557" s="7">
        <v>1198</v>
      </c>
    </row>
    <row r="171558" spans="1:6" x14ac:dyDescent="0.25">
      <c r="A171558" s="6" t="s">
        <v>216478</v>
      </c>
      <c r="B171558" s="6" t="s">
        <v>216479</v>
      </c>
      <c r="C171558" s="6" t="s">
        <v>8777</v>
      </c>
      <c r="D171558" s="6" t="s">
        <v>212051</v>
      </c>
      <c r="E171558" s="6" t="s">
        <v>8776</v>
      </c>
      <c r="F171558" s="7">
        <v>1481</v>
      </c>
    </row>
    <row r="171559" spans="1:6" x14ac:dyDescent="0.25">
      <c r="A171559" s="6" t="s">
        <v>216480</v>
      </c>
      <c r="B171559" s="6" t="s">
        <v>216481</v>
      </c>
      <c r="C171559" s="6" t="s">
        <v>8777</v>
      </c>
      <c r="D171559" s="6" t="s">
        <v>212051</v>
      </c>
      <c r="E171559" s="6" t="s">
        <v>8776</v>
      </c>
      <c r="F171559" s="7">
        <v>1799</v>
      </c>
    </row>
    <row r="171560" spans="1:6" x14ac:dyDescent="0.25">
      <c r="A171560" s="6" t="s">
        <v>216482</v>
      </c>
      <c r="B171560" s="6" t="s">
        <v>216483</v>
      </c>
      <c r="C171560" s="6" t="s">
        <v>8777</v>
      </c>
      <c r="D171560" s="6" t="s">
        <v>212051</v>
      </c>
      <c r="E171560" s="6" t="s">
        <v>8776</v>
      </c>
      <c r="F171560" s="7">
        <v>2367</v>
      </c>
    </row>
    <row r="171561" spans="1:6" x14ac:dyDescent="0.25">
      <c r="A171561" s="6" t="s">
        <v>216484</v>
      </c>
      <c r="B171561" s="6" t="s">
        <v>216485</v>
      </c>
      <c r="C171561" s="6" t="s">
        <v>8777</v>
      </c>
      <c r="D171561" s="6" t="s">
        <v>212051</v>
      </c>
      <c r="E171561" s="6" t="s">
        <v>8776</v>
      </c>
      <c r="F171561" s="7">
        <v>2910</v>
      </c>
    </row>
    <row r="171562" spans="1:6" x14ac:dyDescent="0.25">
      <c r="A171562" s="6" t="s">
        <v>216486</v>
      </c>
      <c r="B171562" s="6" t="s">
        <v>216487</v>
      </c>
      <c r="C171562" s="6" t="s">
        <v>8777</v>
      </c>
      <c r="D171562" s="6" t="s">
        <v>212051</v>
      </c>
      <c r="E171562" s="6" t="s">
        <v>8776</v>
      </c>
      <c r="F171562" s="7">
        <v>1446</v>
      </c>
    </row>
    <row r="171563" spans="1:6" x14ac:dyDescent="0.25">
      <c r="A171563" s="6" t="s">
        <v>216488</v>
      </c>
      <c r="B171563" s="6" t="s">
        <v>216489</v>
      </c>
      <c r="C171563" s="6" t="s">
        <v>8777</v>
      </c>
      <c r="D171563" s="6" t="s">
        <v>212051</v>
      </c>
      <c r="E171563" s="6" t="s">
        <v>8776</v>
      </c>
      <c r="F171563" s="7">
        <v>1906</v>
      </c>
    </row>
    <row r="171564" spans="1:6" x14ac:dyDescent="0.25">
      <c r="A171564" s="6" t="s">
        <v>216490</v>
      </c>
      <c r="B171564" s="6" t="s">
        <v>216491</v>
      </c>
      <c r="C171564" s="6" t="s">
        <v>8777</v>
      </c>
      <c r="D171564" s="6" t="s">
        <v>212051</v>
      </c>
      <c r="E171564" s="6" t="s">
        <v>8776</v>
      </c>
      <c r="F171564" s="7">
        <v>2347</v>
      </c>
    </row>
    <row r="171565" spans="1:6" x14ac:dyDescent="0.25">
      <c r="A171565" s="6" t="s">
        <v>216492</v>
      </c>
      <c r="B171565" s="6" t="s">
        <v>216493</v>
      </c>
      <c r="C171565" s="6" t="s">
        <v>8777</v>
      </c>
      <c r="D171565" s="6" t="s">
        <v>212051</v>
      </c>
      <c r="E171565" s="6" t="s">
        <v>8776</v>
      </c>
      <c r="F171565" s="7">
        <v>2340</v>
      </c>
    </row>
    <row r="171566" spans="1:6" x14ac:dyDescent="0.25">
      <c r="A171566" s="6" t="s">
        <v>216494</v>
      </c>
      <c r="B171566" s="6" t="s">
        <v>216495</v>
      </c>
      <c r="C171566" s="6" t="s">
        <v>8777</v>
      </c>
      <c r="D171566" s="6" t="s">
        <v>212051</v>
      </c>
      <c r="E171566" s="6" t="s">
        <v>8776</v>
      </c>
      <c r="F171566" s="7">
        <v>3074</v>
      </c>
    </row>
    <row r="171567" spans="1:6" x14ac:dyDescent="0.25">
      <c r="A171567" s="6" t="s">
        <v>216496</v>
      </c>
      <c r="B171567" s="6" t="s">
        <v>216497</v>
      </c>
      <c r="C171567" s="6" t="s">
        <v>8777</v>
      </c>
      <c r="D171567" s="6" t="s">
        <v>212051</v>
      </c>
      <c r="E171567" s="6" t="s">
        <v>8776</v>
      </c>
      <c r="F171567" s="7">
        <v>3776</v>
      </c>
    </row>
    <row r="171568" spans="1:6" x14ac:dyDescent="0.25">
      <c r="A171568" s="6" t="s">
        <v>216498</v>
      </c>
      <c r="B171568" s="6" t="s">
        <v>216499</v>
      </c>
      <c r="C171568" s="6" t="s">
        <v>8777</v>
      </c>
      <c r="D171568" s="6" t="s">
        <v>212051</v>
      </c>
      <c r="E171568" s="6" t="s">
        <v>8776</v>
      </c>
      <c r="F171568" s="7">
        <v>2716</v>
      </c>
    </row>
    <row r="171569" spans="1:6" x14ac:dyDescent="0.25">
      <c r="A171569" s="6" t="s">
        <v>216500</v>
      </c>
      <c r="B171569" s="6" t="s">
        <v>216501</v>
      </c>
      <c r="C171569" s="6" t="s">
        <v>8777</v>
      </c>
      <c r="D171569" s="6" t="s">
        <v>212051</v>
      </c>
      <c r="E171569" s="6" t="s">
        <v>8776</v>
      </c>
      <c r="F171569" s="7">
        <v>3568</v>
      </c>
    </row>
    <row r="171570" spans="1:6" x14ac:dyDescent="0.25">
      <c r="A171570" s="6" t="s">
        <v>216502</v>
      </c>
      <c r="B171570" s="6" t="s">
        <v>216503</v>
      </c>
      <c r="C171570" s="6" t="s">
        <v>8777</v>
      </c>
      <c r="D171570" s="6" t="s">
        <v>212051</v>
      </c>
      <c r="E171570" s="6" t="s">
        <v>8776</v>
      </c>
      <c r="F171570" s="7">
        <v>4382</v>
      </c>
    </row>
    <row r="171571" spans="1:6" x14ac:dyDescent="0.25">
      <c r="A171571" s="6" t="s">
        <v>216504</v>
      </c>
      <c r="B171571" s="6" t="s">
        <v>216505</v>
      </c>
      <c r="C171571" s="6" t="s">
        <v>8777</v>
      </c>
      <c r="D171571" s="6" t="s">
        <v>212051</v>
      </c>
      <c r="E171571" s="6" t="s">
        <v>8776</v>
      </c>
      <c r="F171571" s="7">
        <v>3612</v>
      </c>
    </row>
    <row r="171572" spans="1:6" x14ac:dyDescent="0.25">
      <c r="A171572" s="6" t="s">
        <v>216506</v>
      </c>
      <c r="B171572" s="6" t="s">
        <v>216507</v>
      </c>
      <c r="C171572" s="6" t="s">
        <v>8777</v>
      </c>
      <c r="D171572" s="6" t="s">
        <v>212051</v>
      </c>
      <c r="E171572" s="6" t="s">
        <v>8776</v>
      </c>
      <c r="F171572" s="7">
        <v>4737</v>
      </c>
    </row>
    <row r="171573" spans="1:6" x14ac:dyDescent="0.25">
      <c r="A171573" s="6" t="s">
        <v>216508</v>
      </c>
      <c r="B171573" s="6" t="s">
        <v>216509</v>
      </c>
      <c r="C171573" s="6" t="s">
        <v>8777</v>
      </c>
      <c r="D171573" s="6" t="s">
        <v>212051</v>
      </c>
      <c r="E171573" s="6" t="s">
        <v>8776</v>
      </c>
      <c r="F171573" s="7">
        <v>5811</v>
      </c>
    </row>
    <row r="171574" spans="1:6" x14ac:dyDescent="0.25">
      <c r="A171574" s="6" t="s">
        <v>216510</v>
      </c>
      <c r="B171574" s="6" t="s">
        <v>216511</v>
      </c>
      <c r="C171574" s="6" t="s">
        <v>12280</v>
      </c>
      <c r="D171574" s="6" t="s">
        <v>48053</v>
      </c>
      <c r="E171574" s="6" t="s">
        <v>12279</v>
      </c>
      <c r="F171574" s="7">
        <v>1597</v>
      </c>
    </row>
    <row r="171575" spans="1:6" x14ac:dyDescent="0.25">
      <c r="A171575" s="6" t="s">
        <v>216512</v>
      </c>
      <c r="B171575" s="6" t="s">
        <v>216513</v>
      </c>
      <c r="C171575" s="6" t="s">
        <v>12280</v>
      </c>
      <c r="D171575" s="6" t="s">
        <v>48053</v>
      </c>
      <c r="E171575" s="6" t="s">
        <v>12279</v>
      </c>
      <c r="F171575" s="7">
        <v>2120</v>
      </c>
    </row>
    <row r="171576" spans="1:6" x14ac:dyDescent="0.25">
      <c r="A171576" s="6" t="s">
        <v>216514</v>
      </c>
      <c r="B171576" s="6" t="s">
        <v>216515</v>
      </c>
      <c r="C171576" s="6" t="s">
        <v>12280</v>
      </c>
      <c r="D171576" s="6" t="s">
        <v>48053</v>
      </c>
      <c r="E171576" s="6" t="s">
        <v>12279</v>
      </c>
      <c r="F171576" s="7">
        <v>2620</v>
      </c>
    </row>
    <row r="171577" spans="1:6" x14ac:dyDescent="0.25">
      <c r="A171577" s="6" t="s">
        <v>216516</v>
      </c>
      <c r="B171577" s="6" t="s">
        <v>216517</v>
      </c>
      <c r="C171577" s="6" t="s">
        <v>12280</v>
      </c>
      <c r="D171577" s="6" t="s">
        <v>48053</v>
      </c>
      <c r="E171577" s="6" t="s">
        <v>12279</v>
      </c>
      <c r="F171577" s="7">
        <v>2493</v>
      </c>
    </row>
    <row r="171578" spans="1:6" x14ac:dyDescent="0.25">
      <c r="A171578" s="6" t="s">
        <v>216518</v>
      </c>
      <c r="B171578" s="6" t="s">
        <v>216519</v>
      </c>
      <c r="C171578" s="6" t="s">
        <v>12280</v>
      </c>
      <c r="D171578" s="6" t="s">
        <v>48053</v>
      </c>
      <c r="E171578" s="6" t="s">
        <v>12279</v>
      </c>
      <c r="F171578" s="7">
        <v>3289</v>
      </c>
    </row>
    <row r="171579" spans="1:6" x14ac:dyDescent="0.25">
      <c r="A171579" s="6" t="s">
        <v>216520</v>
      </c>
      <c r="B171579" s="6" t="s">
        <v>216521</v>
      </c>
      <c r="C171579" s="6" t="s">
        <v>12280</v>
      </c>
      <c r="D171579" s="6" t="s">
        <v>48053</v>
      </c>
      <c r="E171579" s="6" t="s">
        <v>12279</v>
      </c>
      <c r="F171579" s="7">
        <v>4049</v>
      </c>
    </row>
    <row r="171580" spans="1:6" x14ac:dyDescent="0.25">
      <c r="A171580" s="6" t="s">
        <v>216522</v>
      </c>
      <c r="B171580" s="6" t="s">
        <v>216523</v>
      </c>
      <c r="C171580" s="6" t="s">
        <v>12280</v>
      </c>
      <c r="D171580" s="6" t="s">
        <v>48053</v>
      </c>
      <c r="E171580" s="6" t="s">
        <v>12279</v>
      </c>
      <c r="F171580" s="7">
        <v>2557</v>
      </c>
    </row>
    <row r="171581" spans="1:6" x14ac:dyDescent="0.25">
      <c r="A171581" s="6" t="s">
        <v>216524</v>
      </c>
      <c r="B171581" s="6" t="s">
        <v>216525</v>
      </c>
      <c r="C171581" s="6" t="s">
        <v>12280</v>
      </c>
      <c r="D171581" s="6" t="s">
        <v>48053</v>
      </c>
      <c r="E171581" s="6" t="s">
        <v>12279</v>
      </c>
      <c r="F171581" s="7">
        <v>3373</v>
      </c>
    </row>
    <row r="171582" spans="1:6" x14ac:dyDescent="0.25">
      <c r="A171582" s="6" t="s">
        <v>216526</v>
      </c>
      <c r="B171582" s="6" t="s">
        <v>216527</v>
      </c>
      <c r="C171582" s="6" t="s">
        <v>12280</v>
      </c>
      <c r="D171582" s="6" t="s">
        <v>48053</v>
      </c>
      <c r="E171582" s="6" t="s">
        <v>12279</v>
      </c>
      <c r="F171582" s="7">
        <v>4153</v>
      </c>
    </row>
    <row r="171583" spans="1:6" x14ac:dyDescent="0.25">
      <c r="A171583" s="6" t="s">
        <v>216528</v>
      </c>
      <c r="B171583" s="6" t="s">
        <v>216529</v>
      </c>
      <c r="C171583" s="6" t="s">
        <v>12280</v>
      </c>
      <c r="D171583" s="6" t="s">
        <v>48053</v>
      </c>
      <c r="E171583" s="6" t="s">
        <v>12279</v>
      </c>
      <c r="F171583" s="7">
        <v>3452</v>
      </c>
    </row>
    <row r="171584" spans="1:6" x14ac:dyDescent="0.25">
      <c r="A171584" s="6" t="s">
        <v>216530</v>
      </c>
      <c r="B171584" s="6" t="s">
        <v>216531</v>
      </c>
      <c r="C171584" s="6" t="s">
        <v>12280</v>
      </c>
      <c r="D171584" s="6" t="s">
        <v>48053</v>
      </c>
      <c r="E171584" s="6" t="s">
        <v>12279</v>
      </c>
      <c r="F171584" s="7">
        <v>4541</v>
      </c>
    </row>
    <row r="171585" spans="1:6" x14ac:dyDescent="0.25">
      <c r="A171585" s="6" t="s">
        <v>216532</v>
      </c>
      <c r="B171585" s="6" t="s">
        <v>216533</v>
      </c>
      <c r="C171585" s="6" t="s">
        <v>12280</v>
      </c>
      <c r="D171585" s="6" t="s">
        <v>48053</v>
      </c>
      <c r="E171585" s="6" t="s">
        <v>12279</v>
      </c>
      <c r="F171585" s="7">
        <v>5582</v>
      </c>
    </row>
    <row r="171586" spans="1:6" x14ac:dyDescent="0.25">
      <c r="A171586" s="6" t="s">
        <v>216534</v>
      </c>
      <c r="B171586" s="6" t="s">
        <v>216535</v>
      </c>
      <c r="C171586" s="6" t="s">
        <v>12280</v>
      </c>
      <c r="D171586" s="6" t="s">
        <v>48053</v>
      </c>
      <c r="E171586" s="6" t="s">
        <v>12279</v>
      </c>
      <c r="F171586" s="7">
        <v>4806</v>
      </c>
    </row>
    <row r="171587" spans="1:6" x14ac:dyDescent="0.25">
      <c r="A171587" s="6" t="s">
        <v>216536</v>
      </c>
      <c r="B171587" s="6" t="s">
        <v>216537</v>
      </c>
      <c r="C171587" s="6" t="s">
        <v>12280</v>
      </c>
      <c r="D171587" s="6" t="s">
        <v>48053</v>
      </c>
      <c r="E171587" s="6" t="s">
        <v>12279</v>
      </c>
      <c r="F171587" s="7">
        <v>6312</v>
      </c>
    </row>
    <row r="171588" spans="1:6" x14ac:dyDescent="0.25">
      <c r="A171588" s="6" t="s">
        <v>216538</v>
      </c>
      <c r="B171588" s="6" t="s">
        <v>216539</v>
      </c>
      <c r="C171588" s="6" t="s">
        <v>12280</v>
      </c>
      <c r="D171588" s="6" t="s">
        <v>48053</v>
      </c>
      <c r="E171588" s="6" t="s">
        <v>12279</v>
      </c>
      <c r="F171588" s="7">
        <v>7751</v>
      </c>
    </row>
    <row r="171589" spans="1:6" x14ac:dyDescent="0.25">
      <c r="A171589" s="6" t="s">
        <v>216540</v>
      </c>
      <c r="B171589" s="6" t="s">
        <v>216541</v>
      </c>
      <c r="C171589" s="6" t="s">
        <v>12280</v>
      </c>
      <c r="D171589" s="6" t="s">
        <v>48053</v>
      </c>
      <c r="E171589" s="6" t="s">
        <v>12279</v>
      </c>
      <c r="F171589" s="7">
        <v>5702</v>
      </c>
    </row>
    <row r="171590" spans="1:6" x14ac:dyDescent="0.25">
      <c r="A171590" s="6" t="s">
        <v>216542</v>
      </c>
      <c r="B171590" s="6" t="s">
        <v>216543</v>
      </c>
      <c r="C171590" s="6" t="s">
        <v>12280</v>
      </c>
      <c r="D171590" s="6" t="s">
        <v>48053</v>
      </c>
      <c r="E171590" s="6" t="s">
        <v>12279</v>
      </c>
      <c r="F171590" s="7">
        <v>7480</v>
      </c>
    </row>
    <row r="171591" spans="1:6" x14ac:dyDescent="0.25">
      <c r="A171591" s="6" t="s">
        <v>216544</v>
      </c>
      <c r="B171591" s="6" t="s">
        <v>216545</v>
      </c>
      <c r="C171591" s="6" t="s">
        <v>12280</v>
      </c>
      <c r="D171591" s="6" t="s">
        <v>48053</v>
      </c>
      <c r="E171591" s="6" t="s">
        <v>12279</v>
      </c>
      <c r="F171591" s="7">
        <v>9179</v>
      </c>
    </row>
    <row r="171592" spans="1:6" x14ac:dyDescent="0.25">
      <c r="A171592" s="6" t="s">
        <v>216546</v>
      </c>
      <c r="B171592" s="6" t="s">
        <v>216547</v>
      </c>
      <c r="C171592" s="6" t="s">
        <v>12280</v>
      </c>
      <c r="D171592" s="6" t="s">
        <v>48053</v>
      </c>
      <c r="E171592" s="6" t="s">
        <v>12279</v>
      </c>
      <c r="F171592" s="7">
        <v>2778</v>
      </c>
    </row>
    <row r="171593" spans="1:6" x14ac:dyDescent="0.25">
      <c r="A171593" s="6" t="s">
        <v>216548</v>
      </c>
      <c r="B171593" s="6" t="s">
        <v>216549</v>
      </c>
      <c r="C171593" s="6" t="s">
        <v>12280</v>
      </c>
      <c r="D171593" s="6" t="s">
        <v>48053</v>
      </c>
      <c r="E171593" s="6" t="s">
        <v>12279</v>
      </c>
      <c r="F171593" s="7">
        <v>3687</v>
      </c>
    </row>
    <row r="171594" spans="1:6" x14ac:dyDescent="0.25">
      <c r="A171594" s="6" t="s">
        <v>216550</v>
      </c>
      <c r="B171594" s="6" t="s">
        <v>216551</v>
      </c>
      <c r="C171594" s="6" t="s">
        <v>12280</v>
      </c>
      <c r="D171594" s="6" t="s">
        <v>48053</v>
      </c>
      <c r="E171594" s="6" t="s">
        <v>12279</v>
      </c>
      <c r="F171594" s="7">
        <v>4555</v>
      </c>
    </row>
    <row r="171595" spans="1:6" x14ac:dyDescent="0.25">
      <c r="A171595" s="6" t="s">
        <v>216552</v>
      </c>
      <c r="B171595" s="6" t="s">
        <v>216553</v>
      </c>
      <c r="C171595" s="6" t="s">
        <v>12280</v>
      </c>
      <c r="D171595" s="6" t="s">
        <v>48053</v>
      </c>
      <c r="E171595" s="6" t="s">
        <v>12279</v>
      </c>
      <c r="F171595" s="7">
        <v>3674</v>
      </c>
    </row>
    <row r="171596" spans="1:6" x14ac:dyDescent="0.25">
      <c r="A171596" s="6" t="s">
        <v>216554</v>
      </c>
      <c r="B171596" s="6" t="s">
        <v>216555</v>
      </c>
      <c r="C171596" s="6" t="s">
        <v>12280</v>
      </c>
      <c r="D171596" s="6" t="s">
        <v>48053</v>
      </c>
      <c r="E171596" s="6" t="s">
        <v>12279</v>
      </c>
      <c r="F171596" s="7">
        <v>4855</v>
      </c>
    </row>
    <row r="171597" spans="1:6" x14ac:dyDescent="0.25">
      <c r="A171597" s="6" t="s">
        <v>216556</v>
      </c>
      <c r="B171597" s="6" t="s">
        <v>216557</v>
      </c>
      <c r="C171597" s="6" t="s">
        <v>12280</v>
      </c>
      <c r="D171597" s="6" t="s">
        <v>48053</v>
      </c>
      <c r="E171597" s="6" t="s">
        <v>12279</v>
      </c>
      <c r="F171597" s="7">
        <v>5983</v>
      </c>
    </row>
    <row r="171598" spans="1:6" x14ac:dyDescent="0.25">
      <c r="A171598" s="6" t="s">
        <v>216558</v>
      </c>
      <c r="B171598" s="6" t="s">
        <v>216559</v>
      </c>
      <c r="C171598" s="6" t="s">
        <v>12280</v>
      </c>
      <c r="D171598" s="6" t="s">
        <v>48053</v>
      </c>
      <c r="E171598" s="6" t="s">
        <v>12279</v>
      </c>
      <c r="F171598" s="7">
        <v>4447</v>
      </c>
    </row>
    <row r="171599" spans="1:6" x14ac:dyDescent="0.25">
      <c r="A171599" s="6" t="s">
        <v>216560</v>
      </c>
      <c r="B171599" s="6" t="s">
        <v>216561</v>
      </c>
      <c r="C171599" s="6" t="s">
        <v>12280</v>
      </c>
      <c r="D171599" s="6" t="s">
        <v>48053</v>
      </c>
      <c r="E171599" s="6" t="s">
        <v>12279</v>
      </c>
      <c r="F171599" s="7">
        <v>5866</v>
      </c>
    </row>
    <row r="171600" spans="1:6" x14ac:dyDescent="0.25">
      <c r="A171600" s="6" t="s">
        <v>216562</v>
      </c>
      <c r="B171600" s="6" t="s">
        <v>216563</v>
      </c>
      <c r="C171600" s="6" t="s">
        <v>12280</v>
      </c>
      <c r="D171600" s="6" t="s">
        <v>48053</v>
      </c>
      <c r="E171600" s="6" t="s">
        <v>12279</v>
      </c>
      <c r="F171600" s="7">
        <v>7224</v>
      </c>
    </row>
    <row r="171601" spans="1:6" x14ac:dyDescent="0.25">
      <c r="A171601" s="6" t="s">
        <v>216564</v>
      </c>
      <c r="B171601" s="6" t="s">
        <v>216565</v>
      </c>
      <c r="C171601" s="6" t="s">
        <v>12280</v>
      </c>
      <c r="D171601" s="6" t="s">
        <v>48053</v>
      </c>
      <c r="E171601" s="6" t="s">
        <v>12279</v>
      </c>
      <c r="F171601" s="7">
        <v>5341</v>
      </c>
    </row>
    <row r="171602" spans="1:6" x14ac:dyDescent="0.25">
      <c r="A171602" s="6" t="s">
        <v>216566</v>
      </c>
      <c r="B171602" s="6" t="s">
        <v>216567</v>
      </c>
      <c r="C171602" s="6" t="s">
        <v>12280</v>
      </c>
      <c r="D171602" s="6" t="s">
        <v>48053</v>
      </c>
      <c r="E171602" s="6" t="s">
        <v>12279</v>
      </c>
      <c r="F171602" s="7">
        <v>7035</v>
      </c>
    </row>
    <row r="171603" spans="1:6" x14ac:dyDescent="0.25">
      <c r="A171603" s="6" t="s">
        <v>216568</v>
      </c>
      <c r="B171603" s="6" t="s">
        <v>216569</v>
      </c>
      <c r="C171603" s="6" t="s">
        <v>12280</v>
      </c>
      <c r="D171603" s="6" t="s">
        <v>48053</v>
      </c>
      <c r="E171603" s="6" t="s">
        <v>12279</v>
      </c>
      <c r="F171603" s="7">
        <v>8652</v>
      </c>
    </row>
    <row r="171604" spans="1:6" x14ac:dyDescent="0.25">
      <c r="A171604" s="6" t="s">
        <v>216570</v>
      </c>
      <c r="B171604" s="6" t="s">
        <v>216571</v>
      </c>
      <c r="C171604" s="6" t="s">
        <v>12280</v>
      </c>
      <c r="D171604" s="6" t="s">
        <v>48053</v>
      </c>
      <c r="E171604" s="6" t="s">
        <v>12279</v>
      </c>
      <c r="F171604" s="7">
        <v>8358</v>
      </c>
    </row>
    <row r="171605" spans="1:6" x14ac:dyDescent="0.25">
      <c r="A171605" s="6" t="s">
        <v>216572</v>
      </c>
      <c r="B171605" s="6" t="s">
        <v>216573</v>
      </c>
      <c r="C171605" s="6" t="s">
        <v>12280</v>
      </c>
      <c r="D171605" s="6" t="s">
        <v>48053</v>
      </c>
      <c r="E171605" s="6" t="s">
        <v>12279</v>
      </c>
      <c r="F171605" s="7">
        <v>10977</v>
      </c>
    </row>
    <row r="171606" spans="1:6" x14ac:dyDescent="0.25">
      <c r="A171606" s="6" t="s">
        <v>216574</v>
      </c>
      <c r="B171606" s="6" t="s">
        <v>216575</v>
      </c>
      <c r="C171606" s="6" t="s">
        <v>12280</v>
      </c>
      <c r="D171606" s="6" t="s">
        <v>48053</v>
      </c>
      <c r="E171606" s="6" t="s">
        <v>12279</v>
      </c>
      <c r="F171606" s="7">
        <v>13480</v>
      </c>
    </row>
    <row r="171607" spans="1:6" x14ac:dyDescent="0.25">
      <c r="A171607" s="6" t="s">
        <v>216576</v>
      </c>
      <c r="B171607" s="6" t="s">
        <v>216577</v>
      </c>
      <c r="C171607" s="6" t="s">
        <v>12280</v>
      </c>
      <c r="D171607" s="6" t="s">
        <v>48053</v>
      </c>
      <c r="E171607" s="6" t="s">
        <v>12279</v>
      </c>
      <c r="F171607" s="7">
        <v>9254</v>
      </c>
    </row>
    <row r="171608" spans="1:6" x14ac:dyDescent="0.25">
      <c r="A171608" s="6" t="s">
        <v>216578</v>
      </c>
      <c r="B171608" s="6" t="s">
        <v>216579</v>
      </c>
      <c r="C171608" s="6" t="s">
        <v>12280</v>
      </c>
      <c r="D171608" s="6" t="s">
        <v>48053</v>
      </c>
      <c r="E171608" s="6" t="s">
        <v>12279</v>
      </c>
      <c r="F171608" s="7">
        <v>12145</v>
      </c>
    </row>
    <row r="171609" spans="1:6" x14ac:dyDescent="0.25">
      <c r="A171609" s="6" t="s">
        <v>216580</v>
      </c>
      <c r="B171609" s="6" t="s">
        <v>216581</v>
      </c>
      <c r="C171609" s="6" t="s">
        <v>12280</v>
      </c>
      <c r="D171609" s="6" t="s">
        <v>48053</v>
      </c>
      <c r="E171609" s="6" t="s">
        <v>12279</v>
      </c>
      <c r="F171609" s="7">
        <v>14909</v>
      </c>
    </row>
    <row r="171610" spans="1:6" x14ac:dyDescent="0.25">
      <c r="A171610" s="6" t="s">
        <v>216582</v>
      </c>
      <c r="B171610" s="6" t="s">
        <v>216583</v>
      </c>
      <c r="C171610" s="6" t="s">
        <v>12280</v>
      </c>
      <c r="D171610" s="6" t="s">
        <v>48053</v>
      </c>
      <c r="E171610" s="6" t="s">
        <v>12279</v>
      </c>
      <c r="F171610" s="7">
        <v>4863</v>
      </c>
    </row>
    <row r="171611" spans="1:6" x14ac:dyDescent="0.25">
      <c r="A171611" s="6" t="s">
        <v>216584</v>
      </c>
      <c r="B171611" s="6" t="s">
        <v>216585</v>
      </c>
      <c r="C171611" s="6" t="s">
        <v>12280</v>
      </c>
      <c r="D171611" s="6" t="s">
        <v>48053</v>
      </c>
      <c r="E171611" s="6" t="s">
        <v>12279</v>
      </c>
      <c r="F171611" s="7">
        <v>6452</v>
      </c>
    </row>
    <row r="171612" spans="1:6" x14ac:dyDescent="0.25">
      <c r="A171612" s="6" t="s">
        <v>216586</v>
      </c>
      <c r="B171612" s="6" t="s">
        <v>216587</v>
      </c>
      <c r="C171612" s="6" t="s">
        <v>12280</v>
      </c>
      <c r="D171612" s="6" t="s">
        <v>48053</v>
      </c>
      <c r="E171612" s="6" t="s">
        <v>12279</v>
      </c>
      <c r="F171612" s="7">
        <v>7972</v>
      </c>
    </row>
    <row r="171613" spans="1:6" x14ac:dyDescent="0.25">
      <c r="A171613" s="6" t="s">
        <v>216588</v>
      </c>
      <c r="B171613" s="6" t="s">
        <v>216589</v>
      </c>
      <c r="C171613" s="6" t="s">
        <v>12280</v>
      </c>
      <c r="D171613" s="6" t="s">
        <v>48053</v>
      </c>
      <c r="E171613" s="6" t="s">
        <v>12279</v>
      </c>
      <c r="F171613" s="7">
        <v>5757</v>
      </c>
    </row>
    <row r="171614" spans="1:6" x14ac:dyDescent="0.25">
      <c r="A171614" s="6" t="s">
        <v>216590</v>
      </c>
      <c r="B171614" s="6" t="s">
        <v>216591</v>
      </c>
      <c r="C171614" s="6" t="s">
        <v>12280</v>
      </c>
      <c r="D171614" s="6" t="s">
        <v>48053</v>
      </c>
      <c r="E171614" s="6" t="s">
        <v>12279</v>
      </c>
      <c r="F171614" s="7">
        <v>7621</v>
      </c>
    </row>
    <row r="171615" spans="1:6" x14ac:dyDescent="0.25">
      <c r="A171615" s="6" t="s">
        <v>216592</v>
      </c>
      <c r="B171615" s="6" t="s">
        <v>216593</v>
      </c>
      <c r="C171615" s="6" t="s">
        <v>12280</v>
      </c>
      <c r="D171615" s="6" t="s">
        <v>48053</v>
      </c>
      <c r="E171615" s="6" t="s">
        <v>12279</v>
      </c>
      <c r="F171615" s="7">
        <v>9400</v>
      </c>
    </row>
    <row r="171616" spans="1:6" x14ac:dyDescent="0.25">
      <c r="A171616" s="6" t="s">
        <v>216594</v>
      </c>
      <c r="B171616" s="6" t="s">
        <v>216595</v>
      </c>
      <c r="C171616" s="6" t="s">
        <v>12280</v>
      </c>
      <c r="D171616" s="6" t="s">
        <v>48053</v>
      </c>
      <c r="E171616" s="6" t="s">
        <v>12279</v>
      </c>
      <c r="F171616" s="7">
        <v>7782</v>
      </c>
    </row>
    <row r="171617" spans="1:6" x14ac:dyDescent="0.25">
      <c r="A171617" s="6" t="s">
        <v>216596</v>
      </c>
      <c r="B171617" s="6" t="s">
        <v>216597</v>
      </c>
      <c r="C171617" s="6" t="s">
        <v>12280</v>
      </c>
      <c r="D171617" s="6" t="s">
        <v>48053</v>
      </c>
      <c r="E171617" s="6" t="s">
        <v>12279</v>
      </c>
      <c r="F171617" s="7">
        <v>10266</v>
      </c>
    </row>
    <row r="171618" spans="1:6" x14ac:dyDescent="0.25">
      <c r="A171618" s="6" t="s">
        <v>216598</v>
      </c>
      <c r="B171618" s="6" t="s">
        <v>216599</v>
      </c>
      <c r="C171618" s="6" t="s">
        <v>12280</v>
      </c>
      <c r="D171618" s="6" t="s">
        <v>48053</v>
      </c>
      <c r="E171618" s="6" t="s">
        <v>12279</v>
      </c>
      <c r="F171618" s="7">
        <v>12641</v>
      </c>
    </row>
    <row r="171619" spans="1:6" x14ac:dyDescent="0.25">
      <c r="A171619" s="6" t="s">
        <v>216600</v>
      </c>
      <c r="B171619" s="6" t="s">
        <v>216601</v>
      </c>
      <c r="C171619" s="6" t="s">
        <v>12280</v>
      </c>
      <c r="D171619" s="6" t="s">
        <v>48053</v>
      </c>
      <c r="E171619" s="6" t="s">
        <v>12279</v>
      </c>
      <c r="F171619" s="7">
        <v>8677</v>
      </c>
    </row>
    <row r="171620" spans="1:6" x14ac:dyDescent="0.25">
      <c r="A171620" s="6" t="s">
        <v>216602</v>
      </c>
      <c r="B171620" s="6" t="s">
        <v>216603</v>
      </c>
      <c r="C171620" s="6" t="s">
        <v>12280</v>
      </c>
      <c r="D171620" s="6" t="s">
        <v>48053</v>
      </c>
      <c r="E171620" s="6" t="s">
        <v>12279</v>
      </c>
      <c r="F171620" s="7">
        <v>11435</v>
      </c>
    </row>
    <row r="171621" spans="1:6" x14ac:dyDescent="0.25">
      <c r="A171621" s="6" t="s">
        <v>216604</v>
      </c>
      <c r="B171621" s="6" t="s">
        <v>216605</v>
      </c>
      <c r="C171621" s="6" t="s">
        <v>12280</v>
      </c>
      <c r="D171621" s="6" t="s">
        <v>48053</v>
      </c>
      <c r="E171621" s="6" t="s">
        <v>12279</v>
      </c>
      <c r="F171621" s="7">
        <v>14070</v>
      </c>
    </row>
    <row r="171622" spans="1:6" x14ac:dyDescent="0.25">
      <c r="A171622" s="6" t="s">
        <v>216606</v>
      </c>
      <c r="B171622" s="6" t="s">
        <v>216607</v>
      </c>
      <c r="C171622" s="6" t="s">
        <v>12280</v>
      </c>
      <c r="D171622" s="6" t="s">
        <v>48053</v>
      </c>
      <c r="E171622" s="6" t="s">
        <v>12279</v>
      </c>
      <c r="F171622" s="7">
        <v>14625</v>
      </c>
    </row>
    <row r="171623" spans="1:6" x14ac:dyDescent="0.25">
      <c r="A171623" s="6" t="s">
        <v>216608</v>
      </c>
      <c r="B171623" s="6" t="s">
        <v>216609</v>
      </c>
      <c r="C171623" s="6" t="s">
        <v>12280</v>
      </c>
      <c r="D171623" s="6" t="s">
        <v>48053</v>
      </c>
      <c r="E171623" s="6" t="s">
        <v>12279</v>
      </c>
      <c r="F171623" s="7">
        <v>19209</v>
      </c>
    </row>
    <row r="171624" spans="1:6" x14ac:dyDescent="0.25">
      <c r="A171624" s="6" t="s">
        <v>216610</v>
      </c>
      <c r="B171624" s="6" t="s">
        <v>216611</v>
      </c>
      <c r="C171624" s="6" t="s">
        <v>12280</v>
      </c>
      <c r="D171624" s="6" t="s">
        <v>48053</v>
      </c>
      <c r="E171624" s="6" t="s">
        <v>12279</v>
      </c>
      <c r="F171624" s="7">
        <v>23589</v>
      </c>
    </row>
    <row r="171625" spans="1:6" x14ac:dyDescent="0.25">
      <c r="A171625" s="6" t="s">
        <v>216612</v>
      </c>
      <c r="B171625" s="6" t="s">
        <v>216613</v>
      </c>
      <c r="C171625" s="6" t="s">
        <v>12280</v>
      </c>
      <c r="D171625" s="6" t="s">
        <v>48053</v>
      </c>
      <c r="E171625" s="6" t="s">
        <v>12279</v>
      </c>
      <c r="F171625" s="7">
        <v>15521</v>
      </c>
    </row>
    <row r="171626" spans="1:6" x14ac:dyDescent="0.25">
      <c r="A171626" s="6" t="s">
        <v>216614</v>
      </c>
      <c r="B171626" s="6" t="s">
        <v>216615</v>
      </c>
      <c r="C171626" s="6" t="s">
        <v>12280</v>
      </c>
      <c r="D171626" s="6" t="s">
        <v>48053</v>
      </c>
      <c r="E171626" s="6" t="s">
        <v>12279</v>
      </c>
      <c r="F171626" s="7">
        <v>20377</v>
      </c>
    </row>
    <row r="171627" spans="1:6" x14ac:dyDescent="0.25">
      <c r="A171627" s="6" t="s">
        <v>216616</v>
      </c>
      <c r="B171627" s="6" t="s">
        <v>216617</v>
      </c>
      <c r="C171627" s="6" t="s">
        <v>12280</v>
      </c>
      <c r="D171627" s="6" t="s">
        <v>48053</v>
      </c>
      <c r="E171627" s="6" t="s">
        <v>12279</v>
      </c>
      <c r="F171627" s="7">
        <v>25018</v>
      </c>
    </row>
    <row r="171628" spans="1:6" x14ac:dyDescent="0.25">
      <c r="A171628" s="6" t="s">
        <v>216618</v>
      </c>
      <c r="B171628" s="6" t="s">
        <v>216619</v>
      </c>
      <c r="C171628" s="6" t="s">
        <v>12280</v>
      </c>
      <c r="D171628" s="6" t="s">
        <v>48053</v>
      </c>
      <c r="E171628" s="6" t="s">
        <v>12279</v>
      </c>
      <c r="F171628" s="7">
        <v>8543</v>
      </c>
    </row>
    <row r="171629" spans="1:6" x14ac:dyDescent="0.25">
      <c r="A171629" s="6" t="s">
        <v>216620</v>
      </c>
      <c r="B171629" s="6" t="s">
        <v>216621</v>
      </c>
      <c r="C171629" s="6" t="s">
        <v>12280</v>
      </c>
      <c r="D171629" s="6" t="s">
        <v>48053</v>
      </c>
      <c r="E171629" s="6" t="s">
        <v>12279</v>
      </c>
      <c r="F171629" s="7">
        <v>11336</v>
      </c>
    </row>
    <row r="171630" spans="1:6" x14ac:dyDescent="0.25">
      <c r="A171630" s="6" t="s">
        <v>216622</v>
      </c>
      <c r="B171630" s="6" t="s">
        <v>216623</v>
      </c>
      <c r="C171630" s="6" t="s">
        <v>12280</v>
      </c>
      <c r="D171630" s="6" t="s">
        <v>48053</v>
      </c>
      <c r="E171630" s="6" t="s">
        <v>12279</v>
      </c>
      <c r="F171630" s="7">
        <v>14006</v>
      </c>
    </row>
    <row r="171631" spans="1:6" x14ac:dyDescent="0.25">
      <c r="A171631" s="6" t="s">
        <v>216624</v>
      </c>
      <c r="B171631" s="6" t="s">
        <v>216625</v>
      </c>
      <c r="C171631" s="6" t="s">
        <v>12280</v>
      </c>
      <c r="D171631" s="6" t="s">
        <v>48053</v>
      </c>
      <c r="E171631" s="6" t="s">
        <v>12279</v>
      </c>
      <c r="F171631" s="7">
        <v>9438</v>
      </c>
    </row>
    <row r="171632" spans="1:6" x14ac:dyDescent="0.25">
      <c r="A171632" s="6" t="s">
        <v>216626</v>
      </c>
      <c r="B171632" s="6" t="s">
        <v>216627</v>
      </c>
      <c r="C171632" s="6" t="s">
        <v>12280</v>
      </c>
      <c r="D171632" s="6" t="s">
        <v>48053</v>
      </c>
      <c r="E171632" s="6" t="s">
        <v>12279</v>
      </c>
      <c r="F171632" s="7">
        <v>12504</v>
      </c>
    </row>
    <row r="171633" spans="1:6" x14ac:dyDescent="0.25">
      <c r="A171633" s="6" t="s">
        <v>216628</v>
      </c>
      <c r="B171633" s="6" t="s">
        <v>216629</v>
      </c>
      <c r="C171633" s="6" t="s">
        <v>12280</v>
      </c>
      <c r="D171633" s="6" t="s">
        <v>48053</v>
      </c>
      <c r="E171633" s="6" t="s">
        <v>12279</v>
      </c>
      <c r="F171633" s="7">
        <v>15435</v>
      </c>
    </row>
    <row r="171634" spans="1:6" x14ac:dyDescent="0.25">
      <c r="A171634" s="6" t="s">
        <v>216630</v>
      </c>
      <c r="B171634" s="6" t="s">
        <v>216631</v>
      </c>
      <c r="C171634" s="6" t="s">
        <v>12280</v>
      </c>
      <c r="D171634" s="6" t="s">
        <v>48053</v>
      </c>
      <c r="E171634" s="6" t="s">
        <v>12279</v>
      </c>
      <c r="F171634" s="7">
        <v>13673</v>
      </c>
    </row>
    <row r="171635" spans="1:6" x14ac:dyDescent="0.25">
      <c r="A171635" s="6" t="s">
        <v>216632</v>
      </c>
      <c r="B171635" s="6" t="s">
        <v>216633</v>
      </c>
      <c r="C171635" s="6" t="s">
        <v>12280</v>
      </c>
      <c r="D171635" s="6" t="s">
        <v>48053</v>
      </c>
      <c r="E171635" s="6" t="s">
        <v>12279</v>
      </c>
      <c r="F171635" s="7">
        <v>18038</v>
      </c>
    </row>
    <row r="171636" spans="1:6" x14ac:dyDescent="0.25">
      <c r="A171636" s="6" t="s">
        <v>216634</v>
      </c>
      <c r="B171636" s="6" t="s">
        <v>216635</v>
      </c>
      <c r="C171636" s="6" t="s">
        <v>12280</v>
      </c>
      <c r="D171636" s="6" t="s">
        <v>48053</v>
      </c>
      <c r="E171636" s="6" t="s">
        <v>12279</v>
      </c>
      <c r="F171636" s="7">
        <v>22212</v>
      </c>
    </row>
    <row r="171637" spans="1:6" x14ac:dyDescent="0.25">
      <c r="A171637" s="6" t="s">
        <v>216636</v>
      </c>
      <c r="B171637" s="6" t="s">
        <v>216637</v>
      </c>
      <c r="C171637" s="6" t="s">
        <v>12280</v>
      </c>
      <c r="D171637" s="6" t="s">
        <v>48053</v>
      </c>
      <c r="E171637" s="6" t="s">
        <v>12279</v>
      </c>
      <c r="F171637" s="7">
        <v>14569</v>
      </c>
    </row>
    <row r="171638" spans="1:6" x14ac:dyDescent="0.25">
      <c r="A171638" s="6" t="s">
        <v>216638</v>
      </c>
      <c r="B171638" s="6" t="s">
        <v>216639</v>
      </c>
      <c r="C171638" s="6" t="s">
        <v>12280</v>
      </c>
      <c r="D171638" s="6" t="s">
        <v>48053</v>
      </c>
      <c r="E171638" s="6" t="s">
        <v>12279</v>
      </c>
      <c r="F171638" s="7">
        <v>19207</v>
      </c>
    </row>
    <row r="171639" spans="1:6" x14ac:dyDescent="0.25">
      <c r="A171639" s="6" t="s">
        <v>216640</v>
      </c>
      <c r="B171639" s="6" t="s">
        <v>216641</v>
      </c>
      <c r="C171639" s="6" t="s">
        <v>12280</v>
      </c>
      <c r="D171639" s="6" t="s">
        <v>48053</v>
      </c>
      <c r="E171639" s="6" t="s">
        <v>12279</v>
      </c>
      <c r="F171639" s="7">
        <v>23641</v>
      </c>
    </row>
    <row r="171640" spans="1:6" x14ac:dyDescent="0.25">
      <c r="A171640" s="6" t="s">
        <v>216642</v>
      </c>
      <c r="B171640" s="6" t="s">
        <v>216643</v>
      </c>
      <c r="C171640" s="6" t="s">
        <v>12280</v>
      </c>
      <c r="D171640" s="6" t="s">
        <v>48053</v>
      </c>
      <c r="E171640" s="6" t="s">
        <v>12279</v>
      </c>
      <c r="F171640" s="7">
        <v>25700</v>
      </c>
    </row>
    <row r="171641" spans="1:6" x14ac:dyDescent="0.25">
      <c r="A171641" s="6" t="s">
        <v>216644</v>
      </c>
      <c r="B171641" s="6" t="s">
        <v>216645</v>
      </c>
      <c r="C171641" s="6" t="s">
        <v>12280</v>
      </c>
      <c r="D171641" s="6" t="s">
        <v>48053</v>
      </c>
      <c r="E171641" s="6" t="s">
        <v>12279</v>
      </c>
      <c r="F171641" s="7">
        <v>33752</v>
      </c>
    </row>
    <row r="171642" spans="1:6" x14ac:dyDescent="0.25">
      <c r="A171642" s="6" t="s">
        <v>216646</v>
      </c>
      <c r="B171642" s="6" t="s">
        <v>216647</v>
      </c>
      <c r="C171642" s="6" t="s">
        <v>12280</v>
      </c>
      <c r="D171642" s="6" t="s">
        <v>48053</v>
      </c>
      <c r="E171642" s="6" t="s">
        <v>12279</v>
      </c>
      <c r="F171642" s="7">
        <v>41451</v>
      </c>
    </row>
    <row r="171643" spans="1:6" x14ac:dyDescent="0.25">
      <c r="A171643" s="6" t="s">
        <v>216648</v>
      </c>
      <c r="B171643" s="6" t="s">
        <v>216649</v>
      </c>
      <c r="C171643" s="6" t="s">
        <v>12280</v>
      </c>
      <c r="D171643" s="6" t="s">
        <v>48053</v>
      </c>
      <c r="E171643" s="6" t="s">
        <v>12279</v>
      </c>
      <c r="F171643" s="7">
        <v>26594</v>
      </c>
    </row>
    <row r="171644" spans="1:6" x14ac:dyDescent="0.25">
      <c r="A171644" s="6" t="s">
        <v>216650</v>
      </c>
      <c r="B171644" s="6" t="s">
        <v>216651</v>
      </c>
      <c r="C171644" s="6" t="s">
        <v>12280</v>
      </c>
      <c r="D171644" s="6" t="s">
        <v>48053</v>
      </c>
      <c r="E171644" s="6" t="s">
        <v>12279</v>
      </c>
      <c r="F171644" s="7">
        <v>34921</v>
      </c>
    </row>
    <row r="171645" spans="1:6" x14ac:dyDescent="0.25">
      <c r="A171645" s="6" t="s">
        <v>216652</v>
      </c>
      <c r="B171645" s="6" t="s">
        <v>216653</v>
      </c>
      <c r="C171645" s="6" t="s">
        <v>12280</v>
      </c>
      <c r="D171645" s="6" t="s">
        <v>48053</v>
      </c>
      <c r="E171645" s="6" t="s">
        <v>12279</v>
      </c>
      <c r="F171645" s="7">
        <v>42880</v>
      </c>
    </row>
    <row r="171646" spans="1:6" x14ac:dyDescent="0.25">
      <c r="A171646" s="6" t="s">
        <v>216654</v>
      </c>
      <c r="B171646" s="6" t="s">
        <v>216655</v>
      </c>
      <c r="C171646" s="6" t="s">
        <v>12280</v>
      </c>
      <c r="D171646" s="6" t="s">
        <v>48053</v>
      </c>
      <c r="E171646" s="6" t="s">
        <v>12279</v>
      </c>
      <c r="F171646" s="7">
        <v>26150</v>
      </c>
    </row>
    <row r="171647" spans="1:6" x14ac:dyDescent="0.25">
      <c r="A171647" s="6" t="s">
        <v>216656</v>
      </c>
      <c r="B171647" s="6" t="s">
        <v>216657</v>
      </c>
      <c r="C171647" s="6" t="s">
        <v>12280</v>
      </c>
      <c r="D171647" s="6" t="s">
        <v>48053</v>
      </c>
      <c r="E171647" s="6" t="s">
        <v>12279</v>
      </c>
      <c r="F171647" s="7">
        <v>34699</v>
      </c>
    </row>
    <row r="171648" spans="1:6" x14ac:dyDescent="0.25">
      <c r="A171648" s="6" t="s">
        <v>216658</v>
      </c>
      <c r="B171648" s="6" t="s">
        <v>216659</v>
      </c>
      <c r="C171648" s="6" t="s">
        <v>12280</v>
      </c>
      <c r="D171648" s="6" t="s">
        <v>48053</v>
      </c>
      <c r="E171648" s="6" t="s">
        <v>12279</v>
      </c>
      <c r="F171648" s="7">
        <v>42873</v>
      </c>
    </row>
    <row r="171649" spans="1:6" x14ac:dyDescent="0.25">
      <c r="A171649" s="6" t="s">
        <v>216660</v>
      </c>
      <c r="B171649" s="6" t="s">
        <v>216661</v>
      </c>
      <c r="C171649" s="6" t="s">
        <v>12280</v>
      </c>
      <c r="D171649" s="6" t="s">
        <v>48053</v>
      </c>
      <c r="E171649" s="6" t="s">
        <v>12279</v>
      </c>
      <c r="F171649" s="7">
        <v>27046</v>
      </c>
    </row>
    <row r="171650" spans="1:6" x14ac:dyDescent="0.25">
      <c r="A171650" s="6" t="s">
        <v>216662</v>
      </c>
      <c r="B171650" s="6" t="s">
        <v>216663</v>
      </c>
      <c r="C171650" s="6" t="s">
        <v>12280</v>
      </c>
      <c r="D171650" s="6" t="s">
        <v>48053</v>
      </c>
      <c r="E171650" s="6" t="s">
        <v>12279</v>
      </c>
      <c r="F171650" s="7">
        <v>35868</v>
      </c>
    </row>
    <row r="171651" spans="1:6" x14ac:dyDescent="0.25">
      <c r="A171651" s="6" t="s">
        <v>216664</v>
      </c>
      <c r="B171651" s="6" t="s">
        <v>216665</v>
      </c>
      <c r="C171651" s="6" t="s">
        <v>12280</v>
      </c>
      <c r="D171651" s="6" t="s">
        <v>48053</v>
      </c>
      <c r="E171651" s="6" t="s">
        <v>12279</v>
      </c>
      <c r="F171651" s="7">
        <v>44302</v>
      </c>
    </row>
    <row r="171652" spans="1:6" x14ac:dyDescent="0.25">
      <c r="A171652" s="6" t="s">
        <v>216666</v>
      </c>
      <c r="B171652" s="6" t="s">
        <v>216667</v>
      </c>
      <c r="C171652" s="6" t="s">
        <v>12280</v>
      </c>
      <c r="D171652" s="6" t="s">
        <v>48053</v>
      </c>
      <c r="E171652" s="6" t="s">
        <v>12279</v>
      </c>
      <c r="F171652" s="7">
        <v>41852</v>
      </c>
    </row>
    <row r="171653" spans="1:6" x14ac:dyDescent="0.25">
      <c r="A171653" s="6" t="s">
        <v>216668</v>
      </c>
      <c r="B171653" s="6" t="s">
        <v>216669</v>
      </c>
      <c r="C171653" s="6" t="s">
        <v>12280</v>
      </c>
      <c r="D171653" s="6" t="s">
        <v>48053</v>
      </c>
      <c r="E171653" s="6" t="s">
        <v>12279</v>
      </c>
      <c r="F171653" s="7">
        <v>55214</v>
      </c>
    </row>
    <row r="171654" spans="1:6" x14ac:dyDescent="0.25">
      <c r="A171654" s="6" t="s">
        <v>216670</v>
      </c>
      <c r="B171654" s="6" t="s">
        <v>216671</v>
      </c>
      <c r="C171654" s="6" t="s">
        <v>12280</v>
      </c>
      <c r="D171654" s="6" t="s">
        <v>48053</v>
      </c>
      <c r="E171654" s="6" t="s">
        <v>12279</v>
      </c>
      <c r="F171654" s="7">
        <v>67990</v>
      </c>
    </row>
    <row r="171655" spans="1:6" x14ac:dyDescent="0.25">
      <c r="A171655" s="6" t="s">
        <v>216672</v>
      </c>
      <c r="B171655" s="6" t="s">
        <v>216673</v>
      </c>
      <c r="C171655" s="6" t="s">
        <v>12280</v>
      </c>
      <c r="D171655" s="6" t="s">
        <v>48053</v>
      </c>
      <c r="E171655" s="6" t="s">
        <v>12279</v>
      </c>
      <c r="F171655" s="7">
        <v>42748</v>
      </c>
    </row>
    <row r="171656" spans="1:6" x14ac:dyDescent="0.25">
      <c r="A171656" s="6" t="s">
        <v>216674</v>
      </c>
      <c r="B171656" s="6" t="s">
        <v>216675</v>
      </c>
      <c r="C171656" s="6" t="s">
        <v>12280</v>
      </c>
      <c r="D171656" s="6" t="s">
        <v>48053</v>
      </c>
      <c r="E171656" s="6" t="s">
        <v>12279</v>
      </c>
      <c r="F171656" s="7">
        <v>56383</v>
      </c>
    </row>
    <row r="171657" spans="1:6" x14ac:dyDescent="0.25">
      <c r="A171657" s="6" t="s">
        <v>216676</v>
      </c>
      <c r="B171657" s="6" t="s">
        <v>216677</v>
      </c>
      <c r="C171657" s="6" t="s">
        <v>12280</v>
      </c>
      <c r="D171657" s="6" t="s">
        <v>48053</v>
      </c>
      <c r="E171657" s="6" t="s">
        <v>12279</v>
      </c>
      <c r="F171657" s="7">
        <v>69419</v>
      </c>
    </row>
    <row r="171658" spans="1:6" x14ac:dyDescent="0.25">
      <c r="A171658" s="6" t="s">
        <v>216678</v>
      </c>
      <c r="B171658" s="6" t="s">
        <v>216679</v>
      </c>
      <c r="C171658" s="6" t="s">
        <v>12280</v>
      </c>
      <c r="D171658" s="6" t="s">
        <v>48053</v>
      </c>
      <c r="E171658" s="6" t="s">
        <v>12279</v>
      </c>
      <c r="F171658" s="7">
        <v>78666</v>
      </c>
    </row>
    <row r="171659" spans="1:6" x14ac:dyDescent="0.25">
      <c r="A171659" s="6" t="s">
        <v>216680</v>
      </c>
      <c r="B171659" s="6" t="s">
        <v>216681</v>
      </c>
      <c r="C171659" s="6" t="s">
        <v>12280</v>
      </c>
      <c r="D171659" s="6" t="s">
        <v>48053</v>
      </c>
      <c r="E171659" s="6" t="s">
        <v>12279</v>
      </c>
      <c r="F171659" s="7">
        <v>103313</v>
      </c>
    </row>
    <row r="171660" spans="1:6" x14ac:dyDescent="0.25">
      <c r="A171660" s="6" t="s">
        <v>216682</v>
      </c>
      <c r="B171660" s="6" t="s">
        <v>216683</v>
      </c>
      <c r="C171660" s="6" t="s">
        <v>12280</v>
      </c>
      <c r="D171660" s="6" t="s">
        <v>48053</v>
      </c>
      <c r="E171660" s="6" t="s">
        <v>12279</v>
      </c>
      <c r="F171660" s="7">
        <v>126878</v>
      </c>
    </row>
    <row r="171661" spans="1:6" x14ac:dyDescent="0.25">
      <c r="A171661" s="6" t="s">
        <v>216684</v>
      </c>
      <c r="B171661" s="6" t="s">
        <v>216685</v>
      </c>
      <c r="C171661" s="6" t="s">
        <v>12280</v>
      </c>
      <c r="D171661" s="6" t="s">
        <v>48053</v>
      </c>
      <c r="E171661" s="6" t="s">
        <v>12279</v>
      </c>
      <c r="F171661" s="7">
        <v>79561</v>
      </c>
    </row>
    <row r="171662" spans="1:6" x14ac:dyDescent="0.25">
      <c r="A171662" s="6" t="s">
        <v>216686</v>
      </c>
      <c r="B171662" s="6" t="s">
        <v>216687</v>
      </c>
      <c r="C171662" s="6" t="s">
        <v>12280</v>
      </c>
      <c r="D171662" s="6" t="s">
        <v>48053</v>
      </c>
      <c r="E171662" s="6" t="s">
        <v>12279</v>
      </c>
      <c r="F171662" s="7">
        <v>104481</v>
      </c>
    </row>
    <row r="171663" spans="1:6" x14ac:dyDescent="0.25">
      <c r="A171663" s="6" t="s">
        <v>216688</v>
      </c>
      <c r="B171663" s="6" t="s">
        <v>216689</v>
      </c>
      <c r="C171663" s="6" t="s">
        <v>12280</v>
      </c>
      <c r="D171663" s="6" t="s">
        <v>48053</v>
      </c>
      <c r="E171663" s="6" t="s">
        <v>12279</v>
      </c>
      <c r="F171663" s="7">
        <v>128307</v>
      </c>
    </row>
    <row r="171664" spans="1:6" x14ac:dyDescent="0.25">
      <c r="A171664" s="6" t="s">
        <v>216690</v>
      </c>
      <c r="B171664" s="6" t="s">
        <v>216691</v>
      </c>
      <c r="C171664" s="6" t="s">
        <v>12280</v>
      </c>
      <c r="D171664" s="6" t="s">
        <v>48053</v>
      </c>
      <c r="E171664" s="6" t="s">
        <v>12279</v>
      </c>
      <c r="F171664" s="7">
        <v>45736</v>
      </c>
    </row>
    <row r="171665" spans="1:6" x14ac:dyDescent="0.25">
      <c r="A171665" s="6" t="s">
        <v>216692</v>
      </c>
      <c r="B171665" s="6" t="s">
        <v>216693</v>
      </c>
      <c r="C171665" s="6" t="s">
        <v>12280</v>
      </c>
      <c r="D171665" s="6" t="s">
        <v>48053</v>
      </c>
      <c r="E171665" s="6" t="s">
        <v>12279</v>
      </c>
      <c r="F171665" s="7">
        <v>60689</v>
      </c>
    </row>
    <row r="171666" spans="1:6" x14ac:dyDescent="0.25">
      <c r="A171666" s="6" t="s">
        <v>216694</v>
      </c>
      <c r="B171666" s="6" t="s">
        <v>216695</v>
      </c>
      <c r="C171666" s="6" t="s">
        <v>12280</v>
      </c>
      <c r="D171666" s="6" t="s">
        <v>48053</v>
      </c>
      <c r="E171666" s="6" t="s">
        <v>12279</v>
      </c>
      <c r="F171666" s="7">
        <v>74986</v>
      </c>
    </row>
    <row r="171667" spans="1:6" x14ac:dyDescent="0.25">
      <c r="A171667" s="6" t="s">
        <v>216696</v>
      </c>
      <c r="B171667" s="6" t="s">
        <v>216697</v>
      </c>
      <c r="C171667" s="6" t="s">
        <v>12280</v>
      </c>
      <c r="D171667" s="6" t="s">
        <v>48053</v>
      </c>
      <c r="E171667" s="6" t="s">
        <v>12279</v>
      </c>
      <c r="F171667" s="7">
        <v>46632</v>
      </c>
    </row>
    <row r="171668" spans="1:6" x14ac:dyDescent="0.25">
      <c r="A171668" s="6" t="s">
        <v>216698</v>
      </c>
      <c r="B171668" s="6" t="s">
        <v>216699</v>
      </c>
      <c r="C171668" s="6" t="s">
        <v>12280</v>
      </c>
      <c r="D171668" s="6" t="s">
        <v>48053</v>
      </c>
      <c r="E171668" s="6" t="s">
        <v>12279</v>
      </c>
      <c r="F171668" s="7">
        <v>61858</v>
      </c>
    </row>
    <row r="171669" spans="1:6" x14ac:dyDescent="0.25">
      <c r="A171669" s="6" t="s">
        <v>216700</v>
      </c>
      <c r="B171669" s="6" t="s">
        <v>216701</v>
      </c>
      <c r="C171669" s="6" t="s">
        <v>12280</v>
      </c>
      <c r="D171669" s="6" t="s">
        <v>48053</v>
      </c>
      <c r="E171669" s="6" t="s">
        <v>12279</v>
      </c>
      <c r="F171669" s="7">
        <v>76415</v>
      </c>
    </row>
    <row r="171670" spans="1:6" x14ac:dyDescent="0.25">
      <c r="A171670" s="6" t="s">
        <v>216702</v>
      </c>
      <c r="B171670" s="6" t="s">
        <v>216703</v>
      </c>
      <c r="C171670" s="6" t="s">
        <v>12280</v>
      </c>
      <c r="D171670" s="6" t="s">
        <v>48053</v>
      </c>
      <c r="E171670" s="6" t="s">
        <v>12279</v>
      </c>
      <c r="F171670" s="7">
        <v>73200</v>
      </c>
    </row>
    <row r="171671" spans="1:6" x14ac:dyDescent="0.25">
      <c r="A171671" s="6" t="s">
        <v>216704</v>
      </c>
      <c r="B171671" s="6" t="s">
        <v>216705</v>
      </c>
      <c r="C171671" s="6" t="s">
        <v>12280</v>
      </c>
      <c r="D171671" s="6" t="s">
        <v>48053</v>
      </c>
      <c r="E171671" s="6" t="s">
        <v>12279</v>
      </c>
      <c r="F171671" s="7">
        <v>96571</v>
      </c>
    </row>
    <row r="171672" spans="1:6" x14ac:dyDescent="0.25">
      <c r="A171672" s="6" t="s">
        <v>216706</v>
      </c>
      <c r="B171672" s="6" t="s">
        <v>216707</v>
      </c>
      <c r="C171672" s="6" t="s">
        <v>12280</v>
      </c>
      <c r="D171672" s="6" t="s">
        <v>48053</v>
      </c>
      <c r="E171672" s="6" t="s">
        <v>12279</v>
      </c>
      <c r="F171672" s="7">
        <v>118915</v>
      </c>
    </row>
    <row r="171673" spans="1:6" x14ac:dyDescent="0.25">
      <c r="A171673" s="6" t="s">
        <v>216708</v>
      </c>
      <c r="B171673" s="6" t="s">
        <v>216709</v>
      </c>
      <c r="C171673" s="6" t="s">
        <v>12280</v>
      </c>
      <c r="D171673" s="6" t="s">
        <v>48053</v>
      </c>
      <c r="E171673" s="6" t="s">
        <v>12279</v>
      </c>
      <c r="F171673" s="7">
        <v>74094</v>
      </c>
    </row>
    <row r="171674" spans="1:6" x14ac:dyDescent="0.25">
      <c r="A171674" s="6" t="s">
        <v>216710</v>
      </c>
      <c r="B171674" s="6" t="s">
        <v>216711</v>
      </c>
      <c r="C171674" s="6" t="s">
        <v>12280</v>
      </c>
      <c r="D171674" s="6" t="s">
        <v>48053</v>
      </c>
      <c r="E171674" s="6" t="s">
        <v>12279</v>
      </c>
      <c r="F171674" s="7">
        <v>97739</v>
      </c>
    </row>
    <row r="171675" spans="1:6" x14ac:dyDescent="0.25">
      <c r="A171675" s="6" t="s">
        <v>216712</v>
      </c>
      <c r="B171675" s="6" t="s">
        <v>216713</v>
      </c>
      <c r="C171675" s="6" t="s">
        <v>12280</v>
      </c>
      <c r="D171675" s="6" t="s">
        <v>48053</v>
      </c>
      <c r="E171675" s="6" t="s">
        <v>12279</v>
      </c>
      <c r="F171675" s="7">
        <v>120344</v>
      </c>
    </row>
    <row r="171676" spans="1:6" x14ac:dyDescent="0.25">
      <c r="A171676" s="6" t="s">
        <v>216714</v>
      </c>
      <c r="B171676" s="6" t="s">
        <v>216715</v>
      </c>
      <c r="C171676" s="6" t="s">
        <v>12280</v>
      </c>
      <c r="D171676" s="6" t="s">
        <v>48053</v>
      </c>
      <c r="E171676" s="6" t="s">
        <v>12279</v>
      </c>
      <c r="F171676" s="7">
        <v>137587</v>
      </c>
    </row>
    <row r="171677" spans="1:6" x14ac:dyDescent="0.25">
      <c r="A171677" s="6" t="s">
        <v>216716</v>
      </c>
      <c r="B171677" s="6" t="s">
        <v>216717</v>
      </c>
      <c r="C171677" s="6" t="s">
        <v>12280</v>
      </c>
      <c r="D171677" s="6" t="s">
        <v>48053</v>
      </c>
      <c r="E171677" s="6" t="s">
        <v>12279</v>
      </c>
      <c r="F171677" s="7">
        <v>180697</v>
      </c>
    </row>
    <row r="171678" spans="1:6" x14ac:dyDescent="0.25">
      <c r="A171678" s="6" t="s">
        <v>216718</v>
      </c>
      <c r="B171678" s="6" t="s">
        <v>216719</v>
      </c>
      <c r="C171678" s="6" t="s">
        <v>12280</v>
      </c>
      <c r="D171678" s="6" t="s">
        <v>48053</v>
      </c>
      <c r="E171678" s="6" t="s">
        <v>12279</v>
      </c>
      <c r="F171678" s="7">
        <v>221910</v>
      </c>
    </row>
    <row r="171679" spans="1:6" x14ac:dyDescent="0.25">
      <c r="A171679" s="6" t="s">
        <v>216720</v>
      </c>
      <c r="B171679" s="6" t="s">
        <v>216721</v>
      </c>
      <c r="C171679" s="6" t="s">
        <v>12280</v>
      </c>
      <c r="D171679" s="6" t="s">
        <v>48053</v>
      </c>
      <c r="E171679" s="6" t="s">
        <v>12279</v>
      </c>
      <c r="F171679" s="7">
        <v>138481</v>
      </c>
    </row>
    <row r="171680" spans="1:6" x14ac:dyDescent="0.25">
      <c r="A171680" s="6" t="s">
        <v>216722</v>
      </c>
      <c r="B171680" s="6" t="s">
        <v>216723</v>
      </c>
      <c r="C171680" s="6" t="s">
        <v>12280</v>
      </c>
      <c r="D171680" s="6" t="s">
        <v>48053</v>
      </c>
      <c r="E171680" s="6" t="s">
        <v>12279</v>
      </c>
      <c r="F171680" s="7">
        <v>181865</v>
      </c>
    </row>
    <row r="171681" spans="1:6" x14ac:dyDescent="0.25">
      <c r="A171681" s="6" t="s">
        <v>216724</v>
      </c>
      <c r="B171681" s="6" t="s">
        <v>216725</v>
      </c>
      <c r="C171681" s="6" t="s">
        <v>12280</v>
      </c>
      <c r="D171681" s="6" t="s">
        <v>48053</v>
      </c>
      <c r="E171681" s="6" t="s">
        <v>12279</v>
      </c>
      <c r="F171681" s="7">
        <v>223339</v>
      </c>
    </row>
    <row r="171682" spans="1:6" x14ac:dyDescent="0.25">
      <c r="A171682" s="6" t="s">
        <v>216726</v>
      </c>
      <c r="B171682" s="6" t="s">
        <v>216727</v>
      </c>
      <c r="C171682" s="6" t="s">
        <v>12280</v>
      </c>
      <c r="D171682" s="6" t="s">
        <v>48053</v>
      </c>
      <c r="E171682" s="6" t="s">
        <v>12279</v>
      </c>
      <c r="F171682" s="7">
        <v>14933</v>
      </c>
    </row>
    <row r="171683" spans="1:6" x14ac:dyDescent="0.25">
      <c r="A171683" s="6" t="s">
        <v>216728</v>
      </c>
      <c r="B171683" s="6" t="s">
        <v>216729</v>
      </c>
      <c r="C171683" s="6" t="s">
        <v>12280</v>
      </c>
      <c r="D171683" s="6" t="s">
        <v>48053</v>
      </c>
      <c r="E171683" s="6" t="s">
        <v>12279</v>
      </c>
      <c r="F171683" s="7">
        <v>19816</v>
      </c>
    </row>
    <row r="171684" spans="1:6" x14ac:dyDescent="0.25">
      <c r="A171684" s="6" t="s">
        <v>216730</v>
      </c>
      <c r="B171684" s="6" t="s">
        <v>216731</v>
      </c>
      <c r="C171684" s="6" t="s">
        <v>12280</v>
      </c>
      <c r="D171684" s="6" t="s">
        <v>48053</v>
      </c>
      <c r="E171684" s="6" t="s">
        <v>12279</v>
      </c>
      <c r="F171684" s="7">
        <v>24482</v>
      </c>
    </row>
    <row r="171685" spans="1:6" x14ac:dyDescent="0.25">
      <c r="A171685" s="6" t="s">
        <v>216732</v>
      </c>
      <c r="B171685" s="6" t="s">
        <v>216733</v>
      </c>
      <c r="C171685" s="6" t="s">
        <v>12280</v>
      </c>
      <c r="D171685" s="6" t="s">
        <v>48053</v>
      </c>
      <c r="E171685" s="6" t="s">
        <v>12279</v>
      </c>
      <c r="F171685" s="7">
        <v>15829</v>
      </c>
    </row>
    <row r="171686" spans="1:6" x14ac:dyDescent="0.25">
      <c r="A171686" s="6" t="s">
        <v>216734</v>
      </c>
      <c r="B171686" s="6" t="s">
        <v>216735</v>
      </c>
      <c r="C171686" s="6" t="s">
        <v>12280</v>
      </c>
      <c r="D171686" s="6" t="s">
        <v>48053</v>
      </c>
      <c r="E171686" s="6" t="s">
        <v>12279</v>
      </c>
      <c r="F171686" s="7">
        <v>20984</v>
      </c>
    </row>
    <row r="171687" spans="1:6" x14ac:dyDescent="0.25">
      <c r="A171687" s="6" t="s">
        <v>216736</v>
      </c>
      <c r="B171687" s="6" t="s">
        <v>216737</v>
      </c>
      <c r="C171687" s="6" t="s">
        <v>12280</v>
      </c>
      <c r="D171687" s="6" t="s">
        <v>48053</v>
      </c>
      <c r="E171687" s="6" t="s">
        <v>12279</v>
      </c>
      <c r="F171687" s="7">
        <v>25911</v>
      </c>
    </row>
    <row r="171688" spans="1:6" x14ac:dyDescent="0.25">
      <c r="A171688" s="6" t="s">
        <v>216738</v>
      </c>
      <c r="B171688" s="6" t="s">
        <v>216739</v>
      </c>
      <c r="C171688" s="6" t="s">
        <v>12280</v>
      </c>
      <c r="D171688" s="6" t="s">
        <v>48053</v>
      </c>
      <c r="E171688" s="6" t="s">
        <v>12279</v>
      </c>
      <c r="F171688" s="7">
        <v>23899</v>
      </c>
    </row>
    <row r="171689" spans="1:6" x14ac:dyDescent="0.25">
      <c r="A171689" s="6" t="s">
        <v>216740</v>
      </c>
      <c r="B171689" s="6" t="s">
        <v>216741</v>
      </c>
      <c r="C171689" s="6" t="s">
        <v>12280</v>
      </c>
      <c r="D171689" s="6" t="s">
        <v>48053</v>
      </c>
      <c r="E171689" s="6" t="s">
        <v>12279</v>
      </c>
      <c r="F171689" s="7">
        <v>31530</v>
      </c>
    </row>
    <row r="171690" spans="1:6" x14ac:dyDescent="0.25">
      <c r="A171690" s="6" t="s">
        <v>216742</v>
      </c>
      <c r="B171690" s="6" t="s">
        <v>216743</v>
      </c>
      <c r="C171690" s="6" t="s">
        <v>12280</v>
      </c>
      <c r="D171690" s="6" t="s">
        <v>48053</v>
      </c>
      <c r="E171690" s="6" t="s">
        <v>12279</v>
      </c>
      <c r="F171690" s="7">
        <v>38826</v>
      </c>
    </row>
    <row r="171691" spans="1:6" x14ac:dyDescent="0.25">
      <c r="A171691" s="6" t="s">
        <v>216744</v>
      </c>
      <c r="B171691" s="6" t="s">
        <v>216745</v>
      </c>
      <c r="C171691" s="6" t="s">
        <v>12280</v>
      </c>
      <c r="D171691" s="6" t="s">
        <v>48053</v>
      </c>
      <c r="E171691" s="6" t="s">
        <v>12279</v>
      </c>
      <c r="F171691" s="7">
        <v>24794</v>
      </c>
    </row>
    <row r="171692" spans="1:6" x14ac:dyDescent="0.25">
      <c r="A171692" s="6" t="s">
        <v>216746</v>
      </c>
      <c r="B171692" s="6" t="s">
        <v>216747</v>
      </c>
      <c r="C171692" s="6" t="s">
        <v>12280</v>
      </c>
      <c r="D171692" s="6" t="s">
        <v>48053</v>
      </c>
      <c r="E171692" s="6" t="s">
        <v>12279</v>
      </c>
      <c r="F171692" s="7">
        <v>32699</v>
      </c>
    </row>
    <row r="171693" spans="1:6" x14ac:dyDescent="0.25">
      <c r="A171693" s="6" t="s">
        <v>216748</v>
      </c>
      <c r="B171693" s="6" t="s">
        <v>216749</v>
      </c>
      <c r="C171693" s="6" t="s">
        <v>12280</v>
      </c>
      <c r="D171693" s="6" t="s">
        <v>48053</v>
      </c>
      <c r="E171693" s="6" t="s">
        <v>12279</v>
      </c>
      <c r="F171693" s="7">
        <v>40255</v>
      </c>
    </row>
    <row r="171694" spans="1:6" x14ac:dyDescent="0.25">
      <c r="A171694" s="6" t="s">
        <v>216750</v>
      </c>
      <c r="B171694" s="6" t="s">
        <v>216751</v>
      </c>
      <c r="C171694" s="6" t="s">
        <v>12280</v>
      </c>
      <c r="D171694" s="6" t="s">
        <v>48053</v>
      </c>
      <c r="E171694" s="6" t="s">
        <v>12279</v>
      </c>
      <c r="F171694" s="7">
        <v>44922</v>
      </c>
    </row>
    <row r="171695" spans="1:6" x14ac:dyDescent="0.25">
      <c r="A171695" s="6" t="s">
        <v>216752</v>
      </c>
      <c r="B171695" s="6" t="s">
        <v>216753</v>
      </c>
      <c r="C171695" s="6" t="s">
        <v>12280</v>
      </c>
      <c r="D171695" s="6" t="s">
        <v>48053</v>
      </c>
      <c r="E171695" s="6" t="s">
        <v>12279</v>
      </c>
      <c r="F171695" s="7">
        <v>58997</v>
      </c>
    </row>
    <row r="171696" spans="1:6" x14ac:dyDescent="0.25">
      <c r="A171696" s="6" t="s">
        <v>216754</v>
      </c>
      <c r="B171696" s="6" t="s">
        <v>216755</v>
      </c>
      <c r="C171696" s="6" t="s">
        <v>12280</v>
      </c>
      <c r="D171696" s="6" t="s">
        <v>48053</v>
      </c>
      <c r="E171696" s="6" t="s">
        <v>12279</v>
      </c>
      <c r="F171696" s="7">
        <v>72454</v>
      </c>
    </row>
    <row r="171697" spans="1:6" x14ac:dyDescent="0.25">
      <c r="A171697" s="6" t="s">
        <v>216756</v>
      </c>
      <c r="B171697" s="6" t="s">
        <v>216757</v>
      </c>
      <c r="C171697" s="6" t="s">
        <v>12280</v>
      </c>
      <c r="D171697" s="6" t="s">
        <v>48053</v>
      </c>
      <c r="E171697" s="6" t="s">
        <v>12279</v>
      </c>
      <c r="F171697" s="7">
        <v>45818</v>
      </c>
    </row>
    <row r="171698" spans="1:6" x14ac:dyDescent="0.25">
      <c r="A171698" s="6" t="s">
        <v>216758</v>
      </c>
      <c r="B171698" s="6" t="s">
        <v>216759</v>
      </c>
      <c r="C171698" s="6" t="s">
        <v>12280</v>
      </c>
      <c r="D171698" s="6" t="s">
        <v>48053</v>
      </c>
      <c r="E171698" s="6" t="s">
        <v>12279</v>
      </c>
      <c r="F171698" s="7">
        <v>60166</v>
      </c>
    </row>
    <row r="171699" spans="1:6" x14ac:dyDescent="0.25">
      <c r="A171699" s="6" t="s">
        <v>216760</v>
      </c>
      <c r="B171699" s="6" t="s">
        <v>216761</v>
      </c>
      <c r="C171699" s="6" t="s">
        <v>12280</v>
      </c>
      <c r="D171699" s="6" t="s">
        <v>48053</v>
      </c>
      <c r="E171699" s="6" t="s">
        <v>12279</v>
      </c>
      <c r="F171699" s="7">
        <v>73883</v>
      </c>
    </row>
    <row r="171700" spans="1:6" x14ac:dyDescent="0.25">
      <c r="A171700" s="6" t="s">
        <v>216762</v>
      </c>
      <c r="B171700" s="6" t="s">
        <v>216763</v>
      </c>
      <c r="C171700" s="6" t="s">
        <v>12402</v>
      </c>
      <c r="D171700" s="6" t="s">
        <v>207381</v>
      </c>
      <c r="E171700" s="6" t="s">
        <v>12401</v>
      </c>
      <c r="F171700" s="7">
        <v>1458</v>
      </c>
    </row>
    <row r="171701" spans="1:6" x14ac:dyDescent="0.25">
      <c r="A171701" s="6" t="s">
        <v>216764</v>
      </c>
      <c r="B171701" s="6" t="s">
        <v>216765</v>
      </c>
      <c r="C171701" s="6" t="s">
        <v>12402</v>
      </c>
      <c r="D171701" s="6" t="s">
        <v>207381</v>
      </c>
      <c r="E171701" s="6" t="s">
        <v>12401</v>
      </c>
      <c r="F171701" s="7">
        <v>1575</v>
      </c>
    </row>
    <row r="171702" spans="1:6" x14ac:dyDescent="0.25">
      <c r="A171702" s="6" t="s">
        <v>216766</v>
      </c>
      <c r="B171702" s="6" t="s">
        <v>216767</v>
      </c>
      <c r="C171702" s="6" t="s">
        <v>12402</v>
      </c>
      <c r="D171702" s="6" t="s">
        <v>207381</v>
      </c>
      <c r="E171702" s="6" t="s">
        <v>12401</v>
      </c>
      <c r="F171702" s="7">
        <v>2351</v>
      </c>
    </row>
    <row r="171703" spans="1:6" x14ac:dyDescent="0.25">
      <c r="A171703" s="6" t="s">
        <v>216768</v>
      </c>
      <c r="B171703" s="6" t="s">
        <v>216769</v>
      </c>
      <c r="C171703" s="6" t="s">
        <v>12402</v>
      </c>
      <c r="D171703" s="6" t="s">
        <v>207381</v>
      </c>
      <c r="E171703" s="6" t="s">
        <v>12401</v>
      </c>
      <c r="F171703" s="7">
        <v>2581</v>
      </c>
    </row>
    <row r="171704" spans="1:6" x14ac:dyDescent="0.25">
      <c r="A171704" s="6" t="s">
        <v>216770</v>
      </c>
      <c r="B171704" s="6" t="s">
        <v>216771</v>
      </c>
      <c r="C171704" s="6" t="s">
        <v>12402</v>
      </c>
      <c r="D171704" s="6" t="s">
        <v>207381</v>
      </c>
      <c r="E171704" s="6" t="s">
        <v>12401</v>
      </c>
      <c r="F171704" s="7">
        <v>2698</v>
      </c>
    </row>
    <row r="171705" spans="1:6" x14ac:dyDescent="0.25">
      <c r="A171705" s="6" t="s">
        <v>216772</v>
      </c>
      <c r="B171705" s="6" t="s">
        <v>216773</v>
      </c>
      <c r="C171705" s="6" t="s">
        <v>12402</v>
      </c>
      <c r="D171705" s="6" t="s">
        <v>207381</v>
      </c>
      <c r="E171705" s="6" t="s">
        <v>12401</v>
      </c>
      <c r="F171705" s="7">
        <v>3474</v>
      </c>
    </row>
    <row r="171706" spans="1:6" x14ac:dyDescent="0.25">
      <c r="A171706" s="6" t="s">
        <v>216774</v>
      </c>
      <c r="B171706" s="6" t="s">
        <v>216775</v>
      </c>
      <c r="C171706" s="6" t="s">
        <v>12402</v>
      </c>
      <c r="D171706" s="6" t="s">
        <v>207381</v>
      </c>
      <c r="E171706" s="6" t="s">
        <v>12401</v>
      </c>
      <c r="F171706" s="7">
        <v>1458</v>
      </c>
    </row>
    <row r="171707" spans="1:6" x14ac:dyDescent="0.25">
      <c r="A171707" s="6" t="s">
        <v>216776</v>
      </c>
      <c r="B171707" s="6" t="s">
        <v>216777</v>
      </c>
      <c r="C171707" s="6" t="s">
        <v>12402</v>
      </c>
      <c r="D171707" s="6" t="s">
        <v>207381</v>
      </c>
      <c r="E171707" s="6" t="s">
        <v>12401</v>
      </c>
      <c r="F171707" s="7">
        <v>1575</v>
      </c>
    </row>
    <row r="171708" spans="1:6" x14ac:dyDescent="0.25">
      <c r="A171708" s="6" t="s">
        <v>216778</v>
      </c>
      <c r="B171708" s="6" t="s">
        <v>216779</v>
      </c>
      <c r="C171708" s="6" t="s">
        <v>12402</v>
      </c>
      <c r="D171708" s="6" t="s">
        <v>207381</v>
      </c>
      <c r="E171708" s="6" t="s">
        <v>12401</v>
      </c>
      <c r="F171708" s="7">
        <v>2351</v>
      </c>
    </row>
    <row r="171709" spans="1:6" x14ac:dyDescent="0.25">
      <c r="A171709" s="6" t="s">
        <v>216780</v>
      </c>
      <c r="B171709" s="6" t="s">
        <v>216781</v>
      </c>
      <c r="C171709" s="6" t="s">
        <v>12402</v>
      </c>
      <c r="D171709" s="6" t="s">
        <v>207381</v>
      </c>
      <c r="E171709" s="6" t="s">
        <v>12401</v>
      </c>
      <c r="F171709" s="7">
        <v>2581</v>
      </c>
    </row>
    <row r="171710" spans="1:6" x14ac:dyDescent="0.25">
      <c r="A171710" s="6" t="s">
        <v>216782</v>
      </c>
      <c r="B171710" s="6" t="s">
        <v>216783</v>
      </c>
      <c r="C171710" s="6" t="s">
        <v>12402</v>
      </c>
      <c r="D171710" s="6" t="s">
        <v>207381</v>
      </c>
      <c r="E171710" s="6" t="s">
        <v>12401</v>
      </c>
      <c r="F171710" s="7">
        <v>2698</v>
      </c>
    </row>
    <row r="171711" spans="1:6" x14ac:dyDescent="0.25">
      <c r="A171711" s="6" t="s">
        <v>216784</v>
      </c>
      <c r="B171711" s="6" t="s">
        <v>216785</v>
      </c>
      <c r="C171711" s="6" t="s">
        <v>12402</v>
      </c>
      <c r="D171711" s="6" t="s">
        <v>207381</v>
      </c>
      <c r="E171711" s="6" t="s">
        <v>12401</v>
      </c>
      <c r="F171711" s="7">
        <v>3474</v>
      </c>
    </row>
    <row r="171712" spans="1:6" x14ac:dyDescent="0.25">
      <c r="A171712" s="6" t="s">
        <v>216786</v>
      </c>
      <c r="B171712" s="6" t="s">
        <v>216787</v>
      </c>
      <c r="C171712" s="6" t="s">
        <v>12402</v>
      </c>
      <c r="D171712" s="6" t="s">
        <v>207381</v>
      </c>
      <c r="E171712" s="6" t="s">
        <v>12401</v>
      </c>
      <c r="F171712" s="7">
        <v>1458</v>
      </c>
    </row>
    <row r="171713" spans="1:6" x14ac:dyDescent="0.25">
      <c r="A171713" s="6" t="s">
        <v>216788</v>
      </c>
      <c r="B171713" s="6" t="s">
        <v>216789</v>
      </c>
      <c r="C171713" s="6" t="s">
        <v>12402</v>
      </c>
      <c r="D171713" s="6" t="s">
        <v>207381</v>
      </c>
      <c r="E171713" s="6" t="s">
        <v>12401</v>
      </c>
      <c r="F171713" s="7">
        <v>1575</v>
      </c>
    </row>
    <row r="171714" spans="1:6" x14ac:dyDescent="0.25">
      <c r="A171714" s="6" t="s">
        <v>216790</v>
      </c>
      <c r="B171714" s="6" t="s">
        <v>216791</v>
      </c>
      <c r="C171714" s="6" t="s">
        <v>12402</v>
      </c>
      <c r="D171714" s="6" t="s">
        <v>207381</v>
      </c>
      <c r="E171714" s="6" t="s">
        <v>12401</v>
      </c>
      <c r="F171714" s="7">
        <v>2351</v>
      </c>
    </row>
    <row r="171715" spans="1:6" x14ac:dyDescent="0.25">
      <c r="A171715" s="6" t="s">
        <v>216792</v>
      </c>
      <c r="B171715" s="6" t="s">
        <v>216793</v>
      </c>
      <c r="C171715" s="6" t="s">
        <v>12402</v>
      </c>
      <c r="D171715" s="6" t="s">
        <v>207381</v>
      </c>
      <c r="E171715" s="6" t="s">
        <v>12401</v>
      </c>
      <c r="F171715" s="7">
        <v>2581</v>
      </c>
    </row>
    <row r="171716" spans="1:6" x14ac:dyDescent="0.25">
      <c r="A171716" s="6" t="s">
        <v>216794</v>
      </c>
      <c r="B171716" s="6" t="s">
        <v>216795</v>
      </c>
      <c r="C171716" s="6" t="s">
        <v>12402</v>
      </c>
      <c r="D171716" s="6" t="s">
        <v>207381</v>
      </c>
      <c r="E171716" s="6" t="s">
        <v>12401</v>
      </c>
      <c r="F171716" s="7">
        <v>2698</v>
      </c>
    </row>
    <row r="171717" spans="1:6" x14ac:dyDescent="0.25">
      <c r="A171717" s="6" t="s">
        <v>216796</v>
      </c>
      <c r="B171717" s="6" t="s">
        <v>216797</v>
      </c>
      <c r="C171717" s="6" t="s">
        <v>12402</v>
      </c>
      <c r="D171717" s="6" t="s">
        <v>207381</v>
      </c>
      <c r="E171717" s="6" t="s">
        <v>12401</v>
      </c>
      <c r="F171717" s="7">
        <v>3474</v>
      </c>
    </row>
    <row r="171718" spans="1:6" x14ac:dyDescent="0.25">
      <c r="A171718" s="6" t="s">
        <v>216798</v>
      </c>
      <c r="B171718" s="6" t="s">
        <v>216799</v>
      </c>
      <c r="C171718" s="6" t="s">
        <v>12402</v>
      </c>
      <c r="D171718" s="6" t="s">
        <v>216800</v>
      </c>
      <c r="E171718" s="6" t="s">
        <v>12401</v>
      </c>
      <c r="F171718" s="7">
        <v>1987</v>
      </c>
    </row>
    <row r="171719" spans="1:6" x14ac:dyDescent="0.25">
      <c r="A171719" s="6" t="s">
        <v>216801</v>
      </c>
      <c r="B171719" s="6" t="s">
        <v>216802</v>
      </c>
      <c r="C171719" s="6" t="s">
        <v>12402</v>
      </c>
      <c r="D171719" s="6" t="s">
        <v>216800</v>
      </c>
      <c r="E171719" s="6" t="s">
        <v>12401</v>
      </c>
      <c r="F171719" s="7">
        <v>3929</v>
      </c>
    </row>
    <row r="171720" spans="1:6" x14ac:dyDescent="0.25">
      <c r="A171720" s="6" t="s">
        <v>216803</v>
      </c>
      <c r="B171720" s="6" t="s">
        <v>216804</v>
      </c>
      <c r="C171720" s="6" t="s">
        <v>12402</v>
      </c>
      <c r="D171720" s="6" t="s">
        <v>216800</v>
      </c>
      <c r="E171720" s="6" t="s">
        <v>12401</v>
      </c>
      <c r="F171720" s="7">
        <v>5789</v>
      </c>
    </row>
    <row r="171721" spans="1:6" x14ac:dyDescent="0.25">
      <c r="A171721" s="6" t="s">
        <v>216805</v>
      </c>
      <c r="B171721" s="6" t="s">
        <v>216806</v>
      </c>
      <c r="C171721" s="6" t="s">
        <v>12402</v>
      </c>
      <c r="D171721" s="6" t="s">
        <v>216800</v>
      </c>
      <c r="E171721" s="6" t="s">
        <v>12401</v>
      </c>
      <c r="F171721" s="7">
        <v>2320</v>
      </c>
    </row>
    <row r="171722" spans="1:6" x14ac:dyDescent="0.25">
      <c r="A171722" s="6" t="s">
        <v>216807</v>
      </c>
      <c r="B171722" s="6" t="s">
        <v>216808</v>
      </c>
      <c r="C171722" s="6" t="s">
        <v>12402</v>
      </c>
      <c r="D171722" s="6" t="s">
        <v>216800</v>
      </c>
      <c r="E171722" s="6" t="s">
        <v>12401</v>
      </c>
      <c r="F171722" s="7">
        <v>4365</v>
      </c>
    </row>
    <row r="171723" spans="1:6" x14ac:dyDescent="0.25">
      <c r="A171723" s="6" t="s">
        <v>216809</v>
      </c>
      <c r="B171723" s="6" t="s">
        <v>216810</v>
      </c>
      <c r="C171723" s="6" t="s">
        <v>12402</v>
      </c>
      <c r="D171723" s="6" t="s">
        <v>216800</v>
      </c>
      <c r="E171723" s="6" t="s">
        <v>12401</v>
      </c>
      <c r="F171723" s="7">
        <v>6322</v>
      </c>
    </row>
    <row r="171724" spans="1:6" x14ac:dyDescent="0.25">
      <c r="A171724" s="6" t="s">
        <v>216811</v>
      </c>
      <c r="B171724" s="6" t="s">
        <v>216812</v>
      </c>
      <c r="C171724" s="6" t="s">
        <v>12402</v>
      </c>
      <c r="D171724" s="6" t="s">
        <v>216800</v>
      </c>
      <c r="E171724" s="6" t="s">
        <v>12401</v>
      </c>
      <c r="F171724" s="7">
        <v>4553</v>
      </c>
    </row>
    <row r="171725" spans="1:6" x14ac:dyDescent="0.25">
      <c r="A171725" s="6" t="s">
        <v>216813</v>
      </c>
      <c r="B171725" s="6" t="s">
        <v>216814</v>
      </c>
      <c r="C171725" s="6" t="s">
        <v>12402</v>
      </c>
      <c r="D171725" s="6" t="s">
        <v>216800</v>
      </c>
      <c r="E171725" s="6" t="s">
        <v>12401</v>
      </c>
      <c r="F171725" s="7">
        <v>7280</v>
      </c>
    </row>
    <row r="171726" spans="1:6" x14ac:dyDescent="0.25">
      <c r="A171726" s="6" t="s">
        <v>216815</v>
      </c>
      <c r="B171726" s="6" t="s">
        <v>216816</v>
      </c>
      <c r="C171726" s="6" t="s">
        <v>12402</v>
      </c>
      <c r="D171726" s="6" t="s">
        <v>216800</v>
      </c>
      <c r="E171726" s="6" t="s">
        <v>12401</v>
      </c>
      <c r="F171726" s="7">
        <v>9886</v>
      </c>
    </row>
    <row r="171727" spans="1:6" x14ac:dyDescent="0.25">
      <c r="A171727" s="6" t="s">
        <v>216817</v>
      </c>
      <c r="B171727" s="6" t="s">
        <v>216818</v>
      </c>
      <c r="C171727" s="6" t="s">
        <v>12402</v>
      </c>
      <c r="D171727" s="6" t="s">
        <v>216800</v>
      </c>
      <c r="E171727" s="6" t="s">
        <v>12401</v>
      </c>
      <c r="F171727" s="7">
        <v>5376</v>
      </c>
    </row>
    <row r="171728" spans="1:6" x14ac:dyDescent="0.25">
      <c r="A171728" s="6" t="s">
        <v>216819</v>
      </c>
      <c r="B171728" s="6" t="s">
        <v>216820</v>
      </c>
      <c r="C171728" s="6" t="s">
        <v>12402</v>
      </c>
      <c r="D171728" s="6" t="s">
        <v>216800</v>
      </c>
      <c r="E171728" s="6" t="s">
        <v>12401</v>
      </c>
      <c r="F171728" s="7">
        <v>8385</v>
      </c>
    </row>
    <row r="171729" spans="1:6" x14ac:dyDescent="0.25">
      <c r="A171729" s="6" t="s">
        <v>216821</v>
      </c>
      <c r="B171729" s="6" t="s">
        <v>216822</v>
      </c>
      <c r="C171729" s="6" t="s">
        <v>12402</v>
      </c>
      <c r="D171729" s="6" t="s">
        <v>216800</v>
      </c>
      <c r="E171729" s="6" t="s">
        <v>12401</v>
      </c>
      <c r="F171729" s="7">
        <v>11266</v>
      </c>
    </row>
    <row r="171730" spans="1:6" x14ac:dyDescent="0.25">
      <c r="A171730" s="6" t="s">
        <v>216823</v>
      </c>
      <c r="B171730" s="6" t="s">
        <v>216824</v>
      </c>
      <c r="C171730" s="6" t="s">
        <v>12402</v>
      </c>
      <c r="D171730" s="6" t="s">
        <v>216800</v>
      </c>
      <c r="E171730" s="6" t="s">
        <v>12401</v>
      </c>
      <c r="F171730" s="7">
        <v>5709</v>
      </c>
    </row>
    <row r="171731" spans="1:6" x14ac:dyDescent="0.25">
      <c r="A171731" s="6" t="s">
        <v>216825</v>
      </c>
      <c r="B171731" s="6" t="s">
        <v>216826</v>
      </c>
      <c r="C171731" s="6" t="s">
        <v>12402</v>
      </c>
      <c r="D171731" s="6" t="s">
        <v>216800</v>
      </c>
      <c r="E171731" s="6" t="s">
        <v>12401</v>
      </c>
      <c r="F171731" s="7">
        <v>8821</v>
      </c>
    </row>
    <row r="171732" spans="1:6" x14ac:dyDescent="0.25">
      <c r="A171732" s="6" t="s">
        <v>216827</v>
      </c>
      <c r="B171732" s="6" t="s">
        <v>216828</v>
      </c>
      <c r="C171732" s="6" t="s">
        <v>12402</v>
      </c>
      <c r="D171732" s="6" t="s">
        <v>216800</v>
      </c>
      <c r="E171732" s="6" t="s">
        <v>12401</v>
      </c>
      <c r="F171732" s="7">
        <v>11799</v>
      </c>
    </row>
    <row r="171733" spans="1:6" x14ac:dyDescent="0.25">
      <c r="A171733" s="6" t="s">
        <v>216829</v>
      </c>
      <c r="B171733" s="6" t="s">
        <v>216830</v>
      </c>
      <c r="C171733" s="6" t="s">
        <v>12402</v>
      </c>
      <c r="D171733" s="6" t="s">
        <v>216800</v>
      </c>
      <c r="E171733" s="6" t="s">
        <v>12401</v>
      </c>
      <c r="F171733" s="7">
        <v>7942</v>
      </c>
    </row>
    <row r="171734" spans="1:6" x14ac:dyDescent="0.25">
      <c r="A171734" s="6" t="s">
        <v>216831</v>
      </c>
      <c r="B171734" s="6" t="s">
        <v>216832</v>
      </c>
      <c r="C171734" s="6" t="s">
        <v>12402</v>
      </c>
      <c r="D171734" s="6" t="s">
        <v>216800</v>
      </c>
      <c r="E171734" s="6" t="s">
        <v>12401</v>
      </c>
      <c r="F171734" s="7">
        <v>11736</v>
      </c>
    </row>
    <row r="171735" spans="1:6" x14ac:dyDescent="0.25">
      <c r="A171735" s="6" t="s">
        <v>216833</v>
      </c>
      <c r="B171735" s="6" t="s">
        <v>216834</v>
      </c>
      <c r="C171735" s="6" t="s">
        <v>12402</v>
      </c>
      <c r="D171735" s="6" t="s">
        <v>216800</v>
      </c>
      <c r="E171735" s="6" t="s">
        <v>12401</v>
      </c>
      <c r="F171735" s="7">
        <v>15363</v>
      </c>
    </row>
    <row r="171736" spans="1:6" x14ac:dyDescent="0.25">
      <c r="A171736" s="6" t="s">
        <v>216835</v>
      </c>
      <c r="B171736" s="6" t="s">
        <v>216836</v>
      </c>
      <c r="C171736" s="6" t="s">
        <v>12402</v>
      </c>
      <c r="D171736" s="6" t="s">
        <v>216800</v>
      </c>
      <c r="E171736" s="6" t="s">
        <v>12401</v>
      </c>
      <c r="F171736" s="7">
        <v>8292</v>
      </c>
    </row>
    <row r="171737" spans="1:6" x14ac:dyDescent="0.25">
      <c r="A171737" s="6" t="s">
        <v>216837</v>
      </c>
      <c r="B171737" s="6" t="s">
        <v>216838</v>
      </c>
      <c r="C171737" s="6" t="s">
        <v>12402</v>
      </c>
      <c r="D171737" s="6" t="s">
        <v>216800</v>
      </c>
      <c r="E171737" s="6" t="s">
        <v>12401</v>
      </c>
      <c r="F171737" s="7">
        <v>12195</v>
      </c>
    </row>
    <row r="171738" spans="1:6" x14ac:dyDescent="0.25">
      <c r="A171738" s="6" t="s">
        <v>216839</v>
      </c>
      <c r="B171738" s="6" t="s">
        <v>216840</v>
      </c>
      <c r="C171738" s="6" t="s">
        <v>12402</v>
      </c>
      <c r="D171738" s="6" t="s">
        <v>216800</v>
      </c>
      <c r="E171738" s="6" t="s">
        <v>12401</v>
      </c>
      <c r="F171738" s="7">
        <v>15930</v>
      </c>
    </row>
    <row r="171739" spans="1:6" x14ac:dyDescent="0.25">
      <c r="A171739" s="6" t="s">
        <v>216841</v>
      </c>
      <c r="B171739" s="6" t="s">
        <v>216842</v>
      </c>
      <c r="C171739" s="6" t="s">
        <v>12402</v>
      </c>
      <c r="D171739" s="6" t="s">
        <v>216800</v>
      </c>
      <c r="E171739" s="6" t="s">
        <v>12401</v>
      </c>
      <c r="F171739" s="7">
        <v>8625</v>
      </c>
    </row>
    <row r="171740" spans="1:6" x14ac:dyDescent="0.25">
      <c r="A171740" s="6" t="s">
        <v>216843</v>
      </c>
      <c r="B171740" s="6" t="s">
        <v>216844</v>
      </c>
      <c r="C171740" s="6" t="s">
        <v>12402</v>
      </c>
      <c r="D171740" s="6" t="s">
        <v>216800</v>
      </c>
      <c r="E171740" s="6" t="s">
        <v>12401</v>
      </c>
      <c r="F171740" s="7">
        <v>12630</v>
      </c>
    </row>
    <row r="171741" spans="1:6" x14ac:dyDescent="0.25">
      <c r="A171741" s="6" t="s">
        <v>216845</v>
      </c>
      <c r="B171741" s="6" t="s">
        <v>216846</v>
      </c>
      <c r="C171741" s="6" t="s">
        <v>12402</v>
      </c>
      <c r="D171741" s="6" t="s">
        <v>216800</v>
      </c>
      <c r="E171741" s="6" t="s">
        <v>12401</v>
      </c>
      <c r="F171741" s="7">
        <v>16463</v>
      </c>
    </row>
    <row r="171742" spans="1:6" x14ac:dyDescent="0.25">
      <c r="A171742" s="6" t="s">
        <v>216847</v>
      </c>
      <c r="B171742" s="6" t="s">
        <v>216848</v>
      </c>
      <c r="C171742" s="6" t="s">
        <v>12402</v>
      </c>
      <c r="D171742" s="6" t="s">
        <v>216800</v>
      </c>
      <c r="E171742" s="6" t="s">
        <v>12401</v>
      </c>
      <c r="F171742" s="7">
        <v>10858</v>
      </c>
    </row>
    <row r="171743" spans="1:6" x14ac:dyDescent="0.25">
      <c r="A171743" s="6" t="s">
        <v>216849</v>
      </c>
      <c r="B171743" s="6" t="s">
        <v>216850</v>
      </c>
      <c r="C171743" s="6" t="s">
        <v>12402</v>
      </c>
      <c r="D171743" s="6" t="s">
        <v>216800</v>
      </c>
      <c r="E171743" s="6" t="s">
        <v>12401</v>
      </c>
      <c r="F171743" s="7">
        <v>15545</v>
      </c>
    </row>
    <row r="171744" spans="1:6" x14ac:dyDescent="0.25">
      <c r="A171744" s="6" t="s">
        <v>216851</v>
      </c>
      <c r="B171744" s="6" t="s">
        <v>216852</v>
      </c>
      <c r="C171744" s="6" t="s">
        <v>12402</v>
      </c>
      <c r="D171744" s="6" t="s">
        <v>216800</v>
      </c>
      <c r="E171744" s="6" t="s">
        <v>12401</v>
      </c>
      <c r="F171744" s="7">
        <v>20027</v>
      </c>
    </row>
    <row r="171745" spans="1:6" x14ac:dyDescent="0.25">
      <c r="A171745" s="6" t="s">
        <v>216853</v>
      </c>
      <c r="B171745" s="6" t="s">
        <v>216854</v>
      </c>
      <c r="C171745" s="6" t="s">
        <v>12402</v>
      </c>
      <c r="D171745" s="6" t="s">
        <v>207381</v>
      </c>
      <c r="E171745" s="6" t="s">
        <v>12401</v>
      </c>
      <c r="F171745" s="7">
        <v>1458</v>
      </c>
    </row>
    <row r="171746" spans="1:6" x14ac:dyDescent="0.25">
      <c r="A171746" s="6" t="s">
        <v>216855</v>
      </c>
      <c r="B171746" s="6" t="s">
        <v>216856</v>
      </c>
      <c r="C171746" s="6" t="s">
        <v>12402</v>
      </c>
      <c r="D171746" s="6" t="s">
        <v>207381</v>
      </c>
      <c r="E171746" s="6" t="s">
        <v>12401</v>
      </c>
      <c r="F171746" s="7">
        <v>1575</v>
      </c>
    </row>
    <row r="171747" spans="1:6" x14ac:dyDescent="0.25">
      <c r="A171747" s="6" t="s">
        <v>216857</v>
      </c>
      <c r="B171747" s="6" t="s">
        <v>216858</v>
      </c>
      <c r="C171747" s="6" t="s">
        <v>12402</v>
      </c>
      <c r="D171747" s="6" t="s">
        <v>207381</v>
      </c>
      <c r="E171747" s="6" t="s">
        <v>12401</v>
      </c>
      <c r="F171747" s="7">
        <v>2351</v>
      </c>
    </row>
    <row r="171748" spans="1:6" x14ac:dyDescent="0.25">
      <c r="A171748" s="6" t="s">
        <v>216859</v>
      </c>
      <c r="B171748" s="6" t="s">
        <v>216860</v>
      </c>
      <c r="C171748" s="6" t="s">
        <v>12402</v>
      </c>
      <c r="D171748" s="6" t="s">
        <v>207381</v>
      </c>
      <c r="E171748" s="6" t="s">
        <v>12401</v>
      </c>
      <c r="F171748" s="7">
        <v>2669</v>
      </c>
    </row>
    <row r="171749" spans="1:6" x14ac:dyDescent="0.25">
      <c r="A171749" s="6" t="s">
        <v>216861</v>
      </c>
      <c r="B171749" s="6" t="s">
        <v>216862</v>
      </c>
      <c r="C171749" s="6" t="s">
        <v>12402</v>
      </c>
      <c r="D171749" s="6" t="s">
        <v>207381</v>
      </c>
      <c r="E171749" s="6" t="s">
        <v>12401</v>
      </c>
      <c r="F171749" s="7">
        <v>2786</v>
      </c>
    </row>
    <row r="171750" spans="1:6" x14ac:dyDescent="0.25">
      <c r="A171750" s="6" t="s">
        <v>216863</v>
      </c>
      <c r="B171750" s="6" t="s">
        <v>216864</v>
      </c>
      <c r="C171750" s="6" t="s">
        <v>12402</v>
      </c>
      <c r="D171750" s="6" t="s">
        <v>207381</v>
      </c>
      <c r="E171750" s="6" t="s">
        <v>12401</v>
      </c>
      <c r="F171750" s="7">
        <v>3562</v>
      </c>
    </row>
    <row r="171751" spans="1:6" x14ac:dyDescent="0.25">
      <c r="A171751" s="6" t="s">
        <v>216865</v>
      </c>
      <c r="B171751" s="6" t="s">
        <v>216866</v>
      </c>
      <c r="C171751" s="6" t="s">
        <v>12402</v>
      </c>
      <c r="D171751" s="6" t="s">
        <v>216800</v>
      </c>
      <c r="E171751" s="6" t="s">
        <v>12401</v>
      </c>
      <c r="F171751" s="7">
        <v>1987</v>
      </c>
    </row>
    <row r="171752" spans="1:6" x14ac:dyDescent="0.25">
      <c r="A171752" s="6" t="s">
        <v>216867</v>
      </c>
      <c r="B171752" s="6" t="s">
        <v>216868</v>
      </c>
      <c r="C171752" s="6" t="s">
        <v>12402</v>
      </c>
      <c r="D171752" s="6" t="s">
        <v>216800</v>
      </c>
      <c r="E171752" s="6" t="s">
        <v>12401</v>
      </c>
      <c r="F171752" s="7">
        <v>3929</v>
      </c>
    </row>
    <row r="171753" spans="1:6" x14ac:dyDescent="0.25">
      <c r="A171753" s="6" t="s">
        <v>216869</v>
      </c>
      <c r="B171753" s="6" t="s">
        <v>216870</v>
      </c>
      <c r="C171753" s="6" t="s">
        <v>12402</v>
      </c>
      <c r="D171753" s="6" t="s">
        <v>216800</v>
      </c>
      <c r="E171753" s="6" t="s">
        <v>12401</v>
      </c>
      <c r="F171753" s="7">
        <v>5789</v>
      </c>
    </row>
    <row r="171754" spans="1:6" x14ac:dyDescent="0.25">
      <c r="A171754" s="6" t="s">
        <v>216871</v>
      </c>
      <c r="B171754" s="6" t="s">
        <v>216872</v>
      </c>
      <c r="C171754" s="6" t="s">
        <v>12402</v>
      </c>
      <c r="D171754" s="6" t="s">
        <v>216800</v>
      </c>
      <c r="E171754" s="6" t="s">
        <v>12401</v>
      </c>
      <c r="F171754" s="7">
        <v>2320</v>
      </c>
    </row>
    <row r="171755" spans="1:6" x14ac:dyDescent="0.25">
      <c r="A171755" s="6" t="s">
        <v>216873</v>
      </c>
      <c r="B171755" s="6" t="s">
        <v>216874</v>
      </c>
      <c r="C171755" s="6" t="s">
        <v>12402</v>
      </c>
      <c r="D171755" s="6" t="s">
        <v>216800</v>
      </c>
      <c r="E171755" s="6" t="s">
        <v>12401</v>
      </c>
      <c r="F171755" s="7">
        <v>4365</v>
      </c>
    </row>
    <row r="171756" spans="1:6" x14ac:dyDescent="0.25">
      <c r="A171756" s="6" t="s">
        <v>216875</v>
      </c>
      <c r="B171756" s="6" t="s">
        <v>216876</v>
      </c>
      <c r="C171756" s="6" t="s">
        <v>12402</v>
      </c>
      <c r="D171756" s="6" t="s">
        <v>216800</v>
      </c>
      <c r="E171756" s="6" t="s">
        <v>12401</v>
      </c>
      <c r="F171756" s="7">
        <v>6322</v>
      </c>
    </row>
    <row r="171757" spans="1:6" x14ac:dyDescent="0.25">
      <c r="A171757" s="6" t="s">
        <v>216877</v>
      </c>
      <c r="B171757" s="6" t="s">
        <v>216878</v>
      </c>
      <c r="C171757" s="6" t="s">
        <v>12402</v>
      </c>
      <c r="D171757" s="6" t="s">
        <v>216800</v>
      </c>
      <c r="E171757" s="6" t="s">
        <v>12401</v>
      </c>
      <c r="F171757" s="7">
        <v>4553</v>
      </c>
    </row>
    <row r="171758" spans="1:6" x14ac:dyDescent="0.25">
      <c r="A171758" s="6" t="s">
        <v>216879</v>
      </c>
      <c r="B171758" s="6" t="s">
        <v>216880</v>
      </c>
      <c r="C171758" s="6" t="s">
        <v>12402</v>
      </c>
      <c r="D171758" s="6" t="s">
        <v>216800</v>
      </c>
      <c r="E171758" s="6" t="s">
        <v>12401</v>
      </c>
      <c r="F171758" s="7">
        <v>7280</v>
      </c>
    </row>
    <row r="171759" spans="1:6" x14ac:dyDescent="0.25">
      <c r="A171759" s="6" t="s">
        <v>216881</v>
      </c>
      <c r="B171759" s="6" t="s">
        <v>216882</v>
      </c>
      <c r="C171759" s="6" t="s">
        <v>12402</v>
      </c>
      <c r="D171759" s="6" t="s">
        <v>216800</v>
      </c>
      <c r="E171759" s="6" t="s">
        <v>12401</v>
      </c>
      <c r="F171759" s="7">
        <v>9886</v>
      </c>
    </row>
    <row r="171760" spans="1:6" x14ac:dyDescent="0.25">
      <c r="A171760" s="6" t="s">
        <v>216883</v>
      </c>
      <c r="B171760" s="6" t="s">
        <v>216884</v>
      </c>
      <c r="C171760" s="6" t="s">
        <v>12402</v>
      </c>
      <c r="D171760" s="6" t="s">
        <v>216800</v>
      </c>
      <c r="E171760" s="6" t="s">
        <v>12401</v>
      </c>
      <c r="F171760" s="7">
        <v>5195</v>
      </c>
    </row>
    <row r="171761" spans="1:6" x14ac:dyDescent="0.25">
      <c r="A171761" s="6" t="s">
        <v>216885</v>
      </c>
      <c r="B171761" s="6" t="s">
        <v>216886</v>
      </c>
      <c r="C171761" s="6" t="s">
        <v>12402</v>
      </c>
      <c r="D171761" s="6" t="s">
        <v>216800</v>
      </c>
      <c r="E171761" s="6" t="s">
        <v>12401</v>
      </c>
      <c r="F171761" s="7">
        <v>8120</v>
      </c>
    </row>
    <row r="171762" spans="1:6" x14ac:dyDescent="0.25">
      <c r="A171762" s="6" t="s">
        <v>216887</v>
      </c>
      <c r="B171762" s="6" t="s">
        <v>216888</v>
      </c>
      <c r="C171762" s="6" t="s">
        <v>12402</v>
      </c>
      <c r="D171762" s="6" t="s">
        <v>216800</v>
      </c>
      <c r="E171762" s="6" t="s">
        <v>12401</v>
      </c>
      <c r="F171762" s="7">
        <v>10920</v>
      </c>
    </row>
    <row r="171763" spans="1:6" x14ac:dyDescent="0.25">
      <c r="A171763" s="6" t="s">
        <v>216889</v>
      </c>
      <c r="B171763" s="6" t="s">
        <v>216890</v>
      </c>
      <c r="C171763" s="6" t="s">
        <v>12402</v>
      </c>
      <c r="D171763" s="6" t="s">
        <v>216800</v>
      </c>
      <c r="E171763" s="6" t="s">
        <v>12401</v>
      </c>
      <c r="F171763" s="7">
        <v>5528</v>
      </c>
    </row>
    <row r="171764" spans="1:6" x14ac:dyDescent="0.25">
      <c r="A171764" s="6" t="s">
        <v>216891</v>
      </c>
      <c r="B171764" s="6" t="s">
        <v>216892</v>
      </c>
      <c r="C171764" s="6" t="s">
        <v>12402</v>
      </c>
      <c r="D171764" s="6" t="s">
        <v>216800</v>
      </c>
      <c r="E171764" s="6" t="s">
        <v>12401</v>
      </c>
      <c r="F171764" s="7">
        <v>8556</v>
      </c>
    </row>
    <row r="171765" spans="1:6" x14ac:dyDescent="0.25">
      <c r="A171765" s="6" t="s">
        <v>216893</v>
      </c>
      <c r="B171765" s="6" t="s">
        <v>216894</v>
      </c>
      <c r="C171765" s="6" t="s">
        <v>12402</v>
      </c>
      <c r="D171765" s="6" t="s">
        <v>216800</v>
      </c>
      <c r="E171765" s="6" t="s">
        <v>12401</v>
      </c>
      <c r="F171765" s="7">
        <v>11453</v>
      </c>
    </row>
    <row r="171766" spans="1:6" x14ac:dyDescent="0.25">
      <c r="A171766" s="6" t="s">
        <v>216895</v>
      </c>
      <c r="B171766" s="6" t="s">
        <v>216896</v>
      </c>
      <c r="C171766" s="6" t="s">
        <v>12402</v>
      </c>
      <c r="D171766" s="6" t="s">
        <v>216800</v>
      </c>
      <c r="E171766" s="6" t="s">
        <v>12401</v>
      </c>
      <c r="F171766" s="7">
        <v>7761</v>
      </c>
    </row>
    <row r="171767" spans="1:6" x14ac:dyDescent="0.25">
      <c r="A171767" s="6" t="s">
        <v>216897</v>
      </c>
      <c r="B171767" s="6" t="s">
        <v>216898</v>
      </c>
      <c r="C171767" s="6" t="s">
        <v>12402</v>
      </c>
      <c r="D171767" s="6" t="s">
        <v>216800</v>
      </c>
      <c r="E171767" s="6" t="s">
        <v>12401</v>
      </c>
      <c r="F171767" s="7">
        <v>11471</v>
      </c>
    </row>
    <row r="171768" spans="1:6" x14ac:dyDescent="0.25">
      <c r="A171768" s="6" t="s">
        <v>216899</v>
      </c>
      <c r="B171768" s="6" t="s">
        <v>216900</v>
      </c>
      <c r="C171768" s="6" t="s">
        <v>12402</v>
      </c>
      <c r="D171768" s="6" t="s">
        <v>216800</v>
      </c>
      <c r="E171768" s="6" t="s">
        <v>12401</v>
      </c>
      <c r="F171768" s="7">
        <v>15017</v>
      </c>
    </row>
    <row r="171769" spans="1:6" x14ac:dyDescent="0.25">
      <c r="A171769" s="6" t="s">
        <v>216901</v>
      </c>
      <c r="B171769" s="6" t="s">
        <v>216902</v>
      </c>
      <c r="C171769" s="6" t="s">
        <v>12402</v>
      </c>
      <c r="D171769" s="6" t="s">
        <v>216800</v>
      </c>
      <c r="E171769" s="6" t="s">
        <v>12401</v>
      </c>
      <c r="F171769" s="7">
        <v>8111</v>
      </c>
    </row>
    <row r="171770" spans="1:6" x14ac:dyDescent="0.25">
      <c r="A171770" s="6" t="s">
        <v>216903</v>
      </c>
      <c r="B171770" s="6" t="s">
        <v>216904</v>
      </c>
      <c r="C171770" s="6" t="s">
        <v>12402</v>
      </c>
      <c r="D171770" s="6" t="s">
        <v>216800</v>
      </c>
      <c r="E171770" s="6" t="s">
        <v>12401</v>
      </c>
      <c r="F171770" s="7">
        <v>11930</v>
      </c>
    </row>
    <row r="171771" spans="1:6" x14ac:dyDescent="0.25">
      <c r="A171771" s="6" t="s">
        <v>216905</v>
      </c>
      <c r="B171771" s="6" t="s">
        <v>216906</v>
      </c>
      <c r="C171771" s="6" t="s">
        <v>12402</v>
      </c>
      <c r="D171771" s="6" t="s">
        <v>216800</v>
      </c>
      <c r="E171771" s="6" t="s">
        <v>12401</v>
      </c>
      <c r="F171771" s="7">
        <v>15584</v>
      </c>
    </row>
    <row r="171772" spans="1:6" x14ac:dyDescent="0.25">
      <c r="A171772" s="6" t="s">
        <v>216907</v>
      </c>
      <c r="B171772" s="6" t="s">
        <v>216908</v>
      </c>
      <c r="C171772" s="6" t="s">
        <v>12402</v>
      </c>
      <c r="D171772" s="6" t="s">
        <v>216800</v>
      </c>
      <c r="E171772" s="6" t="s">
        <v>12401</v>
      </c>
      <c r="F171772" s="7">
        <v>8444</v>
      </c>
    </row>
    <row r="171773" spans="1:6" x14ac:dyDescent="0.25">
      <c r="A171773" s="6" t="s">
        <v>216909</v>
      </c>
      <c r="B171773" s="6" t="s">
        <v>216910</v>
      </c>
      <c r="C171773" s="6" t="s">
        <v>12402</v>
      </c>
      <c r="D171773" s="6" t="s">
        <v>216800</v>
      </c>
      <c r="E171773" s="6" t="s">
        <v>12401</v>
      </c>
      <c r="F171773" s="7">
        <v>12365</v>
      </c>
    </row>
    <row r="171774" spans="1:6" x14ac:dyDescent="0.25">
      <c r="A171774" s="6" t="s">
        <v>216911</v>
      </c>
      <c r="B171774" s="6" t="s">
        <v>216912</v>
      </c>
      <c r="C171774" s="6" t="s">
        <v>12402</v>
      </c>
      <c r="D171774" s="6" t="s">
        <v>216800</v>
      </c>
      <c r="E171774" s="6" t="s">
        <v>12401</v>
      </c>
      <c r="F171774" s="7">
        <v>16117</v>
      </c>
    </row>
    <row r="171775" spans="1:6" x14ac:dyDescent="0.25">
      <c r="A171775" s="6" t="s">
        <v>216913</v>
      </c>
      <c r="B171775" s="6" t="s">
        <v>216914</v>
      </c>
      <c r="C171775" s="6" t="s">
        <v>8777</v>
      </c>
      <c r="D171775" s="6" t="s">
        <v>9781</v>
      </c>
      <c r="E171775" s="6" t="s">
        <v>8776</v>
      </c>
      <c r="F171775" s="7">
        <v>1274</v>
      </c>
    </row>
    <row r="171776" spans="1:6" x14ac:dyDescent="0.25">
      <c r="A171776" s="6" t="s">
        <v>216915</v>
      </c>
      <c r="B171776" s="6" t="s">
        <v>216916</v>
      </c>
      <c r="C171776" s="6" t="s">
        <v>8777</v>
      </c>
      <c r="D171776" s="6" t="s">
        <v>9781</v>
      </c>
      <c r="E171776" s="6" t="s">
        <v>8776</v>
      </c>
      <c r="F171776" s="7">
        <v>2266</v>
      </c>
    </row>
    <row r="171777" spans="1:6" x14ac:dyDescent="0.25">
      <c r="A171777" s="6" t="s">
        <v>216917</v>
      </c>
      <c r="B171777" s="6" t="s">
        <v>216918</v>
      </c>
      <c r="C171777" s="6" t="s">
        <v>8777</v>
      </c>
      <c r="D171777" s="6" t="s">
        <v>9781</v>
      </c>
      <c r="E171777" s="6" t="s">
        <v>8776</v>
      </c>
      <c r="F171777" s="7">
        <v>3216</v>
      </c>
    </row>
    <row r="171778" spans="1:6" x14ac:dyDescent="0.25">
      <c r="A171778" s="6" t="s">
        <v>216919</v>
      </c>
      <c r="B171778" s="6" t="s">
        <v>216920</v>
      </c>
      <c r="C171778" s="6" t="s">
        <v>8777</v>
      </c>
      <c r="D171778" s="6" t="s">
        <v>9781</v>
      </c>
      <c r="E171778" s="6" t="s">
        <v>8776</v>
      </c>
      <c r="F171778" s="7">
        <v>1475</v>
      </c>
    </row>
    <row r="171779" spans="1:6" x14ac:dyDescent="0.25">
      <c r="A171779" s="6" t="s">
        <v>216921</v>
      </c>
      <c r="B171779" s="6" t="s">
        <v>216922</v>
      </c>
      <c r="C171779" s="6" t="s">
        <v>8777</v>
      </c>
      <c r="D171779" s="6" t="s">
        <v>9781</v>
      </c>
      <c r="E171779" s="6" t="s">
        <v>8776</v>
      </c>
      <c r="F171779" s="7">
        <v>2530</v>
      </c>
    </row>
    <row r="171780" spans="1:6" x14ac:dyDescent="0.25">
      <c r="A171780" s="6" t="s">
        <v>216923</v>
      </c>
      <c r="B171780" s="6" t="s">
        <v>216924</v>
      </c>
      <c r="C171780" s="6" t="s">
        <v>8777</v>
      </c>
      <c r="D171780" s="6" t="s">
        <v>9781</v>
      </c>
      <c r="E171780" s="6" t="s">
        <v>8776</v>
      </c>
      <c r="F171780" s="7">
        <v>3539</v>
      </c>
    </row>
    <row r="171781" spans="1:6" x14ac:dyDescent="0.25">
      <c r="A171781" s="6" t="s">
        <v>216925</v>
      </c>
      <c r="B171781" s="6" t="s">
        <v>216926</v>
      </c>
      <c r="C171781" s="6" t="s">
        <v>8777</v>
      </c>
      <c r="D171781" s="6" t="s">
        <v>9781</v>
      </c>
      <c r="E171781" s="6" t="s">
        <v>8776</v>
      </c>
      <c r="F171781" s="7">
        <v>2722</v>
      </c>
    </row>
    <row r="171782" spans="1:6" x14ac:dyDescent="0.25">
      <c r="A171782" s="6" t="s">
        <v>216927</v>
      </c>
      <c r="B171782" s="6" t="s">
        <v>216928</v>
      </c>
      <c r="C171782" s="6" t="s">
        <v>8777</v>
      </c>
      <c r="D171782" s="6" t="s">
        <v>9781</v>
      </c>
      <c r="E171782" s="6" t="s">
        <v>8776</v>
      </c>
      <c r="F171782" s="7">
        <v>4159</v>
      </c>
    </row>
    <row r="171783" spans="1:6" x14ac:dyDescent="0.25">
      <c r="A171783" s="6" t="s">
        <v>216929</v>
      </c>
      <c r="B171783" s="6" t="s">
        <v>216930</v>
      </c>
      <c r="C171783" s="6" t="s">
        <v>8777</v>
      </c>
      <c r="D171783" s="6" t="s">
        <v>9781</v>
      </c>
      <c r="E171783" s="6" t="s">
        <v>8776</v>
      </c>
      <c r="F171783" s="7">
        <v>5534</v>
      </c>
    </row>
    <row r="171784" spans="1:6" x14ac:dyDescent="0.25">
      <c r="A171784" s="6" t="s">
        <v>216931</v>
      </c>
      <c r="B171784" s="6" t="s">
        <v>216932</v>
      </c>
      <c r="C171784" s="6" t="s">
        <v>8777</v>
      </c>
      <c r="D171784" s="6" t="s">
        <v>9781</v>
      </c>
      <c r="E171784" s="6" t="s">
        <v>8776</v>
      </c>
      <c r="F171784" s="7">
        <v>2924</v>
      </c>
    </row>
    <row r="171785" spans="1:6" x14ac:dyDescent="0.25">
      <c r="A171785" s="6" t="s">
        <v>216933</v>
      </c>
      <c r="B171785" s="6" t="s">
        <v>216934</v>
      </c>
      <c r="C171785" s="6" t="s">
        <v>8777</v>
      </c>
      <c r="D171785" s="6" t="s">
        <v>9781</v>
      </c>
      <c r="E171785" s="6" t="s">
        <v>8776</v>
      </c>
      <c r="F171785" s="7">
        <v>4422</v>
      </c>
    </row>
    <row r="171786" spans="1:6" x14ac:dyDescent="0.25">
      <c r="A171786" s="6" t="s">
        <v>216935</v>
      </c>
      <c r="B171786" s="6" t="s">
        <v>216936</v>
      </c>
      <c r="C171786" s="6" t="s">
        <v>8777</v>
      </c>
      <c r="D171786" s="6" t="s">
        <v>9781</v>
      </c>
      <c r="E171786" s="6" t="s">
        <v>8776</v>
      </c>
      <c r="F171786" s="7">
        <v>5856</v>
      </c>
    </row>
    <row r="171787" spans="1:6" x14ac:dyDescent="0.25">
      <c r="A171787" s="6" t="s">
        <v>216937</v>
      </c>
      <c r="B171787" s="6" t="s">
        <v>216938</v>
      </c>
      <c r="C171787" s="6" t="s">
        <v>8777</v>
      </c>
      <c r="D171787" s="6" t="s">
        <v>9781</v>
      </c>
      <c r="E171787" s="6" t="s">
        <v>8776</v>
      </c>
      <c r="F171787" s="7">
        <v>4039</v>
      </c>
    </row>
    <row r="171788" spans="1:6" x14ac:dyDescent="0.25">
      <c r="A171788" s="6" t="s">
        <v>216939</v>
      </c>
      <c r="B171788" s="6" t="s">
        <v>216940</v>
      </c>
      <c r="C171788" s="6" t="s">
        <v>8777</v>
      </c>
      <c r="D171788" s="6" t="s">
        <v>9781</v>
      </c>
      <c r="E171788" s="6" t="s">
        <v>8776</v>
      </c>
      <c r="F171788" s="7">
        <v>5880</v>
      </c>
    </row>
    <row r="171789" spans="1:6" x14ac:dyDescent="0.25">
      <c r="A171789" s="6" t="s">
        <v>216941</v>
      </c>
      <c r="B171789" s="6" t="s">
        <v>216942</v>
      </c>
      <c r="C171789" s="6" t="s">
        <v>8777</v>
      </c>
      <c r="D171789" s="6" t="s">
        <v>9781</v>
      </c>
      <c r="E171789" s="6" t="s">
        <v>8776</v>
      </c>
      <c r="F171789" s="7">
        <v>7640</v>
      </c>
    </row>
    <row r="171790" spans="1:6" x14ac:dyDescent="0.25">
      <c r="A171790" s="6" t="s">
        <v>216943</v>
      </c>
      <c r="B171790" s="6" t="s">
        <v>216944</v>
      </c>
      <c r="C171790" s="6" t="s">
        <v>8777</v>
      </c>
      <c r="D171790" s="6" t="s">
        <v>9781</v>
      </c>
      <c r="E171790" s="6" t="s">
        <v>8776</v>
      </c>
      <c r="F171790" s="7">
        <v>4241</v>
      </c>
    </row>
    <row r="171791" spans="1:6" x14ac:dyDescent="0.25">
      <c r="A171791" s="6" t="s">
        <v>216945</v>
      </c>
      <c r="B171791" s="6" t="s">
        <v>216946</v>
      </c>
      <c r="C171791" s="6" t="s">
        <v>8777</v>
      </c>
      <c r="D171791" s="6" t="s">
        <v>9781</v>
      </c>
      <c r="E171791" s="6" t="s">
        <v>8776</v>
      </c>
      <c r="F171791" s="7">
        <v>6143</v>
      </c>
    </row>
    <row r="171792" spans="1:6" x14ac:dyDescent="0.25">
      <c r="A171792" s="6" t="s">
        <v>216947</v>
      </c>
      <c r="B171792" s="6" t="s">
        <v>216948</v>
      </c>
      <c r="C171792" s="6" t="s">
        <v>8777</v>
      </c>
      <c r="D171792" s="6" t="s">
        <v>9781</v>
      </c>
      <c r="E171792" s="6" t="s">
        <v>8776</v>
      </c>
      <c r="F171792" s="7">
        <v>7963</v>
      </c>
    </row>
    <row r="171793" spans="1:6" x14ac:dyDescent="0.25">
      <c r="A171793" s="6" t="s">
        <v>216949</v>
      </c>
      <c r="B171793" s="6" t="s">
        <v>216950</v>
      </c>
      <c r="C171793" s="6" t="s">
        <v>8777</v>
      </c>
      <c r="D171793" s="6" t="s">
        <v>9781</v>
      </c>
      <c r="E171793" s="6" t="s">
        <v>8776</v>
      </c>
      <c r="F171793" s="7">
        <v>1953</v>
      </c>
    </row>
    <row r="171794" spans="1:6" x14ac:dyDescent="0.25">
      <c r="A171794" s="6" t="s">
        <v>216951</v>
      </c>
      <c r="B171794" s="6" t="s">
        <v>216952</v>
      </c>
      <c r="C171794" s="6" t="s">
        <v>8777</v>
      </c>
      <c r="D171794" s="6" t="s">
        <v>9781</v>
      </c>
      <c r="E171794" s="6" t="s">
        <v>8776</v>
      </c>
      <c r="F171794" s="7">
        <v>3444</v>
      </c>
    </row>
    <row r="171795" spans="1:6" x14ac:dyDescent="0.25">
      <c r="A171795" s="6" t="s">
        <v>216953</v>
      </c>
      <c r="B171795" s="6" t="s">
        <v>216954</v>
      </c>
      <c r="C171795" s="6" t="s">
        <v>8777</v>
      </c>
      <c r="D171795" s="6" t="s">
        <v>9781</v>
      </c>
      <c r="E171795" s="6" t="s">
        <v>8776</v>
      </c>
      <c r="F171795" s="7">
        <v>4871</v>
      </c>
    </row>
    <row r="171796" spans="1:6" x14ac:dyDescent="0.25">
      <c r="A171796" s="6" t="s">
        <v>216955</v>
      </c>
      <c r="B171796" s="6" t="s">
        <v>216956</v>
      </c>
      <c r="C171796" s="6" t="s">
        <v>8777</v>
      </c>
      <c r="D171796" s="6" t="s">
        <v>9781</v>
      </c>
      <c r="E171796" s="6" t="s">
        <v>8776</v>
      </c>
      <c r="F171796" s="7">
        <v>2155</v>
      </c>
    </row>
    <row r="171797" spans="1:6" x14ac:dyDescent="0.25">
      <c r="A171797" s="6" t="s">
        <v>216957</v>
      </c>
      <c r="B171797" s="6" t="s">
        <v>216958</v>
      </c>
      <c r="C171797" s="6" t="s">
        <v>8777</v>
      </c>
      <c r="D171797" s="6" t="s">
        <v>9781</v>
      </c>
      <c r="E171797" s="6" t="s">
        <v>8776</v>
      </c>
      <c r="F171797" s="7">
        <v>3708</v>
      </c>
    </row>
    <row r="171798" spans="1:6" x14ac:dyDescent="0.25">
      <c r="A171798" s="6" t="s">
        <v>216959</v>
      </c>
      <c r="B171798" s="6" t="s">
        <v>216960</v>
      </c>
      <c r="C171798" s="6" t="s">
        <v>8777</v>
      </c>
      <c r="D171798" s="6" t="s">
        <v>9781</v>
      </c>
      <c r="E171798" s="6" t="s">
        <v>8776</v>
      </c>
      <c r="F171798" s="7">
        <v>5194</v>
      </c>
    </row>
    <row r="171799" spans="1:6" x14ac:dyDescent="0.25">
      <c r="A171799" s="6" t="s">
        <v>216961</v>
      </c>
      <c r="B171799" s="6" t="s">
        <v>216962</v>
      </c>
      <c r="C171799" s="6" t="s">
        <v>8777</v>
      </c>
      <c r="D171799" s="6" t="s">
        <v>9781</v>
      </c>
      <c r="E171799" s="6" t="s">
        <v>8776</v>
      </c>
      <c r="F171799" s="7">
        <v>4100</v>
      </c>
    </row>
    <row r="171800" spans="1:6" x14ac:dyDescent="0.25">
      <c r="A171800" s="6" t="s">
        <v>216963</v>
      </c>
      <c r="B171800" s="6" t="s">
        <v>216964</v>
      </c>
      <c r="C171800" s="6" t="s">
        <v>8777</v>
      </c>
      <c r="D171800" s="6" t="s">
        <v>9781</v>
      </c>
      <c r="E171800" s="6" t="s">
        <v>8776</v>
      </c>
      <c r="F171800" s="7">
        <v>6249</v>
      </c>
    </row>
    <row r="171801" spans="1:6" x14ac:dyDescent="0.25">
      <c r="A171801" s="6" t="s">
        <v>216965</v>
      </c>
      <c r="B171801" s="6" t="s">
        <v>216966</v>
      </c>
      <c r="C171801" s="6" t="s">
        <v>8777</v>
      </c>
      <c r="D171801" s="6" t="s">
        <v>9781</v>
      </c>
      <c r="E171801" s="6" t="s">
        <v>8776</v>
      </c>
      <c r="F171801" s="7">
        <v>8306</v>
      </c>
    </row>
    <row r="171802" spans="1:6" x14ac:dyDescent="0.25">
      <c r="A171802" s="6" t="s">
        <v>216967</v>
      </c>
      <c r="B171802" s="6" t="s">
        <v>216968</v>
      </c>
      <c r="C171802" s="6" t="s">
        <v>8777</v>
      </c>
      <c r="D171802" s="6" t="s">
        <v>9781</v>
      </c>
      <c r="E171802" s="6" t="s">
        <v>8776</v>
      </c>
      <c r="F171802" s="7">
        <v>4302</v>
      </c>
    </row>
    <row r="171803" spans="1:6" x14ac:dyDescent="0.25">
      <c r="A171803" s="6" t="s">
        <v>216969</v>
      </c>
      <c r="B171803" s="6" t="s">
        <v>216970</v>
      </c>
      <c r="C171803" s="6" t="s">
        <v>8777</v>
      </c>
      <c r="D171803" s="6" t="s">
        <v>9781</v>
      </c>
      <c r="E171803" s="6" t="s">
        <v>8776</v>
      </c>
      <c r="F171803" s="7">
        <v>6513</v>
      </c>
    </row>
    <row r="171804" spans="1:6" x14ac:dyDescent="0.25">
      <c r="A171804" s="6" t="s">
        <v>216971</v>
      </c>
      <c r="B171804" s="6" t="s">
        <v>216972</v>
      </c>
      <c r="C171804" s="6" t="s">
        <v>8777</v>
      </c>
      <c r="D171804" s="6" t="s">
        <v>9781</v>
      </c>
      <c r="E171804" s="6" t="s">
        <v>8776</v>
      </c>
      <c r="F171804" s="7">
        <v>8628</v>
      </c>
    </row>
    <row r="171805" spans="1:6" x14ac:dyDescent="0.25">
      <c r="A171805" s="6" t="s">
        <v>216973</v>
      </c>
      <c r="B171805" s="6" t="s">
        <v>216974</v>
      </c>
      <c r="C171805" s="6" t="s">
        <v>8777</v>
      </c>
      <c r="D171805" s="6" t="s">
        <v>9781</v>
      </c>
      <c r="E171805" s="6" t="s">
        <v>8776</v>
      </c>
      <c r="F171805" s="7">
        <v>6052</v>
      </c>
    </row>
    <row r="171806" spans="1:6" x14ac:dyDescent="0.25">
      <c r="A171806" s="6" t="s">
        <v>216975</v>
      </c>
      <c r="B171806" s="6" t="s">
        <v>216976</v>
      </c>
      <c r="C171806" s="6" t="s">
        <v>8777</v>
      </c>
      <c r="D171806" s="6" t="s">
        <v>9781</v>
      </c>
      <c r="E171806" s="6" t="s">
        <v>8776</v>
      </c>
      <c r="F171806" s="7">
        <v>8800</v>
      </c>
    </row>
    <row r="171807" spans="1:6" x14ac:dyDescent="0.25">
      <c r="A171807" s="6" t="s">
        <v>216977</v>
      </c>
      <c r="B171807" s="6" t="s">
        <v>216978</v>
      </c>
      <c r="C171807" s="6" t="s">
        <v>8777</v>
      </c>
      <c r="D171807" s="6" t="s">
        <v>9781</v>
      </c>
      <c r="E171807" s="6" t="s">
        <v>8776</v>
      </c>
      <c r="F171807" s="7">
        <v>11428</v>
      </c>
    </row>
    <row r="171808" spans="1:6" x14ac:dyDescent="0.25">
      <c r="A171808" s="6" t="s">
        <v>216979</v>
      </c>
      <c r="B171808" s="6" t="s">
        <v>216980</v>
      </c>
      <c r="C171808" s="6" t="s">
        <v>8777</v>
      </c>
      <c r="D171808" s="6" t="s">
        <v>9781</v>
      </c>
      <c r="E171808" s="6" t="s">
        <v>8776</v>
      </c>
      <c r="F171808" s="7">
        <v>6254</v>
      </c>
    </row>
    <row r="171809" spans="1:6" x14ac:dyDescent="0.25">
      <c r="A171809" s="6" t="s">
        <v>216981</v>
      </c>
      <c r="B171809" s="6" t="s">
        <v>216982</v>
      </c>
      <c r="C171809" s="6" t="s">
        <v>8777</v>
      </c>
      <c r="D171809" s="6" t="s">
        <v>9781</v>
      </c>
      <c r="E171809" s="6" t="s">
        <v>8776</v>
      </c>
      <c r="F171809" s="7">
        <v>9063</v>
      </c>
    </row>
    <row r="171810" spans="1:6" x14ac:dyDescent="0.25">
      <c r="A171810" s="6" t="s">
        <v>216983</v>
      </c>
      <c r="B171810" s="6" t="s">
        <v>216984</v>
      </c>
      <c r="C171810" s="6" t="s">
        <v>8777</v>
      </c>
      <c r="D171810" s="6" t="s">
        <v>9781</v>
      </c>
      <c r="E171810" s="6" t="s">
        <v>8776</v>
      </c>
      <c r="F171810" s="7">
        <v>11750</v>
      </c>
    </row>
    <row r="171811" spans="1:6" x14ac:dyDescent="0.25">
      <c r="A171811" s="6" t="s">
        <v>216985</v>
      </c>
      <c r="B171811" s="6" t="s">
        <v>216986</v>
      </c>
      <c r="C171811" s="6" t="s">
        <v>8777</v>
      </c>
      <c r="D171811" s="6" t="s">
        <v>9781</v>
      </c>
      <c r="E171811" s="6" t="s">
        <v>8776</v>
      </c>
      <c r="F171811" s="7">
        <v>1011</v>
      </c>
    </row>
    <row r="171812" spans="1:6" x14ac:dyDescent="0.25">
      <c r="A171812" s="6" t="s">
        <v>216987</v>
      </c>
      <c r="B171812" s="6" t="s">
        <v>216988</v>
      </c>
      <c r="C171812" s="6" t="s">
        <v>8777</v>
      </c>
      <c r="D171812" s="6" t="s">
        <v>9781</v>
      </c>
      <c r="E171812" s="6" t="s">
        <v>8776</v>
      </c>
      <c r="F171812" s="7">
        <v>1793</v>
      </c>
    </row>
    <row r="171813" spans="1:6" x14ac:dyDescent="0.25">
      <c r="A171813" s="6" t="s">
        <v>216989</v>
      </c>
      <c r="B171813" s="6" t="s">
        <v>216990</v>
      </c>
      <c r="C171813" s="6" t="s">
        <v>8777</v>
      </c>
      <c r="D171813" s="6" t="s">
        <v>9781</v>
      </c>
      <c r="E171813" s="6" t="s">
        <v>8776</v>
      </c>
      <c r="F171813" s="7">
        <v>2543</v>
      </c>
    </row>
    <row r="171814" spans="1:6" x14ac:dyDescent="0.25">
      <c r="A171814" s="6" t="s">
        <v>216991</v>
      </c>
      <c r="B171814" s="6" t="s">
        <v>216992</v>
      </c>
      <c r="C171814" s="6" t="s">
        <v>8777</v>
      </c>
      <c r="D171814" s="6" t="s">
        <v>9781</v>
      </c>
      <c r="E171814" s="6" t="s">
        <v>8776</v>
      </c>
      <c r="F171814" s="7">
        <v>1212</v>
      </c>
    </row>
    <row r="171815" spans="1:6" x14ac:dyDescent="0.25">
      <c r="A171815" s="6" t="s">
        <v>216993</v>
      </c>
      <c r="B171815" s="6" t="s">
        <v>216994</v>
      </c>
      <c r="C171815" s="6" t="s">
        <v>8777</v>
      </c>
      <c r="D171815" s="6" t="s">
        <v>9781</v>
      </c>
      <c r="E171815" s="6" t="s">
        <v>8776</v>
      </c>
      <c r="F171815" s="7">
        <v>2057</v>
      </c>
    </row>
    <row r="171816" spans="1:6" x14ac:dyDescent="0.25">
      <c r="A171816" s="6" t="s">
        <v>216995</v>
      </c>
      <c r="B171816" s="6" t="s">
        <v>216996</v>
      </c>
      <c r="C171816" s="6" t="s">
        <v>8777</v>
      </c>
      <c r="D171816" s="6" t="s">
        <v>9781</v>
      </c>
      <c r="E171816" s="6" t="s">
        <v>8776</v>
      </c>
      <c r="F171816" s="7">
        <v>2865</v>
      </c>
    </row>
    <row r="171817" spans="1:6" x14ac:dyDescent="0.25">
      <c r="A171817" s="6" t="s">
        <v>216997</v>
      </c>
      <c r="B171817" s="6" t="s">
        <v>216998</v>
      </c>
      <c r="C171817" s="6" t="s">
        <v>8777</v>
      </c>
      <c r="D171817" s="6" t="s">
        <v>9781</v>
      </c>
      <c r="E171817" s="6" t="s">
        <v>8776</v>
      </c>
      <c r="F171817" s="7">
        <v>2149</v>
      </c>
    </row>
    <row r="171818" spans="1:6" x14ac:dyDescent="0.25">
      <c r="A171818" s="6" t="s">
        <v>216999</v>
      </c>
      <c r="B171818" s="6" t="s">
        <v>217000</v>
      </c>
      <c r="C171818" s="6" t="s">
        <v>8777</v>
      </c>
      <c r="D171818" s="6" t="s">
        <v>9781</v>
      </c>
      <c r="E171818" s="6" t="s">
        <v>8776</v>
      </c>
      <c r="F171818" s="7">
        <v>3280</v>
      </c>
    </row>
    <row r="171819" spans="1:6" x14ac:dyDescent="0.25">
      <c r="A171819" s="6" t="s">
        <v>217001</v>
      </c>
      <c r="B171819" s="6" t="s">
        <v>217002</v>
      </c>
      <c r="C171819" s="6" t="s">
        <v>8777</v>
      </c>
      <c r="D171819" s="6" t="s">
        <v>9781</v>
      </c>
      <c r="E171819" s="6" t="s">
        <v>8776</v>
      </c>
      <c r="F171819" s="7">
        <v>4363</v>
      </c>
    </row>
    <row r="171820" spans="1:6" x14ac:dyDescent="0.25">
      <c r="A171820" s="6" t="s">
        <v>217003</v>
      </c>
      <c r="B171820" s="6" t="s">
        <v>217004</v>
      </c>
      <c r="C171820" s="6" t="s">
        <v>8777</v>
      </c>
      <c r="D171820" s="6" t="s">
        <v>9781</v>
      </c>
      <c r="E171820" s="6" t="s">
        <v>8776</v>
      </c>
      <c r="F171820" s="7">
        <v>2350</v>
      </c>
    </row>
    <row r="171821" spans="1:6" x14ac:dyDescent="0.25">
      <c r="A171821" s="6" t="s">
        <v>217005</v>
      </c>
      <c r="B171821" s="6" t="s">
        <v>217006</v>
      </c>
      <c r="C171821" s="6" t="s">
        <v>8777</v>
      </c>
      <c r="D171821" s="6" t="s">
        <v>9781</v>
      </c>
      <c r="E171821" s="6" t="s">
        <v>8776</v>
      </c>
      <c r="F171821" s="7">
        <v>3544</v>
      </c>
    </row>
    <row r="171822" spans="1:6" x14ac:dyDescent="0.25">
      <c r="A171822" s="6" t="s">
        <v>217007</v>
      </c>
      <c r="B171822" s="6" t="s">
        <v>217008</v>
      </c>
      <c r="C171822" s="6" t="s">
        <v>8777</v>
      </c>
      <c r="D171822" s="6" t="s">
        <v>9781</v>
      </c>
      <c r="E171822" s="6" t="s">
        <v>8776</v>
      </c>
      <c r="F171822" s="7">
        <v>4686</v>
      </c>
    </row>
    <row r="171823" spans="1:6" x14ac:dyDescent="0.25">
      <c r="A171823" s="6" t="s">
        <v>217009</v>
      </c>
      <c r="B171823" s="6" t="s">
        <v>217010</v>
      </c>
      <c r="C171823" s="6" t="s">
        <v>8777</v>
      </c>
      <c r="D171823" s="6" t="s">
        <v>9781</v>
      </c>
      <c r="E171823" s="6" t="s">
        <v>8776</v>
      </c>
      <c r="F171823" s="7">
        <v>3183</v>
      </c>
    </row>
    <row r="171824" spans="1:6" x14ac:dyDescent="0.25">
      <c r="A171824" s="6" t="s">
        <v>217011</v>
      </c>
      <c r="B171824" s="6" t="s">
        <v>217012</v>
      </c>
      <c r="C171824" s="6" t="s">
        <v>8777</v>
      </c>
      <c r="D171824" s="6" t="s">
        <v>9781</v>
      </c>
      <c r="E171824" s="6" t="s">
        <v>8776</v>
      </c>
      <c r="F171824" s="7">
        <v>4632</v>
      </c>
    </row>
    <row r="171825" spans="1:6" x14ac:dyDescent="0.25">
      <c r="A171825" s="6" t="s">
        <v>217013</v>
      </c>
      <c r="B171825" s="6" t="s">
        <v>217014</v>
      </c>
      <c r="C171825" s="6" t="s">
        <v>8777</v>
      </c>
      <c r="D171825" s="6" t="s">
        <v>9781</v>
      </c>
      <c r="E171825" s="6" t="s">
        <v>8776</v>
      </c>
      <c r="F171825" s="7">
        <v>6018</v>
      </c>
    </row>
    <row r="171826" spans="1:6" x14ac:dyDescent="0.25">
      <c r="A171826" s="6" t="s">
        <v>217015</v>
      </c>
      <c r="B171826" s="6" t="s">
        <v>217016</v>
      </c>
      <c r="C171826" s="6" t="s">
        <v>8777</v>
      </c>
      <c r="D171826" s="6" t="s">
        <v>9781</v>
      </c>
      <c r="E171826" s="6" t="s">
        <v>8776</v>
      </c>
      <c r="F171826" s="7">
        <v>3385</v>
      </c>
    </row>
    <row r="171827" spans="1:6" x14ac:dyDescent="0.25">
      <c r="A171827" s="6" t="s">
        <v>217017</v>
      </c>
      <c r="B171827" s="6" t="s">
        <v>217018</v>
      </c>
      <c r="C171827" s="6" t="s">
        <v>8777</v>
      </c>
      <c r="D171827" s="6" t="s">
        <v>9781</v>
      </c>
      <c r="E171827" s="6" t="s">
        <v>8776</v>
      </c>
      <c r="F171827" s="7">
        <v>4896</v>
      </c>
    </row>
    <row r="171828" spans="1:6" x14ac:dyDescent="0.25">
      <c r="A171828" s="6" t="s">
        <v>217019</v>
      </c>
      <c r="B171828" s="6" t="s">
        <v>217020</v>
      </c>
      <c r="C171828" s="6" t="s">
        <v>8777</v>
      </c>
      <c r="D171828" s="6" t="s">
        <v>9781</v>
      </c>
      <c r="E171828" s="6" t="s">
        <v>8776</v>
      </c>
      <c r="F171828" s="7">
        <v>6341</v>
      </c>
    </row>
    <row r="171829" spans="1:6" x14ac:dyDescent="0.25">
      <c r="A171829" s="6" t="s">
        <v>217021</v>
      </c>
      <c r="B171829" s="6" t="s">
        <v>217022</v>
      </c>
      <c r="C171829" s="6" t="s">
        <v>8777</v>
      </c>
      <c r="D171829" s="6" t="s">
        <v>9781</v>
      </c>
      <c r="E171829" s="6" t="s">
        <v>8776</v>
      </c>
      <c r="F171829" s="7">
        <v>1301</v>
      </c>
    </row>
    <row r="171830" spans="1:6" x14ac:dyDescent="0.25">
      <c r="A171830" s="6" t="s">
        <v>217023</v>
      </c>
      <c r="B171830" s="6" t="s">
        <v>217024</v>
      </c>
      <c r="C171830" s="6" t="s">
        <v>8777</v>
      </c>
      <c r="D171830" s="6" t="s">
        <v>9781</v>
      </c>
      <c r="E171830" s="6" t="s">
        <v>8776</v>
      </c>
      <c r="F171830" s="7">
        <v>1733</v>
      </c>
    </row>
    <row r="171831" spans="1:6" x14ac:dyDescent="0.25">
      <c r="A171831" s="6" t="s">
        <v>217025</v>
      </c>
      <c r="B171831" s="6" t="s">
        <v>217026</v>
      </c>
      <c r="C171831" s="6" t="s">
        <v>12402</v>
      </c>
      <c r="D171831" s="6" t="s">
        <v>216800</v>
      </c>
      <c r="E171831" s="6" t="s">
        <v>12401</v>
      </c>
      <c r="F171831" s="7">
        <v>10677</v>
      </c>
    </row>
    <row r="171832" spans="1:6" x14ac:dyDescent="0.25">
      <c r="A171832" s="6" t="s">
        <v>217027</v>
      </c>
      <c r="B171832" s="6" t="s">
        <v>217028</v>
      </c>
      <c r="C171832" s="6" t="s">
        <v>12402</v>
      </c>
      <c r="D171832" s="6" t="s">
        <v>216800</v>
      </c>
      <c r="E171832" s="6" t="s">
        <v>12401</v>
      </c>
      <c r="F171832" s="7">
        <v>15280</v>
      </c>
    </row>
    <row r="171833" spans="1:6" x14ac:dyDescent="0.25">
      <c r="A171833" s="6" t="s">
        <v>217029</v>
      </c>
      <c r="B171833" s="6" t="s">
        <v>217030</v>
      </c>
      <c r="C171833" s="6" t="s">
        <v>12402</v>
      </c>
      <c r="D171833" s="6" t="s">
        <v>216800</v>
      </c>
      <c r="E171833" s="6" t="s">
        <v>12401</v>
      </c>
      <c r="F171833" s="7">
        <v>19681</v>
      </c>
    </row>
    <row r="171834" spans="1:6" x14ac:dyDescent="0.25">
      <c r="A171834" s="6" t="s">
        <v>217031</v>
      </c>
      <c r="B171834" s="6" t="s">
        <v>217032</v>
      </c>
      <c r="C171834" s="6" t="s">
        <v>12402</v>
      </c>
      <c r="D171834" s="6" t="s">
        <v>207381</v>
      </c>
      <c r="E171834" s="6" t="s">
        <v>12401</v>
      </c>
      <c r="F171834" s="7">
        <v>1458</v>
      </c>
    </row>
    <row r="171835" spans="1:6" x14ac:dyDescent="0.25">
      <c r="A171835" s="6" t="s">
        <v>217033</v>
      </c>
      <c r="B171835" s="6" t="s">
        <v>217034</v>
      </c>
      <c r="C171835" s="6" t="s">
        <v>12402</v>
      </c>
      <c r="D171835" s="6" t="s">
        <v>207381</v>
      </c>
      <c r="E171835" s="6" t="s">
        <v>12401</v>
      </c>
      <c r="F171835" s="7">
        <v>1575</v>
      </c>
    </row>
    <row r="171836" spans="1:6" x14ac:dyDescent="0.25">
      <c r="A171836" s="6" t="s">
        <v>217035</v>
      </c>
      <c r="B171836" s="6" t="s">
        <v>217036</v>
      </c>
      <c r="C171836" s="6" t="s">
        <v>12402</v>
      </c>
      <c r="D171836" s="6" t="s">
        <v>207381</v>
      </c>
      <c r="E171836" s="6" t="s">
        <v>12401</v>
      </c>
      <c r="F171836" s="7">
        <v>2351</v>
      </c>
    </row>
    <row r="171837" spans="1:6" x14ac:dyDescent="0.25">
      <c r="A171837" s="6" t="s">
        <v>217037</v>
      </c>
      <c r="B171837" s="6" t="s">
        <v>217038</v>
      </c>
      <c r="C171837" s="6" t="s">
        <v>12402</v>
      </c>
      <c r="D171837" s="6" t="s">
        <v>207381</v>
      </c>
      <c r="E171837" s="6" t="s">
        <v>12401</v>
      </c>
      <c r="F171837" s="7">
        <v>2581</v>
      </c>
    </row>
    <row r="171838" spans="1:6" x14ac:dyDescent="0.25">
      <c r="A171838" s="6" t="s">
        <v>217039</v>
      </c>
      <c r="B171838" s="6" t="s">
        <v>217040</v>
      </c>
      <c r="C171838" s="6" t="s">
        <v>12402</v>
      </c>
      <c r="D171838" s="6" t="s">
        <v>207381</v>
      </c>
      <c r="E171838" s="6" t="s">
        <v>12401</v>
      </c>
      <c r="F171838" s="7">
        <v>2698</v>
      </c>
    </row>
    <row r="171839" spans="1:6" x14ac:dyDescent="0.25">
      <c r="A171839" s="6" t="s">
        <v>217041</v>
      </c>
      <c r="B171839" s="6" t="s">
        <v>217042</v>
      </c>
      <c r="C171839" s="6" t="s">
        <v>12402</v>
      </c>
      <c r="D171839" s="6" t="s">
        <v>207381</v>
      </c>
      <c r="E171839" s="6" t="s">
        <v>12401</v>
      </c>
      <c r="F171839" s="7">
        <v>3474</v>
      </c>
    </row>
    <row r="171840" spans="1:6" x14ac:dyDescent="0.25">
      <c r="A171840" s="6" t="s">
        <v>217043</v>
      </c>
      <c r="B171840" s="6" t="s">
        <v>217044</v>
      </c>
      <c r="C171840" s="6" t="s">
        <v>8777</v>
      </c>
      <c r="D171840" s="6" t="s">
        <v>9781</v>
      </c>
      <c r="E171840" s="6" t="s">
        <v>8776</v>
      </c>
      <c r="F171840" s="7">
        <v>2158</v>
      </c>
    </row>
    <row r="171841" spans="1:6" x14ac:dyDescent="0.25">
      <c r="A171841" s="6" t="s">
        <v>217045</v>
      </c>
      <c r="B171841" s="6" t="s">
        <v>217046</v>
      </c>
      <c r="C171841" s="6" t="s">
        <v>8777</v>
      </c>
      <c r="D171841" s="6" t="s">
        <v>9781</v>
      </c>
      <c r="E171841" s="6" t="s">
        <v>8776</v>
      </c>
      <c r="F171841" s="7">
        <v>1504</v>
      </c>
    </row>
    <row r="171842" spans="1:6" x14ac:dyDescent="0.25">
      <c r="A171842" s="6" t="s">
        <v>217047</v>
      </c>
      <c r="B171842" s="6" t="s">
        <v>217048</v>
      </c>
      <c r="C171842" s="6" t="s">
        <v>8777</v>
      </c>
      <c r="D171842" s="6" t="s">
        <v>9781</v>
      </c>
      <c r="E171842" s="6" t="s">
        <v>8776</v>
      </c>
      <c r="F171842" s="7">
        <v>1998</v>
      </c>
    </row>
    <row r="171843" spans="1:6" x14ac:dyDescent="0.25">
      <c r="A171843" s="6" t="s">
        <v>217049</v>
      </c>
      <c r="B171843" s="6" t="s">
        <v>217050</v>
      </c>
      <c r="C171843" s="6" t="s">
        <v>8777</v>
      </c>
      <c r="D171843" s="6" t="s">
        <v>9781</v>
      </c>
      <c r="E171843" s="6" t="s">
        <v>8776</v>
      </c>
      <c r="F171843" s="7">
        <v>2482</v>
      </c>
    </row>
    <row r="171844" spans="1:6" x14ac:dyDescent="0.25">
      <c r="A171844" s="6" t="s">
        <v>217051</v>
      </c>
      <c r="B171844" s="6" t="s">
        <v>217052</v>
      </c>
      <c r="C171844" s="6" t="s">
        <v>8777</v>
      </c>
      <c r="D171844" s="6" t="s">
        <v>9781</v>
      </c>
      <c r="E171844" s="6" t="s">
        <v>8776</v>
      </c>
      <c r="F171844" s="7">
        <v>1723</v>
      </c>
    </row>
    <row r="171845" spans="1:6" x14ac:dyDescent="0.25">
      <c r="A171845" s="6" t="s">
        <v>217053</v>
      </c>
      <c r="B171845" s="6" t="s">
        <v>217054</v>
      </c>
      <c r="C171845" s="6" t="s">
        <v>8777</v>
      </c>
      <c r="D171845" s="6" t="s">
        <v>9781</v>
      </c>
      <c r="E171845" s="6" t="s">
        <v>8776</v>
      </c>
      <c r="F171845" s="7">
        <v>2158</v>
      </c>
    </row>
    <row r="171846" spans="1:6" x14ac:dyDescent="0.25">
      <c r="A171846" s="6" t="s">
        <v>217055</v>
      </c>
      <c r="B171846" s="6" t="s">
        <v>217056</v>
      </c>
      <c r="C171846" s="6" t="s">
        <v>8777</v>
      </c>
      <c r="D171846" s="6" t="s">
        <v>9781</v>
      </c>
      <c r="E171846" s="6" t="s">
        <v>8776</v>
      </c>
      <c r="F171846" s="7">
        <v>2496</v>
      </c>
    </row>
    <row r="171847" spans="1:6" x14ac:dyDescent="0.25">
      <c r="A171847" s="6" t="s">
        <v>217057</v>
      </c>
      <c r="B171847" s="6" t="s">
        <v>217058</v>
      </c>
      <c r="C171847" s="6" t="s">
        <v>8777</v>
      </c>
      <c r="D171847" s="6" t="s">
        <v>9781</v>
      </c>
      <c r="E171847" s="6" t="s">
        <v>8776</v>
      </c>
      <c r="F171847" s="7">
        <v>1926</v>
      </c>
    </row>
    <row r="171848" spans="1:6" x14ac:dyDescent="0.25">
      <c r="A171848" s="6" t="s">
        <v>217059</v>
      </c>
      <c r="B171848" s="6" t="s">
        <v>217060</v>
      </c>
      <c r="C171848" s="6" t="s">
        <v>8777</v>
      </c>
      <c r="D171848" s="6" t="s">
        <v>9781</v>
      </c>
      <c r="E171848" s="6" t="s">
        <v>8776</v>
      </c>
      <c r="F171848" s="7">
        <v>2423</v>
      </c>
    </row>
    <row r="171849" spans="1:6" x14ac:dyDescent="0.25">
      <c r="A171849" s="6" t="s">
        <v>217061</v>
      </c>
      <c r="B171849" s="6" t="s">
        <v>217062</v>
      </c>
      <c r="C171849" s="6" t="s">
        <v>8777</v>
      </c>
      <c r="D171849" s="6" t="s">
        <v>9781</v>
      </c>
      <c r="E171849" s="6" t="s">
        <v>8776</v>
      </c>
      <c r="F171849" s="7">
        <v>2820</v>
      </c>
    </row>
    <row r="171850" spans="1:6" x14ac:dyDescent="0.25">
      <c r="A171850" s="6" t="s">
        <v>217063</v>
      </c>
      <c r="B171850" s="6" t="s">
        <v>217064</v>
      </c>
      <c r="C171850" s="6" t="s">
        <v>8777</v>
      </c>
      <c r="D171850" s="6" t="s">
        <v>9781</v>
      </c>
      <c r="E171850" s="6" t="s">
        <v>8776</v>
      </c>
      <c r="F171850" s="7">
        <v>2107</v>
      </c>
    </row>
    <row r="171851" spans="1:6" x14ac:dyDescent="0.25">
      <c r="A171851" s="6" t="s">
        <v>217065</v>
      </c>
      <c r="B171851" s="6" t="s">
        <v>217066</v>
      </c>
      <c r="C171851" s="6" t="s">
        <v>8777</v>
      </c>
      <c r="D171851" s="6" t="s">
        <v>9781</v>
      </c>
      <c r="E171851" s="6" t="s">
        <v>8776</v>
      </c>
      <c r="F171851" s="7">
        <v>2310</v>
      </c>
    </row>
    <row r="171852" spans="1:6" x14ac:dyDescent="0.25">
      <c r="A171852" s="6" t="s">
        <v>217067</v>
      </c>
      <c r="B171852" s="6" t="s">
        <v>217068</v>
      </c>
      <c r="C171852" s="6" t="s">
        <v>8777</v>
      </c>
      <c r="D171852" s="6" t="s">
        <v>9781</v>
      </c>
      <c r="E171852" s="6" t="s">
        <v>8776</v>
      </c>
      <c r="F171852" s="7">
        <v>1220</v>
      </c>
    </row>
    <row r="171853" spans="1:6" x14ac:dyDescent="0.25">
      <c r="A171853" s="6" t="s">
        <v>217069</v>
      </c>
      <c r="B171853" s="6" t="s">
        <v>217070</v>
      </c>
      <c r="C171853" s="6" t="s">
        <v>8777</v>
      </c>
      <c r="D171853" s="6" t="s">
        <v>9781</v>
      </c>
      <c r="E171853" s="6" t="s">
        <v>8776</v>
      </c>
      <c r="F171853" s="7">
        <v>1625</v>
      </c>
    </row>
    <row r="171854" spans="1:6" x14ac:dyDescent="0.25">
      <c r="A171854" s="6" t="s">
        <v>217071</v>
      </c>
      <c r="B171854" s="6" t="s">
        <v>217072</v>
      </c>
      <c r="C171854" s="6" t="s">
        <v>8777</v>
      </c>
      <c r="D171854" s="6" t="s">
        <v>9781</v>
      </c>
      <c r="E171854" s="6" t="s">
        <v>8776</v>
      </c>
      <c r="F171854" s="7">
        <v>2012</v>
      </c>
    </row>
    <row r="171855" spans="1:6" x14ac:dyDescent="0.25">
      <c r="A171855" s="6" t="s">
        <v>217073</v>
      </c>
      <c r="B171855" s="6" t="s">
        <v>217074</v>
      </c>
      <c r="C171855" s="6" t="s">
        <v>8777</v>
      </c>
      <c r="D171855" s="6" t="s">
        <v>9781</v>
      </c>
      <c r="E171855" s="6" t="s">
        <v>8776</v>
      </c>
      <c r="F171855" s="7">
        <v>1355</v>
      </c>
    </row>
    <row r="171856" spans="1:6" x14ac:dyDescent="0.25">
      <c r="A171856" s="6" t="s">
        <v>217075</v>
      </c>
      <c r="B171856" s="6" t="s">
        <v>217076</v>
      </c>
      <c r="C171856" s="6" t="s">
        <v>8777</v>
      </c>
      <c r="D171856" s="6" t="s">
        <v>9781</v>
      </c>
      <c r="E171856" s="6" t="s">
        <v>8776</v>
      </c>
      <c r="F171856" s="7">
        <v>1801</v>
      </c>
    </row>
    <row r="171857" spans="1:6" x14ac:dyDescent="0.25">
      <c r="A171857" s="6" t="s">
        <v>217077</v>
      </c>
      <c r="B171857" s="6" t="s">
        <v>217078</v>
      </c>
      <c r="C171857" s="6" t="s">
        <v>8777</v>
      </c>
      <c r="D171857" s="6" t="s">
        <v>9781</v>
      </c>
      <c r="E171857" s="6" t="s">
        <v>8776</v>
      </c>
      <c r="F171857" s="7">
        <v>2227</v>
      </c>
    </row>
    <row r="171858" spans="1:6" x14ac:dyDescent="0.25">
      <c r="A171858" s="6" t="s">
        <v>217079</v>
      </c>
      <c r="B171858" s="6" t="s">
        <v>217080</v>
      </c>
      <c r="C171858" s="6" t="s">
        <v>8777</v>
      </c>
      <c r="D171858" s="6" t="s">
        <v>9781</v>
      </c>
      <c r="E171858" s="6" t="s">
        <v>8776</v>
      </c>
      <c r="F171858" s="7">
        <v>1634</v>
      </c>
    </row>
    <row r="171859" spans="1:6" x14ac:dyDescent="0.25">
      <c r="A171859" s="6" t="s">
        <v>217081</v>
      </c>
      <c r="B171859" s="6" t="s">
        <v>217082</v>
      </c>
      <c r="C171859" s="6" t="s">
        <v>8777</v>
      </c>
      <c r="D171859" s="6" t="s">
        <v>9781</v>
      </c>
      <c r="E171859" s="6" t="s">
        <v>8776</v>
      </c>
      <c r="F171859" s="7">
        <v>2166</v>
      </c>
    </row>
    <row r="171860" spans="1:6" x14ac:dyDescent="0.25">
      <c r="A171860" s="6" t="s">
        <v>217083</v>
      </c>
      <c r="B171860" s="6" t="s">
        <v>217084</v>
      </c>
      <c r="C171860" s="6" t="s">
        <v>8777</v>
      </c>
      <c r="D171860" s="6" t="s">
        <v>9781</v>
      </c>
      <c r="E171860" s="6" t="s">
        <v>8776</v>
      </c>
      <c r="F171860" s="7">
        <v>2674</v>
      </c>
    </row>
    <row r="171861" spans="1:6" x14ac:dyDescent="0.25">
      <c r="A171861" s="6" t="s">
        <v>217085</v>
      </c>
      <c r="B171861" s="6" t="s">
        <v>217086</v>
      </c>
      <c r="C171861" s="6" t="s">
        <v>8777</v>
      </c>
      <c r="D171861" s="6" t="s">
        <v>9781</v>
      </c>
      <c r="E171861" s="6" t="s">
        <v>8776</v>
      </c>
      <c r="F171861" s="7">
        <v>1768</v>
      </c>
    </row>
    <row r="171862" spans="1:6" x14ac:dyDescent="0.25">
      <c r="A171862" s="6" t="s">
        <v>217087</v>
      </c>
      <c r="B171862" s="6" t="s">
        <v>217088</v>
      </c>
      <c r="C171862" s="6" t="s">
        <v>8777</v>
      </c>
      <c r="D171862" s="6" t="s">
        <v>9781</v>
      </c>
      <c r="E171862" s="6" t="s">
        <v>8776</v>
      </c>
      <c r="F171862" s="7">
        <v>2341</v>
      </c>
    </row>
    <row r="171863" spans="1:6" x14ac:dyDescent="0.25">
      <c r="A171863" s="6" t="s">
        <v>217089</v>
      </c>
      <c r="B171863" s="6" t="s">
        <v>217090</v>
      </c>
      <c r="C171863" s="6" t="s">
        <v>8777</v>
      </c>
      <c r="D171863" s="6" t="s">
        <v>9781</v>
      </c>
      <c r="E171863" s="6" t="s">
        <v>8776</v>
      </c>
      <c r="F171863" s="7">
        <v>2889</v>
      </c>
    </row>
    <row r="171864" spans="1:6" x14ac:dyDescent="0.25">
      <c r="A171864" s="6" t="s">
        <v>217091</v>
      </c>
      <c r="B171864" s="6" t="s">
        <v>217092</v>
      </c>
      <c r="C171864" s="6" t="s">
        <v>8777</v>
      </c>
      <c r="D171864" s="6" t="s">
        <v>9781</v>
      </c>
      <c r="E171864" s="6" t="s">
        <v>8776</v>
      </c>
      <c r="F171864" s="7">
        <v>2010</v>
      </c>
    </row>
    <row r="171865" spans="1:6" x14ac:dyDescent="0.25">
      <c r="A171865" s="6" t="s">
        <v>217093</v>
      </c>
      <c r="B171865" s="6" t="s">
        <v>217094</v>
      </c>
      <c r="C171865" s="6" t="s">
        <v>8777</v>
      </c>
      <c r="D171865" s="6" t="s">
        <v>9781</v>
      </c>
      <c r="E171865" s="6" t="s">
        <v>8776</v>
      </c>
      <c r="F171865" s="7">
        <v>2145</v>
      </c>
    </row>
    <row r="171866" spans="1:6" x14ac:dyDescent="0.25">
      <c r="A171866" s="6" t="s">
        <v>217095</v>
      </c>
      <c r="B171866" s="6" t="s">
        <v>217096</v>
      </c>
      <c r="C171866" s="6" t="s">
        <v>8777</v>
      </c>
      <c r="D171866" s="6" t="s">
        <v>9781</v>
      </c>
      <c r="E171866" s="6" t="s">
        <v>8776</v>
      </c>
      <c r="F171866" s="7">
        <v>469</v>
      </c>
    </row>
    <row r="171867" spans="1:6" x14ac:dyDescent="0.25">
      <c r="A171867" s="6" t="s">
        <v>217097</v>
      </c>
      <c r="B171867" s="6" t="s">
        <v>217098</v>
      </c>
      <c r="C171867" s="6" t="s">
        <v>8777</v>
      </c>
      <c r="D171867" s="6" t="s">
        <v>9781</v>
      </c>
      <c r="E171867" s="6" t="s">
        <v>8776</v>
      </c>
      <c r="F171867" s="7">
        <v>636</v>
      </c>
    </row>
    <row r="171868" spans="1:6" x14ac:dyDescent="0.25">
      <c r="A171868" s="6" t="s">
        <v>217099</v>
      </c>
      <c r="B171868" s="6" t="s">
        <v>217100</v>
      </c>
      <c r="C171868" s="6" t="s">
        <v>8777</v>
      </c>
      <c r="D171868" s="6" t="s">
        <v>9781</v>
      </c>
      <c r="E171868" s="6" t="s">
        <v>8776</v>
      </c>
      <c r="F171868" s="7">
        <v>799</v>
      </c>
    </row>
    <row r="171869" spans="1:6" x14ac:dyDescent="0.25">
      <c r="A171869" s="6" t="s">
        <v>217101</v>
      </c>
      <c r="B171869" s="6" t="s">
        <v>217102</v>
      </c>
      <c r="C171869" s="6" t="s">
        <v>8777</v>
      </c>
      <c r="D171869" s="6" t="s">
        <v>9781</v>
      </c>
      <c r="E171869" s="6" t="s">
        <v>8776</v>
      </c>
      <c r="F171869" s="7">
        <v>571</v>
      </c>
    </row>
    <row r="171870" spans="1:6" x14ac:dyDescent="0.25">
      <c r="A171870" s="6" t="s">
        <v>217103</v>
      </c>
      <c r="B171870" s="6" t="s">
        <v>217104</v>
      </c>
      <c r="C171870" s="6" t="s">
        <v>8777</v>
      </c>
      <c r="D171870" s="6" t="s">
        <v>9781</v>
      </c>
      <c r="E171870" s="6" t="s">
        <v>8776</v>
      </c>
      <c r="F171870" s="7">
        <v>768</v>
      </c>
    </row>
    <row r="171871" spans="1:6" x14ac:dyDescent="0.25">
      <c r="A171871" s="6" t="s">
        <v>217105</v>
      </c>
      <c r="B171871" s="6" t="s">
        <v>217106</v>
      </c>
      <c r="C171871" s="6" t="s">
        <v>8777</v>
      </c>
      <c r="D171871" s="6" t="s">
        <v>9781</v>
      </c>
      <c r="E171871" s="6" t="s">
        <v>8776</v>
      </c>
      <c r="F171871" s="7">
        <v>961</v>
      </c>
    </row>
    <row r="171872" spans="1:6" x14ac:dyDescent="0.25">
      <c r="A171872" s="6" t="s">
        <v>217107</v>
      </c>
      <c r="B171872" s="6" t="s">
        <v>217108</v>
      </c>
      <c r="C171872" s="6" t="s">
        <v>8777</v>
      </c>
      <c r="D171872" s="6" t="s">
        <v>9781</v>
      </c>
      <c r="E171872" s="6" t="s">
        <v>8776</v>
      </c>
      <c r="F171872" s="7">
        <v>661</v>
      </c>
    </row>
    <row r="171873" spans="1:6" x14ac:dyDescent="0.25">
      <c r="A171873" s="6" t="s">
        <v>217109</v>
      </c>
      <c r="B171873" s="6" t="s">
        <v>217110</v>
      </c>
      <c r="C171873" s="6" t="s">
        <v>8777</v>
      </c>
      <c r="D171873" s="6" t="s">
        <v>9781</v>
      </c>
      <c r="E171873" s="6" t="s">
        <v>8776</v>
      </c>
      <c r="F171873" s="7">
        <v>890</v>
      </c>
    </row>
    <row r="171874" spans="1:6" x14ac:dyDescent="0.25">
      <c r="A171874" s="6" t="s">
        <v>217111</v>
      </c>
      <c r="B171874" s="6" t="s">
        <v>217112</v>
      </c>
      <c r="C171874" s="6" t="s">
        <v>8777</v>
      </c>
      <c r="D171874" s="6" t="s">
        <v>9781</v>
      </c>
      <c r="E171874" s="6" t="s">
        <v>8776</v>
      </c>
      <c r="F171874" s="7">
        <v>1112</v>
      </c>
    </row>
    <row r="171875" spans="1:6" x14ac:dyDescent="0.25">
      <c r="A171875" s="6" t="s">
        <v>217113</v>
      </c>
      <c r="B171875" s="6" t="s">
        <v>217114</v>
      </c>
      <c r="C171875" s="6" t="s">
        <v>8777</v>
      </c>
      <c r="D171875" s="6" t="s">
        <v>9781</v>
      </c>
      <c r="E171875" s="6" t="s">
        <v>8776</v>
      </c>
      <c r="F171875" s="7">
        <v>763</v>
      </c>
    </row>
    <row r="171876" spans="1:6" x14ac:dyDescent="0.25">
      <c r="A171876" s="6" t="s">
        <v>217115</v>
      </c>
      <c r="B171876" s="6" t="s">
        <v>217116</v>
      </c>
      <c r="C171876" s="6" t="s">
        <v>8777</v>
      </c>
      <c r="D171876" s="6" t="s">
        <v>9781</v>
      </c>
      <c r="E171876" s="6" t="s">
        <v>8776</v>
      </c>
      <c r="F171876" s="7">
        <v>1022</v>
      </c>
    </row>
    <row r="171877" spans="1:6" x14ac:dyDescent="0.25">
      <c r="A171877" s="6" t="s">
        <v>217117</v>
      </c>
      <c r="B171877" s="6" t="s">
        <v>217118</v>
      </c>
      <c r="C171877" s="6" t="s">
        <v>8777</v>
      </c>
      <c r="D171877" s="6" t="s">
        <v>9781</v>
      </c>
      <c r="E171877" s="6" t="s">
        <v>8776</v>
      </c>
      <c r="F171877" s="7">
        <v>1274</v>
      </c>
    </row>
    <row r="171878" spans="1:6" x14ac:dyDescent="0.25">
      <c r="A171878" s="6" t="s">
        <v>217119</v>
      </c>
      <c r="B171878" s="6" t="s">
        <v>217120</v>
      </c>
      <c r="C171878" s="6" t="s">
        <v>8777</v>
      </c>
      <c r="D171878" s="6" t="s">
        <v>9781</v>
      </c>
      <c r="E171878" s="6" t="s">
        <v>8776</v>
      </c>
      <c r="F171878" s="7">
        <v>819</v>
      </c>
    </row>
    <row r="171879" spans="1:6" x14ac:dyDescent="0.25">
      <c r="A171879" s="6" t="s">
        <v>217121</v>
      </c>
      <c r="B171879" s="6" t="s">
        <v>217122</v>
      </c>
      <c r="C171879" s="6" t="s">
        <v>8777</v>
      </c>
      <c r="D171879" s="6" t="s">
        <v>9781</v>
      </c>
      <c r="E171879" s="6" t="s">
        <v>8776</v>
      </c>
      <c r="F171879" s="7">
        <v>921</v>
      </c>
    </row>
    <row r="171880" spans="1:6" x14ac:dyDescent="0.25">
      <c r="A171880" s="6" t="s">
        <v>217123</v>
      </c>
      <c r="B171880" s="6" t="s">
        <v>217124</v>
      </c>
      <c r="C171880" s="6" t="s">
        <v>8777</v>
      </c>
      <c r="D171880" s="6" t="s">
        <v>9781</v>
      </c>
      <c r="E171880" s="6" t="s">
        <v>8776</v>
      </c>
      <c r="F171880" s="7">
        <v>816</v>
      </c>
    </row>
    <row r="171881" spans="1:6" x14ac:dyDescent="0.25">
      <c r="A171881" s="6" t="s">
        <v>217125</v>
      </c>
      <c r="B171881" s="6" t="s">
        <v>217126</v>
      </c>
      <c r="C171881" s="6" t="s">
        <v>8777</v>
      </c>
      <c r="D171881" s="6" t="s">
        <v>9781</v>
      </c>
      <c r="E171881" s="6" t="s">
        <v>8776</v>
      </c>
      <c r="F171881" s="7">
        <v>1059</v>
      </c>
    </row>
    <row r="171882" spans="1:6" x14ac:dyDescent="0.25">
      <c r="A171882" s="6" t="s">
        <v>217127</v>
      </c>
      <c r="B171882" s="6" t="s">
        <v>217128</v>
      </c>
      <c r="C171882" s="6" t="s">
        <v>8777</v>
      </c>
      <c r="D171882" s="6" t="s">
        <v>9781</v>
      </c>
      <c r="E171882" s="6" t="s">
        <v>8776</v>
      </c>
      <c r="F171882" s="7">
        <v>1351</v>
      </c>
    </row>
    <row r="171883" spans="1:6" x14ac:dyDescent="0.25">
      <c r="A171883" s="6" t="s">
        <v>217129</v>
      </c>
      <c r="B171883" s="6" t="s">
        <v>217130</v>
      </c>
      <c r="C171883" s="6" t="s">
        <v>8777</v>
      </c>
      <c r="D171883" s="6" t="s">
        <v>9781</v>
      </c>
      <c r="E171883" s="6" t="s">
        <v>8776</v>
      </c>
      <c r="F171883" s="7">
        <v>1020</v>
      </c>
    </row>
    <row r="171884" spans="1:6" x14ac:dyDescent="0.25">
      <c r="A171884" s="6" t="s">
        <v>217131</v>
      </c>
      <c r="B171884" s="6" t="s">
        <v>217132</v>
      </c>
      <c r="C171884" s="6" t="s">
        <v>8777</v>
      </c>
      <c r="D171884" s="6" t="s">
        <v>9781</v>
      </c>
      <c r="E171884" s="6" t="s">
        <v>8776</v>
      </c>
      <c r="F171884" s="7">
        <v>1324</v>
      </c>
    </row>
    <row r="171885" spans="1:6" x14ac:dyDescent="0.25">
      <c r="A171885" s="6" t="s">
        <v>217133</v>
      </c>
      <c r="B171885" s="6" t="s">
        <v>217134</v>
      </c>
      <c r="C171885" s="6" t="s">
        <v>8777</v>
      </c>
      <c r="D171885" s="6" t="s">
        <v>9781</v>
      </c>
      <c r="E171885" s="6" t="s">
        <v>8776</v>
      </c>
      <c r="F171885" s="7">
        <v>1675</v>
      </c>
    </row>
    <row r="171886" spans="1:6" x14ac:dyDescent="0.25">
      <c r="A171886" s="6" t="s">
        <v>217135</v>
      </c>
      <c r="B171886" s="6" t="s">
        <v>217136</v>
      </c>
      <c r="C171886" s="6" t="s">
        <v>8777</v>
      </c>
      <c r="D171886" s="6" t="s">
        <v>9781</v>
      </c>
      <c r="E171886" s="6" t="s">
        <v>8776</v>
      </c>
      <c r="F171886" s="7">
        <v>1217</v>
      </c>
    </row>
    <row r="171887" spans="1:6" x14ac:dyDescent="0.25">
      <c r="A171887" s="6" t="s">
        <v>217137</v>
      </c>
      <c r="B171887" s="6" t="s">
        <v>217138</v>
      </c>
      <c r="C171887" s="6" t="s">
        <v>8777</v>
      </c>
      <c r="D171887" s="6" t="s">
        <v>9781</v>
      </c>
      <c r="E171887" s="6" t="s">
        <v>8776</v>
      </c>
      <c r="F171887" s="7">
        <v>1559</v>
      </c>
    </row>
    <row r="171888" spans="1:6" x14ac:dyDescent="0.25">
      <c r="A171888" s="6" t="s">
        <v>217139</v>
      </c>
      <c r="B171888" s="6" t="s">
        <v>217140</v>
      </c>
      <c r="C171888" s="6" t="s">
        <v>8777</v>
      </c>
      <c r="D171888" s="6" t="s">
        <v>9781</v>
      </c>
      <c r="E171888" s="6" t="s">
        <v>8776</v>
      </c>
      <c r="F171888" s="7">
        <v>1951</v>
      </c>
    </row>
    <row r="171889" spans="1:6" x14ac:dyDescent="0.25">
      <c r="A171889" s="6" t="s">
        <v>217141</v>
      </c>
      <c r="B171889" s="6" t="s">
        <v>217142</v>
      </c>
      <c r="C171889" s="6" t="s">
        <v>8777</v>
      </c>
      <c r="D171889" s="6" t="s">
        <v>9781</v>
      </c>
      <c r="E171889" s="6" t="s">
        <v>8776</v>
      </c>
      <c r="F171889" s="7">
        <v>1421</v>
      </c>
    </row>
    <row r="171890" spans="1:6" x14ac:dyDescent="0.25">
      <c r="A171890" s="6" t="s">
        <v>217143</v>
      </c>
      <c r="B171890" s="6" t="s">
        <v>217144</v>
      </c>
      <c r="C171890" s="6" t="s">
        <v>8777</v>
      </c>
      <c r="D171890" s="6" t="s">
        <v>9781</v>
      </c>
      <c r="E171890" s="6" t="s">
        <v>8776</v>
      </c>
      <c r="F171890" s="7">
        <v>1824</v>
      </c>
    </row>
    <row r="171891" spans="1:6" x14ac:dyDescent="0.25">
      <c r="A171891" s="6" t="s">
        <v>217145</v>
      </c>
      <c r="B171891" s="6" t="s">
        <v>217146</v>
      </c>
      <c r="C171891" s="6" t="s">
        <v>8777</v>
      </c>
      <c r="D171891" s="6" t="s">
        <v>9781</v>
      </c>
      <c r="E171891" s="6" t="s">
        <v>8776</v>
      </c>
      <c r="F171891" s="7">
        <v>2275</v>
      </c>
    </row>
    <row r="171892" spans="1:6" x14ac:dyDescent="0.25">
      <c r="A171892" s="6" t="s">
        <v>217147</v>
      </c>
      <c r="B171892" s="6" t="s">
        <v>217148</v>
      </c>
      <c r="C171892" s="6" t="s">
        <v>8777</v>
      </c>
      <c r="D171892" s="6" t="s">
        <v>9781</v>
      </c>
      <c r="E171892" s="6" t="s">
        <v>8776</v>
      </c>
      <c r="F171892" s="7">
        <v>1470</v>
      </c>
    </row>
    <row r="171893" spans="1:6" x14ac:dyDescent="0.25">
      <c r="A171893" s="6" t="s">
        <v>217149</v>
      </c>
      <c r="B171893" s="6" t="s">
        <v>217150</v>
      </c>
      <c r="C171893" s="6" t="s">
        <v>8777</v>
      </c>
      <c r="D171893" s="6" t="s">
        <v>9781</v>
      </c>
      <c r="E171893" s="6" t="s">
        <v>8776</v>
      </c>
      <c r="F171893" s="7">
        <v>1674</v>
      </c>
    </row>
    <row r="171894" spans="1:6" x14ac:dyDescent="0.25">
      <c r="A171894" s="6" t="s">
        <v>217151</v>
      </c>
      <c r="B171894" s="6" t="s">
        <v>217152</v>
      </c>
      <c r="C171894" s="6" t="s">
        <v>8777</v>
      </c>
      <c r="D171894" s="6" t="s">
        <v>9781</v>
      </c>
      <c r="E171894" s="6" t="s">
        <v>8776</v>
      </c>
      <c r="F171894" s="7">
        <v>1100</v>
      </c>
    </row>
    <row r="171895" spans="1:6" x14ac:dyDescent="0.25">
      <c r="A171895" s="6" t="s">
        <v>217153</v>
      </c>
      <c r="B171895" s="6" t="s">
        <v>217154</v>
      </c>
      <c r="C171895" s="6" t="s">
        <v>8777</v>
      </c>
      <c r="D171895" s="6" t="s">
        <v>9781</v>
      </c>
      <c r="E171895" s="6" t="s">
        <v>8776</v>
      </c>
      <c r="F171895" s="7">
        <v>1361</v>
      </c>
    </row>
    <row r="171896" spans="1:6" x14ac:dyDescent="0.25">
      <c r="A171896" s="6" t="s">
        <v>217155</v>
      </c>
      <c r="B171896" s="6" t="s">
        <v>217156</v>
      </c>
      <c r="C171896" s="6" t="s">
        <v>8777</v>
      </c>
      <c r="D171896" s="6" t="s">
        <v>9781</v>
      </c>
      <c r="E171896" s="6" t="s">
        <v>8776</v>
      </c>
      <c r="F171896" s="7">
        <v>1622</v>
      </c>
    </row>
    <row r="171897" spans="1:6" x14ac:dyDescent="0.25">
      <c r="A171897" s="6" t="s">
        <v>217157</v>
      </c>
      <c r="B171897" s="6" t="s">
        <v>217158</v>
      </c>
      <c r="C171897" s="6" t="s">
        <v>8777</v>
      </c>
      <c r="D171897" s="6" t="s">
        <v>9781</v>
      </c>
      <c r="E171897" s="6" t="s">
        <v>8776</v>
      </c>
      <c r="F171897" s="7">
        <v>1202</v>
      </c>
    </row>
    <row r="171898" spans="1:6" x14ac:dyDescent="0.25">
      <c r="A171898" s="6" t="s">
        <v>217159</v>
      </c>
      <c r="B171898" s="6" t="s">
        <v>217160</v>
      </c>
      <c r="C171898" s="6" t="s">
        <v>8777</v>
      </c>
      <c r="D171898" s="6" t="s">
        <v>9781</v>
      </c>
      <c r="E171898" s="6" t="s">
        <v>8776</v>
      </c>
      <c r="F171898" s="7">
        <v>1494</v>
      </c>
    </row>
    <row r="171899" spans="1:6" x14ac:dyDescent="0.25">
      <c r="A171899" s="6" t="s">
        <v>217161</v>
      </c>
      <c r="B171899" s="6" t="s">
        <v>217162</v>
      </c>
      <c r="C171899" s="6" t="s">
        <v>8777</v>
      </c>
      <c r="D171899" s="6" t="s">
        <v>9781</v>
      </c>
      <c r="E171899" s="6" t="s">
        <v>8776</v>
      </c>
      <c r="F171899" s="7">
        <v>1784</v>
      </c>
    </row>
    <row r="171900" spans="1:6" x14ac:dyDescent="0.25">
      <c r="A171900" s="6" t="s">
        <v>217163</v>
      </c>
      <c r="B171900" s="6" t="s">
        <v>217164</v>
      </c>
      <c r="C171900" s="6" t="s">
        <v>8777</v>
      </c>
      <c r="D171900" s="6" t="s">
        <v>9781</v>
      </c>
      <c r="E171900" s="6" t="s">
        <v>8776</v>
      </c>
      <c r="F171900" s="7">
        <v>1488</v>
      </c>
    </row>
    <row r="171901" spans="1:6" x14ac:dyDescent="0.25">
      <c r="A171901" s="6" t="s">
        <v>217165</v>
      </c>
      <c r="B171901" s="6" t="s">
        <v>217166</v>
      </c>
      <c r="C171901" s="6" t="s">
        <v>8777</v>
      </c>
      <c r="D171901" s="6" t="s">
        <v>9781</v>
      </c>
      <c r="E171901" s="6" t="s">
        <v>8776</v>
      </c>
      <c r="F171901" s="7">
        <v>1801</v>
      </c>
    </row>
    <row r="171902" spans="1:6" x14ac:dyDescent="0.25">
      <c r="A171902" s="6" t="s">
        <v>217167</v>
      </c>
      <c r="B171902" s="6" t="s">
        <v>217168</v>
      </c>
      <c r="C171902" s="6" t="s">
        <v>8777</v>
      </c>
      <c r="D171902" s="6" t="s">
        <v>9781</v>
      </c>
      <c r="E171902" s="6" t="s">
        <v>8776</v>
      </c>
      <c r="F171902" s="7">
        <v>2122</v>
      </c>
    </row>
    <row r="171903" spans="1:6" x14ac:dyDescent="0.25">
      <c r="A171903" s="6" t="s">
        <v>217169</v>
      </c>
      <c r="B171903" s="6" t="s">
        <v>217170</v>
      </c>
      <c r="C171903" s="6" t="s">
        <v>8777</v>
      </c>
      <c r="D171903" s="6" t="s">
        <v>9781</v>
      </c>
      <c r="E171903" s="6" t="s">
        <v>8776</v>
      </c>
      <c r="F171903" s="7">
        <v>1590</v>
      </c>
    </row>
    <row r="171904" spans="1:6" x14ac:dyDescent="0.25">
      <c r="A171904" s="6" t="s">
        <v>217171</v>
      </c>
      <c r="B171904" s="6" t="s">
        <v>217172</v>
      </c>
      <c r="C171904" s="6" t="s">
        <v>8777</v>
      </c>
      <c r="D171904" s="6" t="s">
        <v>9781</v>
      </c>
      <c r="E171904" s="6" t="s">
        <v>8776</v>
      </c>
      <c r="F171904" s="7">
        <v>1934</v>
      </c>
    </row>
    <row r="171905" spans="1:6" x14ac:dyDescent="0.25">
      <c r="A171905" s="6" t="s">
        <v>217173</v>
      </c>
      <c r="B171905" s="6" t="s">
        <v>217174</v>
      </c>
      <c r="C171905" s="6" t="s">
        <v>8777</v>
      </c>
      <c r="D171905" s="6" t="s">
        <v>9781</v>
      </c>
      <c r="E171905" s="6" t="s">
        <v>8776</v>
      </c>
      <c r="F171905" s="7">
        <v>2284</v>
      </c>
    </row>
    <row r="171906" spans="1:6" x14ac:dyDescent="0.25">
      <c r="A171906" s="6" t="s">
        <v>217175</v>
      </c>
      <c r="B171906" s="6" t="s">
        <v>217176</v>
      </c>
      <c r="C171906" s="6" t="s">
        <v>8777</v>
      </c>
      <c r="D171906" s="6" t="s">
        <v>9781</v>
      </c>
      <c r="E171906" s="6" t="s">
        <v>8776</v>
      </c>
      <c r="F171906" s="7">
        <v>1841</v>
      </c>
    </row>
    <row r="171907" spans="1:6" x14ac:dyDescent="0.25">
      <c r="A171907" s="6" t="s">
        <v>217177</v>
      </c>
      <c r="B171907" s="6" t="s">
        <v>217178</v>
      </c>
      <c r="C171907" s="6" t="s">
        <v>8777</v>
      </c>
      <c r="D171907" s="6" t="s">
        <v>9781</v>
      </c>
      <c r="E171907" s="6" t="s">
        <v>8776</v>
      </c>
      <c r="F171907" s="7">
        <v>2489</v>
      </c>
    </row>
    <row r="171908" spans="1:6" x14ac:dyDescent="0.25">
      <c r="A171908" s="6" t="s">
        <v>217179</v>
      </c>
      <c r="B171908" s="6" t="s">
        <v>217180</v>
      </c>
      <c r="C171908" s="6" t="s">
        <v>8777</v>
      </c>
      <c r="D171908" s="6" t="s">
        <v>9781</v>
      </c>
      <c r="E171908" s="6" t="s">
        <v>8776</v>
      </c>
      <c r="F171908" s="7">
        <v>3120</v>
      </c>
    </row>
    <row r="171909" spans="1:6" x14ac:dyDescent="0.25">
      <c r="A171909" s="6" t="s">
        <v>217181</v>
      </c>
      <c r="B171909" s="6" t="s">
        <v>217182</v>
      </c>
      <c r="C171909" s="6" t="s">
        <v>8777</v>
      </c>
      <c r="D171909" s="6" t="s">
        <v>9781</v>
      </c>
      <c r="E171909" s="6" t="s">
        <v>8776</v>
      </c>
      <c r="F171909" s="7">
        <v>1943</v>
      </c>
    </row>
    <row r="171910" spans="1:6" x14ac:dyDescent="0.25">
      <c r="A171910" s="6" t="s">
        <v>217183</v>
      </c>
      <c r="B171910" s="6" t="s">
        <v>217184</v>
      </c>
      <c r="C171910" s="6" t="s">
        <v>8777</v>
      </c>
      <c r="D171910" s="6" t="s">
        <v>9781</v>
      </c>
      <c r="E171910" s="6" t="s">
        <v>8776</v>
      </c>
      <c r="F171910" s="7">
        <v>2622</v>
      </c>
    </row>
    <row r="171911" spans="1:6" x14ac:dyDescent="0.25">
      <c r="A171911" s="6" t="s">
        <v>217185</v>
      </c>
      <c r="B171911" s="6" t="s">
        <v>217186</v>
      </c>
      <c r="C171911" s="6" t="s">
        <v>8777</v>
      </c>
      <c r="D171911" s="6" t="s">
        <v>9781</v>
      </c>
      <c r="E171911" s="6" t="s">
        <v>8776</v>
      </c>
      <c r="F171911" s="7">
        <v>3282</v>
      </c>
    </row>
    <row r="171912" spans="1:6" x14ac:dyDescent="0.25">
      <c r="A171912" s="6" t="s">
        <v>217187</v>
      </c>
      <c r="B171912" s="6" t="s">
        <v>217188</v>
      </c>
      <c r="C171912" s="6" t="s">
        <v>8777</v>
      </c>
      <c r="D171912" s="6" t="s">
        <v>9781</v>
      </c>
      <c r="E171912" s="6" t="s">
        <v>8776</v>
      </c>
      <c r="F171912" s="7">
        <v>862</v>
      </c>
    </row>
    <row r="171913" spans="1:6" x14ac:dyDescent="0.25">
      <c r="A171913" s="6" t="s">
        <v>217189</v>
      </c>
      <c r="B171913" s="6" t="s">
        <v>217190</v>
      </c>
      <c r="C171913" s="6" t="s">
        <v>8777</v>
      </c>
      <c r="D171913" s="6" t="s">
        <v>9781</v>
      </c>
      <c r="E171913" s="6" t="s">
        <v>8776</v>
      </c>
      <c r="F171913" s="7">
        <v>1535</v>
      </c>
    </row>
    <row r="171914" spans="1:6" x14ac:dyDescent="0.25">
      <c r="A171914" s="6" t="s">
        <v>217191</v>
      </c>
      <c r="B171914" s="6" t="s">
        <v>217192</v>
      </c>
      <c r="C171914" s="6" t="s">
        <v>8777</v>
      </c>
      <c r="D171914" s="6" t="s">
        <v>9781</v>
      </c>
      <c r="E171914" s="6" t="s">
        <v>8776</v>
      </c>
      <c r="F171914" s="7">
        <v>2179</v>
      </c>
    </row>
    <row r="171915" spans="1:6" x14ac:dyDescent="0.25">
      <c r="A171915" s="6" t="s">
        <v>217193</v>
      </c>
      <c r="B171915" s="6" t="s">
        <v>217194</v>
      </c>
      <c r="C171915" s="6" t="s">
        <v>8777</v>
      </c>
      <c r="D171915" s="6" t="s">
        <v>9781</v>
      </c>
      <c r="E171915" s="6" t="s">
        <v>8776</v>
      </c>
      <c r="F171915" s="7">
        <v>1064</v>
      </c>
    </row>
    <row r="171916" spans="1:6" x14ac:dyDescent="0.25">
      <c r="A171916" s="6" t="s">
        <v>217195</v>
      </c>
      <c r="B171916" s="6" t="s">
        <v>217196</v>
      </c>
      <c r="C171916" s="6" t="s">
        <v>8777</v>
      </c>
      <c r="D171916" s="6" t="s">
        <v>9781</v>
      </c>
      <c r="E171916" s="6" t="s">
        <v>8776</v>
      </c>
      <c r="F171916" s="7">
        <v>1798</v>
      </c>
    </row>
    <row r="171917" spans="1:6" x14ac:dyDescent="0.25">
      <c r="A171917" s="6" t="s">
        <v>217197</v>
      </c>
      <c r="B171917" s="6" t="s">
        <v>217198</v>
      </c>
      <c r="C171917" s="6" t="s">
        <v>8777</v>
      </c>
      <c r="D171917" s="6" t="s">
        <v>9781</v>
      </c>
      <c r="E171917" s="6" t="s">
        <v>8776</v>
      </c>
      <c r="F171917" s="7">
        <v>2501</v>
      </c>
    </row>
    <row r="171918" spans="1:6" x14ac:dyDescent="0.25">
      <c r="A171918" s="6" t="s">
        <v>217199</v>
      </c>
      <c r="B171918" s="6" t="s">
        <v>217200</v>
      </c>
      <c r="C171918" s="6" t="s">
        <v>8777</v>
      </c>
      <c r="D171918" s="6" t="s">
        <v>9781</v>
      </c>
      <c r="E171918" s="6" t="s">
        <v>8776</v>
      </c>
      <c r="F171918" s="7">
        <v>1845</v>
      </c>
    </row>
    <row r="171919" spans="1:6" x14ac:dyDescent="0.25">
      <c r="A171919" s="6" t="s">
        <v>217201</v>
      </c>
      <c r="B171919" s="6" t="s">
        <v>217202</v>
      </c>
      <c r="C171919" s="6" t="s">
        <v>8777</v>
      </c>
      <c r="D171919" s="6" t="s">
        <v>9781</v>
      </c>
      <c r="E171919" s="6" t="s">
        <v>8776</v>
      </c>
      <c r="F171919" s="7">
        <v>2819</v>
      </c>
    </row>
    <row r="171920" spans="1:6" x14ac:dyDescent="0.25">
      <c r="A171920" s="6" t="s">
        <v>217203</v>
      </c>
      <c r="B171920" s="6" t="s">
        <v>217204</v>
      </c>
      <c r="C171920" s="6" t="s">
        <v>8777</v>
      </c>
      <c r="D171920" s="6" t="s">
        <v>9781</v>
      </c>
      <c r="E171920" s="6" t="s">
        <v>8776</v>
      </c>
      <c r="F171920" s="7">
        <v>3751</v>
      </c>
    </row>
    <row r="171921" spans="1:6" x14ac:dyDescent="0.25">
      <c r="A171921" s="6" t="s">
        <v>217205</v>
      </c>
      <c r="B171921" s="6" t="s">
        <v>217206</v>
      </c>
      <c r="C171921" s="6" t="s">
        <v>8777</v>
      </c>
      <c r="D171921" s="6" t="s">
        <v>9781</v>
      </c>
      <c r="E171921" s="6" t="s">
        <v>8776</v>
      </c>
      <c r="F171921" s="7">
        <v>2047</v>
      </c>
    </row>
    <row r="171922" spans="1:6" x14ac:dyDescent="0.25">
      <c r="A171922" s="6" t="s">
        <v>217207</v>
      </c>
      <c r="B171922" s="6" t="s">
        <v>217208</v>
      </c>
      <c r="C171922" s="6" t="s">
        <v>8777</v>
      </c>
      <c r="D171922" s="6" t="s">
        <v>9781</v>
      </c>
      <c r="E171922" s="6" t="s">
        <v>8776</v>
      </c>
      <c r="F171922" s="7">
        <v>3082</v>
      </c>
    </row>
    <row r="171923" spans="1:6" x14ac:dyDescent="0.25">
      <c r="A171923" s="6" t="s">
        <v>217209</v>
      </c>
      <c r="B171923" s="6" t="s">
        <v>217210</v>
      </c>
      <c r="C171923" s="6" t="s">
        <v>8777</v>
      </c>
      <c r="D171923" s="6" t="s">
        <v>9781</v>
      </c>
      <c r="E171923" s="6" t="s">
        <v>8776</v>
      </c>
      <c r="F171923" s="7">
        <v>4074</v>
      </c>
    </row>
    <row r="171924" spans="1:6" x14ac:dyDescent="0.25">
      <c r="A171924" s="6" t="s">
        <v>217211</v>
      </c>
      <c r="B171924" s="6" t="s">
        <v>217212</v>
      </c>
      <c r="C171924" s="6" t="s">
        <v>8777</v>
      </c>
      <c r="D171924" s="6" t="s">
        <v>9781</v>
      </c>
      <c r="E171924" s="6" t="s">
        <v>8776</v>
      </c>
      <c r="F171924" s="7">
        <v>2739</v>
      </c>
    </row>
    <row r="171925" spans="1:6" x14ac:dyDescent="0.25">
      <c r="A171925" s="6" t="s">
        <v>217213</v>
      </c>
      <c r="B171925" s="6" t="s">
        <v>217214</v>
      </c>
      <c r="C171925" s="6" t="s">
        <v>8777</v>
      </c>
      <c r="D171925" s="6" t="s">
        <v>9781</v>
      </c>
      <c r="E171925" s="6" t="s">
        <v>8776</v>
      </c>
      <c r="F171925" s="7">
        <v>3987</v>
      </c>
    </row>
    <row r="171926" spans="1:6" x14ac:dyDescent="0.25">
      <c r="A171926" s="6" t="s">
        <v>217215</v>
      </c>
      <c r="B171926" s="6" t="s">
        <v>217216</v>
      </c>
      <c r="C171926" s="6" t="s">
        <v>8777</v>
      </c>
      <c r="D171926" s="6" t="s">
        <v>9781</v>
      </c>
      <c r="E171926" s="6" t="s">
        <v>8776</v>
      </c>
      <c r="F171926" s="7">
        <v>5181</v>
      </c>
    </row>
    <row r="171927" spans="1:6" x14ac:dyDescent="0.25">
      <c r="A171927" s="6" t="s">
        <v>217217</v>
      </c>
      <c r="B171927" s="6" t="s">
        <v>217218</v>
      </c>
      <c r="C171927" s="6" t="s">
        <v>8777</v>
      </c>
      <c r="D171927" s="6" t="s">
        <v>9781</v>
      </c>
      <c r="E171927" s="6" t="s">
        <v>8776</v>
      </c>
      <c r="F171927" s="7">
        <v>2940</v>
      </c>
    </row>
    <row r="171928" spans="1:6" x14ac:dyDescent="0.25">
      <c r="A171928" s="6" t="s">
        <v>217219</v>
      </c>
      <c r="B171928" s="6" t="s">
        <v>217220</v>
      </c>
      <c r="C171928" s="6" t="s">
        <v>8777</v>
      </c>
      <c r="D171928" s="6" t="s">
        <v>9781</v>
      </c>
      <c r="E171928" s="6" t="s">
        <v>8776</v>
      </c>
      <c r="F171928" s="7">
        <v>4250</v>
      </c>
    </row>
    <row r="171929" spans="1:6" x14ac:dyDescent="0.25">
      <c r="A171929" s="6" t="s">
        <v>217221</v>
      </c>
      <c r="B171929" s="6" t="s">
        <v>217222</v>
      </c>
      <c r="C171929" s="6" t="s">
        <v>8777</v>
      </c>
      <c r="D171929" s="6" t="s">
        <v>9781</v>
      </c>
      <c r="E171929" s="6" t="s">
        <v>8776</v>
      </c>
      <c r="F171929" s="7">
        <v>5503</v>
      </c>
    </row>
    <row r="171930" spans="1:6" x14ac:dyDescent="0.25">
      <c r="A171930" s="6" t="s">
        <v>217223</v>
      </c>
      <c r="B171930" s="6" t="s">
        <v>217224</v>
      </c>
      <c r="C171930" s="6" t="s">
        <v>8777</v>
      </c>
      <c r="D171930" s="6" t="s">
        <v>9781</v>
      </c>
      <c r="E171930" s="6" t="s">
        <v>8776</v>
      </c>
      <c r="F171930" s="7">
        <v>920</v>
      </c>
    </row>
    <row r="171931" spans="1:6" x14ac:dyDescent="0.25">
      <c r="A171931" s="6" t="s">
        <v>217225</v>
      </c>
      <c r="B171931" s="6" t="s">
        <v>217226</v>
      </c>
      <c r="C171931" s="6" t="s">
        <v>8777</v>
      </c>
      <c r="D171931" s="6" t="s">
        <v>9781</v>
      </c>
      <c r="E171931" s="6" t="s">
        <v>8776</v>
      </c>
      <c r="F171931" s="7">
        <v>1591</v>
      </c>
    </row>
    <row r="171932" spans="1:6" x14ac:dyDescent="0.25">
      <c r="A171932" s="6" t="s">
        <v>217227</v>
      </c>
      <c r="B171932" s="6" t="s">
        <v>217228</v>
      </c>
      <c r="C171932" s="6" t="s">
        <v>8777</v>
      </c>
      <c r="D171932" s="6" t="s">
        <v>9781</v>
      </c>
      <c r="E171932" s="6" t="s">
        <v>8776</v>
      </c>
      <c r="F171932" s="7">
        <v>2245</v>
      </c>
    </row>
    <row r="171933" spans="1:6" x14ac:dyDescent="0.25">
      <c r="A171933" s="6" t="s">
        <v>217229</v>
      </c>
      <c r="B171933" s="6" t="s">
        <v>217230</v>
      </c>
      <c r="C171933" s="6" t="s">
        <v>8777</v>
      </c>
      <c r="D171933" s="6" t="s">
        <v>9781</v>
      </c>
      <c r="E171933" s="6" t="s">
        <v>8776</v>
      </c>
      <c r="F171933" s="7">
        <v>1123</v>
      </c>
    </row>
    <row r="171934" spans="1:6" x14ac:dyDescent="0.25">
      <c r="A171934" s="6" t="s">
        <v>217231</v>
      </c>
      <c r="B171934" s="6" t="s">
        <v>217232</v>
      </c>
      <c r="C171934" s="6" t="s">
        <v>8777</v>
      </c>
      <c r="D171934" s="6" t="s">
        <v>9781</v>
      </c>
      <c r="E171934" s="6" t="s">
        <v>8776</v>
      </c>
      <c r="F171934" s="7">
        <v>1856</v>
      </c>
    </row>
    <row r="171935" spans="1:6" x14ac:dyDescent="0.25">
      <c r="A171935" s="6" t="s">
        <v>217233</v>
      </c>
      <c r="B171935" s="6" t="s">
        <v>217234</v>
      </c>
      <c r="C171935" s="6" t="s">
        <v>8777</v>
      </c>
      <c r="D171935" s="6" t="s">
        <v>9781</v>
      </c>
      <c r="E171935" s="6" t="s">
        <v>8776</v>
      </c>
      <c r="F171935" s="7">
        <v>2569</v>
      </c>
    </row>
    <row r="171936" spans="1:6" x14ac:dyDescent="0.25">
      <c r="A171936" s="6" t="s">
        <v>217235</v>
      </c>
      <c r="B171936" s="6" t="s">
        <v>217236</v>
      </c>
      <c r="C171936" s="6" t="s">
        <v>8777</v>
      </c>
      <c r="D171936" s="6" t="s">
        <v>9781</v>
      </c>
      <c r="E171936" s="6" t="s">
        <v>8776</v>
      </c>
      <c r="F171936" s="7">
        <v>1851</v>
      </c>
    </row>
    <row r="171937" spans="1:6" x14ac:dyDescent="0.25">
      <c r="A171937" s="6" t="s">
        <v>217237</v>
      </c>
      <c r="B171937" s="6" t="s">
        <v>217238</v>
      </c>
      <c r="C171937" s="6" t="s">
        <v>8777</v>
      </c>
      <c r="D171937" s="6" t="s">
        <v>9781</v>
      </c>
      <c r="E171937" s="6" t="s">
        <v>8776</v>
      </c>
      <c r="F171937" s="7">
        <v>2440</v>
      </c>
    </row>
    <row r="171938" spans="1:6" x14ac:dyDescent="0.25">
      <c r="A171938" s="6" t="s">
        <v>217239</v>
      </c>
      <c r="B171938" s="6" t="s">
        <v>217240</v>
      </c>
      <c r="C171938" s="6" t="s">
        <v>8777</v>
      </c>
      <c r="D171938" s="6" t="s">
        <v>9781</v>
      </c>
      <c r="E171938" s="6" t="s">
        <v>8776</v>
      </c>
      <c r="F171938" s="7">
        <v>3170</v>
      </c>
    </row>
    <row r="171939" spans="1:6" x14ac:dyDescent="0.25">
      <c r="A171939" s="6" t="s">
        <v>217241</v>
      </c>
      <c r="B171939" s="6" t="s">
        <v>217242</v>
      </c>
      <c r="C171939" s="6" t="s">
        <v>8777</v>
      </c>
      <c r="D171939" s="6" t="s">
        <v>9781</v>
      </c>
      <c r="E171939" s="6" t="s">
        <v>8776</v>
      </c>
      <c r="F171939" s="7">
        <v>2054</v>
      </c>
    </row>
    <row r="171940" spans="1:6" x14ac:dyDescent="0.25">
      <c r="A171940" s="6" t="s">
        <v>217243</v>
      </c>
      <c r="B171940" s="6" t="s">
        <v>265241</v>
      </c>
      <c r="C171940" s="6" t="s">
        <v>246419</v>
      </c>
      <c r="D171940" s="6" t="s">
        <v>265806</v>
      </c>
      <c r="E171940" s="6" t="s">
        <v>8344</v>
      </c>
      <c r="F171940" s="7">
        <v>616</v>
      </c>
    </row>
    <row r="171941" spans="1:6" x14ac:dyDescent="0.25">
      <c r="A171941" s="6" t="s">
        <v>217244</v>
      </c>
      <c r="B171941" s="6" t="s">
        <v>265242</v>
      </c>
      <c r="C171941" s="6" t="s">
        <v>246419</v>
      </c>
      <c r="D171941" s="6" t="s">
        <v>265806</v>
      </c>
      <c r="E171941" s="6" t="s">
        <v>8344</v>
      </c>
      <c r="F171941" s="7">
        <v>411</v>
      </c>
    </row>
    <row r="171942" spans="1:6" x14ac:dyDescent="0.25">
      <c r="A171942" s="6" t="s">
        <v>217245</v>
      </c>
      <c r="B171942" s="6" t="s">
        <v>217246</v>
      </c>
      <c r="C171942" s="6" t="s">
        <v>8345</v>
      </c>
      <c r="D171942" s="6" t="s">
        <v>215538</v>
      </c>
      <c r="E171942" s="6" t="s">
        <v>8344</v>
      </c>
      <c r="F171942" s="7">
        <v>2722</v>
      </c>
    </row>
    <row r="171943" spans="1:6" x14ac:dyDescent="0.25">
      <c r="A171943" s="6" t="s">
        <v>217247</v>
      </c>
      <c r="B171943" s="6" t="s">
        <v>217248</v>
      </c>
      <c r="C171943" s="6" t="s">
        <v>8345</v>
      </c>
      <c r="D171943" s="6" t="s">
        <v>215538</v>
      </c>
      <c r="E171943" s="6" t="s">
        <v>8344</v>
      </c>
      <c r="F171943" s="7">
        <v>3402</v>
      </c>
    </row>
    <row r="171944" spans="1:6" x14ac:dyDescent="0.25">
      <c r="A171944" s="6" t="s">
        <v>217249</v>
      </c>
      <c r="B171944" s="6" t="s">
        <v>217250</v>
      </c>
      <c r="C171944" s="6" t="s">
        <v>8345</v>
      </c>
      <c r="D171944" s="6" t="s">
        <v>215538</v>
      </c>
      <c r="E171944" s="6" t="s">
        <v>8344</v>
      </c>
      <c r="F171944" s="7">
        <v>3564</v>
      </c>
    </row>
    <row r="171945" spans="1:6" x14ac:dyDescent="0.25">
      <c r="A171945" s="6" t="s">
        <v>217251</v>
      </c>
      <c r="B171945" s="6" t="s">
        <v>217252</v>
      </c>
      <c r="C171945" s="6" t="s">
        <v>8345</v>
      </c>
      <c r="D171945" s="6" t="s">
        <v>215538</v>
      </c>
      <c r="E171945" s="6" t="s">
        <v>8344</v>
      </c>
      <c r="F171945" s="7">
        <v>4455</v>
      </c>
    </row>
    <row r="171946" spans="1:6" x14ac:dyDescent="0.25">
      <c r="A171946" s="6" t="s">
        <v>217253</v>
      </c>
      <c r="B171946" s="6" t="s">
        <v>217254</v>
      </c>
      <c r="C171946" s="6" t="s">
        <v>8345</v>
      </c>
      <c r="D171946" s="6" t="s">
        <v>215538</v>
      </c>
      <c r="E171946" s="6" t="s">
        <v>8344</v>
      </c>
      <c r="F171946" s="7">
        <v>4369</v>
      </c>
    </row>
    <row r="171947" spans="1:6" x14ac:dyDescent="0.25">
      <c r="A171947" s="6" t="s">
        <v>217255</v>
      </c>
      <c r="B171947" s="6" t="s">
        <v>217256</v>
      </c>
      <c r="C171947" s="6" t="s">
        <v>8345</v>
      </c>
      <c r="D171947" s="6" t="s">
        <v>215538</v>
      </c>
      <c r="E171947" s="6" t="s">
        <v>8344</v>
      </c>
      <c r="F171947" s="7">
        <v>5462</v>
      </c>
    </row>
    <row r="171948" spans="1:6" x14ac:dyDescent="0.25">
      <c r="A171948" s="6" t="s">
        <v>217257</v>
      </c>
      <c r="B171948" s="6" t="s">
        <v>217258</v>
      </c>
      <c r="C171948" s="6" t="s">
        <v>8345</v>
      </c>
      <c r="D171948" s="6" t="s">
        <v>215538</v>
      </c>
      <c r="E171948" s="6" t="s">
        <v>8344</v>
      </c>
      <c r="F171948" s="7">
        <v>4659</v>
      </c>
    </row>
    <row r="171949" spans="1:6" x14ac:dyDescent="0.25">
      <c r="A171949" s="6" t="s">
        <v>217259</v>
      </c>
      <c r="B171949" s="6" t="s">
        <v>217260</v>
      </c>
      <c r="C171949" s="6" t="s">
        <v>8345</v>
      </c>
      <c r="D171949" s="6" t="s">
        <v>215538</v>
      </c>
      <c r="E171949" s="6" t="s">
        <v>8344</v>
      </c>
      <c r="F171949" s="7">
        <v>3727</v>
      </c>
    </row>
    <row r="171950" spans="1:6" x14ac:dyDescent="0.25">
      <c r="A171950" s="6" t="s">
        <v>217261</v>
      </c>
      <c r="B171950" s="6" t="s">
        <v>217262</v>
      </c>
      <c r="C171950" s="6" t="s">
        <v>8345</v>
      </c>
      <c r="D171950" s="6" t="s">
        <v>215538</v>
      </c>
      <c r="E171950" s="6" t="s">
        <v>8344</v>
      </c>
      <c r="F171950" s="7">
        <v>6101</v>
      </c>
    </row>
    <row r="171951" spans="1:6" x14ac:dyDescent="0.25">
      <c r="A171951" s="6" t="s">
        <v>217263</v>
      </c>
      <c r="B171951" s="6" t="s">
        <v>217264</v>
      </c>
      <c r="C171951" s="6" t="s">
        <v>8345</v>
      </c>
      <c r="D171951" s="6" t="s">
        <v>215538</v>
      </c>
      <c r="E171951" s="6" t="s">
        <v>8344</v>
      </c>
      <c r="F171951" s="7">
        <v>4881</v>
      </c>
    </row>
    <row r="171952" spans="1:6" x14ac:dyDescent="0.25">
      <c r="A171952" s="6" t="s">
        <v>217265</v>
      </c>
      <c r="B171952" s="6" t="s">
        <v>217266</v>
      </c>
      <c r="C171952" s="6" t="s">
        <v>8345</v>
      </c>
      <c r="D171952" s="6" t="s">
        <v>215538</v>
      </c>
      <c r="E171952" s="6" t="s">
        <v>8344</v>
      </c>
      <c r="F171952" s="7">
        <v>5984</v>
      </c>
    </row>
    <row r="171953" spans="1:6" x14ac:dyDescent="0.25">
      <c r="A171953" s="6" t="s">
        <v>217267</v>
      </c>
      <c r="B171953" s="6" t="s">
        <v>217268</v>
      </c>
      <c r="C171953" s="6" t="s">
        <v>8345</v>
      </c>
      <c r="D171953" s="6" t="s">
        <v>215538</v>
      </c>
      <c r="E171953" s="6" t="s">
        <v>8344</v>
      </c>
      <c r="F171953" s="7">
        <v>7480</v>
      </c>
    </row>
    <row r="171954" spans="1:6" x14ac:dyDescent="0.25">
      <c r="A171954" s="6" t="s">
        <v>217269</v>
      </c>
      <c r="B171954" s="6" t="s">
        <v>259121</v>
      </c>
      <c r="C171954" s="6" t="s">
        <v>246419</v>
      </c>
      <c r="D171954" s="6" t="s">
        <v>265804</v>
      </c>
      <c r="E171954" s="6" t="s">
        <v>4182</v>
      </c>
      <c r="F171954" s="7">
        <v>2798</v>
      </c>
    </row>
    <row r="171955" spans="1:6" x14ac:dyDescent="0.25">
      <c r="A171955" s="6" t="s">
        <v>217270</v>
      </c>
      <c r="B171955" s="6" t="s">
        <v>259122</v>
      </c>
      <c r="C171955" s="6" t="s">
        <v>246419</v>
      </c>
      <c r="D171955" s="6" t="s">
        <v>265804</v>
      </c>
      <c r="E171955" s="6" t="s">
        <v>4182</v>
      </c>
      <c r="F171955" s="7">
        <v>10606</v>
      </c>
    </row>
    <row r="171956" spans="1:6" x14ac:dyDescent="0.25">
      <c r="A171956" s="6" t="s">
        <v>217271</v>
      </c>
      <c r="B171956" s="6" t="s">
        <v>259123</v>
      </c>
      <c r="C171956" s="6" t="s">
        <v>246419</v>
      </c>
      <c r="D171956" s="6" t="s">
        <v>265804</v>
      </c>
      <c r="E171956" s="6" t="s">
        <v>4182</v>
      </c>
      <c r="F171956" s="7">
        <v>5364</v>
      </c>
    </row>
    <row r="171957" spans="1:6" x14ac:dyDescent="0.25">
      <c r="A171957" s="6" t="s">
        <v>217272</v>
      </c>
      <c r="B171957" s="6" t="s">
        <v>259124</v>
      </c>
      <c r="C171957" s="6" t="s">
        <v>246419</v>
      </c>
      <c r="D171957" s="6" t="s">
        <v>265804</v>
      </c>
      <c r="E171957" s="6" t="s">
        <v>4182</v>
      </c>
      <c r="F171957" s="7">
        <v>4111</v>
      </c>
    </row>
    <row r="171958" spans="1:6" x14ac:dyDescent="0.25">
      <c r="A171958" s="6" t="s">
        <v>217273</v>
      </c>
      <c r="B171958" s="6" t="s">
        <v>259125</v>
      </c>
      <c r="C171958" s="6" t="s">
        <v>246419</v>
      </c>
      <c r="D171958" s="6" t="s">
        <v>265804</v>
      </c>
      <c r="E171958" s="6" t="s">
        <v>4182</v>
      </c>
      <c r="F171958" s="7">
        <v>6063</v>
      </c>
    </row>
    <row r="171959" spans="1:6" x14ac:dyDescent="0.25">
      <c r="A171959" s="6" t="s">
        <v>217274</v>
      </c>
      <c r="B171959" s="6" t="s">
        <v>259126</v>
      </c>
      <c r="C171959" s="6" t="s">
        <v>246419</v>
      </c>
      <c r="D171959" s="6" t="s">
        <v>265804</v>
      </c>
      <c r="E171959" s="6" t="s">
        <v>4182</v>
      </c>
      <c r="F171959" s="7">
        <v>8385</v>
      </c>
    </row>
    <row r="171960" spans="1:6" x14ac:dyDescent="0.25">
      <c r="A171960" s="6" t="s">
        <v>217275</v>
      </c>
      <c r="B171960" s="6" t="s">
        <v>259127</v>
      </c>
      <c r="C171960" s="6" t="s">
        <v>246419</v>
      </c>
      <c r="D171960" s="6" t="s">
        <v>265804</v>
      </c>
      <c r="E171960" s="6" t="s">
        <v>4182</v>
      </c>
      <c r="F171960" s="7">
        <v>3392</v>
      </c>
    </row>
    <row r="171961" spans="1:6" x14ac:dyDescent="0.25">
      <c r="A171961" s="6" t="s">
        <v>217276</v>
      </c>
      <c r="B171961" s="6" t="s">
        <v>217277</v>
      </c>
      <c r="C171961" s="6" t="s">
        <v>4183</v>
      </c>
      <c r="D171961" s="6" t="s">
        <v>8496</v>
      </c>
      <c r="E171961" s="6" t="s">
        <v>4182</v>
      </c>
      <c r="F171961" s="7">
        <v>1530</v>
      </c>
    </row>
    <row r="171962" spans="1:6" x14ac:dyDescent="0.25">
      <c r="A171962" s="6" t="s">
        <v>217278</v>
      </c>
      <c r="B171962" s="6" t="s">
        <v>217279</v>
      </c>
      <c r="C171962" s="6" t="s">
        <v>4183</v>
      </c>
      <c r="D171962" s="6" t="s">
        <v>8496</v>
      </c>
      <c r="E171962" s="6" t="s">
        <v>4182</v>
      </c>
      <c r="F171962" s="7">
        <v>2708</v>
      </c>
    </row>
    <row r="171963" spans="1:6" x14ac:dyDescent="0.25">
      <c r="A171963" s="6" t="s">
        <v>217280</v>
      </c>
      <c r="B171963" s="6" t="s">
        <v>217281</v>
      </c>
      <c r="C171963" s="6" t="s">
        <v>4183</v>
      </c>
      <c r="D171963" s="6" t="s">
        <v>8496</v>
      </c>
      <c r="E171963" s="6" t="s">
        <v>4182</v>
      </c>
      <c r="F171963" s="7">
        <v>3779</v>
      </c>
    </row>
    <row r="171964" spans="1:6" x14ac:dyDescent="0.25">
      <c r="A171964" s="6" t="s">
        <v>217282</v>
      </c>
      <c r="B171964" s="6" t="s">
        <v>217283</v>
      </c>
      <c r="C171964" s="6" t="s">
        <v>4183</v>
      </c>
      <c r="D171964" s="6" t="s">
        <v>8496</v>
      </c>
      <c r="E171964" s="6" t="s">
        <v>4182</v>
      </c>
      <c r="F171964" s="7">
        <v>864</v>
      </c>
    </row>
    <row r="171965" spans="1:6" x14ac:dyDescent="0.25">
      <c r="A171965" s="6" t="s">
        <v>217284</v>
      </c>
      <c r="B171965" s="6" t="s">
        <v>217285</v>
      </c>
      <c r="C171965" s="6" t="s">
        <v>4183</v>
      </c>
      <c r="D171965" s="6" t="s">
        <v>8496</v>
      </c>
      <c r="E171965" s="6" t="s">
        <v>4182</v>
      </c>
      <c r="F171965" s="7">
        <v>1529</v>
      </c>
    </row>
    <row r="171966" spans="1:6" x14ac:dyDescent="0.25">
      <c r="A171966" s="6" t="s">
        <v>217286</v>
      </c>
      <c r="B171966" s="6" t="s">
        <v>217287</v>
      </c>
      <c r="C171966" s="6" t="s">
        <v>4183</v>
      </c>
      <c r="D171966" s="6" t="s">
        <v>8496</v>
      </c>
      <c r="E171966" s="6" t="s">
        <v>4182</v>
      </c>
      <c r="F171966" s="7">
        <v>2134</v>
      </c>
    </row>
    <row r="171967" spans="1:6" x14ac:dyDescent="0.25">
      <c r="A171967" s="6" t="s">
        <v>217288</v>
      </c>
      <c r="B171967" s="6" t="s">
        <v>259128</v>
      </c>
      <c r="C171967" s="6" t="s">
        <v>246419</v>
      </c>
      <c r="D171967" s="6" t="s">
        <v>265804</v>
      </c>
      <c r="E171967" s="6" t="s">
        <v>4182</v>
      </c>
      <c r="F171967" s="7">
        <v>462</v>
      </c>
    </row>
    <row r="171968" spans="1:6" x14ac:dyDescent="0.25">
      <c r="A171968" s="6" t="s">
        <v>217289</v>
      </c>
      <c r="B171968" s="6" t="s">
        <v>259129</v>
      </c>
      <c r="C171968" s="6" t="s">
        <v>246419</v>
      </c>
      <c r="D171968" s="6" t="s">
        <v>265804</v>
      </c>
      <c r="E171968" s="6" t="s">
        <v>4182</v>
      </c>
      <c r="F171968" s="7">
        <v>1753</v>
      </c>
    </row>
    <row r="171969" spans="1:6" x14ac:dyDescent="0.25">
      <c r="A171969" s="6" t="s">
        <v>217290</v>
      </c>
      <c r="B171969" s="6" t="s">
        <v>259130</v>
      </c>
      <c r="C171969" s="6" t="s">
        <v>246419</v>
      </c>
      <c r="D171969" s="6" t="s">
        <v>265804</v>
      </c>
      <c r="E171969" s="6" t="s">
        <v>4182</v>
      </c>
      <c r="F171969" s="7">
        <v>1510</v>
      </c>
    </row>
    <row r="171970" spans="1:6" x14ac:dyDescent="0.25">
      <c r="A171970" s="6" t="s">
        <v>217291</v>
      </c>
      <c r="B171970" s="6" t="s">
        <v>259131</v>
      </c>
      <c r="C171970" s="6" t="s">
        <v>246419</v>
      </c>
      <c r="D171970" s="6" t="s">
        <v>265804</v>
      </c>
      <c r="E171970" s="6" t="s">
        <v>4182</v>
      </c>
      <c r="F171970" s="7">
        <v>2563</v>
      </c>
    </row>
    <row r="171971" spans="1:6" x14ac:dyDescent="0.25">
      <c r="A171971" s="6" t="s">
        <v>217292</v>
      </c>
      <c r="B171971" s="6" t="s">
        <v>259132</v>
      </c>
      <c r="C171971" s="6" t="s">
        <v>246419</v>
      </c>
      <c r="D171971" s="6" t="s">
        <v>265804</v>
      </c>
      <c r="E171971" s="6" t="s">
        <v>4182</v>
      </c>
      <c r="F171971" s="7">
        <v>2048</v>
      </c>
    </row>
    <row r="171972" spans="1:6" x14ac:dyDescent="0.25">
      <c r="A171972" s="6" t="s">
        <v>217293</v>
      </c>
      <c r="B171972" s="6" t="s">
        <v>259133</v>
      </c>
      <c r="C171972" s="6" t="s">
        <v>246419</v>
      </c>
      <c r="D171972" s="6" t="s">
        <v>265804</v>
      </c>
      <c r="E171972" s="6" t="s">
        <v>4182</v>
      </c>
      <c r="F171972" s="7">
        <v>970</v>
      </c>
    </row>
    <row r="171973" spans="1:6" x14ac:dyDescent="0.25">
      <c r="A171973" s="6" t="s">
        <v>217294</v>
      </c>
      <c r="B171973" s="6" t="s">
        <v>217295</v>
      </c>
      <c r="C171973" s="6" t="s">
        <v>4183</v>
      </c>
      <c r="D171973" s="6" t="s">
        <v>8496</v>
      </c>
      <c r="E171973" s="6" t="s">
        <v>4182</v>
      </c>
      <c r="F171973" s="7">
        <v>464</v>
      </c>
    </row>
    <row r="171974" spans="1:6" x14ac:dyDescent="0.25">
      <c r="A171974" s="6" t="s">
        <v>217296</v>
      </c>
      <c r="B171974" s="6" t="s">
        <v>217297</v>
      </c>
      <c r="C171974" s="6" t="s">
        <v>4183</v>
      </c>
      <c r="D171974" s="6" t="s">
        <v>8496</v>
      </c>
      <c r="E171974" s="6" t="s">
        <v>4182</v>
      </c>
      <c r="F171974" s="7">
        <v>670</v>
      </c>
    </row>
    <row r="171975" spans="1:6" x14ac:dyDescent="0.25">
      <c r="A171975" s="6" t="s">
        <v>217298</v>
      </c>
      <c r="B171975" s="6" t="s">
        <v>259134</v>
      </c>
      <c r="C171975" s="6" t="s">
        <v>246419</v>
      </c>
      <c r="D171975" s="6" t="s">
        <v>265804</v>
      </c>
      <c r="E171975" s="6" t="s">
        <v>4182</v>
      </c>
      <c r="F171975" s="7">
        <v>1341</v>
      </c>
    </row>
    <row r="171976" spans="1:6" x14ac:dyDescent="0.25">
      <c r="A171976" s="6" t="s">
        <v>217299</v>
      </c>
      <c r="B171976" s="6" t="s">
        <v>259135</v>
      </c>
      <c r="C171976" s="6" t="s">
        <v>246419</v>
      </c>
      <c r="D171976" s="6" t="s">
        <v>265804</v>
      </c>
      <c r="E171976" s="6" t="s">
        <v>4182</v>
      </c>
      <c r="F171976" s="7">
        <v>1697</v>
      </c>
    </row>
    <row r="171977" spans="1:6" x14ac:dyDescent="0.25">
      <c r="A171977" s="6" t="s">
        <v>217300</v>
      </c>
      <c r="B171977" s="6" t="s">
        <v>259136</v>
      </c>
      <c r="C171977" s="6" t="s">
        <v>246419</v>
      </c>
      <c r="D171977" s="6" t="s">
        <v>265804</v>
      </c>
      <c r="E171977" s="6" t="s">
        <v>4182</v>
      </c>
      <c r="F171977" s="7">
        <v>887</v>
      </c>
    </row>
    <row r="171978" spans="1:6" x14ac:dyDescent="0.25">
      <c r="A171978" s="6" t="s">
        <v>217301</v>
      </c>
      <c r="B171978" s="6" t="s">
        <v>259137</v>
      </c>
      <c r="C171978" s="6" t="s">
        <v>246419</v>
      </c>
      <c r="D171978" s="6" t="s">
        <v>265804</v>
      </c>
      <c r="E171978" s="6" t="s">
        <v>4182</v>
      </c>
      <c r="F171978" s="7">
        <v>679</v>
      </c>
    </row>
    <row r="171979" spans="1:6" x14ac:dyDescent="0.25">
      <c r="A171979" s="6" t="s">
        <v>217302</v>
      </c>
      <c r="B171979" s="6" t="s">
        <v>259138</v>
      </c>
      <c r="C171979" s="6" t="s">
        <v>246419</v>
      </c>
      <c r="D171979" s="6" t="s">
        <v>265804</v>
      </c>
      <c r="E171979" s="6" t="s">
        <v>4182</v>
      </c>
      <c r="F171979" s="7">
        <v>1002</v>
      </c>
    </row>
    <row r="171980" spans="1:6" x14ac:dyDescent="0.25">
      <c r="A171980" s="6" t="s">
        <v>217303</v>
      </c>
      <c r="B171980" s="6" t="s">
        <v>259288</v>
      </c>
      <c r="C171980" s="6" t="s">
        <v>246419</v>
      </c>
      <c r="D171980" s="6" t="s">
        <v>265805</v>
      </c>
      <c r="E171980" s="6" t="s">
        <v>4182</v>
      </c>
      <c r="F171980" s="7">
        <v>2394</v>
      </c>
    </row>
    <row r="171981" spans="1:6" x14ac:dyDescent="0.25">
      <c r="A171981" s="6" t="s">
        <v>217304</v>
      </c>
      <c r="B171981" s="6" t="s">
        <v>259289</v>
      </c>
      <c r="C171981" s="6" t="s">
        <v>246419</v>
      </c>
      <c r="D171981" s="6" t="s">
        <v>265805</v>
      </c>
      <c r="E171981" s="6" t="s">
        <v>4182</v>
      </c>
      <c r="F171981" s="7">
        <v>3025</v>
      </c>
    </row>
    <row r="171982" spans="1:6" x14ac:dyDescent="0.25">
      <c r="A171982" s="6" t="s">
        <v>217305</v>
      </c>
      <c r="B171982" s="6" t="s">
        <v>217306</v>
      </c>
      <c r="C171982" s="6" t="s">
        <v>4183</v>
      </c>
      <c r="D171982" s="6" t="s">
        <v>8496</v>
      </c>
      <c r="E171982" s="6" t="s">
        <v>4182</v>
      </c>
      <c r="F171982" s="7">
        <v>953</v>
      </c>
    </row>
    <row r="171983" spans="1:6" x14ac:dyDescent="0.25">
      <c r="A171983" s="6" t="s">
        <v>217307</v>
      </c>
      <c r="B171983" s="6" t="s">
        <v>259290</v>
      </c>
      <c r="C171983" s="6" t="s">
        <v>246419</v>
      </c>
      <c r="D171983" s="6" t="s">
        <v>265805</v>
      </c>
      <c r="E171983" s="6" t="s">
        <v>4182</v>
      </c>
      <c r="F171983" s="7">
        <v>2073</v>
      </c>
    </row>
    <row r="171984" spans="1:6" x14ac:dyDescent="0.25">
      <c r="A171984" s="6" t="s">
        <v>217308</v>
      </c>
      <c r="B171984" s="6" t="s">
        <v>259291</v>
      </c>
      <c r="C171984" s="6" t="s">
        <v>246419</v>
      </c>
      <c r="D171984" s="6" t="s">
        <v>265805</v>
      </c>
      <c r="E171984" s="6" t="s">
        <v>4182</v>
      </c>
      <c r="F171984" s="7">
        <v>2836</v>
      </c>
    </row>
    <row r="171985" spans="1:6" x14ac:dyDescent="0.25">
      <c r="A171985" s="6" t="s">
        <v>217309</v>
      </c>
      <c r="B171985" s="6" t="s">
        <v>259292</v>
      </c>
      <c r="C171985" s="6" t="s">
        <v>246419</v>
      </c>
      <c r="D171985" s="6" t="s">
        <v>265805</v>
      </c>
      <c r="E171985" s="6" t="s">
        <v>4182</v>
      </c>
      <c r="F171985" s="7">
        <v>3577</v>
      </c>
    </row>
    <row r="171986" spans="1:6" x14ac:dyDescent="0.25">
      <c r="A171986" s="6" t="s">
        <v>217310</v>
      </c>
      <c r="B171986" s="6" t="s">
        <v>217311</v>
      </c>
      <c r="C171986" s="6" t="s">
        <v>4183</v>
      </c>
      <c r="D171986" s="6" t="s">
        <v>8496</v>
      </c>
      <c r="E171986" s="6" t="s">
        <v>4182</v>
      </c>
      <c r="F171986" s="7">
        <v>1087</v>
      </c>
    </row>
    <row r="171987" spans="1:6" x14ac:dyDescent="0.25">
      <c r="A171987" s="6" t="s">
        <v>217312</v>
      </c>
      <c r="B171987" s="6" t="s">
        <v>259293</v>
      </c>
      <c r="C171987" s="6" t="s">
        <v>246419</v>
      </c>
      <c r="D171987" s="6" t="s">
        <v>265805</v>
      </c>
      <c r="E171987" s="6" t="s">
        <v>4182</v>
      </c>
      <c r="F171987" s="7">
        <v>2919</v>
      </c>
    </row>
    <row r="171988" spans="1:6" x14ac:dyDescent="0.25">
      <c r="A171988" s="6" t="s">
        <v>217313</v>
      </c>
      <c r="B171988" s="6" t="s">
        <v>259294</v>
      </c>
      <c r="C171988" s="6" t="s">
        <v>246419</v>
      </c>
      <c r="D171988" s="6" t="s">
        <v>265805</v>
      </c>
      <c r="E171988" s="6" t="s">
        <v>4182</v>
      </c>
      <c r="F171988" s="7">
        <v>3945</v>
      </c>
    </row>
    <row r="171989" spans="1:6" x14ac:dyDescent="0.25">
      <c r="A171989" s="6" t="s">
        <v>217314</v>
      </c>
      <c r="B171989" s="6" t="s">
        <v>259295</v>
      </c>
      <c r="C171989" s="6" t="s">
        <v>246419</v>
      </c>
      <c r="D171989" s="6" t="s">
        <v>265805</v>
      </c>
      <c r="E171989" s="6" t="s">
        <v>4182</v>
      </c>
      <c r="F171989" s="7">
        <v>4926</v>
      </c>
    </row>
    <row r="171990" spans="1:6" x14ac:dyDescent="0.25">
      <c r="A171990" s="6" t="s">
        <v>217315</v>
      </c>
      <c r="B171990" s="6" t="s">
        <v>217316</v>
      </c>
      <c r="C171990" s="6" t="s">
        <v>4183</v>
      </c>
      <c r="D171990" s="6" t="s">
        <v>8496</v>
      </c>
      <c r="E171990" s="6" t="s">
        <v>4182</v>
      </c>
      <c r="F171990" s="7">
        <v>1487</v>
      </c>
    </row>
    <row r="171991" spans="1:6" x14ac:dyDescent="0.25">
      <c r="A171991" s="6" t="s">
        <v>217317</v>
      </c>
      <c r="B171991" s="6" t="s">
        <v>259296</v>
      </c>
      <c r="C171991" s="6" t="s">
        <v>246419</v>
      </c>
      <c r="D171991" s="6" t="s">
        <v>265805</v>
      </c>
      <c r="E171991" s="6" t="s">
        <v>4182</v>
      </c>
      <c r="F171991" s="7">
        <v>3257</v>
      </c>
    </row>
    <row r="171992" spans="1:6" x14ac:dyDescent="0.25">
      <c r="A171992" s="6" t="s">
        <v>217318</v>
      </c>
      <c r="B171992" s="6" t="s">
        <v>259297</v>
      </c>
      <c r="C171992" s="6" t="s">
        <v>246419</v>
      </c>
      <c r="D171992" s="6" t="s">
        <v>265805</v>
      </c>
      <c r="E171992" s="6" t="s">
        <v>4182</v>
      </c>
      <c r="F171992" s="7">
        <v>4387</v>
      </c>
    </row>
    <row r="171993" spans="1:6" x14ac:dyDescent="0.25">
      <c r="A171993" s="6" t="s">
        <v>217319</v>
      </c>
      <c r="B171993" s="6" t="s">
        <v>259298</v>
      </c>
      <c r="C171993" s="6" t="s">
        <v>246419</v>
      </c>
      <c r="D171993" s="6" t="s">
        <v>265805</v>
      </c>
      <c r="E171993" s="6" t="s">
        <v>4182</v>
      </c>
      <c r="F171993" s="7">
        <v>5478</v>
      </c>
    </row>
    <row r="171994" spans="1:6" x14ac:dyDescent="0.25">
      <c r="A171994" s="6" t="s">
        <v>217320</v>
      </c>
      <c r="B171994" s="6" t="s">
        <v>217321</v>
      </c>
      <c r="C171994" s="6" t="s">
        <v>4183</v>
      </c>
      <c r="D171994" s="6" t="s">
        <v>8496</v>
      </c>
      <c r="E171994" s="6" t="s">
        <v>4182</v>
      </c>
      <c r="F171994" s="7">
        <v>1620</v>
      </c>
    </row>
    <row r="171995" spans="1:6" x14ac:dyDescent="0.25">
      <c r="A171995" s="6" t="s">
        <v>217322</v>
      </c>
      <c r="B171995" s="6" t="s">
        <v>259299</v>
      </c>
      <c r="C171995" s="6" t="s">
        <v>246419</v>
      </c>
      <c r="D171995" s="6" t="s">
        <v>265805</v>
      </c>
      <c r="E171995" s="6" t="s">
        <v>4182</v>
      </c>
      <c r="F171995" s="7">
        <v>5710</v>
      </c>
    </row>
    <row r="171996" spans="1:6" x14ac:dyDescent="0.25">
      <c r="A171996" s="6" t="s">
        <v>217323</v>
      </c>
      <c r="B171996" s="6" t="s">
        <v>259300</v>
      </c>
      <c r="C171996" s="6" t="s">
        <v>246419</v>
      </c>
      <c r="D171996" s="6" t="s">
        <v>265805</v>
      </c>
      <c r="E171996" s="6" t="s">
        <v>4182</v>
      </c>
      <c r="F171996" s="7">
        <v>7600</v>
      </c>
    </row>
    <row r="171997" spans="1:6" x14ac:dyDescent="0.25">
      <c r="A171997" s="6" t="s">
        <v>217324</v>
      </c>
      <c r="B171997" s="6" t="s">
        <v>259301</v>
      </c>
      <c r="C171997" s="6" t="s">
        <v>246419</v>
      </c>
      <c r="D171997" s="6" t="s">
        <v>265805</v>
      </c>
      <c r="E171997" s="6" t="s">
        <v>4182</v>
      </c>
      <c r="F171997" s="7">
        <v>9408</v>
      </c>
    </row>
    <row r="171998" spans="1:6" x14ac:dyDescent="0.25">
      <c r="A171998" s="6" t="s">
        <v>217325</v>
      </c>
      <c r="B171998" s="6" t="s">
        <v>217326</v>
      </c>
      <c r="C171998" s="6" t="s">
        <v>4183</v>
      </c>
      <c r="D171998" s="6" t="s">
        <v>8496</v>
      </c>
      <c r="E171998" s="6" t="s">
        <v>4182</v>
      </c>
      <c r="F171998" s="7">
        <v>2744</v>
      </c>
    </row>
    <row r="171999" spans="1:6" x14ac:dyDescent="0.25">
      <c r="A171999" s="6" t="s">
        <v>217327</v>
      </c>
      <c r="B171999" s="6" t="s">
        <v>259302</v>
      </c>
      <c r="C171999" s="6" t="s">
        <v>246419</v>
      </c>
      <c r="D171999" s="6" t="s">
        <v>265805</v>
      </c>
      <c r="E171999" s="6" t="s">
        <v>4182</v>
      </c>
      <c r="F171999" s="7">
        <v>6048</v>
      </c>
    </row>
    <row r="172000" spans="1:6" x14ac:dyDescent="0.25">
      <c r="A172000" s="6" t="s">
        <v>217328</v>
      </c>
      <c r="B172000" s="6" t="s">
        <v>259303</v>
      </c>
      <c r="C172000" s="6" t="s">
        <v>246419</v>
      </c>
      <c r="D172000" s="6" t="s">
        <v>265805</v>
      </c>
      <c r="E172000" s="6" t="s">
        <v>4182</v>
      </c>
      <c r="F172000" s="7">
        <v>8042</v>
      </c>
    </row>
    <row r="172001" spans="1:6" x14ac:dyDescent="0.25">
      <c r="A172001" s="6" t="s">
        <v>217329</v>
      </c>
      <c r="B172001" s="6" t="s">
        <v>259304</v>
      </c>
      <c r="C172001" s="6" t="s">
        <v>246419</v>
      </c>
      <c r="D172001" s="6" t="s">
        <v>265805</v>
      </c>
      <c r="E172001" s="6" t="s">
        <v>4182</v>
      </c>
      <c r="F172001" s="7">
        <v>9960</v>
      </c>
    </row>
    <row r="172002" spans="1:6" x14ac:dyDescent="0.25">
      <c r="A172002" s="6" t="s">
        <v>217330</v>
      </c>
      <c r="B172002" s="6" t="s">
        <v>217331</v>
      </c>
      <c r="C172002" s="6" t="s">
        <v>4183</v>
      </c>
      <c r="D172002" s="6" t="s">
        <v>8496</v>
      </c>
      <c r="E172002" s="6" t="s">
        <v>4182</v>
      </c>
      <c r="F172002" s="7">
        <v>2878</v>
      </c>
    </row>
    <row r="172003" spans="1:6" x14ac:dyDescent="0.25">
      <c r="A172003" s="6" t="s">
        <v>217332</v>
      </c>
      <c r="B172003" s="6" t="s">
        <v>259305</v>
      </c>
      <c r="C172003" s="6" t="s">
        <v>246419</v>
      </c>
      <c r="D172003" s="6" t="s">
        <v>265805</v>
      </c>
      <c r="E172003" s="6" t="s">
        <v>4182</v>
      </c>
      <c r="F172003" s="7">
        <v>1283</v>
      </c>
    </row>
    <row r="172004" spans="1:6" x14ac:dyDescent="0.25">
      <c r="A172004" s="6" t="s">
        <v>217333</v>
      </c>
      <c r="B172004" s="6" t="s">
        <v>259306</v>
      </c>
      <c r="C172004" s="6" t="s">
        <v>246419</v>
      </c>
      <c r="D172004" s="6" t="s">
        <v>265805</v>
      </c>
      <c r="E172004" s="6" t="s">
        <v>4182</v>
      </c>
      <c r="F172004" s="7">
        <v>2402</v>
      </c>
    </row>
    <row r="172005" spans="1:6" x14ac:dyDescent="0.25">
      <c r="A172005" s="6" t="s">
        <v>217334</v>
      </c>
      <c r="B172005" s="6" t="s">
        <v>259307</v>
      </c>
      <c r="C172005" s="6" t="s">
        <v>246419</v>
      </c>
      <c r="D172005" s="6" t="s">
        <v>265805</v>
      </c>
      <c r="E172005" s="6" t="s">
        <v>4182</v>
      </c>
      <c r="F172005" s="7">
        <v>2972</v>
      </c>
    </row>
    <row r="172006" spans="1:6" x14ac:dyDescent="0.25">
      <c r="A172006" s="6" t="s">
        <v>217335</v>
      </c>
      <c r="B172006" s="6" t="s">
        <v>217336</v>
      </c>
      <c r="C172006" s="6" t="s">
        <v>4183</v>
      </c>
      <c r="D172006" s="6" t="s">
        <v>8496</v>
      </c>
      <c r="E172006" s="6" t="s">
        <v>4182</v>
      </c>
      <c r="F172006" s="7">
        <v>811</v>
      </c>
    </row>
    <row r="172007" spans="1:6" x14ac:dyDescent="0.25">
      <c r="A172007" s="6" t="s">
        <v>217337</v>
      </c>
      <c r="B172007" s="6" t="s">
        <v>259308</v>
      </c>
      <c r="C172007" s="6" t="s">
        <v>246419</v>
      </c>
      <c r="D172007" s="6" t="s">
        <v>265805</v>
      </c>
      <c r="E172007" s="6" t="s">
        <v>4182</v>
      </c>
      <c r="F172007" s="7">
        <v>1638</v>
      </c>
    </row>
    <row r="172008" spans="1:6" x14ac:dyDescent="0.25">
      <c r="A172008" s="6" t="s">
        <v>217338</v>
      </c>
      <c r="B172008" s="6" t="s">
        <v>259309</v>
      </c>
      <c r="C172008" s="6" t="s">
        <v>246419</v>
      </c>
      <c r="D172008" s="6" t="s">
        <v>265805</v>
      </c>
      <c r="E172008" s="6" t="s">
        <v>4182</v>
      </c>
      <c r="F172008" s="7">
        <v>2867</v>
      </c>
    </row>
    <row r="172009" spans="1:6" x14ac:dyDescent="0.25">
      <c r="A172009" s="6" t="s">
        <v>217339</v>
      </c>
      <c r="B172009" s="6" t="s">
        <v>259310</v>
      </c>
      <c r="C172009" s="6" t="s">
        <v>246419</v>
      </c>
      <c r="D172009" s="6" t="s">
        <v>265805</v>
      </c>
      <c r="E172009" s="6" t="s">
        <v>4182</v>
      </c>
      <c r="F172009" s="7">
        <v>3551</v>
      </c>
    </row>
    <row r="172010" spans="1:6" x14ac:dyDescent="0.25">
      <c r="A172010" s="6" t="s">
        <v>217340</v>
      </c>
      <c r="B172010" s="6" t="s">
        <v>217341</v>
      </c>
      <c r="C172010" s="6" t="s">
        <v>4183</v>
      </c>
      <c r="D172010" s="6" t="s">
        <v>8496</v>
      </c>
      <c r="E172010" s="6" t="s">
        <v>4182</v>
      </c>
      <c r="F172010" s="7">
        <v>948</v>
      </c>
    </row>
    <row r="172011" spans="1:6" x14ac:dyDescent="0.25">
      <c r="A172011" s="6" t="s">
        <v>217342</v>
      </c>
      <c r="B172011" s="6" t="s">
        <v>259311</v>
      </c>
      <c r="C172011" s="6" t="s">
        <v>246419</v>
      </c>
      <c r="D172011" s="6" t="s">
        <v>265805</v>
      </c>
      <c r="E172011" s="6" t="s">
        <v>4182</v>
      </c>
      <c r="F172011" s="7">
        <v>2049</v>
      </c>
    </row>
    <row r="172012" spans="1:6" x14ac:dyDescent="0.25">
      <c r="A172012" s="6" t="s">
        <v>217343</v>
      </c>
      <c r="B172012" s="6" t="s">
        <v>259312</v>
      </c>
      <c r="C172012" s="6" t="s">
        <v>246419</v>
      </c>
      <c r="D172012" s="6" t="s">
        <v>265805</v>
      </c>
      <c r="E172012" s="6" t="s">
        <v>4182</v>
      </c>
      <c r="F172012" s="7">
        <v>3814</v>
      </c>
    </row>
    <row r="172013" spans="1:6" x14ac:dyDescent="0.25">
      <c r="A172013" s="6" t="s">
        <v>217344</v>
      </c>
      <c r="B172013" s="6" t="s">
        <v>259313</v>
      </c>
      <c r="C172013" s="6" t="s">
        <v>246419</v>
      </c>
      <c r="D172013" s="6" t="s">
        <v>265805</v>
      </c>
      <c r="E172013" s="6" t="s">
        <v>4182</v>
      </c>
      <c r="F172013" s="7">
        <v>4702</v>
      </c>
    </row>
    <row r="172014" spans="1:6" x14ac:dyDescent="0.25">
      <c r="A172014" s="6" t="s">
        <v>217345</v>
      </c>
      <c r="B172014" s="6" t="s">
        <v>217346</v>
      </c>
      <c r="C172014" s="6" t="s">
        <v>4183</v>
      </c>
      <c r="D172014" s="6" t="s">
        <v>8496</v>
      </c>
      <c r="E172014" s="6" t="s">
        <v>4182</v>
      </c>
      <c r="F172014" s="7">
        <v>1263</v>
      </c>
    </row>
    <row r="172015" spans="1:6" x14ac:dyDescent="0.25">
      <c r="A172015" s="6" t="s">
        <v>217347</v>
      </c>
      <c r="B172015" s="6" t="s">
        <v>259314</v>
      </c>
      <c r="C172015" s="6" t="s">
        <v>246419</v>
      </c>
      <c r="D172015" s="6" t="s">
        <v>265805</v>
      </c>
      <c r="E172015" s="6" t="s">
        <v>4182</v>
      </c>
      <c r="F172015" s="7">
        <v>2403</v>
      </c>
    </row>
    <row r="172016" spans="1:6" x14ac:dyDescent="0.25">
      <c r="A172016" s="6" t="s">
        <v>217348</v>
      </c>
      <c r="B172016" s="6" t="s">
        <v>259315</v>
      </c>
      <c r="C172016" s="6" t="s">
        <v>246419</v>
      </c>
      <c r="D172016" s="6" t="s">
        <v>265805</v>
      </c>
      <c r="E172016" s="6" t="s">
        <v>4182</v>
      </c>
      <c r="F172016" s="7">
        <v>4278</v>
      </c>
    </row>
    <row r="172017" spans="1:6" x14ac:dyDescent="0.25">
      <c r="A172017" s="6" t="s">
        <v>217349</v>
      </c>
      <c r="B172017" s="6" t="s">
        <v>259316</v>
      </c>
      <c r="C172017" s="6" t="s">
        <v>246419</v>
      </c>
      <c r="D172017" s="6" t="s">
        <v>265805</v>
      </c>
      <c r="E172017" s="6" t="s">
        <v>4182</v>
      </c>
      <c r="F172017" s="7">
        <v>5282</v>
      </c>
    </row>
    <row r="172018" spans="1:6" x14ac:dyDescent="0.25">
      <c r="A172018" s="6" t="s">
        <v>217350</v>
      </c>
      <c r="B172018" s="6" t="s">
        <v>217351</v>
      </c>
      <c r="C172018" s="6" t="s">
        <v>4183</v>
      </c>
      <c r="D172018" s="6" t="s">
        <v>8496</v>
      </c>
      <c r="E172018" s="6" t="s">
        <v>4182</v>
      </c>
      <c r="F172018" s="7">
        <v>1402</v>
      </c>
    </row>
    <row r="172019" spans="1:6" x14ac:dyDescent="0.25">
      <c r="A172019" s="6" t="s">
        <v>217352</v>
      </c>
      <c r="B172019" s="6" t="s">
        <v>259317</v>
      </c>
      <c r="C172019" s="6" t="s">
        <v>246419</v>
      </c>
      <c r="D172019" s="6" t="s">
        <v>265805</v>
      </c>
      <c r="E172019" s="6" t="s">
        <v>4182</v>
      </c>
      <c r="F172019" s="7">
        <v>3851</v>
      </c>
    </row>
    <row r="172020" spans="1:6" x14ac:dyDescent="0.25">
      <c r="A172020" s="6" t="s">
        <v>217353</v>
      </c>
      <c r="B172020" s="6" t="s">
        <v>259318</v>
      </c>
      <c r="C172020" s="6" t="s">
        <v>246419</v>
      </c>
      <c r="D172020" s="6" t="s">
        <v>265805</v>
      </c>
      <c r="E172020" s="6" t="s">
        <v>4182</v>
      </c>
      <c r="F172020" s="7">
        <v>7140</v>
      </c>
    </row>
    <row r="172021" spans="1:6" x14ac:dyDescent="0.25">
      <c r="A172021" s="6" t="s">
        <v>217354</v>
      </c>
      <c r="B172021" s="6" t="s">
        <v>259319</v>
      </c>
      <c r="C172021" s="6" t="s">
        <v>246419</v>
      </c>
      <c r="D172021" s="6" t="s">
        <v>265805</v>
      </c>
      <c r="E172021" s="6" t="s">
        <v>4182</v>
      </c>
      <c r="F172021" s="7">
        <v>8781</v>
      </c>
    </row>
    <row r="172022" spans="1:6" x14ac:dyDescent="0.25">
      <c r="A172022" s="6" t="s">
        <v>217355</v>
      </c>
      <c r="B172022" s="6" t="s">
        <v>217356</v>
      </c>
      <c r="C172022" s="6" t="s">
        <v>4183</v>
      </c>
      <c r="D172022" s="6" t="s">
        <v>8496</v>
      </c>
      <c r="E172022" s="6" t="s">
        <v>4182</v>
      </c>
      <c r="F172022" s="7">
        <v>2332</v>
      </c>
    </row>
    <row r="172023" spans="1:6" x14ac:dyDescent="0.25">
      <c r="A172023" s="6" t="s">
        <v>217357</v>
      </c>
      <c r="B172023" s="6" t="s">
        <v>259320</v>
      </c>
      <c r="C172023" s="6" t="s">
        <v>246419</v>
      </c>
      <c r="D172023" s="6" t="s">
        <v>265805</v>
      </c>
      <c r="E172023" s="6" t="s">
        <v>4182</v>
      </c>
      <c r="F172023" s="7">
        <v>4206</v>
      </c>
    </row>
    <row r="172024" spans="1:6" x14ac:dyDescent="0.25">
      <c r="A172024" s="6" t="s">
        <v>217358</v>
      </c>
      <c r="B172024" s="6" t="s">
        <v>259321</v>
      </c>
      <c r="C172024" s="6" t="s">
        <v>246419</v>
      </c>
      <c r="D172024" s="6" t="s">
        <v>265805</v>
      </c>
      <c r="E172024" s="6" t="s">
        <v>4182</v>
      </c>
      <c r="F172024" s="7">
        <v>7604</v>
      </c>
    </row>
    <row r="172025" spans="1:6" x14ac:dyDescent="0.25">
      <c r="A172025" s="6" t="s">
        <v>217359</v>
      </c>
      <c r="B172025" s="6" t="s">
        <v>259322</v>
      </c>
      <c r="C172025" s="6" t="s">
        <v>246419</v>
      </c>
      <c r="D172025" s="6" t="s">
        <v>265805</v>
      </c>
      <c r="E172025" s="6" t="s">
        <v>4182</v>
      </c>
      <c r="F172025" s="7">
        <v>9361</v>
      </c>
    </row>
    <row r="172026" spans="1:6" x14ac:dyDescent="0.25">
      <c r="A172026" s="6" t="s">
        <v>217360</v>
      </c>
      <c r="B172026" s="6" t="s">
        <v>217361</v>
      </c>
      <c r="C172026" s="6" t="s">
        <v>4183</v>
      </c>
      <c r="D172026" s="6" t="s">
        <v>8496</v>
      </c>
      <c r="E172026" s="6" t="s">
        <v>4182</v>
      </c>
      <c r="F172026" s="7">
        <v>2470</v>
      </c>
    </row>
    <row r="172027" spans="1:6" x14ac:dyDescent="0.25">
      <c r="A172027" s="6" t="s">
        <v>217362</v>
      </c>
      <c r="B172027" s="6" t="s">
        <v>259323</v>
      </c>
      <c r="C172027" s="6" t="s">
        <v>246419</v>
      </c>
      <c r="D172027" s="6" t="s">
        <v>265805</v>
      </c>
      <c r="E172027" s="6" t="s">
        <v>4182</v>
      </c>
      <c r="F172027" s="7">
        <v>954</v>
      </c>
    </row>
    <row r="172028" spans="1:6" x14ac:dyDescent="0.25">
      <c r="A172028" s="6" t="s">
        <v>217363</v>
      </c>
      <c r="B172028" s="6" t="s">
        <v>259324</v>
      </c>
      <c r="C172028" s="6" t="s">
        <v>246419</v>
      </c>
      <c r="D172028" s="6" t="s">
        <v>265805</v>
      </c>
      <c r="E172028" s="6" t="s">
        <v>4182</v>
      </c>
      <c r="F172028" s="7">
        <v>1316</v>
      </c>
    </row>
    <row r="172029" spans="1:6" x14ac:dyDescent="0.25">
      <c r="A172029" s="6" t="s">
        <v>217364</v>
      </c>
      <c r="B172029" s="6" t="s">
        <v>259325</v>
      </c>
      <c r="C172029" s="6" t="s">
        <v>246419</v>
      </c>
      <c r="D172029" s="6" t="s">
        <v>265805</v>
      </c>
      <c r="E172029" s="6" t="s">
        <v>4182</v>
      </c>
      <c r="F172029" s="7">
        <v>1663</v>
      </c>
    </row>
    <row r="172030" spans="1:6" x14ac:dyDescent="0.25">
      <c r="A172030" s="6" t="s">
        <v>217365</v>
      </c>
      <c r="B172030" s="6" t="s">
        <v>217366</v>
      </c>
      <c r="C172030" s="6" t="s">
        <v>4183</v>
      </c>
      <c r="D172030" s="6" t="s">
        <v>8496</v>
      </c>
      <c r="E172030" s="6" t="s">
        <v>4182</v>
      </c>
      <c r="F172030" s="7">
        <v>445</v>
      </c>
    </row>
    <row r="172031" spans="1:6" x14ac:dyDescent="0.25">
      <c r="A172031" s="6" t="s">
        <v>217367</v>
      </c>
      <c r="B172031" s="6" t="s">
        <v>259326</v>
      </c>
      <c r="C172031" s="6" t="s">
        <v>246419</v>
      </c>
      <c r="D172031" s="6" t="s">
        <v>265805</v>
      </c>
      <c r="E172031" s="6" t="s">
        <v>4182</v>
      </c>
      <c r="F172031" s="7">
        <v>1292</v>
      </c>
    </row>
    <row r="172032" spans="1:6" x14ac:dyDescent="0.25">
      <c r="A172032" s="6" t="s">
        <v>217368</v>
      </c>
      <c r="B172032" s="6" t="s">
        <v>259327</v>
      </c>
      <c r="C172032" s="6" t="s">
        <v>246419</v>
      </c>
      <c r="D172032" s="6" t="s">
        <v>265805</v>
      </c>
      <c r="E172032" s="6" t="s">
        <v>4182</v>
      </c>
      <c r="F172032" s="7">
        <v>1758</v>
      </c>
    </row>
    <row r="172033" spans="1:6" x14ac:dyDescent="0.25">
      <c r="A172033" s="6" t="s">
        <v>217369</v>
      </c>
      <c r="B172033" s="6" t="s">
        <v>259328</v>
      </c>
      <c r="C172033" s="6" t="s">
        <v>246419</v>
      </c>
      <c r="D172033" s="6" t="s">
        <v>265805</v>
      </c>
      <c r="E172033" s="6" t="s">
        <v>4182</v>
      </c>
      <c r="F172033" s="7">
        <v>2215</v>
      </c>
    </row>
    <row r="172034" spans="1:6" x14ac:dyDescent="0.25">
      <c r="A172034" s="6" t="s">
        <v>217370</v>
      </c>
      <c r="B172034" s="6" t="s">
        <v>217371</v>
      </c>
      <c r="C172034" s="6" t="s">
        <v>4183</v>
      </c>
      <c r="D172034" s="6" t="s">
        <v>8496</v>
      </c>
      <c r="E172034" s="6" t="s">
        <v>4182</v>
      </c>
      <c r="F172034" s="7">
        <v>570</v>
      </c>
    </row>
    <row r="172035" spans="1:6" x14ac:dyDescent="0.25">
      <c r="A172035" s="6" t="s">
        <v>217372</v>
      </c>
      <c r="B172035" s="6" t="s">
        <v>259329</v>
      </c>
      <c r="C172035" s="6" t="s">
        <v>246419</v>
      </c>
      <c r="D172035" s="6" t="s">
        <v>265805</v>
      </c>
      <c r="E172035" s="6" t="s">
        <v>4182</v>
      </c>
      <c r="F172035" s="7">
        <v>1605</v>
      </c>
    </row>
    <row r="172036" spans="1:6" x14ac:dyDescent="0.25">
      <c r="A172036" s="6" t="s">
        <v>217373</v>
      </c>
      <c r="B172036" s="6" t="s">
        <v>259330</v>
      </c>
      <c r="C172036" s="6" t="s">
        <v>246419</v>
      </c>
      <c r="D172036" s="6" t="s">
        <v>265805</v>
      </c>
      <c r="E172036" s="6" t="s">
        <v>4182</v>
      </c>
      <c r="F172036" s="7">
        <v>2170</v>
      </c>
    </row>
    <row r="172037" spans="1:6" x14ac:dyDescent="0.25">
      <c r="A172037" s="6" t="s">
        <v>217374</v>
      </c>
      <c r="B172037" s="6" t="s">
        <v>259331</v>
      </c>
      <c r="C172037" s="6" t="s">
        <v>246419</v>
      </c>
      <c r="D172037" s="6" t="s">
        <v>265805</v>
      </c>
      <c r="E172037" s="6" t="s">
        <v>4182</v>
      </c>
      <c r="F172037" s="7">
        <v>2710</v>
      </c>
    </row>
    <row r="172038" spans="1:6" x14ac:dyDescent="0.25">
      <c r="A172038" s="6" t="s">
        <v>217375</v>
      </c>
      <c r="B172038" s="6" t="s">
        <v>217376</v>
      </c>
      <c r="C172038" s="6" t="s">
        <v>4183</v>
      </c>
      <c r="D172038" s="6" t="s">
        <v>8496</v>
      </c>
      <c r="E172038" s="6" t="s">
        <v>4182</v>
      </c>
      <c r="F172038" s="7">
        <v>693</v>
      </c>
    </row>
    <row r="172039" spans="1:6" x14ac:dyDescent="0.25">
      <c r="A172039" s="6" t="s">
        <v>217377</v>
      </c>
      <c r="B172039" s="6" t="s">
        <v>259332</v>
      </c>
      <c r="C172039" s="6" t="s">
        <v>246419</v>
      </c>
      <c r="D172039" s="6" t="s">
        <v>265805</v>
      </c>
      <c r="E172039" s="6" t="s">
        <v>4182</v>
      </c>
      <c r="F172039" s="7">
        <v>1943</v>
      </c>
    </row>
    <row r="172040" spans="1:6" x14ac:dyDescent="0.25">
      <c r="A172040" s="6" t="s">
        <v>217378</v>
      </c>
      <c r="B172040" s="6" t="s">
        <v>259333</v>
      </c>
      <c r="C172040" s="6" t="s">
        <v>246419</v>
      </c>
      <c r="D172040" s="6" t="s">
        <v>265805</v>
      </c>
      <c r="E172040" s="6" t="s">
        <v>4182</v>
      </c>
      <c r="F172040" s="7">
        <v>2612</v>
      </c>
    </row>
    <row r="172041" spans="1:6" x14ac:dyDescent="0.25">
      <c r="A172041" s="6" t="s">
        <v>217379</v>
      </c>
      <c r="B172041" s="6" t="s">
        <v>259334</v>
      </c>
      <c r="C172041" s="6" t="s">
        <v>246419</v>
      </c>
      <c r="D172041" s="6" t="s">
        <v>265805</v>
      </c>
      <c r="E172041" s="6" t="s">
        <v>4182</v>
      </c>
      <c r="F172041" s="7">
        <v>3262</v>
      </c>
    </row>
    <row r="172042" spans="1:6" x14ac:dyDescent="0.25">
      <c r="A172042" s="6" t="s">
        <v>217380</v>
      </c>
      <c r="B172042" s="6" t="s">
        <v>217381</v>
      </c>
      <c r="C172042" s="6" t="s">
        <v>4183</v>
      </c>
      <c r="D172042" s="6" t="s">
        <v>8496</v>
      </c>
      <c r="E172042" s="6" t="s">
        <v>4182</v>
      </c>
      <c r="F172042" s="7">
        <v>818</v>
      </c>
    </row>
    <row r="172043" spans="1:6" x14ac:dyDescent="0.25">
      <c r="A172043" s="6" t="s">
        <v>217382</v>
      </c>
      <c r="B172043" s="6" t="s">
        <v>259335</v>
      </c>
      <c r="C172043" s="6" t="s">
        <v>246419</v>
      </c>
      <c r="D172043" s="6" t="s">
        <v>265805</v>
      </c>
      <c r="E172043" s="6" t="s">
        <v>4182</v>
      </c>
      <c r="F172043" s="7">
        <v>3140</v>
      </c>
    </row>
    <row r="172044" spans="1:6" x14ac:dyDescent="0.25">
      <c r="A172044" s="6" t="s">
        <v>217383</v>
      </c>
      <c r="B172044" s="6" t="s">
        <v>259336</v>
      </c>
      <c r="C172044" s="6" t="s">
        <v>246419</v>
      </c>
      <c r="D172044" s="6" t="s">
        <v>265805</v>
      </c>
      <c r="E172044" s="6" t="s">
        <v>4182</v>
      </c>
      <c r="F172044" s="7">
        <v>4181</v>
      </c>
    </row>
    <row r="172045" spans="1:6" x14ac:dyDescent="0.25">
      <c r="A172045" s="6" t="s">
        <v>217384</v>
      </c>
      <c r="B172045" s="6" t="s">
        <v>259337</v>
      </c>
      <c r="C172045" s="6" t="s">
        <v>246419</v>
      </c>
      <c r="D172045" s="6" t="s">
        <v>265805</v>
      </c>
      <c r="E172045" s="6" t="s">
        <v>4182</v>
      </c>
      <c r="F172045" s="7">
        <v>5175</v>
      </c>
    </row>
    <row r="172046" spans="1:6" x14ac:dyDescent="0.25">
      <c r="A172046" s="6" t="s">
        <v>217385</v>
      </c>
      <c r="B172046" s="6" t="s">
        <v>217386</v>
      </c>
      <c r="C172046" s="6" t="s">
        <v>4183</v>
      </c>
      <c r="D172046" s="6" t="s">
        <v>8496</v>
      </c>
      <c r="E172046" s="6" t="s">
        <v>4182</v>
      </c>
      <c r="F172046" s="7">
        <v>1283</v>
      </c>
    </row>
    <row r="172047" spans="1:6" x14ac:dyDescent="0.25">
      <c r="A172047" s="6" t="s">
        <v>217387</v>
      </c>
      <c r="B172047" s="6" t="s">
        <v>259338</v>
      </c>
      <c r="C172047" s="6" t="s">
        <v>246419</v>
      </c>
      <c r="D172047" s="6" t="s">
        <v>265805</v>
      </c>
      <c r="E172047" s="6" t="s">
        <v>4182</v>
      </c>
      <c r="F172047" s="7">
        <v>3478</v>
      </c>
    </row>
    <row r="172048" spans="1:6" x14ac:dyDescent="0.25">
      <c r="A172048" s="6" t="s">
        <v>217388</v>
      </c>
      <c r="B172048" s="6" t="s">
        <v>259339</v>
      </c>
      <c r="C172048" s="6" t="s">
        <v>246419</v>
      </c>
      <c r="D172048" s="6" t="s">
        <v>265805</v>
      </c>
      <c r="E172048" s="6" t="s">
        <v>4182</v>
      </c>
      <c r="F172048" s="7">
        <v>4623</v>
      </c>
    </row>
    <row r="172049" spans="1:6" x14ac:dyDescent="0.25">
      <c r="A172049" s="6" t="s">
        <v>217389</v>
      </c>
      <c r="B172049" s="6" t="s">
        <v>259340</v>
      </c>
      <c r="C172049" s="6" t="s">
        <v>246419</v>
      </c>
      <c r="D172049" s="6" t="s">
        <v>265805</v>
      </c>
      <c r="E172049" s="6" t="s">
        <v>4182</v>
      </c>
      <c r="F172049" s="7">
        <v>5727</v>
      </c>
    </row>
    <row r="172050" spans="1:6" x14ac:dyDescent="0.25">
      <c r="A172050" s="6" t="s">
        <v>217390</v>
      </c>
      <c r="B172050" s="6" t="s">
        <v>217391</v>
      </c>
      <c r="C172050" s="6" t="s">
        <v>4183</v>
      </c>
      <c r="D172050" s="6" t="s">
        <v>8496</v>
      </c>
      <c r="E172050" s="6" t="s">
        <v>4182</v>
      </c>
      <c r="F172050" s="7">
        <v>1408</v>
      </c>
    </row>
    <row r="172051" spans="1:6" x14ac:dyDescent="0.25">
      <c r="A172051" s="6" t="s">
        <v>217392</v>
      </c>
      <c r="B172051" s="6" t="s">
        <v>259341</v>
      </c>
      <c r="C172051" s="6" t="s">
        <v>246419</v>
      </c>
      <c r="D172051" s="6" t="s">
        <v>265805</v>
      </c>
      <c r="E172051" s="6" t="s">
        <v>4182</v>
      </c>
      <c r="F172051" s="7">
        <v>318</v>
      </c>
    </row>
    <row r="172052" spans="1:6" x14ac:dyDescent="0.25">
      <c r="A172052" s="6" t="s">
        <v>217393</v>
      </c>
      <c r="B172052" s="6" t="s">
        <v>259342</v>
      </c>
      <c r="C172052" s="6" t="s">
        <v>246419</v>
      </c>
      <c r="D172052" s="6" t="s">
        <v>265805</v>
      </c>
      <c r="E172052" s="6" t="s">
        <v>4182</v>
      </c>
      <c r="F172052" s="7">
        <v>439</v>
      </c>
    </row>
    <row r="172053" spans="1:6" x14ac:dyDescent="0.25">
      <c r="A172053" s="6" t="s">
        <v>217394</v>
      </c>
      <c r="B172053" s="6" t="s">
        <v>259343</v>
      </c>
      <c r="C172053" s="6" t="s">
        <v>246419</v>
      </c>
      <c r="D172053" s="6" t="s">
        <v>265805</v>
      </c>
      <c r="E172053" s="6" t="s">
        <v>4182</v>
      </c>
      <c r="F172053" s="7">
        <v>554</v>
      </c>
    </row>
    <row r="172054" spans="1:6" x14ac:dyDescent="0.25">
      <c r="A172054" s="6" t="s">
        <v>217395</v>
      </c>
      <c r="B172054" s="6" t="s">
        <v>217396</v>
      </c>
      <c r="C172054" s="6" t="s">
        <v>4183</v>
      </c>
      <c r="D172054" s="6" t="s">
        <v>8496</v>
      </c>
      <c r="E172054" s="6" t="s">
        <v>4182</v>
      </c>
      <c r="F172054" s="7">
        <v>182</v>
      </c>
    </row>
    <row r="172055" spans="1:6" x14ac:dyDescent="0.25">
      <c r="A172055" s="6" t="s">
        <v>217397</v>
      </c>
      <c r="B172055" s="6" t="s">
        <v>259344</v>
      </c>
      <c r="C172055" s="6" t="s">
        <v>246419</v>
      </c>
      <c r="D172055" s="6" t="s">
        <v>265805</v>
      </c>
      <c r="E172055" s="6" t="s">
        <v>4182</v>
      </c>
      <c r="F172055" s="7">
        <v>656</v>
      </c>
    </row>
    <row r="172056" spans="1:6" x14ac:dyDescent="0.25">
      <c r="A172056" s="6" t="s">
        <v>217398</v>
      </c>
      <c r="B172056" s="6" t="s">
        <v>259345</v>
      </c>
      <c r="C172056" s="6" t="s">
        <v>246419</v>
      </c>
      <c r="D172056" s="6" t="s">
        <v>265805</v>
      </c>
      <c r="E172056" s="6" t="s">
        <v>4182</v>
      </c>
      <c r="F172056" s="7">
        <v>881</v>
      </c>
    </row>
    <row r="172057" spans="1:6" x14ac:dyDescent="0.25">
      <c r="A172057" s="6" t="s">
        <v>217399</v>
      </c>
      <c r="B172057" s="6" t="s">
        <v>259346</v>
      </c>
      <c r="C172057" s="6" t="s">
        <v>246419</v>
      </c>
      <c r="D172057" s="6" t="s">
        <v>265805</v>
      </c>
      <c r="E172057" s="6" t="s">
        <v>4182</v>
      </c>
      <c r="F172057" s="7">
        <v>1106</v>
      </c>
    </row>
    <row r="172058" spans="1:6" x14ac:dyDescent="0.25">
      <c r="A172058" s="6" t="s">
        <v>217400</v>
      </c>
      <c r="B172058" s="6" t="s">
        <v>217401</v>
      </c>
      <c r="C172058" s="6" t="s">
        <v>4183</v>
      </c>
      <c r="D172058" s="6" t="s">
        <v>8496</v>
      </c>
      <c r="E172058" s="6" t="s">
        <v>4182</v>
      </c>
      <c r="F172058" s="7">
        <v>321</v>
      </c>
    </row>
    <row r="172059" spans="1:6" x14ac:dyDescent="0.25">
      <c r="A172059" s="6" t="s">
        <v>217402</v>
      </c>
      <c r="B172059" s="6" t="s">
        <v>259347</v>
      </c>
      <c r="C172059" s="6" t="s">
        <v>246419</v>
      </c>
      <c r="D172059" s="6" t="s">
        <v>265805</v>
      </c>
      <c r="E172059" s="6" t="s">
        <v>4182</v>
      </c>
      <c r="F172059" s="7">
        <v>535</v>
      </c>
    </row>
    <row r="172060" spans="1:6" x14ac:dyDescent="0.25">
      <c r="A172060" s="6" t="s">
        <v>217403</v>
      </c>
      <c r="B172060" s="6" t="s">
        <v>259348</v>
      </c>
      <c r="C172060" s="6" t="s">
        <v>246419</v>
      </c>
      <c r="D172060" s="6" t="s">
        <v>265805</v>
      </c>
      <c r="E172060" s="6" t="s">
        <v>4182</v>
      </c>
      <c r="F172060" s="7">
        <v>723</v>
      </c>
    </row>
    <row r="172061" spans="1:6" x14ac:dyDescent="0.25">
      <c r="A172061" s="6" t="s">
        <v>217404</v>
      </c>
      <c r="B172061" s="6" t="s">
        <v>259349</v>
      </c>
      <c r="C172061" s="6" t="s">
        <v>246419</v>
      </c>
      <c r="D172061" s="6" t="s">
        <v>265805</v>
      </c>
      <c r="E172061" s="6" t="s">
        <v>4182</v>
      </c>
      <c r="F172061" s="7">
        <v>903</v>
      </c>
    </row>
    <row r="172062" spans="1:6" x14ac:dyDescent="0.25">
      <c r="A172062" s="6" t="s">
        <v>217405</v>
      </c>
      <c r="B172062" s="6" t="s">
        <v>217406</v>
      </c>
      <c r="C172062" s="6" t="s">
        <v>4183</v>
      </c>
      <c r="D172062" s="6" t="s">
        <v>8496</v>
      </c>
      <c r="E172062" s="6" t="s">
        <v>4182</v>
      </c>
      <c r="F172062" s="7">
        <v>285</v>
      </c>
    </row>
    <row r="172063" spans="1:6" x14ac:dyDescent="0.25">
      <c r="A172063" s="6" t="s">
        <v>217407</v>
      </c>
      <c r="B172063" s="6" t="s">
        <v>259350</v>
      </c>
      <c r="C172063" s="6" t="s">
        <v>246419</v>
      </c>
      <c r="D172063" s="6" t="s">
        <v>265805</v>
      </c>
      <c r="E172063" s="6" t="s">
        <v>4182</v>
      </c>
      <c r="F172063" s="7">
        <v>873</v>
      </c>
    </row>
    <row r="172064" spans="1:6" x14ac:dyDescent="0.25">
      <c r="A172064" s="6" t="s">
        <v>217408</v>
      </c>
      <c r="B172064" s="6" t="s">
        <v>259351</v>
      </c>
      <c r="C172064" s="6" t="s">
        <v>246419</v>
      </c>
      <c r="D172064" s="6" t="s">
        <v>265805</v>
      </c>
      <c r="E172064" s="6" t="s">
        <v>4182</v>
      </c>
      <c r="F172064" s="7">
        <v>1165</v>
      </c>
    </row>
    <row r="172065" spans="1:6" x14ac:dyDescent="0.25">
      <c r="A172065" s="6" t="s">
        <v>217409</v>
      </c>
      <c r="B172065" s="6" t="s">
        <v>259352</v>
      </c>
      <c r="C172065" s="6" t="s">
        <v>246419</v>
      </c>
      <c r="D172065" s="6" t="s">
        <v>265805</v>
      </c>
      <c r="E172065" s="6" t="s">
        <v>4182</v>
      </c>
      <c r="F172065" s="7">
        <v>1455</v>
      </c>
    </row>
    <row r="172066" spans="1:6" x14ac:dyDescent="0.25">
      <c r="A172066" s="6" t="s">
        <v>217410</v>
      </c>
      <c r="B172066" s="6" t="s">
        <v>217411</v>
      </c>
      <c r="C172066" s="6" t="s">
        <v>4183</v>
      </c>
      <c r="D172066" s="6" t="s">
        <v>8496</v>
      </c>
      <c r="E172066" s="6" t="s">
        <v>4182</v>
      </c>
      <c r="F172066" s="7">
        <v>424</v>
      </c>
    </row>
    <row r="172067" spans="1:6" x14ac:dyDescent="0.25">
      <c r="A172067" s="6" t="s">
        <v>217412</v>
      </c>
      <c r="B172067" s="6" t="s">
        <v>259353</v>
      </c>
      <c r="C172067" s="6" t="s">
        <v>246419</v>
      </c>
      <c r="D172067" s="6" t="s">
        <v>265805</v>
      </c>
      <c r="E172067" s="6" t="s">
        <v>4182</v>
      </c>
      <c r="F172067" s="7">
        <v>1046</v>
      </c>
    </row>
    <row r="172068" spans="1:6" x14ac:dyDescent="0.25">
      <c r="A172068" s="6" t="s">
        <v>217413</v>
      </c>
      <c r="B172068" s="6" t="s">
        <v>259354</v>
      </c>
      <c r="C172068" s="6" t="s">
        <v>246419</v>
      </c>
      <c r="D172068" s="6" t="s">
        <v>265805</v>
      </c>
      <c r="E172068" s="6" t="s">
        <v>4182</v>
      </c>
      <c r="F172068" s="7">
        <v>1394</v>
      </c>
    </row>
    <row r="172069" spans="1:6" x14ac:dyDescent="0.25">
      <c r="A172069" s="6" t="s">
        <v>217414</v>
      </c>
      <c r="B172069" s="6" t="s">
        <v>259355</v>
      </c>
      <c r="C172069" s="6" t="s">
        <v>246419</v>
      </c>
      <c r="D172069" s="6" t="s">
        <v>265805</v>
      </c>
      <c r="E172069" s="6" t="s">
        <v>4182</v>
      </c>
      <c r="F172069" s="7">
        <v>1725</v>
      </c>
    </row>
    <row r="172070" spans="1:6" x14ac:dyDescent="0.25">
      <c r="A172070" s="6" t="s">
        <v>217415</v>
      </c>
      <c r="B172070" s="6" t="s">
        <v>217416</v>
      </c>
      <c r="C172070" s="6" t="s">
        <v>4183</v>
      </c>
      <c r="D172070" s="6" t="s">
        <v>8496</v>
      </c>
      <c r="E172070" s="6" t="s">
        <v>4182</v>
      </c>
      <c r="F172070" s="7">
        <v>524</v>
      </c>
    </row>
    <row r="172071" spans="1:6" x14ac:dyDescent="0.25">
      <c r="A172071" s="6" t="s">
        <v>217417</v>
      </c>
      <c r="B172071" s="6" t="s">
        <v>259356</v>
      </c>
      <c r="C172071" s="6" t="s">
        <v>246419</v>
      </c>
      <c r="D172071" s="6" t="s">
        <v>265805</v>
      </c>
      <c r="E172071" s="6" t="s">
        <v>4182</v>
      </c>
      <c r="F172071" s="7">
        <v>1384</v>
      </c>
    </row>
    <row r="172072" spans="1:6" x14ac:dyDescent="0.25">
      <c r="A172072" s="6" t="s">
        <v>217418</v>
      </c>
      <c r="B172072" s="6" t="s">
        <v>259357</v>
      </c>
      <c r="C172072" s="6" t="s">
        <v>246419</v>
      </c>
      <c r="D172072" s="6" t="s">
        <v>265805</v>
      </c>
      <c r="E172072" s="6" t="s">
        <v>4182</v>
      </c>
      <c r="F172072" s="7">
        <v>1836</v>
      </c>
    </row>
    <row r="172073" spans="1:6" x14ac:dyDescent="0.25">
      <c r="A172073" s="6" t="s">
        <v>217419</v>
      </c>
      <c r="B172073" s="6" t="s">
        <v>259358</v>
      </c>
      <c r="C172073" s="6" t="s">
        <v>246419</v>
      </c>
      <c r="D172073" s="6" t="s">
        <v>265805</v>
      </c>
      <c r="E172073" s="6" t="s">
        <v>4182</v>
      </c>
      <c r="F172073" s="7">
        <v>2277</v>
      </c>
    </row>
    <row r="172074" spans="1:6" x14ac:dyDescent="0.25">
      <c r="A172074" s="6" t="s">
        <v>217420</v>
      </c>
      <c r="B172074" s="6" t="s">
        <v>217421</v>
      </c>
      <c r="C172074" s="6" t="s">
        <v>4183</v>
      </c>
      <c r="D172074" s="6" t="s">
        <v>8496</v>
      </c>
      <c r="E172074" s="6" t="s">
        <v>4182</v>
      </c>
      <c r="F172074" s="7">
        <v>665</v>
      </c>
    </row>
    <row r="172075" spans="1:6" x14ac:dyDescent="0.25">
      <c r="A172075" s="6" t="s">
        <v>217422</v>
      </c>
      <c r="B172075" s="6" t="s">
        <v>259359</v>
      </c>
      <c r="C172075" s="6" t="s">
        <v>246419</v>
      </c>
      <c r="D172075" s="6" t="s">
        <v>265805</v>
      </c>
      <c r="E172075" s="6" t="s">
        <v>4182</v>
      </c>
      <c r="F172075" s="7">
        <v>867</v>
      </c>
    </row>
    <row r="172076" spans="1:6" x14ac:dyDescent="0.25">
      <c r="A172076" s="6" t="s">
        <v>217423</v>
      </c>
      <c r="B172076" s="6" t="s">
        <v>259360</v>
      </c>
      <c r="C172076" s="6" t="s">
        <v>246419</v>
      </c>
      <c r="D172076" s="6" t="s">
        <v>265805</v>
      </c>
      <c r="E172076" s="6" t="s">
        <v>4182</v>
      </c>
      <c r="F172076" s="7">
        <v>1197</v>
      </c>
    </row>
    <row r="172077" spans="1:6" x14ac:dyDescent="0.25">
      <c r="A172077" s="6" t="s">
        <v>217424</v>
      </c>
      <c r="B172077" s="6" t="s">
        <v>259361</v>
      </c>
      <c r="C172077" s="6" t="s">
        <v>246419</v>
      </c>
      <c r="D172077" s="6" t="s">
        <v>265805</v>
      </c>
      <c r="E172077" s="6" t="s">
        <v>4182</v>
      </c>
      <c r="F172077" s="7">
        <v>1512</v>
      </c>
    </row>
    <row r="172078" spans="1:6" x14ac:dyDescent="0.25">
      <c r="A172078" s="6" t="s">
        <v>217425</v>
      </c>
      <c r="B172078" s="6" t="s">
        <v>217426</v>
      </c>
      <c r="C172078" s="6" t="s">
        <v>4183</v>
      </c>
      <c r="D172078" s="6" t="s">
        <v>8496</v>
      </c>
      <c r="E172078" s="6" t="s">
        <v>4182</v>
      </c>
      <c r="F172078" s="7">
        <v>443</v>
      </c>
    </row>
    <row r="172079" spans="1:6" x14ac:dyDescent="0.25">
      <c r="A172079" s="6" t="s">
        <v>217427</v>
      </c>
      <c r="B172079" s="6" t="s">
        <v>259362</v>
      </c>
      <c r="C172079" s="6" t="s">
        <v>246419</v>
      </c>
      <c r="D172079" s="6" t="s">
        <v>265805</v>
      </c>
      <c r="E172079" s="6" t="s">
        <v>4182</v>
      </c>
      <c r="F172079" s="7">
        <v>1205</v>
      </c>
    </row>
    <row r="172080" spans="1:6" x14ac:dyDescent="0.25">
      <c r="A172080" s="6" t="s">
        <v>217428</v>
      </c>
      <c r="B172080" s="6" t="s">
        <v>259363</v>
      </c>
      <c r="C172080" s="6" t="s">
        <v>246419</v>
      </c>
      <c r="D172080" s="6" t="s">
        <v>265805</v>
      </c>
      <c r="E172080" s="6" t="s">
        <v>4182</v>
      </c>
      <c r="F172080" s="7">
        <v>1639</v>
      </c>
    </row>
    <row r="172081" spans="1:6" x14ac:dyDescent="0.25">
      <c r="A172081" s="6" t="s">
        <v>217429</v>
      </c>
      <c r="B172081" s="6" t="s">
        <v>259364</v>
      </c>
      <c r="C172081" s="6" t="s">
        <v>246419</v>
      </c>
      <c r="D172081" s="6" t="s">
        <v>265805</v>
      </c>
      <c r="E172081" s="6" t="s">
        <v>4182</v>
      </c>
      <c r="F172081" s="7">
        <v>2064</v>
      </c>
    </row>
    <row r="172082" spans="1:6" x14ac:dyDescent="0.25">
      <c r="A172082" s="6" t="s">
        <v>217430</v>
      </c>
      <c r="B172082" s="6" t="s">
        <v>217431</v>
      </c>
      <c r="C172082" s="6" t="s">
        <v>4183</v>
      </c>
      <c r="D172082" s="6" t="s">
        <v>8496</v>
      </c>
      <c r="E172082" s="6" t="s">
        <v>4182</v>
      </c>
      <c r="F172082" s="7">
        <v>574</v>
      </c>
    </row>
    <row r="172083" spans="1:6" x14ac:dyDescent="0.25">
      <c r="A172083" s="6" t="s">
        <v>217432</v>
      </c>
      <c r="B172083" s="6" t="s">
        <v>259365</v>
      </c>
      <c r="C172083" s="6" t="s">
        <v>246419</v>
      </c>
      <c r="D172083" s="6" t="s">
        <v>265805</v>
      </c>
      <c r="E172083" s="6" t="s">
        <v>4182</v>
      </c>
      <c r="F172083" s="7">
        <v>1460</v>
      </c>
    </row>
    <row r="172084" spans="1:6" x14ac:dyDescent="0.25">
      <c r="A172084" s="6" t="s">
        <v>217433</v>
      </c>
      <c r="B172084" s="6" t="s">
        <v>259366</v>
      </c>
      <c r="C172084" s="6" t="s">
        <v>246419</v>
      </c>
      <c r="D172084" s="6" t="s">
        <v>265805</v>
      </c>
      <c r="E172084" s="6" t="s">
        <v>4182</v>
      </c>
      <c r="F172084" s="7">
        <v>1972</v>
      </c>
    </row>
    <row r="172085" spans="1:6" x14ac:dyDescent="0.25">
      <c r="A172085" s="6" t="s">
        <v>217434</v>
      </c>
      <c r="B172085" s="6" t="s">
        <v>259367</v>
      </c>
      <c r="C172085" s="6" t="s">
        <v>246419</v>
      </c>
      <c r="D172085" s="6" t="s">
        <v>265805</v>
      </c>
      <c r="E172085" s="6" t="s">
        <v>4182</v>
      </c>
      <c r="F172085" s="7">
        <v>2463</v>
      </c>
    </row>
    <row r="172086" spans="1:6" x14ac:dyDescent="0.25">
      <c r="A172086" s="6" t="s">
        <v>217435</v>
      </c>
      <c r="B172086" s="6" t="s">
        <v>217436</v>
      </c>
      <c r="C172086" s="6" t="s">
        <v>4183</v>
      </c>
      <c r="D172086" s="6" t="s">
        <v>8496</v>
      </c>
      <c r="E172086" s="6" t="s">
        <v>4182</v>
      </c>
      <c r="F172086" s="7">
        <v>692</v>
      </c>
    </row>
    <row r="172087" spans="1:6" x14ac:dyDescent="0.25">
      <c r="A172087" s="6" t="s">
        <v>217437</v>
      </c>
      <c r="B172087" s="6" t="s">
        <v>259368</v>
      </c>
      <c r="C172087" s="6" t="s">
        <v>246419</v>
      </c>
      <c r="D172087" s="6" t="s">
        <v>265805</v>
      </c>
      <c r="E172087" s="6" t="s">
        <v>4182</v>
      </c>
      <c r="F172087" s="7">
        <v>1798</v>
      </c>
    </row>
    <row r="172088" spans="1:6" x14ac:dyDescent="0.25">
      <c r="A172088" s="6" t="s">
        <v>217438</v>
      </c>
      <c r="B172088" s="6" t="s">
        <v>259369</v>
      </c>
      <c r="C172088" s="6" t="s">
        <v>246419</v>
      </c>
      <c r="D172088" s="6" t="s">
        <v>265805</v>
      </c>
      <c r="E172088" s="6" t="s">
        <v>4182</v>
      </c>
      <c r="F172088" s="7">
        <v>2414</v>
      </c>
    </row>
    <row r="172089" spans="1:6" x14ac:dyDescent="0.25">
      <c r="A172089" s="6" t="s">
        <v>217439</v>
      </c>
      <c r="B172089" s="6" t="s">
        <v>259370</v>
      </c>
      <c r="C172089" s="6" t="s">
        <v>246419</v>
      </c>
      <c r="D172089" s="6" t="s">
        <v>265805</v>
      </c>
      <c r="E172089" s="6" t="s">
        <v>4182</v>
      </c>
      <c r="F172089" s="7">
        <v>3015</v>
      </c>
    </row>
    <row r="172090" spans="1:6" x14ac:dyDescent="0.25">
      <c r="A172090" s="6" t="s">
        <v>217440</v>
      </c>
      <c r="B172090" s="6" t="s">
        <v>217441</v>
      </c>
      <c r="C172090" s="6" t="s">
        <v>4183</v>
      </c>
      <c r="D172090" s="6" t="s">
        <v>8496</v>
      </c>
      <c r="E172090" s="6" t="s">
        <v>4182</v>
      </c>
      <c r="F172090" s="7">
        <v>823</v>
      </c>
    </row>
    <row r="172091" spans="1:6" x14ac:dyDescent="0.25">
      <c r="A172091" s="6" t="s">
        <v>217442</v>
      </c>
      <c r="B172091" s="6" t="s">
        <v>259371</v>
      </c>
      <c r="C172091" s="6" t="s">
        <v>246419</v>
      </c>
      <c r="D172091" s="6" t="s">
        <v>265805</v>
      </c>
      <c r="E172091" s="6" t="s">
        <v>4182</v>
      </c>
      <c r="F172091" s="7">
        <v>2855</v>
      </c>
    </row>
    <row r="172092" spans="1:6" x14ac:dyDescent="0.25">
      <c r="A172092" s="6" t="s">
        <v>217443</v>
      </c>
      <c r="B172092" s="6" t="s">
        <v>259372</v>
      </c>
      <c r="C172092" s="6" t="s">
        <v>246419</v>
      </c>
      <c r="D172092" s="6" t="s">
        <v>265805</v>
      </c>
      <c r="E172092" s="6" t="s">
        <v>4182</v>
      </c>
      <c r="F172092" s="7">
        <v>3801</v>
      </c>
    </row>
    <row r="172093" spans="1:6" x14ac:dyDescent="0.25">
      <c r="A172093" s="6" t="s">
        <v>217444</v>
      </c>
      <c r="B172093" s="6" t="s">
        <v>259373</v>
      </c>
      <c r="C172093" s="6" t="s">
        <v>246419</v>
      </c>
      <c r="D172093" s="6" t="s">
        <v>265805</v>
      </c>
      <c r="E172093" s="6" t="s">
        <v>4182</v>
      </c>
      <c r="F172093" s="7">
        <v>4704</v>
      </c>
    </row>
    <row r="172094" spans="1:6" x14ac:dyDescent="0.25">
      <c r="A172094" s="6" t="s">
        <v>217445</v>
      </c>
      <c r="B172094" s="6" t="s">
        <v>217446</v>
      </c>
      <c r="C172094" s="6" t="s">
        <v>4183</v>
      </c>
      <c r="D172094" s="6" t="s">
        <v>8496</v>
      </c>
      <c r="E172094" s="6" t="s">
        <v>4182</v>
      </c>
      <c r="F172094" s="7">
        <v>1277</v>
      </c>
    </row>
    <row r="172095" spans="1:6" x14ac:dyDescent="0.25">
      <c r="A172095" s="6" t="s">
        <v>217447</v>
      </c>
      <c r="B172095" s="6" t="s">
        <v>259374</v>
      </c>
      <c r="C172095" s="6" t="s">
        <v>246419</v>
      </c>
      <c r="D172095" s="6" t="s">
        <v>265805</v>
      </c>
      <c r="E172095" s="6" t="s">
        <v>4182</v>
      </c>
      <c r="F172095" s="7">
        <v>3193</v>
      </c>
    </row>
    <row r="172096" spans="1:6" x14ac:dyDescent="0.25">
      <c r="A172096" s="6" t="s">
        <v>217448</v>
      </c>
      <c r="B172096" s="6" t="s">
        <v>259375</v>
      </c>
      <c r="C172096" s="6" t="s">
        <v>246419</v>
      </c>
      <c r="D172096" s="6" t="s">
        <v>265805</v>
      </c>
      <c r="E172096" s="6" t="s">
        <v>4182</v>
      </c>
      <c r="F172096" s="7">
        <v>4243</v>
      </c>
    </row>
    <row r="172097" spans="1:6" x14ac:dyDescent="0.25">
      <c r="A172097" s="6" t="s">
        <v>217449</v>
      </c>
      <c r="B172097" s="6" t="s">
        <v>259376</v>
      </c>
      <c r="C172097" s="6" t="s">
        <v>246419</v>
      </c>
      <c r="D172097" s="6" t="s">
        <v>265805</v>
      </c>
      <c r="E172097" s="6" t="s">
        <v>4182</v>
      </c>
      <c r="F172097" s="7">
        <v>5256</v>
      </c>
    </row>
    <row r="172098" spans="1:6" x14ac:dyDescent="0.25">
      <c r="A172098" s="6" t="s">
        <v>217450</v>
      </c>
      <c r="B172098" s="6" t="s">
        <v>217451</v>
      </c>
      <c r="C172098" s="6" t="s">
        <v>4183</v>
      </c>
      <c r="D172098" s="6" t="s">
        <v>8496</v>
      </c>
      <c r="E172098" s="6" t="s">
        <v>4182</v>
      </c>
      <c r="F172098" s="7">
        <v>1406</v>
      </c>
    </row>
    <row r="172099" spans="1:6" x14ac:dyDescent="0.25">
      <c r="A172099" s="6" t="s">
        <v>217452</v>
      </c>
      <c r="B172099" s="6" t="s">
        <v>259377</v>
      </c>
      <c r="C172099" s="6" t="s">
        <v>246419</v>
      </c>
      <c r="D172099" s="6" t="s">
        <v>265805</v>
      </c>
      <c r="E172099" s="6" t="s">
        <v>4182</v>
      </c>
      <c r="F172099" s="7">
        <v>1122</v>
      </c>
    </row>
    <row r="172100" spans="1:6" x14ac:dyDescent="0.25">
      <c r="A172100" s="6" t="s">
        <v>217453</v>
      </c>
      <c r="B172100" s="6" t="s">
        <v>217454</v>
      </c>
      <c r="C172100" s="6" t="s">
        <v>8777</v>
      </c>
      <c r="D172100" s="6" t="s">
        <v>9781</v>
      </c>
      <c r="E172100" s="6" t="s">
        <v>8776</v>
      </c>
      <c r="F172100" s="7">
        <v>2705</v>
      </c>
    </row>
    <row r="172101" spans="1:6" x14ac:dyDescent="0.25">
      <c r="A172101" s="6" t="s">
        <v>217455</v>
      </c>
      <c r="B172101" s="6" t="s">
        <v>217456</v>
      </c>
      <c r="C172101" s="6" t="s">
        <v>8777</v>
      </c>
      <c r="D172101" s="6" t="s">
        <v>9781</v>
      </c>
      <c r="E172101" s="6" t="s">
        <v>8776</v>
      </c>
      <c r="F172101" s="7">
        <v>3494</v>
      </c>
    </row>
    <row r="172102" spans="1:6" x14ac:dyDescent="0.25">
      <c r="A172102" s="6" t="s">
        <v>217457</v>
      </c>
      <c r="B172102" s="6" t="s">
        <v>217458</v>
      </c>
      <c r="C172102" s="6" t="s">
        <v>8777</v>
      </c>
      <c r="D172102" s="6" t="s">
        <v>9781</v>
      </c>
      <c r="E172102" s="6" t="s">
        <v>8776</v>
      </c>
      <c r="F172102" s="7">
        <v>2449</v>
      </c>
    </row>
    <row r="172103" spans="1:6" x14ac:dyDescent="0.25">
      <c r="A172103" s="6" t="s">
        <v>217459</v>
      </c>
      <c r="B172103" s="6" t="s">
        <v>217460</v>
      </c>
      <c r="C172103" s="6" t="s">
        <v>8777</v>
      </c>
      <c r="D172103" s="6" t="s">
        <v>9781</v>
      </c>
      <c r="E172103" s="6" t="s">
        <v>8776</v>
      </c>
      <c r="F172103" s="7">
        <v>3510</v>
      </c>
    </row>
    <row r="172104" spans="1:6" x14ac:dyDescent="0.25">
      <c r="A172104" s="6" t="s">
        <v>217461</v>
      </c>
      <c r="B172104" s="6" t="s">
        <v>217462</v>
      </c>
      <c r="C172104" s="6" t="s">
        <v>8777</v>
      </c>
      <c r="D172104" s="6" t="s">
        <v>9781</v>
      </c>
      <c r="E172104" s="6" t="s">
        <v>8776</v>
      </c>
      <c r="F172104" s="7">
        <v>4330</v>
      </c>
    </row>
    <row r="172105" spans="1:6" x14ac:dyDescent="0.25">
      <c r="A172105" s="6" t="s">
        <v>217463</v>
      </c>
      <c r="B172105" s="6" t="s">
        <v>217464</v>
      </c>
      <c r="C172105" s="6" t="s">
        <v>8777</v>
      </c>
      <c r="D172105" s="6" t="s">
        <v>9781</v>
      </c>
      <c r="E172105" s="6" t="s">
        <v>8776</v>
      </c>
      <c r="F172105" s="7">
        <v>2652</v>
      </c>
    </row>
    <row r="172106" spans="1:6" x14ac:dyDescent="0.25">
      <c r="A172106" s="6" t="s">
        <v>217465</v>
      </c>
      <c r="B172106" s="6" t="s">
        <v>217466</v>
      </c>
      <c r="C172106" s="6" t="s">
        <v>8777</v>
      </c>
      <c r="D172106" s="6" t="s">
        <v>9781</v>
      </c>
      <c r="E172106" s="6" t="s">
        <v>8776</v>
      </c>
      <c r="F172106" s="7">
        <v>3775</v>
      </c>
    </row>
    <row r="172107" spans="1:6" x14ac:dyDescent="0.25">
      <c r="A172107" s="6" t="s">
        <v>217467</v>
      </c>
      <c r="B172107" s="6" t="s">
        <v>217468</v>
      </c>
      <c r="C172107" s="6" t="s">
        <v>8777</v>
      </c>
      <c r="D172107" s="6" t="s">
        <v>9781</v>
      </c>
      <c r="E172107" s="6" t="s">
        <v>8776</v>
      </c>
      <c r="F172107" s="7">
        <v>4654</v>
      </c>
    </row>
    <row r="172108" spans="1:6" x14ac:dyDescent="0.25">
      <c r="A172108" s="6" t="s">
        <v>217469</v>
      </c>
      <c r="B172108" s="6" t="s">
        <v>217470</v>
      </c>
      <c r="C172108" s="6" t="s">
        <v>8777</v>
      </c>
      <c r="D172108" s="6" t="s">
        <v>9781</v>
      </c>
      <c r="E172108" s="6" t="s">
        <v>8776</v>
      </c>
      <c r="F172108" s="7">
        <v>824</v>
      </c>
    </row>
    <row r="172109" spans="1:6" x14ac:dyDescent="0.25">
      <c r="A172109" s="6" t="s">
        <v>217471</v>
      </c>
      <c r="B172109" s="6" t="s">
        <v>217472</v>
      </c>
      <c r="C172109" s="6" t="s">
        <v>8777</v>
      </c>
      <c r="D172109" s="6" t="s">
        <v>9781</v>
      </c>
      <c r="E172109" s="6" t="s">
        <v>8776</v>
      </c>
      <c r="F172109" s="7">
        <v>1463</v>
      </c>
    </row>
    <row r="172110" spans="1:6" x14ac:dyDescent="0.25">
      <c r="A172110" s="6" t="s">
        <v>217473</v>
      </c>
      <c r="B172110" s="6" t="s">
        <v>217474</v>
      </c>
      <c r="C172110" s="6" t="s">
        <v>8777</v>
      </c>
      <c r="D172110" s="6" t="s">
        <v>9781</v>
      </c>
      <c r="E172110" s="6" t="s">
        <v>8776</v>
      </c>
      <c r="F172110" s="7">
        <v>2075</v>
      </c>
    </row>
    <row r="172111" spans="1:6" x14ac:dyDescent="0.25">
      <c r="A172111" s="6" t="s">
        <v>217475</v>
      </c>
      <c r="B172111" s="6" t="s">
        <v>217476</v>
      </c>
      <c r="C172111" s="6" t="s">
        <v>8777</v>
      </c>
      <c r="D172111" s="6" t="s">
        <v>9781</v>
      </c>
      <c r="E172111" s="6" t="s">
        <v>8776</v>
      </c>
      <c r="F172111" s="7">
        <v>958</v>
      </c>
    </row>
    <row r="172112" spans="1:6" x14ac:dyDescent="0.25">
      <c r="A172112" s="6" t="s">
        <v>217477</v>
      </c>
      <c r="B172112" s="6" t="s">
        <v>217478</v>
      </c>
      <c r="C172112" s="6" t="s">
        <v>8777</v>
      </c>
      <c r="D172112" s="6" t="s">
        <v>9781</v>
      </c>
      <c r="E172112" s="6" t="s">
        <v>8776</v>
      </c>
      <c r="F172112" s="7">
        <v>1639</v>
      </c>
    </row>
    <row r="172113" spans="1:6" x14ac:dyDescent="0.25">
      <c r="A172113" s="6" t="s">
        <v>217479</v>
      </c>
      <c r="B172113" s="6" t="s">
        <v>217480</v>
      </c>
      <c r="C172113" s="6" t="s">
        <v>8777</v>
      </c>
      <c r="D172113" s="6" t="s">
        <v>9781</v>
      </c>
      <c r="E172113" s="6" t="s">
        <v>8776</v>
      </c>
      <c r="F172113" s="7">
        <v>2290</v>
      </c>
    </row>
    <row r="172114" spans="1:6" x14ac:dyDescent="0.25">
      <c r="A172114" s="6" t="s">
        <v>217481</v>
      </c>
      <c r="B172114" s="6" t="s">
        <v>217482</v>
      </c>
      <c r="C172114" s="6" t="s">
        <v>8777</v>
      </c>
      <c r="D172114" s="6" t="s">
        <v>9781</v>
      </c>
      <c r="E172114" s="6" t="s">
        <v>8776</v>
      </c>
      <c r="F172114" s="7">
        <v>1755</v>
      </c>
    </row>
    <row r="172115" spans="1:6" x14ac:dyDescent="0.25">
      <c r="A172115" s="6" t="s">
        <v>217483</v>
      </c>
      <c r="B172115" s="6" t="s">
        <v>217484</v>
      </c>
      <c r="C172115" s="6" t="s">
        <v>8777</v>
      </c>
      <c r="D172115" s="6" t="s">
        <v>9781</v>
      </c>
      <c r="E172115" s="6" t="s">
        <v>8776</v>
      </c>
      <c r="F172115" s="7">
        <v>2680</v>
      </c>
    </row>
    <row r="172116" spans="1:6" x14ac:dyDescent="0.25">
      <c r="A172116" s="6" t="s">
        <v>217485</v>
      </c>
      <c r="B172116" s="6" t="s">
        <v>217486</v>
      </c>
      <c r="C172116" s="6" t="s">
        <v>8777</v>
      </c>
      <c r="D172116" s="6" t="s">
        <v>9781</v>
      </c>
      <c r="E172116" s="6" t="s">
        <v>8776</v>
      </c>
      <c r="F172116" s="7">
        <v>3565</v>
      </c>
    </row>
    <row r="172117" spans="1:6" x14ac:dyDescent="0.25">
      <c r="A172117" s="6" t="s">
        <v>217487</v>
      </c>
      <c r="B172117" s="6" t="s">
        <v>217488</v>
      </c>
      <c r="C172117" s="6" t="s">
        <v>8777</v>
      </c>
      <c r="D172117" s="6" t="s">
        <v>9781</v>
      </c>
      <c r="E172117" s="6" t="s">
        <v>8776</v>
      </c>
      <c r="F172117" s="7">
        <v>1889</v>
      </c>
    </row>
    <row r="172118" spans="1:6" x14ac:dyDescent="0.25">
      <c r="A172118" s="6" t="s">
        <v>217489</v>
      </c>
      <c r="B172118" s="6" t="s">
        <v>217490</v>
      </c>
      <c r="C172118" s="6" t="s">
        <v>8777</v>
      </c>
      <c r="D172118" s="6" t="s">
        <v>9781</v>
      </c>
      <c r="E172118" s="6" t="s">
        <v>8776</v>
      </c>
      <c r="F172118" s="7">
        <v>2856</v>
      </c>
    </row>
    <row r="172119" spans="1:6" x14ac:dyDescent="0.25">
      <c r="A172119" s="6" t="s">
        <v>217491</v>
      </c>
      <c r="B172119" s="6" t="s">
        <v>217492</v>
      </c>
      <c r="C172119" s="6" t="s">
        <v>8777</v>
      </c>
      <c r="D172119" s="6" t="s">
        <v>9781</v>
      </c>
      <c r="E172119" s="6" t="s">
        <v>8776</v>
      </c>
      <c r="F172119" s="7">
        <v>3780</v>
      </c>
    </row>
    <row r="172120" spans="1:6" x14ac:dyDescent="0.25">
      <c r="A172120" s="6" t="s">
        <v>217493</v>
      </c>
      <c r="B172120" s="6" t="s">
        <v>217494</v>
      </c>
      <c r="C172120" s="6" t="s">
        <v>8777</v>
      </c>
      <c r="D172120" s="6" t="s">
        <v>9781</v>
      </c>
      <c r="E172120" s="6" t="s">
        <v>8776</v>
      </c>
      <c r="F172120" s="7">
        <v>2602</v>
      </c>
    </row>
    <row r="172121" spans="1:6" x14ac:dyDescent="0.25">
      <c r="A172121" s="6" t="s">
        <v>217495</v>
      </c>
      <c r="B172121" s="6" t="s">
        <v>217496</v>
      </c>
      <c r="C172121" s="6" t="s">
        <v>8777</v>
      </c>
      <c r="D172121" s="6" t="s">
        <v>9781</v>
      </c>
      <c r="E172121" s="6" t="s">
        <v>8776</v>
      </c>
      <c r="F172121" s="7">
        <v>3786</v>
      </c>
    </row>
    <row r="172122" spans="1:6" x14ac:dyDescent="0.25">
      <c r="A172122" s="6" t="s">
        <v>217497</v>
      </c>
      <c r="B172122" s="6" t="s">
        <v>217498</v>
      </c>
      <c r="C172122" s="6" t="s">
        <v>8777</v>
      </c>
      <c r="D172122" s="6" t="s">
        <v>9781</v>
      </c>
      <c r="E172122" s="6" t="s">
        <v>8776</v>
      </c>
      <c r="F172122" s="7">
        <v>4919</v>
      </c>
    </row>
    <row r="172123" spans="1:6" x14ac:dyDescent="0.25">
      <c r="A172123" s="6" t="s">
        <v>217499</v>
      </c>
      <c r="B172123" s="6" t="s">
        <v>217500</v>
      </c>
      <c r="C172123" s="6" t="s">
        <v>8777</v>
      </c>
      <c r="D172123" s="6" t="s">
        <v>9781</v>
      </c>
      <c r="E172123" s="6" t="s">
        <v>8776</v>
      </c>
      <c r="F172123" s="7">
        <v>2736</v>
      </c>
    </row>
    <row r="172124" spans="1:6" x14ac:dyDescent="0.25">
      <c r="A172124" s="6" t="s">
        <v>217501</v>
      </c>
      <c r="B172124" s="6" t="s">
        <v>217502</v>
      </c>
      <c r="C172124" s="6" t="s">
        <v>8777</v>
      </c>
      <c r="D172124" s="6" t="s">
        <v>9781</v>
      </c>
      <c r="E172124" s="6" t="s">
        <v>8776</v>
      </c>
      <c r="F172124" s="7">
        <v>3962</v>
      </c>
    </row>
    <row r="172125" spans="1:6" x14ac:dyDescent="0.25">
      <c r="A172125" s="6" t="s">
        <v>217503</v>
      </c>
      <c r="B172125" s="6" t="s">
        <v>217504</v>
      </c>
      <c r="C172125" s="6" t="s">
        <v>8777</v>
      </c>
      <c r="D172125" s="6" t="s">
        <v>9781</v>
      </c>
      <c r="E172125" s="6" t="s">
        <v>8776</v>
      </c>
      <c r="F172125" s="7">
        <v>5134</v>
      </c>
    </row>
    <row r="172126" spans="1:6" x14ac:dyDescent="0.25">
      <c r="A172126" s="6" t="s">
        <v>217505</v>
      </c>
      <c r="B172126" s="6" t="s">
        <v>217506</v>
      </c>
      <c r="C172126" s="6" t="s">
        <v>8777</v>
      </c>
      <c r="D172126" s="6" t="s">
        <v>9781</v>
      </c>
      <c r="E172126" s="6" t="s">
        <v>8776</v>
      </c>
      <c r="F172126" s="7">
        <v>1686</v>
      </c>
    </row>
    <row r="172127" spans="1:6" x14ac:dyDescent="0.25">
      <c r="A172127" s="6" t="s">
        <v>217507</v>
      </c>
      <c r="B172127" s="6" t="s">
        <v>217508</v>
      </c>
      <c r="C172127" s="6" t="s">
        <v>8777</v>
      </c>
      <c r="D172127" s="6" t="s">
        <v>9781</v>
      </c>
      <c r="E172127" s="6" t="s">
        <v>8776</v>
      </c>
      <c r="F172127" s="7">
        <v>2998</v>
      </c>
    </row>
    <row r="172128" spans="1:6" x14ac:dyDescent="0.25">
      <c r="A172128" s="6" t="s">
        <v>217509</v>
      </c>
      <c r="B172128" s="6" t="s">
        <v>217510</v>
      </c>
      <c r="C172128" s="6" t="s">
        <v>8777</v>
      </c>
      <c r="D172128" s="6" t="s">
        <v>9781</v>
      </c>
      <c r="E172128" s="6" t="s">
        <v>8776</v>
      </c>
      <c r="F172128" s="7">
        <v>4254</v>
      </c>
    </row>
    <row r="172129" spans="1:6" x14ac:dyDescent="0.25">
      <c r="A172129" s="6" t="s">
        <v>217511</v>
      </c>
      <c r="B172129" s="6" t="s">
        <v>217512</v>
      </c>
      <c r="C172129" s="6" t="s">
        <v>8777</v>
      </c>
      <c r="D172129" s="6" t="s">
        <v>9781</v>
      </c>
      <c r="E172129" s="6" t="s">
        <v>8776</v>
      </c>
      <c r="F172129" s="7">
        <v>1887</v>
      </c>
    </row>
    <row r="172130" spans="1:6" x14ac:dyDescent="0.25">
      <c r="A172130" s="6" t="s">
        <v>217513</v>
      </c>
      <c r="B172130" s="6" t="s">
        <v>217514</v>
      </c>
      <c r="C172130" s="6" t="s">
        <v>8777</v>
      </c>
      <c r="D172130" s="6" t="s">
        <v>9781</v>
      </c>
      <c r="E172130" s="6" t="s">
        <v>8776</v>
      </c>
      <c r="F172130" s="7">
        <v>3261</v>
      </c>
    </row>
    <row r="172131" spans="1:6" x14ac:dyDescent="0.25">
      <c r="A172131" s="6" t="s">
        <v>217515</v>
      </c>
      <c r="B172131" s="6" t="s">
        <v>217516</v>
      </c>
      <c r="C172131" s="6" t="s">
        <v>8777</v>
      </c>
      <c r="D172131" s="6" t="s">
        <v>9781</v>
      </c>
      <c r="E172131" s="6" t="s">
        <v>8776</v>
      </c>
      <c r="F172131" s="7">
        <v>4577</v>
      </c>
    </row>
    <row r="172132" spans="1:6" x14ac:dyDescent="0.25">
      <c r="A172132" s="6" t="s">
        <v>217517</v>
      </c>
      <c r="B172132" s="6" t="s">
        <v>217518</v>
      </c>
      <c r="C172132" s="6" t="s">
        <v>8777</v>
      </c>
      <c r="D172132" s="6" t="s">
        <v>9781</v>
      </c>
      <c r="E172132" s="6" t="s">
        <v>8776</v>
      </c>
      <c r="F172132" s="7">
        <v>3600</v>
      </c>
    </row>
    <row r="172133" spans="1:6" x14ac:dyDescent="0.25">
      <c r="A172133" s="6" t="s">
        <v>217519</v>
      </c>
      <c r="B172133" s="6" t="s">
        <v>217520</v>
      </c>
      <c r="C172133" s="6" t="s">
        <v>8777</v>
      </c>
      <c r="D172133" s="6" t="s">
        <v>9781</v>
      </c>
      <c r="E172133" s="6" t="s">
        <v>8776</v>
      </c>
      <c r="F172133" s="7">
        <v>5499</v>
      </c>
    </row>
    <row r="172134" spans="1:6" x14ac:dyDescent="0.25">
      <c r="A172134" s="6" t="s">
        <v>217521</v>
      </c>
      <c r="B172134" s="6" t="s">
        <v>217522</v>
      </c>
      <c r="C172134" s="6" t="s">
        <v>8777</v>
      </c>
      <c r="D172134" s="6" t="s">
        <v>9781</v>
      </c>
      <c r="E172134" s="6" t="s">
        <v>8776</v>
      </c>
      <c r="F172134" s="7">
        <v>7316</v>
      </c>
    </row>
    <row r="172135" spans="1:6" x14ac:dyDescent="0.25">
      <c r="A172135" s="6" t="s">
        <v>217523</v>
      </c>
      <c r="B172135" s="6" t="s">
        <v>217524</v>
      </c>
      <c r="C172135" s="6" t="s">
        <v>8777</v>
      </c>
      <c r="D172135" s="6" t="s">
        <v>9781</v>
      </c>
      <c r="E172135" s="6" t="s">
        <v>8776</v>
      </c>
      <c r="F172135" s="7">
        <v>3802</v>
      </c>
    </row>
    <row r="172136" spans="1:6" x14ac:dyDescent="0.25">
      <c r="A172136" s="6" t="s">
        <v>217525</v>
      </c>
      <c r="B172136" s="6" t="s">
        <v>217526</v>
      </c>
      <c r="C172136" s="6" t="s">
        <v>8777</v>
      </c>
      <c r="D172136" s="6" t="s">
        <v>9781</v>
      </c>
      <c r="E172136" s="6" t="s">
        <v>8776</v>
      </c>
      <c r="F172136" s="7">
        <v>5762</v>
      </c>
    </row>
    <row r="172137" spans="1:6" x14ac:dyDescent="0.25">
      <c r="A172137" s="6" t="s">
        <v>217527</v>
      </c>
      <c r="B172137" s="6" t="s">
        <v>217528</v>
      </c>
      <c r="C172137" s="6" t="s">
        <v>8777</v>
      </c>
      <c r="D172137" s="6" t="s">
        <v>9781</v>
      </c>
      <c r="E172137" s="6" t="s">
        <v>8776</v>
      </c>
      <c r="F172137" s="7">
        <v>7639</v>
      </c>
    </row>
    <row r="172138" spans="1:6" x14ac:dyDescent="0.25">
      <c r="A172138" s="6" t="s">
        <v>217529</v>
      </c>
      <c r="B172138" s="6" t="s">
        <v>217530</v>
      </c>
      <c r="C172138" s="6" t="s">
        <v>8777</v>
      </c>
      <c r="D172138" s="6" t="s">
        <v>9781</v>
      </c>
      <c r="E172138" s="6" t="s">
        <v>8776</v>
      </c>
      <c r="F172138" s="7">
        <v>5340</v>
      </c>
    </row>
    <row r="172139" spans="1:6" x14ac:dyDescent="0.25">
      <c r="A172139" s="6" t="s">
        <v>217531</v>
      </c>
      <c r="B172139" s="6" t="s">
        <v>217532</v>
      </c>
      <c r="C172139" s="6" t="s">
        <v>8777</v>
      </c>
      <c r="D172139" s="6" t="s">
        <v>9781</v>
      </c>
      <c r="E172139" s="6" t="s">
        <v>8776</v>
      </c>
      <c r="F172139" s="7">
        <v>7773</v>
      </c>
    </row>
    <row r="172140" spans="1:6" x14ac:dyDescent="0.25">
      <c r="A172140" s="6" t="s">
        <v>217533</v>
      </c>
      <c r="B172140" s="6" t="s">
        <v>217534</v>
      </c>
      <c r="C172140" s="6" t="s">
        <v>8777</v>
      </c>
      <c r="D172140" s="6" t="s">
        <v>9781</v>
      </c>
      <c r="E172140" s="6" t="s">
        <v>8776</v>
      </c>
      <c r="F172140" s="7">
        <v>10100</v>
      </c>
    </row>
    <row r="172141" spans="1:6" x14ac:dyDescent="0.25">
      <c r="A172141" s="6" t="s">
        <v>217535</v>
      </c>
      <c r="B172141" s="6" t="s">
        <v>217536</v>
      </c>
      <c r="C172141" s="6" t="s">
        <v>8777</v>
      </c>
      <c r="D172141" s="6" t="s">
        <v>9781</v>
      </c>
      <c r="E172141" s="6" t="s">
        <v>8776</v>
      </c>
      <c r="F172141" s="7">
        <v>5542</v>
      </c>
    </row>
    <row r="172142" spans="1:6" x14ac:dyDescent="0.25">
      <c r="A172142" s="6" t="s">
        <v>217537</v>
      </c>
      <c r="B172142" s="6" t="s">
        <v>217538</v>
      </c>
      <c r="C172142" s="6" t="s">
        <v>8777</v>
      </c>
      <c r="D172142" s="6" t="s">
        <v>9781</v>
      </c>
      <c r="E172142" s="6" t="s">
        <v>8776</v>
      </c>
      <c r="F172142" s="7">
        <v>8036</v>
      </c>
    </row>
    <row r="172143" spans="1:6" x14ac:dyDescent="0.25">
      <c r="A172143" s="6" t="s">
        <v>217539</v>
      </c>
      <c r="B172143" s="6" t="s">
        <v>217540</v>
      </c>
      <c r="C172143" s="6" t="s">
        <v>8777</v>
      </c>
      <c r="D172143" s="6" t="s">
        <v>9781</v>
      </c>
      <c r="E172143" s="6" t="s">
        <v>8776</v>
      </c>
      <c r="F172143" s="7">
        <v>10422</v>
      </c>
    </row>
    <row r="172144" spans="1:6" x14ac:dyDescent="0.25">
      <c r="A172144" s="6" t="s">
        <v>217541</v>
      </c>
      <c r="B172144" s="6" t="s">
        <v>217542</v>
      </c>
      <c r="C172144" s="6" t="s">
        <v>8777</v>
      </c>
      <c r="D172144" s="6" t="s">
        <v>9781</v>
      </c>
      <c r="E172144" s="6" t="s">
        <v>8776</v>
      </c>
      <c r="F172144" s="7">
        <v>1280</v>
      </c>
    </row>
    <row r="172145" spans="1:6" x14ac:dyDescent="0.25">
      <c r="A172145" s="6" t="s">
        <v>217543</v>
      </c>
      <c r="B172145" s="6" t="s">
        <v>217544</v>
      </c>
      <c r="C172145" s="6" t="s">
        <v>8777</v>
      </c>
      <c r="D172145" s="6" t="s">
        <v>9781</v>
      </c>
      <c r="E172145" s="6" t="s">
        <v>8776</v>
      </c>
      <c r="F172145" s="7">
        <v>1588</v>
      </c>
    </row>
    <row r="172146" spans="1:6" x14ac:dyDescent="0.25">
      <c r="A172146" s="6" t="s">
        <v>217545</v>
      </c>
      <c r="B172146" s="6" t="s">
        <v>217546</v>
      </c>
      <c r="C172146" s="6" t="s">
        <v>8777</v>
      </c>
      <c r="D172146" s="6" t="s">
        <v>9781</v>
      </c>
      <c r="E172146" s="6" t="s">
        <v>8776</v>
      </c>
      <c r="F172146" s="7">
        <v>1792</v>
      </c>
    </row>
    <row r="172147" spans="1:6" x14ac:dyDescent="0.25">
      <c r="A172147" s="6" t="s">
        <v>217547</v>
      </c>
      <c r="B172147" s="6" t="s">
        <v>217548</v>
      </c>
      <c r="C172147" s="6" t="s">
        <v>8777</v>
      </c>
      <c r="D172147" s="6" t="s">
        <v>9781</v>
      </c>
      <c r="E172147" s="6" t="s">
        <v>8776</v>
      </c>
      <c r="F172147" s="7">
        <v>1483</v>
      </c>
    </row>
    <row r="172148" spans="1:6" x14ac:dyDescent="0.25">
      <c r="A172148" s="6" t="s">
        <v>217549</v>
      </c>
      <c r="B172148" s="6" t="s">
        <v>217550</v>
      </c>
      <c r="C172148" s="6" t="s">
        <v>8777</v>
      </c>
      <c r="D172148" s="6" t="s">
        <v>9781</v>
      </c>
      <c r="E172148" s="6" t="s">
        <v>8776</v>
      </c>
      <c r="F172148" s="7">
        <v>1853</v>
      </c>
    </row>
    <row r="172149" spans="1:6" x14ac:dyDescent="0.25">
      <c r="A172149" s="6" t="s">
        <v>217551</v>
      </c>
      <c r="B172149" s="6" t="s">
        <v>217552</v>
      </c>
      <c r="C172149" s="6" t="s">
        <v>8777</v>
      </c>
      <c r="D172149" s="6" t="s">
        <v>9781</v>
      </c>
      <c r="E172149" s="6" t="s">
        <v>8776</v>
      </c>
      <c r="F172149" s="7">
        <v>2116</v>
      </c>
    </row>
    <row r="172150" spans="1:6" x14ac:dyDescent="0.25">
      <c r="A172150" s="6" t="s">
        <v>217553</v>
      </c>
      <c r="B172150" s="6" t="s">
        <v>217554</v>
      </c>
      <c r="C172150" s="6" t="s">
        <v>8777</v>
      </c>
      <c r="D172150" s="6" t="s">
        <v>9781</v>
      </c>
      <c r="E172150" s="6" t="s">
        <v>8776</v>
      </c>
      <c r="F172150" s="7">
        <v>1539</v>
      </c>
    </row>
    <row r="172151" spans="1:6" x14ac:dyDescent="0.25">
      <c r="A172151" s="6" t="s">
        <v>217555</v>
      </c>
      <c r="B172151" s="6" t="s">
        <v>217556</v>
      </c>
      <c r="C172151" s="6" t="s">
        <v>8777</v>
      </c>
      <c r="D172151" s="6" t="s">
        <v>9781</v>
      </c>
      <c r="E172151" s="6" t="s">
        <v>8776</v>
      </c>
      <c r="F172151" s="7">
        <v>1839</v>
      </c>
    </row>
    <row r="172152" spans="1:6" x14ac:dyDescent="0.25">
      <c r="A172152" s="6" t="s">
        <v>217557</v>
      </c>
      <c r="B172152" s="6" t="s">
        <v>217558</v>
      </c>
      <c r="C172152" s="6" t="s">
        <v>8777</v>
      </c>
      <c r="D172152" s="6" t="s">
        <v>9781</v>
      </c>
      <c r="E172152" s="6" t="s">
        <v>8776</v>
      </c>
      <c r="F172152" s="7">
        <v>2102</v>
      </c>
    </row>
    <row r="172153" spans="1:6" x14ac:dyDescent="0.25">
      <c r="A172153" s="6" t="s">
        <v>217559</v>
      </c>
      <c r="B172153" s="6" t="s">
        <v>217560</v>
      </c>
      <c r="C172153" s="6" t="s">
        <v>8777</v>
      </c>
      <c r="D172153" s="6" t="s">
        <v>9781</v>
      </c>
      <c r="E172153" s="6" t="s">
        <v>8776</v>
      </c>
      <c r="F172153" s="7">
        <v>1742</v>
      </c>
    </row>
    <row r="172154" spans="1:6" x14ac:dyDescent="0.25">
      <c r="A172154" s="6" t="s">
        <v>217561</v>
      </c>
      <c r="B172154" s="6" t="s">
        <v>217562</v>
      </c>
      <c r="C172154" s="6" t="s">
        <v>8777</v>
      </c>
      <c r="D172154" s="6" t="s">
        <v>9781</v>
      </c>
      <c r="E172154" s="6" t="s">
        <v>8776</v>
      </c>
      <c r="F172154" s="7">
        <v>2104</v>
      </c>
    </row>
    <row r="172155" spans="1:6" x14ac:dyDescent="0.25">
      <c r="A172155" s="6" t="s">
        <v>217563</v>
      </c>
      <c r="B172155" s="6" t="s">
        <v>217564</v>
      </c>
      <c r="C172155" s="6" t="s">
        <v>8777</v>
      </c>
      <c r="D172155" s="6" t="s">
        <v>9781</v>
      </c>
      <c r="E172155" s="6" t="s">
        <v>8776</v>
      </c>
      <c r="F172155" s="7">
        <v>2426</v>
      </c>
    </row>
    <row r="172156" spans="1:6" x14ac:dyDescent="0.25">
      <c r="A172156" s="6" t="s">
        <v>217565</v>
      </c>
      <c r="B172156" s="6" t="s">
        <v>217566</v>
      </c>
      <c r="C172156" s="6" t="s">
        <v>8777</v>
      </c>
      <c r="D172156" s="6" t="s">
        <v>9781</v>
      </c>
      <c r="E172156" s="6" t="s">
        <v>8776</v>
      </c>
      <c r="F172156" s="7">
        <v>1774</v>
      </c>
    </row>
    <row r="172157" spans="1:6" x14ac:dyDescent="0.25">
      <c r="A172157" s="6" t="s">
        <v>217567</v>
      </c>
      <c r="B172157" s="6" t="s">
        <v>217568</v>
      </c>
      <c r="C172157" s="6" t="s">
        <v>8777</v>
      </c>
      <c r="D172157" s="6" t="s">
        <v>9781</v>
      </c>
      <c r="E172157" s="6" t="s">
        <v>8776</v>
      </c>
      <c r="F172157" s="7">
        <v>2353</v>
      </c>
    </row>
    <row r="172158" spans="1:6" x14ac:dyDescent="0.25">
      <c r="A172158" s="6" t="s">
        <v>217569</v>
      </c>
      <c r="B172158" s="6" t="s">
        <v>217570</v>
      </c>
      <c r="C172158" s="6" t="s">
        <v>8777</v>
      </c>
      <c r="D172158" s="6" t="s">
        <v>9781</v>
      </c>
      <c r="E172158" s="6" t="s">
        <v>8776</v>
      </c>
      <c r="F172158" s="7">
        <v>2921</v>
      </c>
    </row>
    <row r="172159" spans="1:6" x14ac:dyDescent="0.25">
      <c r="A172159" s="6" t="s">
        <v>217571</v>
      </c>
      <c r="B172159" s="6" t="s">
        <v>217572</v>
      </c>
      <c r="C172159" s="6" t="s">
        <v>8777</v>
      </c>
      <c r="D172159" s="6" t="s">
        <v>9781</v>
      </c>
      <c r="E172159" s="6" t="s">
        <v>8776</v>
      </c>
      <c r="F172159" s="7">
        <v>1977</v>
      </c>
    </row>
    <row r="172160" spans="1:6" x14ac:dyDescent="0.25">
      <c r="A172160" s="6" t="s">
        <v>217573</v>
      </c>
      <c r="B172160" s="6" t="s">
        <v>217574</v>
      </c>
      <c r="C172160" s="6" t="s">
        <v>8777</v>
      </c>
      <c r="D172160" s="6" t="s">
        <v>9781</v>
      </c>
      <c r="E172160" s="6" t="s">
        <v>8776</v>
      </c>
      <c r="F172160" s="7">
        <v>2618</v>
      </c>
    </row>
    <row r="172161" spans="1:6" x14ac:dyDescent="0.25">
      <c r="A172161" s="6" t="s">
        <v>217575</v>
      </c>
      <c r="B172161" s="6" t="s">
        <v>217576</v>
      </c>
      <c r="C172161" s="6" t="s">
        <v>8777</v>
      </c>
      <c r="D172161" s="6" t="s">
        <v>9781</v>
      </c>
      <c r="E172161" s="6" t="s">
        <v>8776</v>
      </c>
      <c r="F172161" s="7">
        <v>3245</v>
      </c>
    </row>
    <row r="172162" spans="1:6" x14ac:dyDescent="0.25">
      <c r="A172162" s="6" t="s">
        <v>217577</v>
      </c>
      <c r="B172162" s="6" t="s">
        <v>217578</v>
      </c>
      <c r="C172162" s="6" t="s">
        <v>8777</v>
      </c>
      <c r="D172162" s="6" t="s">
        <v>9781</v>
      </c>
      <c r="E172162" s="6" t="s">
        <v>8776</v>
      </c>
      <c r="F172162" s="7">
        <v>1722</v>
      </c>
    </row>
    <row r="172163" spans="1:6" x14ac:dyDescent="0.25">
      <c r="A172163" s="6" t="s">
        <v>217579</v>
      </c>
      <c r="B172163" s="6" t="s">
        <v>217580</v>
      </c>
      <c r="C172163" s="6" t="s">
        <v>8777</v>
      </c>
      <c r="D172163" s="6" t="s">
        <v>9781</v>
      </c>
      <c r="E172163" s="6" t="s">
        <v>8776</v>
      </c>
      <c r="F172163" s="7">
        <v>2294</v>
      </c>
    </row>
    <row r="172164" spans="1:6" x14ac:dyDescent="0.25">
      <c r="A172164" s="6" t="s">
        <v>217581</v>
      </c>
      <c r="B172164" s="6" t="s">
        <v>217582</v>
      </c>
      <c r="C172164" s="6" t="s">
        <v>8777</v>
      </c>
      <c r="D172164" s="6" t="s">
        <v>9781</v>
      </c>
      <c r="E172164" s="6" t="s">
        <v>8776</v>
      </c>
      <c r="F172164" s="7">
        <v>2857</v>
      </c>
    </row>
    <row r="172165" spans="1:6" x14ac:dyDescent="0.25">
      <c r="A172165" s="6" t="s">
        <v>217583</v>
      </c>
      <c r="B172165" s="6" t="s">
        <v>217584</v>
      </c>
      <c r="C172165" s="6" t="s">
        <v>8777</v>
      </c>
      <c r="D172165" s="6" t="s">
        <v>9781</v>
      </c>
      <c r="E172165" s="6" t="s">
        <v>8776</v>
      </c>
      <c r="F172165" s="7">
        <v>1925</v>
      </c>
    </row>
    <row r="172166" spans="1:6" x14ac:dyDescent="0.25">
      <c r="A172166" s="6" t="s">
        <v>217585</v>
      </c>
      <c r="B172166" s="6" t="s">
        <v>217586</v>
      </c>
      <c r="C172166" s="6" t="s">
        <v>8777</v>
      </c>
      <c r="D172166" s="6" t="s">
        <v>9781</v>
      </c>
      <c r="E172166" s="6" t="s">
        <v>8776</v>
      </c>
      <c r="F172166" s="7">
        <v>2559</v>
      </c>
    </row>
    <row r="172167" spans="1:6" x14ac:dyDescent="0.25">
      <c r="A172167" s="6" t="s">
        <v>217587</v>
      </c>
      <c r="B172167" s="6" t="s">
        <v>217588</v>
      </c>
      <c r="C172167" s="6" t="s">
        <v>8777</v>
      </c>
      <c r="D172167" s="6" t="s">
        <v>9781</v>
      </c>
      <c r="E172167" s="6" t="s">
        <v>8776</v>
      </c>
      <c r="F172167" s="7">
        <v>3181</v>
      </c>
    </row>
    <row r="172168" spans="1:6" x14ac:dyDescent="0.25">
      <c r="A172168" s="6" t="s">
        <v>217589</v>
      </c>
      <c r="B172168" s="6" t="s">
        <v>217590</v>
      </c>
      <c r="C172168" s="6" t="s">
        <v>8777</v>
      </c>
      <c r="D172168" s="6" t="s">
        <v>9781</v>
      </c>
      <c r="E172168" s="6" t="s">
        <v>8776</v>
      </c>
      <c r="F172168" s="7">
        <v>2110</v>
      </c>
    </row>
    <row r="172169" spans="1:6" x14ac:dyDescent="0.25">
      <c r="A172169" s="6" t="s">
        <v>217591</v>
      </c>
      <c r="B172169" s="6" t="s">
        <v>217592</v>
      </c>
      <c r="C172169" s="6" t="s">
        <v>8777</v>
      </c>
      <c r="D172169" s="6" t="s">
        <v>9781</v>
      </c>
      <c r="E172169" s="6" t="s">
        <v>8776</v>
      </c>
      <c r="F172169" s="7">
        <v>2801</v>
      </c>
    </row>
    <row r="172170" spans="1:6" x14ac:dyDescent="0.25">
      <c r="A172170" s="6" t="s">
        <v>217593</v>
      </c>
      <c r="B172170" s="6" t="s">
        <v>217594</v>
      </c>
      <c r="C172170" s="6" t="s">
        <v>8777</v>
      </c>
      <c r="D172170" s="6" t="s">
        <v>9781</v>
      </c>
      <c r="E172170" s="6" t="s">
        <v>8776</v>
      </c>
      <c r="F172170" s="7">
        <v>3477</v>
      </c>
    </row>
    <row r="172171" spans="1:6" x14ac:dyDescent="0.25">
      <c r="A172171" s="6" t="s">
        <v>217595</v>
      </c>
      <c r="B172171" s="6" t="s">
        <v>217596</v>
      </c>
      <c r="C172171" s="6" t="s">
        <v>8777</v>
      </c>
      <c r="D172171" s="6" t="s">
        <v>9781</v>
      </c>
      <c r="E172171" s="6" t="s">
        <v>8776</v>
      </c>
      <c r="F172171" s="7">
        <v>2313</v>
      </c>
    </row>
    <row r="172172" spans="1:6" x14ac:dyDescent="0.25">
      <c r="A172172" s="6" t="s">
        <v>217597</v>
      </c>
      <c r="B172172" s="6" t="s">
        <v>217598</v>
      </c>
      <c r="C172172" s="6" t="s">
        <v>8777</v>
      </c>
      <c r="D172172" s="6" t="s">
        <v>9781</v>
      </c>
      <c r="E172172" s="6" t="s">
        <v>8776</v>
      </c>
      <c r="F172172" s="7">
        <v>3066</v>
      </c>
    </row>
    <row r="172173" spans="1:6" x14ac:dyDescent="0.25">
      <c r="A172173" s="6" t="s">
        <v>217599</v>
      </c>
      <c r="B172173" s="6" t="s">
        <v>217600</v>
      </c>
      <c r="C172173" s="6" t="s">
        <v>8777</v>
      </c>
      <c r="D172173" s="6" t="s">
        <v>9781</v>
      </c>
      <c r="E172173" s="6" t="s">
        <v>8776</v>
      </c>
      <c r="F172173" s="7">
        <v>3801</v>
      </c>
    </row>
    <row r="172174" spans="1:6" x14ac:dyDescent="0.25">
      <c r="A172174" s="6" t="s">
        <v>217601</v>
      </c>
      <c r="B172174" s="6" t="s">
        <v>217602</v>
      </c>
      <c r="C172174" s="6" t="s">
        <v>8777</v>
      </c>
      <c r="D172174" s="6" t="s">
        <v>9781</v>
      </c>
      <c r="E172174" s="6" t="s">
        <v>8776</v>
      </c>
      <c r="F172174" s="7">
        <v>2463</v>
      </c>
    </row>
    <row r="172175" spans="1:6" x14ac:dyDescent="0.25">
      <c r="A172175" s="6" t="s">
        <v>217603</v>
      </c>
      <c r="B172175" s="6" t="s">
        <v>217604</v>
      </c>
      <c r="C172175" s="6" t="s">
        <v>8777</v>
      </c>
      <c r="D172175" s="6" t="s">
        <v>9781</v>
      </c>
      <c r="E172175" s="6" t="s">
        <v>8776</v>
      </c>
      <c r="F172175" s="7">
        <v>3262</v>
      </c>
    </row>
    <row r="172176" spans="1:6" x14ac:dyDescent="0.25">
      <c r="A172176" s="6" t="s">
        <v>217605</v>
      </c>
      <c r="B172176" s="6" t="s">
        <v>217606</v>
      </c>
      <c r="C172176" s="6" t="s">
        <v>8777</v>
      </c>
      <c r="D172176" s="6" t="s">
        <v>9781</v>
      </c>
      <c r="E172176" s="6" t="s">
        <v>8776</v>
      </c>
      <c r="F172176" s="7">
        <v>4042</v>
      </c>
    </row>
    <row r="172177" spans="1:6" x14ac:dyDescent="0.25">
      <c r="A172177" s="6" t="s">
        <v>217607</v>
      </c>
      <c r="B172177" s="6" t="s">
        <v>217608</v>
      </c>
      <c r="C172177" s="6" t="s">
        <v>8777</v>
      </c>
      <c r="D172177" s="6" t="s">
        <v>9781</v>
      </c>
      <c r="E172177" s="6" t="s">
        <v>8776</v>
      </c>
      <c r="F172177" s="7">
        <v>2666</v>
      </c>
    </row>
    <row r="172178" spans="1:6" x14ac:dyDescent="0.25">
      <c r="A172178" s="6" t="s">
        <v>217609</v>
      </c>
      <c r="B172178" s="6" t="s">
        <v>217610</v>
      </c>
      <c r="C172178" s="6" t="s">
        <v>8777</v>
      </c>
      <c r="D172178" s="6" t="s">
        <v>9781</v>
      </c>
      <c r="E172178" s="6" t="s">
        <v>8776</v>
      </c>
      <c r="F172178" s="7">
        <v>3527</v>
      </c>
    </row>
    <row r="172179" spans="1:6" x14ac:dyDescent="0.25">
      <c r="A172179" s="6" t="s">
        <v>217611</v>
      </c>
      <c r="B172179" s="6" t="s">
        <v>217612</v>
      </c>
      <c r="C172179" s="6" t="s">
        <v>8777</v>
      </c>
      <c r="D172179" s="6" t="s">
        <v>9781</v>
      </c>
      <c r="E172179" s="6" t="s">
        <v>8776</v>
      </c>
      <c r="F172179" s="7">
        <v>4366</v>
      </c>
    </row>
    <row r="172180" spans="1:6" x14ac:dyDescent="0.25">
      <c r="A172180" s="6" t="s">
        <v>217613</v>
      </c>
      <c r="B172180" s="6" t="s">
        <v>217614</v>
      </c>
      <c r="C172180" s="6" t="s">
        <v>8777</v>
      </c>
      <c r="D172180" s="6" t="s">
        <v>9781</v>
      </c>
      <c r="E172180" s="6" t="s">
        <v>8776</v>
      </c>
      <c r="F172180" s="7">
        <v>769</v>
      </c>
    </row>
    <row r="172181" spans="1:6" x14ac:dyDescent="0.25">
      <c r="A172181" s="6" t="s">
        <v>217615</v>
      </c>
      <c r="B172181" s="6" t="s">
        <v>217616</v>
      </c>
      <c r="C172181" s="6" t="s">
        <v>8777</v>
      </c>
      <c r="D172181" s="6" t="s">
        <v>9781</v>
      </c>
      <c r="E172181" s="6" t="s">
        <v>8776</v>
      </c>
      <c r="F172181" s="7">
        <v>1070</v>
      </c>
    </row>
    <row r="172182" spans="1:6" x14ac:dyDescent="0.25">
      <c r="A172182" s="6" t="s">
        <v>217617</v>
      </c>
      <c r="B172182" s="6" t="s">
        <v>217618</v>
      </c>
      <c r="C172182" s="6" t="s">
        <v>8777</v>
      </c>
      <c r="D172182" s="6" t="s">
        <v>9781</v>
      </c>
      <c r="E172182" s="6" t="s">
        <v>8776</v>
      </c>
      <c r="F172182" s="7">
        <v>1280</v>
      </c>
    </row>
    <row r="172183" spans="1:6" x14ac:dyDescent="0.25">
      <c r="A172183" s="6" t="s">
        <v>217619</v>
      </c>
      <c r="B172183" s="6" t="s">
        <v>217620</v>
      </c>
      <c r="C172183" s="6" t="s">
        <v>8777</v>
      </c>
      <c r="D172183" s="6" t="s">
        <v>9781</v>
      </c>
      <c r="E172183" s="6" t="s">
        <v>8776</v>
      </c>
      <c r="F172183" s="7">
        <v>870</v>
      </c>
    </row>
    <row r="172184" spans="1:6" x14ac:dyDescent="0.25">
      <c r="A172184" s="6" t="s">
        <v>217621</v>
      </c>
      <c r="B172184" s="6" t="s">
        <v>217622</v>
      </c>
      <c r="C172184" s="6" t="s">
        <v>8777</v>
      </c>
      <c r="D172184" s="6" t="s">
        <v>9781</v>
      </c>
      <c r="E172184" s="6" t="s">
        <v>8776</v>
      </c>
      <c r="F172184" s="7">
        <v>1202</v>
      </c>
    </row>
    <row r="172185" spans="1:6" x14ac:dyDescent="0.25">
      <c r="A172185" s="6" t="s">
        <v>217623</v>
      </c>
      <c r="B172185" s="6" t="s">
        <v>217624</v>
      </c>
      <c r="C172185" s="6" t="s">
        <v>8777</v>
      </c>
      <c r="D172185" s="6" t="s">
        <v>9781</v>
      </c>
      <c r="E172185" s="6" t="s">
        <v>8776</v>
      </c>
      <c r="F172185" s="7">
        <v>1442</v>
      </c>
    </row>
    <row r="172186" spans="1:6" x14ac:dyDescent="0.25">
      <c r="A172186" s="6" t="s">
        <v>217625</v>
      </c>
      <c r="B172186" s="6" t="s">
        <v>217626</v>
      </c>
      <c r="C172186" s="6" t="s">
        <v>8777</v>
      </c>
      <c r="D172186" s="6" t="s">
        <v>9781</v>
      </c>
      <c r="E172186" s="6" t="s">
        <v>8776</v>
      </c>
      <c r="F172186" s="7">
        <v>1110</v>
      </c>
    </row>
    <row r="172187" spans="1:6" x14ac:dyDescent="0.25">
      <c r="A172187" s="6" t="s">
        <v>217627</v>
      </c>
      <c r="B172187" s="6" t="s">
        <v>217628</v>
      </c>
      <c r="C172187" s="6" t="s">
        <v>8777</v>
      </c>
      <c r="D172187" s="6" t="s">
        <v>9781</v>
      </c>
      <c r="E172187" s="6" t="s">
        <v>8776</v>
      </c>
      <c r="F172187" s="7">
        <v>1489</v>
      </c>
    </row>
    <row r="172188" spans="1:6" x14ac:dyDescent="0.25">
      <c r="A172188" s="6" t="s">
        <v>217629</v>
      </c>
      <c r="B172188" s="6" t="s">
        <v>217630</v>
      </c>
      <c r="C172188" s="6" t="s">
        <v>8777</v>
      </c>
      <c r="D172188" s="6" t="s">
        <v>9781</v>
      </c>
      <c r="E172188" s="6" t="s">
        <v>8776</v>
      </c>
      <c r="F172188" s="7">
        <v>1860</v>
      </c>
    </row>
    <row r="172189" spans="1:6" x14ac:dyDescent="0.25">
      <c r="A172189" s="6" t="s">
        <v>217631</v>
      </c>
      <c r="B172189" s="6" t="s">
        <v>217632</v>
      </c>
      <c r="C172189" s="6" t="s">
        <v>8777</v>
      </c>
      <c r="D172189" s="6" t="s">
        <v>9781</v>
      </c>
      <c r="E172189" s="6" t="s">
        <v>8776</v>
      </c>
      <c r="F172189" s="7">
        <v>1211</v>
      </c>
    </row>
    <row r="172190" spans="1:6" x14ac:dyDescent="0.25">
      <c r="A172190" s="6" t="s">
        <v>217633</v>
      </c>
      <c r="B172190" s="6" t="s">
        <v>217634</v>
      </c>
      <c r="C172190" s="6" t="s">
        <v>8777</v>
      </c>
      <c r="D172190" s="6" t="s">
        <v>9781</v>
      </c>
      <c r="E172190" s="6" t="s">
        <v>8776</v>
      </c>
      <c r="F172190" s="7">
        <v>1622</v>
      </c>
    </row>
    <row r="172191" spans="1:6" x14ac:dyDescent="0.25">
      <c r="A172191" s="6" t="s">
        <v>217635</v>
      </c>
      <c r="B172191" s="6" t="s">
        <v>217636</v>
      </c>
      <c r="C172191" s="6" t="s">
        <v>8777</v>
      </c>
      <c r="D172191" s="6" t="s">
        <v>9781</v>
      </c>
      <c r="E172191" s="6" t="s">
        <v>8776</v>
      </c>
      <c r="F172191" s="7">
        <v>2022</v>
      </c>
    </row>
    <row r="172192" spans="1:6" x14ac:dyDescent="0.25">
      <c r="A172192" s="6" t="s">
        <v>217637</v>
      </c>
      <c r="B172192" s="6" t="s">
        <v>217638</v>
      </c>
      <c r="C172192" s="6" t="s">
        <v>8777</v>
      </c>
      <c r="D172192" s="6" t="s">
        <v>9781</v>
      </c>
      <c r="E172192" s="6" t="s">
        <v>8776</v>
      </c>
      <c r="F172192" s="7">
        <v>1338</v>
      </c>
    </row>
    <row r="172193" spans="1:6" x14ac:dyDescent="0.25">
      <c r="A172193" s="6" t="s">
        <v>217639</v>
      </c>
      <c r="B172193" s="6" t="s">
        <v>217640</v>
      </c>
      <c r="C172193" s="6" t="s">
        <v>8777</v>
      </c>
      <c r="D172193" s="6" t="s">
        <v>9781</v>
      </c>
      <c r="E172193" s="6" t="s">
        <v>8776</v>
      </c>
      <c r="F172193" s="7">
        <v>1439</v>
      </c>
    </row>
    <row r="172194" spans="1:6" x14ac:dyDescent="0.25">
      <c r="A172194" s="6" t="s">
        <v>217641</v>
      </c>
      <c r="B172194" s="6" t="s">
        <v>217642</v>
      </c>
      <c r="C172194" s="6" t="s">
        <v>8777</v>
      </c>
      <c r="D172194" s="6" t="s">
        <v>9781</v>
      </c>
      <c r="E172194" s="6" t="s">
        <v>8776</v>
      </c>
      <c r="F172194" s="7">
        <v>498</v>
      </c>
    </row>
    <row r="172195" spans="1:6" x14ac:dyDescent="0.25">
      <c r="A172195" s="6" t="s">
        <v>217643</v>
      </c>
      <c r="B172195" s="6" t="s">
        <v>217644</v>
      </c>
      <c r="C172195" s="6" t="s">
        <v>8777</v>
      </c>
      <c r="D172195" s="6" t="s">
        <v>9781</v>
      </c>
      <c r="E172195" s="6" t="s">
        <v>8776</v>
      </c>
      <c r="F172195" s="7">
        <v>794</v>
      </c>
    </row>
    <row r="172196" spans="1:6" x14ac:dyDescent="0.25">
      <c r="A172196" s="6" t="s">
        <v>217645</v>
      </c>
      <c r="B172196" s="6" t="s">
        <v>217646</v>
      </c>
      <c r="C172196" s="6" t="s">
        <v>8777</v>
      </c>
      <c r="D172196" s="6" t="s">
        <v>9781</v>
      </c>
      <c r="E172196" s="6" t="s">
        <v>8776</v>
      </c>
      <c r="F172196" s="7">
        <v>1083</v>
      </c>
    </row>
    <row r="172197" spans="1:6" x14ac:dyDescent="0.25">
      <c r="A172197" s="6" t="s">
        <v>217647</v>
      </c>
      <c r="B172197" s="6" t="s">
        <v>217648</v>
      </c>
      <c r="C172197" s="6" t="s">
        <v>8777</v>
      </c>
      <c r="D172197" s="6" t="s">
        <v>9781</v>
      </c>
      <c r="E172197" s="6" t="s">
        <v>8776</v>
      </c>
      <c r="F172197" s="7">
        <v>599</v>
      </c>
    </row>
    <row r="172198" spans="1:6" x14ac:dyDescent="0.25">
      <c r="A172198" s="6" t="s">
        <v>217649</v>
      </c>
      <c r="B172198" s="6" t="s">
        <v>217650</v>
      </c>
      <c r="C172198" s="6" t="s">
        <v>8777</v>
      </c>
      <c r="D172198" s="6" t="s">
        <v>9781</v>
      </c>
      <c r="E172198" s="6" t="s">
        <v>8776</v>
      </c>
      <c r="F172198" s="7">
        <v>926</v>
      </c>
    </row>
    <row r="172199" spans="1:6" x14ac:dyDescent="0.25">
      <c r="A172199" s="6" t="s">
        <v>217651</v>
      </c>
      <c r="B172199" s="6" t="s">
        <v>217652</v>
      </c>
      <c r="C172199" s="6" t="s">
        <v>8777</v>
      </c>
      <c r="D172199" s="6" t="s">
        <v>9781</v>
      </c>
      <c r="E172199" s="6" t="s">
        <v>8776</v>
      </c>
      <c r="F172199" s="7">
        <v>1245</v>
      </c>
    </row>
    <row r="172200" spans="1:6" x14ac:dyDescent="0.25">
      <c r="A172200" s="6" t="s">
        <v>217653</v>
      </c>
      <c r="B172200" s="6" t="s">
        <v>259378</v>
      </c>
      <c r="C172200" s="6" t="s">
        <v>246419</v>
      </c>
      <c r="D172200" s="6" t="s">
        <v>265805</v>
      </c>
      <c r="E172200" s="6" t="s">
        <v>4182</v>
      </c>
      <c r="F172200" s="7">
        <v>1572</v>
      </c>
    </row>
    <row r="172201" spans="1:6" x14ac:dyDescent="0.25">
      <c r="A172201" s="6" t="s">
        <v>217654</v>
      </c>
      <c r="B172201" s="6" t="s">
        <v>259379</v>
      </c>
      <c r="C172201" s="6" t="s">
        <v>246419</v>
      </c>
      <c r="D172201" s="6" t="s">
        <v>265805</v>
      </c>
      <c r="E172201" s="6" t="s">
        <v>4182</v>
      </c>
      <c r="F172201" s="7">
        <v>2021</v>
      </c>
    </row>
    <row r="172202" spans="1:6" x14ac:dyDescent="0.25">
      <c r="A172202" s="6" t="s">
        <v>217655</v>
      </c>
      <c r="B172202" s="6" t="s">
        <v>217656</v>
      </c>
      <c r="C172202" s="6" t="s">
        <v>4183</v>
      </c>
      <c r="D172202" s="6" t="s">
        <v>8496</v>
      </c>
      <c r="E172202" s="6" t="s">
        <v>4182</v>
      </c>
      <c r="F172202" s="7">
        <v>502</v>
      </c>
    </row>
    <row r="172203" spans="1:6" x14ac:dyDescent="0.25">
      <c r="A172203" s="6" t="s">
        <v>217657</v>
      </c>
      <c r="B172203" s="6" t="s">
        <v>259380</v>
      </c>
      <c r="C172203" s="6" t="s">
        <v>246419</v>
      </c>
      <c r="D172203" s="6" t="s">
        <v>265805</v>
      </c>
      <c r="E172203" s="6" t="s">
        <v>4182</v>
      </c>
      <c r="F172203" s="7">
        <v>1464</v>
      </c>
    </row>
    <row r="172204" spans="1:6" x14ac:dyDescent="0.25">
      <c r="A172204" s="6" t="s">
        <v>217658</v>
      </c>
      <c r="B172204" s="6" t="s">
        <v>259381</v>
      </c>
      <c r="C172204" s="6" t="s">
        <v>246419</v>
      </c>
      <c r="D172204" s="6" t="s">
        <v>265805</v>
      </c>
      <c r="E172204" s="6" t="s">
        <v>4182</v>
      </c>
      <c r="F172204" s="7">
        <v>2026</v>
      </c>
    </row>
    <row r="172205" spans="1:6" x14ac:dyDescent="0.25">
      <c r="A172205" s="6" t="s">
        <v>217659</v>
      </c>
      <c r="B172205" s="6" t="s">
        <v>259382</v>
      </c>
      <c r="C172205" s="6" t="s">
        <v>246419</v>
      </c>
      <c r="D172205" s="6" t="s">
        <v>265805</v>
      </c>
      <c r="E172205" s="6" t="s">
        <v>4182</v>
      </c>
      <c r="F172205" s="7">
        <v>2587</v>
      </c>
    </row>
    <row r="172206" spans="1:6" x14ac:dyDescent="0.25">
      <c r="A172206" s="6" t="s">
        <v>217660</v>
      </c>
      <c r="B172206" s="6" t="s">
        <v>217661</v>
      </c>
      <c r="C172206" s="6" t="s">
        <v>4183</v>
      </c>
      <c r="D172206" s="6" t="s">
        <v>8496</v>
      </c>
      <c r="E172206" s="6" t="s">
        <v>4182</v>
      </c>
      <c r="F172206" s="7">
        <v>627</v>
      </c>
    </row>
    <row r="172207" spans="1:6" x14ac:dyDescent="0.25">
      <c r="A172207" s="6" t="s">
        <v>217662</v>
      </c>
      <c r="B172207" s="6" t="s">
        <v>259383</v>
      </c>
      <c r="C172207" s="6" t="s">
        <v>246419</v>
      </c>
      <c r="D172207" s="6" t="s">
        <v>265805</v>
      </c>
      <c r="E172207" s="6" t="s">
        <v>4182</v>
      </c>
      <c r="F172207" s="7">
        <v>1892</v>
      </c>
    </row>
    <row r="172208" spans="1:6" x14ac:dyDescent="0.25">
      <c r="A172208" s="6" t="s">
        <v>217663</v>
      </c>
      <c r="B172208" s="6" t="s">
        <v>259384</v>
      </c>
      <c r="C172208" s="6" t="s">
        <v>246419</v>
      </c>
      <c r="D172208" s="6" t="s">
        <v>265805</v>
      </c>
      <c r="E172208" s="6" t="s">
        <v>4182</v>
      </c>
      <c r="F172208" s="7">
        <v>2595</v>
      </c>
    </row>
    <row r="172209" spans="1:6" x14ac:dyDescent="0.25">
      <c r="A172209" s="6" t="s">
        <v>217664</v>
      </c>
      <c r="B172209" s="6" t="s">
        <v>259385</v>
      </c>
      <c r="C172209" s="6" t="s">
        <v>246419</v>
      </c>
      <c r="D172209" s="6" t="s">
        <v>265805</v>
      </c>
      <c r="E172209" s="6" t="s">
        <v>4182</v>
      </c>
      <c r="F172209" s="7">
        <v>3298</v>
      </c>
    </row>
    <row r="172210" spans="1:6" x14ac:dyDescent="0.25">
      <c r="A172210" s="6" t="s">
        <v>217665</v>
      </c>
      <c r="B172210" s="6" t="s">
        <v>217666</v>
      </c>
      <c r="C172210" s="6" t="s">
        <v>4183</v>
      </c>
      <c r="D172210" s="6" t="s">
        <v>8496</v>
      </c>
      <c r="E172210" s="6" t="s">
        <v>4182</v>
      </c>
      <c r="F172210" s="7">
        <v>784</v>
      </c>
    </row>
    <row r="172211" spans="1:6" x14ac:dyDescent="0.25">
      <c r="A172211" s="6" t="s">
        <v>217667</v>
      </c>
      <c r="B172211" s="6" t="s">
        <v>259386</v>
      </c>
      <c r="C172211" s="6" t="s">
        <v>246419</v>
      </c>
      <c r="D172211" s="6" t="s">
        <v>265805</v>
      </c>
      <c r="E172211" s="6" t="s">
        <v>4182</v>
      </c>
      <c r="F172211" s="7">
        <v>2234</v>
      </c>
    </row>
    <row r="172212" spans="1:6" x14ac:dyDescent="0.25">
      <c r="A172212" s="6" t="s">
        <v>217668</v>
      </c>
      <c r="B172212" s="6" t="s">
        <v>259387</v>
      </c>
      <c r="C172212" s="6" t="s">
        <v>246419</v>
      </c>
      <c r="D172212" s="6" t="s">
        <v>265805</v>
      </c>
      <c r="E172212" s="6" t="s">
        <v>4182</v>
      </c>
      <c r="F172212" s="7">
        <v>3049</v>
      </c>
    </row>
    <row r="172213" spans="1:6" x14ac:dyDescent="0.25">
      <c r="A172213" s="6" t="s">
        <v>217669</v>
      </c>
      <c r="B172213" s="6" t="s">
        <v>259388</v>
      </c>
      <c r="C172213" s="6" t="s">
        <v>246419</v>
      </c>
      <c r="D172213" s="6" t="s">
        <v>265805</v>
      </c>
      <c r="E172213" s="6" t="s">
        <v>4182</v>
      </c>
      <c r="F172213" s="7">
        <v>3864</v>
      </c>
    </row>
    <row r="172214" spans="1:6" x14ac:dyDescent="0.25">
      <c r="A172214" s="6" t="s">
        <v>217670</v>
      </c>
      <c r="B172214" s="6" t="s">
        <v>217381</v>
      </c>
      <c r="C172214" s="6" t="s">
        <v>4183</v>
      </c>
      <c r="D172214" s="6" t="s">
        <v>8496</v>
      </c>
      <c r="E172214" s="6" t="s">
        <v>4182</v>
      </c>
      <c r="F172214" s="7">
        <v>909</v>
      </c>
    </row>
    <row r="172215" spans="1:6" x14ac:dyDescent="0.25">
      <c r="A172215" s="6" t="s">
        <v>217671</v>
      </c>
      <c r="B172215" s="6" t="s">
        <v>259389</v>
      </c>
      <c r="C172215" s="6" t="s">
        <v>246419</v>
      </c>
      <c r="D172215" s="6" t="s">
        <v>265805</v>
      </c>
      <c r="E172215" s="6" t="s">
        <v>4182</v>
      </c>
      <c r="F172215" s="7">
        <v>3698</v>
      </c>
    </row>
    <row r="172216" spans="1:6" x14ac:dyDescent="0.25">
      <c r="A172216" s="6" t="s">
        <v>217672</v>
      </c>
      <c r="B172216" s="6" t="s">
        <v>259390</v>
      </c>
      <c r="C172216" s="6" t="s">
        <v>246419</v>
      </c>
      <c r="D172216" s="6" t="s">
        <v>265805</v>
      </c>
      <c r="E172216" s="6" t="s">
        <v>4182</v>
      </c>
      <c r="F172216" s="7">
        <v>4995</v>
      </c>
    </row>
    <row r="172217" spans="1:6" x14ac:dyDescent="0.25">
      <c r="A172217" s="6" t="s">
        <v>217673</v>
      </c>
      <c r="B172217" s="6" t="s">
        <v>259391</v>
      </c>
      <c r="C172217" s="6" t="s">
        <v>246419</v>
      </c>
      <c r="D172217" s="6" t="s">
        <v>265805</v>
      </c>
      <c r="E172217" s="6" t="s">
        <v>4182</v>
      </c>
      <c r="F172217" s="7">
        <v>6291</v>
      </c>
    </row>
    <row r="172218" spans="1:6" x14ac:dyDescent="0.25">
      <c r="A172218" s="6" t="s">
        <v>217674</v>
      </c>
      <c r="B172218" s="6" t="s">
        <v>217675</v>
      </c>
      <c r="C172218" s="6" t="s">
        <v>4183</v>
      </c>
      <c r="D172218" s="6" t="s">
        <v>8496</v>
      </c>
      <c r="E172218" s="6" t="s">
        <v>4182</v>
      </c>
      <c r="F172218" s="7">
        <v>1448</v>
      </c>
    </row>
    <row r="172219" spans="1:6" x14ac:dyDescent="0.25">
      <c r="A172219" s="6" t="s">
        <v>217676</v>
      </c>
      <c r="B172219" s="6" t="s">
        <v>259392</v>
      </c>
      <c r="C172219" s="6" t="s">
        <v>246419</v>
      </c>
      <c r="D172219" s="6" t="s">
        <v>265805</v>
      </c>
      <c r="E172219" s="6" t="s">
        <v>4182</v>
      </c>
      <c r="F172219" s="7">
        <v>4040</v>
      </c>
    </row>
    <row r="172220" spans="1:6" x14ac:dyDescent="0.25">
      <c r="A172220" s="6" t="s">
        <v>217677</v>
      </c>
      <c r="B172220" s="6" t="s">
        <v>259393</v>
      </c>
      <c r="C172220" s="6" t="s">
        <v>246419</v>
      </c>
      <c r="D172220" s="6" t="s">
        <v>265805</v>
      </c>
      <c r="E172220" s="6" t="s">
        <v>4182</v>
      </c>
      <c r="F172220" s="7">
        <v>5449</v>
      </c>
    </row>
    <row r="172221" spans="1:6" x14ac:dyDescent="0.25">
      <c r="A172221" s="6" t="s">
        <v>217678</v>
      </c>
      <c r="B172221" s="6" t="s">
        <v>259394</v>
      </c>
      <c r="C172221" s="6" t="s">
        <v>246419</v>
      </c>
      <c r="D172221" s="6" t="s">
        <v>265805</v>
      </c>
      <c r="E172221" s="6" t="s">
        <v>4182</v>
      </c>
      <c r="F172221" s="7">
        <v>6291</v>
      </c>
    </row>
    <row r="172222" spans="1:6" x14ac:dyDescent="0.25">
      <c r="A172222" s="6" t="s">
        <v>217679</v>
      </c>
      <c r="B172222" s="6" t="s">
        <v>217680</v>
      </c>
      <c r="C172222" s="6" t="s">
        <v>4183</v>
      </c>
      <c r="D172222" s="6" t="s">
        <v>8496</v>
      </c>
      <c r="E172222" s="6" t="s">
        <v>4182</v>
      </c>
      <c r="F172222" s="7">
        <v>1572</v>
      </c>
    </row>
    <row r="172223" spans="1:6" x14ac:dyDescent="0.25">
      <c r="A172223" s="6" t="s">
        <v>217681</v>
      </c>
      <c r="B172223" s="6" t="s">
        <v>259395</v>
      </c>
      <c r="C172223" s="6" t="s">
        <v>246419</v>
      </c>
      <c r="D172223" s="6" t="s">
        <v>265805</v>
      </c>
      <c r="E172223" s="6" t="s">
        <v>4182</v>
      </c>
      <c r="F172223" s="7">
        <v>3349</v>
      </c>
    </row>
    <row r="172224" spans="1:6" x14ac:dyDescent="0.25">
      <c r="A172224" s="6" t="s">
        <v>217682</v>
      </c>
      <c r="B172224" s="6" t="s">
        <v>259396</v>
      </c>
      <c r="C172224" s="6" t="s">
        <v>246419</v>
      </c>
      <c r="D172224" s="6" t="s">
        <v>265805</v>
      </c>
      <c r="E172224" s="6" t="s">
        <v>4182</v>
      </c>
      <c r="F172224" s="7">
        <v>4522</v>
      </c>
    </row>
    <row r="172225" spans="1:6" x14ac:dyDescent="0.25">
      <c r="A172225" s="6" t="s">
        <v>217683</v>
      </c>
      <c r="B172225" s="6" t="s">
        <v>259397</v>
      </c>
      <c r="C172225" s="6" t="s">
        <v>246419</v>
      </c>
      <c r="D172225" s="6" t="s">
        <v>265805</v>
      </c>
      <c r="E172225" s="6" t="s">
        <v>4182</v>
      </c>
      <c r="F172225" s="7">
        <v>5695</v>
      </c>
    </row>
    <row r="172226" spans="1:6" x14ac:dyDescent="0.25">
      <c r="A172226" s="6" t="s">
        <v>217684</v>
      </c>
      <c r="B172226" s="6" t="s">
        <v>217685</v>
      </c>
      <c r="C172226" s="6" t="s">
        <v>4183</v>
      </c>
      <c r="D172226" s="6" t="s">
        <v>8496</v>
      </c>
      <c r="E172226" s="6" t="s">
        <v>4182</v>
      </c>
      <c r="F172226" s="7">
        <v>1309</v>
      </c>
    </row>
    <row r="172227" spans="1:6" x14ac:dyDescent="0.25">
      <c r="A172227" s="6" t="s">
        <v>217686</v>
      </c>
      <c r="B172227" s="6" t="s">
        <v>259398</v>
      </c>
      <c r="C172227" s="6" t="s">
        <v>246419</v>
      </c>
      <c r="D172227" s="6" t="s">
        <v>265805</v>
      </c>
      <c r="E172227" s="6" t="s">
        <v>4182</v>
      </c>
      <c r="F172227" s="7">
        <v>3691</v>
      </c>
    </row>
    <row r="172228" spans="1:6" x14ac:dyDescent="0.25">
      <c r="A172228" s="6" t="s">
        <v>217687</v>
      </c>
      <c r="B172228" s="6" t="s">
        <v>259399</v>
      </c>
      <c r="C172228" s="6" t="s">
        <v>246419</v>
      </c>
      <c r="D172228" s="6" t="s">
        <v>265805</v>
      </c>
      <c r="E172228" s="6" t="s">
        <v>4182</v>
      </c>
      <c r="F172228" s="7">
        <v>4976</v>
      </c>
    </row>
    <row r="172229" spans="1:6" x14ac:dyDescent="0.25">
      <c r="A172229" s="6" t="s">
        <v>217688</v>
      </c>
      <c r="B172229" s="6" t="s">
        <v>259400</v>
      </c>
      <c r="C172229" s="6" t="s">
        <v>246419</v>
      </c>
      <c r="D172229" s="6" t="s">
        <v>265805</v>
      </c>
      <c r="E172229" s="6" t="s">
        <v>4182</v>
      </c>
      <c r="F172229" s="7">
        <v>6261</v>
      </c>
    </row>
    <row r="172230" spans="1:6" x14ac:dyDescent="0.25">
      <c r="A172230" s="6" t="s">
        <v>217689</v>
      </c>
      <c r="B172230" s="6" t="s">
        <v>217690</v>
      </c>
      <c r="C172230" s="6" t="s">
        <v>4183</v>
      </c>
      <c r="D172230" s="6" t="s">
        <v>8496</v>
      </c>
      <c r="E172230" s="6" t="s">
        <v>4182</v>
      </c>
      <c r="F172230" s="7">
        <v>1434</v>
      </c>
    </row>
    <row r="172231" spans="1:6" x14ac:dyDescent="0.25">
      <c r="A172231" s="6" t="s">
        <v>217691</v>
      </c>
      <c r="B172231" s="6" t="s">
        <v>259401</v>
      </c>
      <c r="C172231" s="6" t="s">
        <v>246419</v>
      </c>
      <c r="D172231" s="6" t="s">
        <v>265805</v>
      </c>
      <c r="E172231" s="6" t="s">
        <v>4182</v>
      </c>
      <c r="F172231" s="7">
        <v>6097</v>
      </c>
    </row>
    <row r="172232" spans="1:6" x14ac:dyDescent="0.25">
      <c r="A172232" s="6" t="s">
        <v>217692</v>
      </c>
      <c r="B172232" s="6" t="s">
        <v>259402</v>
      </c>
      <c r="C172232" s="6" t="s">
        <v>246419</v>
      </c>
      <c r="D172232" s="6" t="s">
        <v>265805</v>
      </c>
      <c r="E172232" s="6" t="s">
        <v>4182</v>
      </c>
      <c r="F172232" s="7">
        <v>8174</v>
      </c>
    </row>
    <row r="172233" spans="1:6" x14ac:dyDescent="0.25">
      <c r="A172233" s="6" t="s">
        <v>217693</v>
      </c>
      <c r="B172233" s="6" t="s">
        <v>259403</v>
      </c>
      <c r="C172233" s="6" t="s">
        <v>246419</v>
      </c>
      <c r="D172233" s="6" t="s">
        <v>265805</v>
      </c>
      <c r="E172233" s="6" t="s">
        <v>4182</v>
      </c>
      <c r="F172233" s="7">
        <v>10250</v>
      </c>
    </row>
    <row r="172234" spans="1:6" x14ac:dyDescent="0.25">
      <c r="A172234" s="6" t="s">
        <v>217694</v>
      </c>
      <c r="B172234" s="6" t="s">
        <v>217695</v>
      </c>
      <c r="C172234" s="6" t="s">
        <v>4183</v>
      </c>
      <c r="D172234" s="6" t="s">
        <v>8496</v>
      </c>
      <c r="E172234" s="6" t="s">
        <v>4182</v>
      </c>
      <c r="F172234" s="7">
        <v>2318</v>
      </c>
    </row>
    <row r="172235" spans="1:6" x14ac:dyDescent="0.25">
      <c r="A172235" s="6" t="s">
        <v>217696</v>
      </c>
      <c r="B172235" s="6" t="s">
        <v>259404</v>
      </c>
      <c r="C172235" s="6" t="s">
        <v>246419</v>
      </c>
      <c r="D172235" s="6" t="s">
        <v>265805</v>
      </c>
      <c r="E172235" s="6" t="s">
        <v>4182</v>
      </c>
      <c r="F172235" s="7">
        <v>6439</v>
      </c>
    </row>
    <row r="172236" spans="1:6" x14ac:dyDescent="0.25">
      <c r="A172236" s="6" t="s">
        <v>217697</v>
      </c>
      <c r="B172236" s="6" t="s">
        <v>259405</v>
      </c>
      <c r="C172236" s="6" t="s">
        <v>246419</v>
      </c>
      <c r="D172236" s="6" t="s">
        <v>265805</v>
      </c>
      <c r="E172236" s="6" t="s">
        <v>4182</v>
      </c>
      <c r="F172236" s="7">
        <v>8628</v>
      </c>
    </row>
    <row r="172237" spans="1:6" x14ac:dyDescent="0.25">
      <c r="A172237" s="6" t="s">
        <v>217698</v>
      </c>
      <c r="B172237" s="6" t="s">
        <v>259406</v>
      </c>
      <c r="C172237" s="6" t="s">
        <v>246419</v>
      </c>
      <c r="D172237" s="6" t="s">
        <v>265805</v>
      </c>
      <c r="E172237" s="6" t="s">
        <v>4182</v>
      </c>
      <c r="F172237" s="7">
        <v>10816</v>
      </c>
    </row>
    <row r="172238" spans="1:6" x14ac:dyDescent="0.25">
      <c r="A172238" s="6" t="s">
        <v>217699</v>
      </c>
      <c r="B172238" s="6" t="s">
        <v>217700</v>
      </c>
      <c r="C172238" s="6" t="s">
        <v>4183</v>
      </c>
      <c r="D172238" s="6" t="s">
        <v>8496</v>
      </c>
      <c r="E172238" s="6" t="s">
        <v>4182</v>
      </c>
      <c r="F172238" s="7">
        <v>2443</v>
      </c>
    </row>
    <row r="172239" spans="1:6" x14ac:dyDescent="0.25">
      <c r="A172239" s="6" t="s">
        <v>217701</v>
      </c>
      <c r="B172239" s="6" t="s">
        <v>259407</v>
      </c>
      <c r="C172239" s="6" t="s">
        <v>246419</v>
      </c>
      <c r="D172239" s="6" t="s">
        <v>265805</v>
      </c>
      <c r="E172239" s="6" t="s">
        <v>4182</v>
      </c>
      <c r="F172239" s="7">
        <v>8595</v>
      </c>
    </row>
    <row r="172240" spans="1:6" x14ac:dyDescent="0.25">
      <c r="A172240" s="6" t="s">
        <v>217702</v>
      </c>
      <c r="B172240" s="6" t="s">
        <v>259408</v>
      </c>
      <c r="C172240" s="6" t="s">
        <v>246419</v>
      </c>
      <c r="D172240" s="6" t="s">
        <v>265805</v>
      </c>
      <c r="E172240" s="6" t="s">
        <v>4182</v>
      </c>
      <c r="F172240" s="7">
        <v>11493</v>
      </c>
    </row>
    <row r="172241" spans="1:6" x14ac:dyDescent="0.25">
      <c r="A172241" s="6" t="s">
        <v>217703</v>
      </c>
      <c r="B172241" s="6" t="s">
        <v>259409</v>
      </c>
      <c r="C172241" s="6" t="s">
        <v>246419</v>
      </c>
      <c r="D172241" s="6" t="s">
        <v>265805</v>
      </c>
      <c r="E172241" s="6" t="s">
        <v>4182</v>
      </c>
      <c r="F172241" s="7">
        <v>14391</v>
      </c>
    </row>
    <row r="172242" spans="1:6" x14ac:dyDescent="0.25">
      <c r="A172242" s="6" t="s">
        <v>217704</v>
      </c>
      <c r="B172242" s="6" t="s">
        <v>217705</v>
      </c>
      <c r="C172242" s="6" t="s">
        <v>4183</v>
      </c>
      <c r="D172242" s="6" t="s">
        <v>8496</v>
      </c>
      <c r="E172242" s="6" t="s">
        <v>4182</v>
      </c>
      <c r="F172242" s="7">
        <v>3235</v>
      </c>
    </row>
    <row r="172243" spans="1:6" x14ac:dyDescent="0.25">
      <c r="A172243" s="6" t="s">
        <v>217706</v>
      </c>
      <c r="B172243" s="6" t="s">
        <v>259410</v>
      </c>
      <c r="C172243" s="6" t="s">
        <v>246419</v>
      </c>
      <c r="D172243" s="6" t="s">
        <v>265805</v>
      </c>
      <c r="E172243" s="6" t="s">
        <v>4182</v>
      </c>
      <c r="F172243" s="7">
        <v>8937</v>
      </c>
    </row>
    <row r="172244" spans="1:6" x14ac:dyDescent="0.25">
      <c r="A172244" s="6" t="s">
        <v>217707</v>
      </c>
      <c r="B172244" s="6" t="s">
        <v>259411</v>
      </c>
      <c r="C172244" s="6" t="s">
        <v>246419</v>
      </c>
      <c r="D172244" s="6" t="s">
        <v>265805</v>
      </c>
      <c r="E172244" s="6" t="s">
        <v>4182</v>
      </c>
      <c r="F172244" s="7">
        <v>11947</v>
      </c>
    </row>
    <row r="172245" spans="1:6" x14ac:dyDescent="0.25">
      <c r="A172245" s="6" t="s">
        <v>217708</v>
      </c>
      <c r="B172245" s="6" t="s">
        <v>259412</v>
      </c>
      <c r="C172245" s="6" t="s">
        <v>246419</v>
      </c>
      <c r="D172245" s="6" t="s">
        <v>265805</v>
      </c>
      <c r="E172245" s="6" t="s">
        <v>4182</v>
      </c>
      <c r="F172245" s="7">
        <v>14391</v>
      </c>
    </row>
    <row r="172246" spans="1:6" x14ac:dyDescent="0.25">
      <c r="A172246" s="6" t="s">
        <v>217709</v>
      </c>
      <c r="B172246" s="6" t="s">
        <v>217710</v>
      </c>
      <c r="C172246" s="6" t="s">
        <v>4183</v>
      </c>
      <c r="D172246" s="6" t="s">
        <v>8496</v>
      </c>
      <c r="E172246" s="6" t="s">
        <v>4182</v>
      </c>
      <c r="F172246" s="7">
        <v>3360</v>
      </c>
    </row>
    <row r="172247" spans="1:6" x14ac:dyDescent="0.25">
      <c r="A172247" s="6" t="s">
        <v>217711</v>
      </c>
      <c r="B172247" s="6" t="s">
        <v>259413</v>
      </c>
      <c r="C172247" s="6" t="s">
        <v>246419</v>
      </c>
      <c r="D172247" s="6" t="s">
        <v>265805</v>
      </c>
      <c r="E172247" s="6" t="s">
        <v>4182</v>
      </c>
      <c r="F172247" s="7">
        <v>2105</v>
      </c>
    </row>
    <row r="172248" spans="1:6" x14ac:dyDescent="0.25">
      <c r="A172248" s="6" t="s">
        <v>217712</v>
      </c>
      <c r="B172248" s="6" t="s">
        <v>259414</v>
      </c>
      <c r="C172248" s="6" t="s">
        <v>246419</v>
      </c>
      <c r="D172248" s="6" t="s">
        <v>265805</v>
      </c>
      <c r="E172248" s="6" t="s">
        <v>4182</v>
      </c>
      <c r="F172248" s="7">
        <v>2842</v>
      </c>
    </row>
    <row r="172249" spans="1:6" x14ac:dyDescent="0.25">
      <c r="A172249" s="6" t="s">
        <v>217713</v>
      </c>
      <c r="B172249" s="6" t="s">
        <v>259415</v>
      </c>
      <c r="C172249" s="6" t="s">
        <v>246419</v>
      </c>
      <c r="D172249" s="6" t="s">
        <v>265805</v>
      </c>
      <c r="E172249" s="6" t="s">
        <v>4182</v>
      </c>
      <c r="F172249" s="7">
        <v>3580</v>
      </c>
    </row>
    <row r="172250" spans="1:6" x14ac:dyDescent="0.25">
      <c r="A172250" s="6" t="s">
        <v>217714</v>
      </c>
      <c r="B172250" s="6" t="s">
        <v>217715</v>
      </c>
      <c r="C172250" s="6" t="s">
        <v>4183</v>
      </c>
      <c r="D172250" s="6" t="s">
        <v>8496</v>
      </c>
      <c r="E172250" s="6" t="s">
        <v>4182</v>
      </c>
      <c r="F172250" s="7">
        <v>823</v>
      </c>
    </row>
    <row r="172251" spans="1:6" x14ac:dyDescent="0.25">
      <c r="A172251" s="6" t="s">
        <v>217716</v>
      </c>
      <c r="B172251" s="6" t="s">
        <v>259416</v>
      </c>
      <c r="C172251" s="6" t="s">
        <v>246419</v>
      </c>
      <c r="D172251" s="6" t="s">
        <v>265805</v>
      </c>
      <c r="E172251" s="6" t="s">
        <v>4182</v>
      </c>
      <c r="F172251" s="7">
        <v>2447</v>
      </c>
    </row>
    <row r="172252" spans="1:6" x14ac:dyDescent="0.25">
      <c r="A172252" s="6" t="s">
        <v>217717</v>
      </c>
      <c r="B172252" s="6" t="s">
        <v>259417</v>
      </c>
      <c r="C172252" s="6" t="s">
        <v>246419</v>
      </c>
      <c r="D172252" s="6" t="s">
        <v>265805</v>
      </c>
      <c r="E172252" s="6" t="s">
        <v>4182</v>
      </c>
      <c r="F172252" s="7">
        <v>3297</v>
      </c>
    </row>
    <row r="172253" spans="1:6" x14ac:dyDescent="0.25">
      <c r="A172253" s="6" t="s">
        <v>217718</v>
      </c>
      <c r="B172253" s="6" t="s">
        <v>259418</v>
      </c>
      <c r="C172253" s="6" t="s">
        <v>246419</v>
      </c>
      <c r="D172253" s="6" t="s">
        <v>265805</v>
      </c>
      <c r="E172253" s="6" t="s">
        <v>4182</v>
      </c>
      <c r="F172253" s="7">
        <v>4146</v>
      </c>
    </row>
    <row r="172254" spans="1:6" x14ac:dyDescent="0.25">
      <c r="A172254" s="6" t="s">
        <v>217719</v>
      </c>
      <c r="B172254" s="6" t="s">
        <v>217720</v>
      </c>
      <c r="C172254" s="6" t="s">
        <v>4183</v>
      </c>
      <c r="D172254" s="6" t="s">
        <v>8496</v>
      </c>
      <c r="E172254" s="6" t="s">
        <v>4182</v>
      </c>
      <c r="F172254" s="7">
        <v>948</v>
      </c>
    </row>
    <row r="172255" spans="1:6" x14ac:dyDescent="0.25">
      <c r="A172255" s="6" t="s">
        <v>217721</v>
      </c>
      <c r="B172255" s="6" t="s">
        <v>259419</v>
      </c>
      <c r="C172255" s="6" t="s">
        <v>246419</v>
      </c>
      <c r="D172255" s="6" t="s">
        <v>265805</v>
      </c>
      <c r="E172255" s="6" t="s">
        <v>4182</v>
      </c>
      <c r="F172255" s="7">
        <v>3368</v>
      </c>
    </row>
    <row r="172256" spans="1:6" x14ac:dyDescent="0.25">
      <c r="A172256" s="6" t="s">
        <v>217722</v>
      </c>
      <c r="B172256" s="6" t="s">
        <v>259420</v>
      </c>
      <c r="C172256" s="6" t="s">
        <v>246419</v>
      </c>
      <c r="D172256" s="6" t="s">
        <v>265805</v>
      </c>
      <c r="E172256" s="6" t="s">
        <v>4182</v>
      </c>
      <c r="F172256" s="7">
        <v>4521</v>
      </c>
    </row>
    <row r="172257" spans="1:6" x14ac:dyDescent="0.25">
      <c r="A172257" s="6" t="s">
        <v>217723</v>
      </c>
      <c r="B172257" s="6" t="s">
        <v>259421</v>
      </c>
      <c r="C172257" s="6" t="s">
        <v>246419</v>
      </c>
      <c r="D172257" s="6" t="s">
        <v>265805</v>
      </c>
      <c r="E172257" s="6" t="s">
        <v>4182</v>
      </c>
      <c r="F172257" s="7">
        <v>5673</v>
      </c>
    </row>
    <row r="172258" spans="1:6" x14ac:dyDescent="0.25">
      <c r="A172258" s="6" t="s">
        <v>217724</v>
      </c>
      <c r="B172258" s="6" t="s">
        <v>217725</v>
      </c>
      <c r="C172258" s="6" t="s">
        <v>4183</v>
      </c>
      <c r="D172258" s="6" t="s">
        <v>8496</v>
      </c>
      <c r="E172258" s="6" t="s">
        <v>4182</v>
      </c>
      <c r="F172258" s="7">
        <v>1287</v>
      </c>
    </row>
    <row r="172259" spans="1:6" x14ac:dyDescent="0.25">
      <c r="A172259" s="6" t="s">
        <v>217726</v>
      </c>
      <c r="B172259" s="6" t="s">
        <v>259422</v>
      </c>
      <c r="C172259" s="6" t="s">
        <v>246419</v>
      </c>
      <c r="D172259" s="6" t="s">
        <v>265805</v>
      </c>
      <c r="E172259" s="6" t="s">
        <v>4182</v>
      </c>
      <c r="F172259" s="7">
        <v>3710</v>
      </c>
    </row>
    <row r="172260" spans="1:6" x14ac:dyDescent="0.25">
      <c r="A172260" s="6" t="s">
        <v>217727</v>
      </c>
      <c r="B172260" s="6" t="s">
        <v>259423</v>
      </c>
      <c r="C172260" s="6" t="s">
        <v>246419</v>
      </c>
      <c r="D172260" s="6" t="s">
        <v>265805</v>
      </c>
      <c r="E172260" s="6" t="s">
        <v>4182</v>
      </c>
      <c r="F172260" s="7">
        <v>4975</v>
      </c>
    </row>
    <row r="172261" spans="1:6" x14ac:dyDescent="0.25">
      <c r="A172261" s="6" t="s">
        <v>217728</v>
      </c>
      <c r="B172261" s="6" t="s">
        <v>259424</v>
      </c>
      <c r="C172261" s="6" t="s">
        <v>246419</v>
      </c>
      <c r="D172261" s="6" t="s">
        <v>265805</v>
      </c>
      <c r="E172261" s="6" t="s">
        <v>4182</v>
      </c>
      <c r="F172261" s="7">
        <v>6239</v>
      </c>
    </row>
    <row r="172262" spans="1:6" x14ac:dyDescent="0.25">
      <c r="A172262" s="6" t="s">
        <v>217729</v>
      </c>
      <c r="B172262" s="6" t="s">
        <v>217730</v>
      </c>
      <c r="C172262" s="6" t="s">
        <v>4183</v>
      </c>
      <c r="D172262" s="6" t="s">
        <v>8496</v>
      </c>
      <c r="E172262" s="6" t="s">
        <v>4182</v>
      </c>
      <c r="F172262" s="7">
        <v>1411</v>
      </c>
    </row>
    <row r="172263" spans="1:6" x14ac:dyDescent="0.25">
      <c r="A172263" s="6" t="s">
        <v>217731</v>
      </c>
      <c r="B172263" s="6" t="s">
        <v>259425</v>
      </c>
      <c r="C172263" s="6" t="s">
        <v>246419</v>
      </c>
      <c r="D172263" s="6" t="s">
        <v>265805</v>
      </c>
      <c r="E172263" s="6" t="s">
        <v>4182</v>
      </c>
      <c r="F172263" s="7">
        <v>6329</v>
      </c>
    </row>
    <row r="172264" spans="1:6" x14ac:dyDescent="0.25">
      <c r="A172264" s="6" t="s">
        <v>217732</v>
      </c>
      <c r="B172264" s="6" t="s">
        <v>259426</v>
      </c>
      <c r="C172264" s="6" t="s">
        <v>246419</v>
      </c>
      <c r="D172264" s="6" t="s">
        <v>265805</v>
      </c>
      <c r="E172264" s="6" t="s">
        <v>4182</v>
      </c>
      <c r="F172264" s="7">
        <v>8455</v>
      </c>
    </row>
    <row r="172265" spans="1:6" x14ac:dyDescent="0.25">
      <c r="A172265" s="6" t="s">
        <v>217733</v>
      </c>
      <c r="B172265" s="6" t="s">
        <v>259427</v>
      </c>
      <c r="C172265" s="6" t="s">
        <v>246419</v>
      </c>
      <c r="D172265" s="6" t="s">
        <v>265805</v>
      </c>
      <c r="E172265" s="6" t="s">
        <v>4182</v>
      </c>
      <c r="F172265" s="7">
        <v>10582</v>
      </c>
    </row>
    <row r="172266" spans="1:6" x14ac:dyDescent="0.25">
      <c r="A172266" s="6" t="s">
        <v>217734</v>
      </c>
      <c r="B172266" s="6" t="s">
        <v>217735</v>
      </c>
      <c r="C172266" s="6" t="s">
        <v>4183</v>
      </c>
      <c r="D172266" s="6" t="s">
        <v>8496</v>
      </c>
      <c r="E172266" s="6" t="s">
        <v>4182</v>
      </c>
      <c r="F172266" s="7">
        <v>2374</v>
      </c>
    </row>
    <row r="172267" spans="1:6" x14ac:dyDescent="0.25">
      <c r="A172267" s="6" t="s">
        <v>217736</v>
      </c>
      <c r="B172267" s="6" t="s">
        <v>259428</v>
      </c>
      <c r="C172267" s="6" t="s">
        <v>246419</v>
      </c>
      <c r="D172267" s="6" t="s">
        <v>265805</v>
      </c>
      <c r="E172267" s="6" t="s">
        <v>4182</v>
      </c>
      <c r="F172267" s="7">
        <v>6671</v>
      </c>
    </row>
    <row r="172268" spans="1:6" x14ac:dyDescent="0.25">
      <c r="A172268" s="6" t="s">
        <v>217737</v>
      </c>
      <c r="B172268" s="6" t="s">
        <v>259429</v>
      </c>
      <c r="C172268" s="6" t="s">
        <v>246419</v>
      </c>
      <c r="D172268" s="6" t="s">
        <v>265805</v>
      </c>
      <c r="E172268" s="6" t="s">
        <v>4182</v>
      </c>
      <c r="F172268" s="7">
        <v>8909</v>
      </c>
    </row>
    <row r="172269" spans="1:6" x14ac:dyDescent="0.25">
      <c r="A172269" s="6" t="s">
        <v>217738</v>
      </c>
      <c r="B172269" s="6" t="s">
        <v>259430</v>
      </c>
      <c r="C172269" s="6" t="s">
        <v>246419</v>
      </c>
      <c r="D172269" s="6" t="s">
        <v>265805</v>
      </c>
      <c r="E172269" s="6" t="s">
        <v>4182</v>
      </c>
      <c r="F172269" s="7">
        <v>10582</v>
      </c>
    </row>
    <row r="172270" spans="1:6" x14ac:dyDescent="0.25">
      <c r="A172270" s="6" t="s">
        <v>217739</v>
      </c>
      <c r="B172270" s="6" t="s">
        <v>217740</v>
      </c>
      <c r="C172270" s="6" t="s">
        <v>4183</v>
      </c>
      <c r="D172270" s="6" t="s">
        <v>8496</v>
      </c>
      <c r="E172270" s="6" t="s">
        <v>4182</v>
      </c>
      <c r="F172270" s="7">
        <v>2498</v>
      </c>
    </row>
    <row r="172271" spans="1:6" x14ac:dyDescent="0.25">
      <c r="A172271" s="6" t="s">
        <v>217741</v>
      </c>
      <c r="B172271" s="6" t="s">
        <v>259431</v>
      </c>
      <c r="C172271" s="6" t="s">
        <v>246419</v>
      </c>
      <c r="D172271" s="6" t="s">
        <v>265805</v>
      </c>
      <c r="E172271" s="6" t="s">
        <v>4182</v>
      </c>
      <c r="F172271" s="7">
        <v>3932</v>
      </c>
    </row>
    <row r="172272" spans="1:6" x14ac:dyDescent="0.25">
      <c r="A172272" s="6" t="s">
        <v>217742</v>
      </c>
      <c r="B172272" s="6" t="s">
        <v>259432</v>
      </c>
      <c r="C172272" s="6" t="s">
        <v>246419</v>
      </c>
      <c r="D172272" s="6" t="s">
        <v>265805</v>
      </c>
      <c r="E172272" s="6" t="s">
        <v>4182</v>
      </c>
      <c r="F172272" s="7">
        <v>5776</v>
      </c>
    </row>
    <row r="172273" spans="1:6" x14ac:dyDescent="0.25">
      <c r="A172273" s="6" t="s">
        <v>217743</v>
      </c>
      <c r="B172273" s="6" t="s">
        <v>259433</v>
      </c>
      <c r="C172273" s="6" t="s">
        <v>246419</v>
      </c>
      <c r="D172273" s="6" t="s">
        <v>265805</v>
      </c>
      <c r="E172273" s="6" t="s">
        <v>4182</v>
      </c>
      <c r="F172273" s="7">
        <v>7539</v>
      </c>
    </row>
    <row r="172274" spans="1:6" x14ac:dyDescent="0.25">
      <c r="A172274" s="6" t="s">
        <v>217744</v>
      </c>
      <c r="B172274" s="6" t="s">
        <v>217745</v>
      </c>
      <c r="C172274" s="6" t="s">
        <v>4183</v>
      </c>
      <c r="D172274" s="6" t="s">
        <v>8496</v>
      </c>
      <c r="E172274" s="6" t="s">
        <v>4182</v>
      </c>
      <c r="F172274" s="7">
        <v>2684</v>
      </c>
    </row>
    <row r="172275" spans="1:6" x14ac:dyDescent="0.25">
      <c r="A172275" s="6" t="s">
        <v>217746</v>
      </c>
      <c r="B172275" s="6" t="s">
        <v>259434</v>
      </c>
      <c r="C172275" s="6" t="s">
        <v>246419</v>
      </c>
      <c r="D172275" s="6" t="s">
        <v>265805</v>
      </c>
      <c r="E172275" s="6" t="s">
        <v>4182</v>
      </c>
      <c r="F172275" s="7">
        <v>4287</v>
      </c>
    </row>
    <row r="172276" spans="1:6" x14ac:dyDescent="0.25">
      <c r="A172276" s="6" t="s">
        <v>217747</v>
      </c>
      <c r="B172276" s="6" t="s">
        <v>259435</v>
      </c>
      <c r="C172276" s="6" t="s">
        <v>246419</v>
      </c>
      <c r="D172276" s="6" t="s">
        <v>265805</v>
      </c>
      <c r="E172276" s="6" t="s">
        <v>4182</v>
      </c>
      <c r="F172276" s="7">
        <v>6240</v>
      </c>
    </row>
    <row r="172277" spans="1:6" x14ac:dyDescent="0.25">
      <c r="A172277" s="6" t="s">
        <v>217748</v>
      </c>
      <c r="B172277" s="6" t="s">
        <v>259436</v>
      </c>
      <c r="C172277" s="6" t="s">
        <v>246419</v>
      </c>
      <c r="D172277" s="6" t="s">
        <v>265805</v>
      </c>
      <c r="E172277" s="6" t="s">
        <v>4182</v>
      </c>
      <c r="F172277" s="7">
        <v>8119</v>
      </c>
    </row>
    <row r="172278" spans="1:6" x14ac:dyDescent="0.25">
      <c r="A172278" s="6" t="s">
        <v>217749</v>
      </c>
      <c r="B172278" s="6" t="s">
        <v>217750</v>
      </c>
      <c r="C172278" s="6" t="s">
        <v>4183</v>
      </c>
      <c r="D172278" s="6" t="s">
        <v>8496</v>
      </c>
      <c r="E172278" s="6" t="s">
        <v>4182</v>
      </c>
      <c r="F172278" s="7">
        <v>2826</v>
      </c>
    </row>
    <row r="172279" spans="1:6" x14ac:dyDescent="0.25">
      <c r="A172279" s="6" t="s">
        <v>217751</v>
      </c>
      <c r="B172279" s="6" t="s">
        <v>259437</v>
      </c>
      <c r="C172279" s="6" t="s">
        <v>246419</v>
      </c>
      <c r="D172279" s="6" t="s">
        <v>265805</v>
      </c>
      <c r="E172279" s="6" t="s">
        <v>4182</v>
      </c>
      <c r="F172279" s="7">
        <v>8520</v>
      </c>
    </row>
    <row r="172280" spans="1:6" x14ac:dyDescent="0.25">
      <c r="A172280" s="6" t="s">
        <v>217752</v>
      </c>
      <c r="B172280" s="6" t="s">
        <v>259438</v>
      </c>
      <c r="C172280" s="6" t="s">
        <v>246419</v>
      </c>
      <c r="D172280" s="6" t="s">
        <v>265805</v>
      </c>
      <c r="E172280" s="6" t="s">
        <v>4182</v>
      </c>
      <c r="F172280" s="7">
        <v>11785</v>
      </c>
    </row>
    <row r="172281" spans="1:6" x14ac:dyDescent="0.25">
      <c r="A172281" s="6" t="s">
        <v>217753</v>
      </c>
      <c r="B172281" s="6" t="s">
        <v>259439</v>
      </c>
      <c r="C172281" s="6" t="s">
        <v>246419</v>
      </c>
      <c r="D172281" s="6" t="s">
        <v>265805</v>
      </c>
      <c r="E172281" s="6" t="s">
        <v>4182</v>
      </c>
      <c r="F172281" s="7">
        <v>14905</v>
      </c>
    </row>
    <row r="172282" spans="1:6" x14ac:dyDescent="0.25">
      <c r="A172282" s="6" t="s">
        <v>217754</v>
      </c>
      <c r="B172282" s="6" t="s">
        <v>217755</v>
      </c>
      <c r="C172282" s="6" t="s">
        <v>4183</v>
      </c>
      <c r="D172282" s="6" t="s">
        <v>8496</v>
      </c>
      <c r="E172282" s="6" t="s">
        <v>4182</v>
      </c>
      <c r="F172282" s="7">
        <v>4751</v>
      </c>
    </row>
    <row r="172283" spans="1:6" x14ac:dyDescent="0.25">
      <c r="A172283" s="6" t="s">
        <v>217756</v>
      </c>
      <c r="B172283" s="6" t="s">
        <v>259440</v>
      </c>
      <c r="C172283" s="6" t="s">
        <v>246419</v>
      </c>
      <c r="D172283" s="6" t="s">
        <v>265805</v>
      </c>
      <c r="E172283" s="6" t="s">
        <v>4182</v>
      </c>
      <c r="F172283" s="7">
        <v>8875</v>
      </c>
    </row>
    <row r="172284" spans="1:6" x14ac:dyDescent="0.25">
      <c r="A172284" s="6" t="s">
        <v>217757</v>
      </c>
      <c r="B172284" s="6" t="s">
        <v>259441</v>
      </c>
      <c r="C172284" s="6" t="s">
        <v>246419</v>
      </c>
      <c r="D172284" s="6" t="s">
        <v>265805</v>
      </c>
      <c r="E172284" s="6" t="s">
        <v>4182</v>
      </c>
      <c r="F172284" s="7">
        <v>12249</v>
      </c>
    </row>
    <row r="172285" spans="1:6" x14ac:dyDescent="0.25">
      <c r="A172285" s="6" t="s">
        <v>217758</v>
      </c>
      <c r="B172285" s="6" t="s">
        <v>259442</v>
      </c>
      <c r="C172285" s="6" t="s">
        <v>246419</v>
      </c>
      <c r="D172285" s="6" t="s">
        <v>265805</v>
      </c>
      <c r="E172285" s="6" t="s">
        <v>4182</v>
      </c>
      <c r="F172285" s="7">
        <v>15484</v>
      </c>
    </row>
    <row r="172286" spans="1:6" x14ac:dyDescent="0.25">
      <c r="A172286" s="6" t="s">
        <v>217759</v>
      </c>
      <c r="B172286" s="6" t="s">
        <v>217760</v>
      </c>
      <c r="C172286" s="6" t="s">
        <v>4183</v>
      </c>
      <c r="D172286" s="6" t="s">
        <v>8496</v>
      </c>
      <c r="E172286" s="6" t="s">
        <v>4182</v>
      </c>
      <c r="F172286" s="7">
        <v>4893</v>
      </c>
    </row>
    <row r="172287" spans="1:6" x14ac:dyDescent="0.25">
      <c r="A172287" s="6" t="s">
        <v>217761</v>
      </c>
      <c r="B172287" s="6" t="s">
        <v>259443</v>
      </c>
      <c r="C172287" s="6" t="s">
        <v>246419</v>
      </c>
      <c r="D172287" s="6" t="s">
        <v>265805</v>
      </c>
      <c r="E172287" s="6" t="s">
        <v>4182</v>
      </c>
      <c r="F172287" s="7">
        <v>12691</v>
      </c>
    </row>
    <row r="172288" spans="1:6" x14ac:dyDescent="0.25">
      <c r="A172288" s="6" t="s">
        <v>217762</v>
      </c>
      <c r="B172288" s="6" t="s">
        <v>259444</v>
      </c>
      <c r="C172288" s="6" t="s">
        <v>246419</v>
      </c>
      <c r="D172288" s="6" t="s">
        <v>265805</v>
      </c>
      <c r="E172288" s="6" t="s">
        <v>4182</v>
      </c>
      <c r="F172288" s="7">
        <v>17246</v>
      </c>
    </row>
    <row r="172289" spans="1:6" x14ac:dyDescent="0.25">
      <c r="A172289" s="6" t="s">
        <v>217763</v>
      </c>
      <c r="B172289" s="6" t="s">
        <v>259445</v>
      </c>
      <c r="C172289" s="6" t="s">
        <v>246419</v>
      </c>
      <c r="D172289" s="6" t="s">
        <v>265805</v>
      </c>
      <c r="E172289" s="6" t="s">
        <v>4182</v>
      </c>
      <c r="F172289" s="7">
        <v>21602</v>
      </c>
    </row>
    <row r="172290" spans="1:6" x14ac:dyDescent="0.25">
      <c r="A172290" s="6" t="s">
        <v>217764</v>
      </c>
      <c r="B172290" s="6" t="s">
        <v>217765</v>
      </c>
      <c r="C172290" s="6" t="s">
        <v>4183</v>
      </c>
      <c r="D172290" s="6" t="s">
        <v>8496</v>
      </c>
      <c r="E172290" s="6" t="s">
        <v>4182</v>
      </c>
      <c r="F172290" s="7">
        <v>6631</v>
      </c>
    </row>
    <row r="172291" spans="1:6" x14ac:dyDescent="0.25">
      <c r="A172291" s="6" t="s">
        <v>217766</v>
      </c>
      <c r="B172291" s="6" t="s">
        <v>259446</v>
      </c>
      <c r="C172291" s="6" t="s">
        <v>246419</v>
      </c>
      <c r="D172291" s="6" t="s">
        <v>265805</v>
      </c>
      <c r="E172291" s="6" t="s">
        <v>4182</v>
      </c>
      <c r="F172291" s="7">
        <v>13046</v>
      </c>
    </row>
    <row r="172292" spans="1:6" x14ac:dyDescent="0.25">
      <c r="A172292" s="6" t="s">
        <v>217767</v>
      </c>
      <c r="B172292" s="6" t="s">
        <v>259447</v>
      </c>
      <c r="C172292" s="6" t="s">
        <v>246419</v>
      </c>
      <c r="D172292" s="6" t="s">
        <v>265805</v>
      </c>
      <c r="E172292" s="6" t="s">
        <v>4182</v>
      </c>
      <c r="F172292" s="7">
        <v>17710</v>
      </c>
    </row>
    <row r="172293" spans="1:6" x14ac:dyDescent="0.25">
      <c r="A172293" s="6" t="s">
        <v>217768</v>
      </c>
      <c r="B172293" s="6" t="s">
        <v>259448</v>
      </c>
      <c r="C172293" s="6" t="s">
        <v>246419</v>
      </c>
      <c r="D172293" s="6" t="s">
        <v>265805</v>
      </c>
      <c r="E172293" s="6" t="s">
        <v>4182</v>
      </c>
      <c r="F172293" s="7">
        <v>22181</v>
      </c>
    </row>
    <row r="172294" spans="1:6" x14ac:dyDescent="0.25">
      <c r="A172294" s="6" t="s">
        <v>217769</v>
      </c>
      <c r="B172294" s="6" t="s">
        <v>217770</v>
      </c>
      <c r="C172294" s="6" t="s">
        <v>4183</v>
      </c>
      <c r="D172294" s="6" t="s">
        <v>8496</v>
      </c>
      <c r="E172294" s="6" t="s">
        <v>4182</v>
      </c>
      <c r="F172294" s="7">
        <v>6773</v>
      </c>
    </row>
    <row r="172295" spans="1:6" x14ac:dyDescent="0.25">
      <c r="A172295" s="6" t="s">
        <v>217771</v>
      </c>
      <c r="B172295" s="6" t="s">
        <v>259449</v>
      </c>
      <c r="C172295" s="6" t="s">
        <v>246419</v>
      </c>
      <c r="D172295" s="6" t="s">
        <v>265805</v>
      </c>
      <c r="E172295" s="6" t="s">
        <v>4182</v>
      </c>
      <c r="F172295" s="7">
        <v>491</v>
      </c>
    </row>
    <row r="172296" spans="1:6" x14ac:dyDescent="0.25">
      <c r="A172296" s="6" t="s">
        <v>217772</v>
      </c>
      <c r="B172296" s="6" t="s">
        <v>259450</v>
      </c>
      <c r="C172296" s="6" t="s">
        <v>246419</v>
      </c>
      <c r="D172296" s="6" t="s">
        <v>265805</v>
      </c>
      <c r="E172296" s="6" t="s">
        <v>4182</v>
      </c>
      <c r="F172296" s="7">
        <v>679</v>
      </c>
    </row>
    <row r="172297" spans="1:6" x14ac:dyDescent="0.25">
      <c r="A172297" s="6" t="s">
        <v>217773</v>
      </c>
      <c r="B172297" s="6" t="s">
        <v>259451</v>
      </c>
      <c r="C172297" s="6" t="s">
        <v>246419</v>
      </c>
      <c r="D172297" s="6" t="s">
        <v>265805</v>
      </c>
      <c r="E172297" s="6" t="s">
        <v>4182</v>
      </c>
      <c r="F172297" s="7">
        <v>857</v>
      </c>
    </row>
    <row r="172298" spans="1:6" x14ac:dyDescent="0.25">
      <c r="A172298" s="6" t="s">
        <v>217774</v>
      </c>
      <c r="B172298" s="6" t="s">
        <v>217775</v>
      </c>
      <c r="C172298" s="6" t="s">
        <v>4183</v>
      </c>
      <c r="D172298" s="6" t="s">
        <v>8496</v>
      </c>
      <c r="E172298" s="6" t="s">
        <v>4182</v>
      </c>
      <c r="F172298" s="7">
        <v>241</v>
      </c>
    </row>
    <row r="172299" spans="1:6" x14ac:dyDescent="0.25">
      <c r="A172299" s="6" t="s">
        <v>217776</v>
      </c>
      <c r="B172299" s="6" t="s">
        <v>259452</v>
      </c>
      <c r="C172299" s="6" t="s">
        <v>246419</v>
      </c>
      <c r="D172299" s="6" t="s">
        <v>265805</v>
      </c>
      <c r="E172299" s="6" t="s">
        <v>4182</v>
      </c>
      <c r="F172299" s="7">
        <v>829</v>
      </c>
    </row>
    <row r="172300" spans="1:6" x14ac:dyDescent="0.25">
      <c r="A172300" s="6" t="s">
        <v>217777</v>
      </c>
      <c r="B172300" s="6" t="s">
        <v>259453</v>
      </c>
      <c r="C172300" s="6" t="s">
        <v>246419</v>
      </c>
      <c r="D172300" s="6" t="s">
        <v>265805</v>
      </c>
      <c r="E172300" s="6" t="s">
        <v>4182</v>
      </c>
      <c r="F172300" s="7">
        <v>1121</v>
      </c>
    </row>
    <row r="172301" spans="1:6" x14ac:dyDescent="0.25">
      <c r="A172301" s="6" t="s">
        <v>217778</v>
      </c>
      <c r="B172301" s="6" t="s">
        <v>259454</v>
      </c>
      <c r="C172301" s="6" t="s">
        <v>246419</v>
      </c>
      <c r="D172301" s="6" t="s">
        <v>265805</v>
      </c>
      <c r="E172301" s="6" t="s">
        <v>4182</v>
      </c>
      <c r="F172301" s="7">
        <v>1409</v>
      </c>
    </row>
    <row r="172302" spans="1:6" x14ac:dyDescent="0.25">
      <c r="A172302" s="6" t="s">
        <v>217779</v>
      </c>
      <c r="B172302" s="6" t="s">
        <v>217780</v>
      </c>
      <c r="C172302" s="6" t="s">
        <v>4183</v>
      </c>
      <c r="D172302" s="6" t="s">
        <v>8496</v>
      </c>
      <c r="E172302" s="6" t="s">
        <v>4182</v>
      </c>
      <c r="F172302" s="7">
        <v>365</v>
      </c>
    </row>
    <row r="172303" spans="1:6" x14ac:dyDescent="0.25">
      <c r="A172303" s="6" t="s">
        <v>217781</v>
      </c>
      <c r="B172303" s="6" t="s">
        <v>259455</v>
      </c>
      <c r="C172303" s="6" t="s">
        <v>246419</v>
      </c>
      <c r="D172303" s="6" t="s">
        <v>265805</v>
      </c>
      <c r="E172303" s="6" t="s">
        <v>4182</v>
      </c>
      <c r="F172303" s="7">
        <v>829</v>
      </c>
    </row>
    <row r="172304" spans="1:6" x14ac:dyDescent="0.25">
      <c r="A172304" s="6" t="s">
        <v>217782</v>
      </c>
      <c r="B172304" s="6" t="s">
        <v>259456</v>
      </c>
      <c r="C172304" s="6" t="s">
        <v>246419</v>
      </c>
      <c r="D172304" s="6" t="s">
        <v>265805</v>
      </c>
      <c r="E172304" s="6" t="s">
        <v>4182</v>
      </c>
      <c r="F172304" s="7">
        <v>1120</v>
      </c>
    </row>
    <row r="172305" spans="1:6" x14ac:dyDescent="0.25">
      <c r="A172305" s="6" t="s">
        <v>217783</v>
      </c>
      <c r="B172305" s="6" t="s">
        <v>259457</v>
      </c>
      <c r="C172305" s="6" t="s">
        <v>246419</v>
      </c>
      <c r="D172305" s="6" t="s">
        <v>265805</v>
      </c>
      <c r="E172305" s="6" t="s">
        <v>4182</v>
      </c>
      <c r="F172305" s="7">
        <v>1399</v>
      </c>
    </row>
    <row r="172306" spans="1:6" x14ac:dyDescent="0.25">
      <c r="A172306" s="6" t="s">
        <v>217784</v>
      </c>
      <c r="B172306" s="6" t="s">
        <v>217785</v>
      </c>
      <c r="C172306" s="6" t="s">
        <v>4183</v>
      </c>
      <c r="D172306" s="6" t="s">
        <v>8496</v>
      </c>
      <c r="E172306" s="6" t="s">
        <v>4182</v>
      </c>
      <c r="F172306" s="7">
        <v>374</v>
      </c>
    </row>
    <row r="172307" spans="1:6" x14ac:dyDescent="0.25">
      <c r="A172307" s="6" t="s">
        <v>217786</v>
      </c>
      <c r="B172307" s="6" t="s">
        <v>259458</v>
      </c>
      <c r="C172307" s="6" t="s">
        <v>246419</v>
      </c>
      <c r="D172307" s="6" t="s">
        <v>265805</v>
      </c>
      <c r="E172307" s="6" t="s">
        <v>4182</v>
      </c>
      <c r="F172307" s="7">
        <v>1167</v>
      </c>
    </row>
    <row r="172308" spans="1:6" x14ac:dyDescent="0.25">
      <c r="A172308" s="6" t="s">
        <v>217787</v>
      </c>
      <c r="B172308" s="6" t="s">
        <v>259459</v>
      </c>
      <c r="C172308" s="6" t="s">
        <v>246419</v>
      </c>
      <c r="D172308" s="6" t="s">
        <v>265805</v>
      </c>
      <c r="E172308" s="6" t="s">
        <v>4182</v>
      </c>
      <c r="F172308" s="7">
        <v>1562</v>
      </c>
    </row>
    <row r="172309" spans="1:6" x14ac:dyDescent="0.25">
      <c r="A172309" s="6" t="s">
        <v>217788</v>
      </c>
      <c r="B172309" s="6" t="s">
        <v>259460</v>
      </c>
      <c r="C172309" s="6" t="s">
        <v>246419</v>
      </c>
      <c r="D172309" s="6" t="s">
        <v>265805</v>
      </c>
      <c r="E172309" s="6" t="s">
        <v>4182</v>
      </c>
      <c r="F172309" s="7">
        <v>1951</v>
      </c>
    </row>
    <row r="172310" spans="1:6" x14ac:dyDescent="0.25">
      <c r="A172310" s="6" t="s">
        <v>217789</v>
      </c>
      <c r="B172310" s="6" t="s">
        <v>217790</v>
      </c>
      <c r="C172310" s="6" t="s">
        <v>4183</v>
      </c>
      <c r="D172310" s="6" t="s">
        <v>8496</v>
      </c>
      <c r="E172310" s="6" t="s">
        <v>4182</v>
      </c>
      <c r="F172310" s="7">
        <v>499</v>
      </c>
    </row>
    <row r="172311" spans="1:6" x14ac:dyDescent="0.25">
      <c r="A172311" s="6" t="s">
        <v>217791</v>
      </c>
      <c r="B172311" s="6" t="s">
        <v>259461</v>
      </c>
      <c r="C172311" s="6" t="s">
        <v>246419</v>
      </c>
      <c r="D172311" s="6" t="s">
        <v>265805</v>
      </c>
      <c r="E172311" s="6" t="s">
        <v>4182</v>
      </c>
      <c r="F172311" s="7">
        <v>1620</v>
      </c>
    </row>
    <row r="172312" spans="1:6" x14ac:dyDescent="0.25">
      <c r="A172312" s="6" t="s">
        <v>217792</v>
      </c>
      <c r="B172312" s="6" t="s">
        <v>259462</v>
      </c>
      <c r="C172312" s="6" t="s">
        <v>246419</v>
      </c>
      <c r="D172312" s="6" t="s">
        <v>265805</v>
      </c>
      <c r="E172312" s="6" t="s">
        <v>4182</v>
      </c>
      <c r="F172312" s="7">
        <v>2156</v>
      </c>
    </row>
    <row r="172313" spans="1:6" x14ac:dyDescent="0.25">
      <c r="A172313" s="6" t="s">
        <v>217793</v>
      </c>
      <c r="B172313" s="6" t="s">
        <v>259463</v>
      </c>
      <c r="C172313" s="6" t="s">
        <v>246419</v>
      </c>
      <c r="D172313" s="6" t="s">
        <v>265805</v>
      </c>
      <c r="E172313" s="6" t="s">
        <v>4182</v>
      </c>
      <c r="F172313" s="7">
        <v>2669</v>
      </c>
    </row>
    <row r="172314" spans="1:6" x14ac:dyDescent="0.25">
      <c r="A172314" s="6" t="s">
        <v>217794</v>
      </c>
      <c r="B172314" s="6" t="s">
        <v>217795</v>
      </c>
      <c r="C172314" s="6" t="s">
        <v>4183</v>
      </c>
      <c r="D172314" s="6" t="s">
        <v>8496</v>
      </c>
      <c r="E172314" s="6" t="s">
        <v>4182</v>
      </c>
      <c r="F172314" s="7">
        <v>711</v>
      </c>
    </row>
    <row r="172315" spans="1:6" x14ac:dyDescent="0.25">
      <c r="A172315" s="6" t="s">
        <v>217796</v>
      </c>
      <c r="B172315" s="6" t="s">
        <v>259464</v>
      </c>
      <c r="C172315" s="6" t="s">
        <v>246419</v>
      </c>
      <c r="D172315" s="6" t="s">
        <v>265805</v>
      </c>
      <c r="E172315" s="6" t="s">
        <v>4182</v>
      </c>
      <c r="F172315" s="7">
        <v>1958</v>
      </c>
    </row>
    <row r="172316" spans="1:6" x14ac:dyDescent="0.25">
      <c r="A172316" s="6" t="s">
        <v>217797</v>
      </c>
      <c r="B172316" s="6" t="s">
        <v>259465</v>
      </c>
      <c r="C172316" s="6" t="s">
        <v>246419</v>
      </c>
      <c r="D172316" s="6" t="s">
        <v>265805</v>
      </c>
      <c r="E172316" s="6" t="s">
        <v>4182</v>
      </c>
      <c r="F172316" s="7">
        <v>2598</v>
      </c>
    </row>
    <row r="172317" spans="1:6" x14ac:dyDescent="0.25">
      <c r="A172317" s="6" t="s">
        <v>217798</v>
      </c>
      <c r="B172317" s="6" t="s">
        <v>259466</v>
      </c>
      <c r="C172317" s="6" t="s">
        <v>246419</v>
      </c>
      <c r="D172317" s="6" t="s">
        <v>265805</v>
      </c>
      <c r="E172317" s="6" t="s">
        <v>4182</v>
      </c>
      <c r="F172317" s="7">
        <v>3221</v>
      </c>
    </row>
    <row r="172318" spans="1:6" x14ac:dyDescent="0.25">
      <c r="A172318" s="6" t="s">
        <v>217799</v>
      </c>
      <c r="B172318" s="6" t="s">
        <v>217800</v>
      </c>
      <c r="C172318" s="6" t="s">
        <v>4183</v>
      </c>
      <c r="D172318" s="6" t="s">
        <v>8496</v>
      </c>
      <c r="E172318" s="6" t="s">
        <v>4182</v>
      </c>
      <c r="F172318" s="7">
        <v>836</v>
      </c>
    </row>
    <row r="172319" spans="1:6" x14ac:dyDescent="0.25">
      <c r="A172319" s="6" t="s">
        <v>217801</v>
      </c>
      <c r="B172319" s="6" t="s">
        <v>260189</v>
      </c>
      <c r="C172319" s="6" t="s">
        <v>246419</v>
      </c>
      <c r="D172319" s="6" t="s">
        <v>265807</v>
      </c>
      <c r="E172319" s="6" t="s">
        <v>4182</v>
      </c>
      <c r="F172319" s="7">
        <v>337</v>
      </c>
    </row>
    <row r="172320" spans="1:6" x14ac:dyDescent="0.25">
      <c r="A172320" s="6" t="s">
        <v>217802</v>
      </c>
      <c r="B172320" s="6" t="s">
        <v>260190</v>
      </c>
      <c r="C172320" s="6" t="s">
        <v>246419</v>
      </c>
      <c r="D172320" s="6" t="s">
        <v>265807</v>
      </c>
      <c r="E172320" s="6" t="s">
        <v>4182</v>
      </c>
      <c r="F172320" s="7">
        <v>861</v>
      </c>
    </row>
    <row r="172321" spans="1:6" x14ac:dyDescent="0.25">
      <c r="A172321" s="6" t="s">
        <v>217803</v>
      </c>
      <c r="B172321" s="6" t="s">
        <v>260191</v>
      </c>
      <c r="C172321" s="6" t="s">
        <v>246419</v>
      </c>
      <c r="D172321" s="6" t="s">
        <v>265807</v>
      </c>
      <c r="E172321" s="6" t="s">
        <v>4182</v>
      </c>
      <c r="F172321" s="7">
        <v>1363</v>
      </c>
    </row>
    <row r="172322" spans="1:6" x14ac:dyDescent="0.25">
      <c r="A172322" s="6" t="s">
        <v>217804</v>
      </c>
      <c r="B172322" s="6" t="s">
        <v>217805</v>
      </c>
      <c r="C172322" s="6" t="s">
        <v>4183</v>
      </c>
      <c r="D172322" s="6" t="s">
        <v>8496</v>
      </c>
      <c r="E172322" s="6" t="s">
        <v>4182</v>
      </c>
      <c r="F172322" s="7">
        <v>737</v>
      </c>
    </row>
    <row r="172323" spans="1:6" x14ac:dyDescent="0.25">
      <c r="A172323" s="6" t="s">
        <v>217806</v>
      </c>
      <c r="B172323" s="6" t="s">
        <v>260192</v>
      </c>
      <c r="C172323" s="6" t="s">
        <v>246419</v>
      </c>
      <c r="D172323" s="6" t="s">
        <v>265807</v>
      </c>
      <c r="E172323" s="6" t="s">
        <v>4182</v>
      </c>
      <c r="F172323" s="7">
        <v>563</v>
      </c>
    </row>
    <row r="172324" spans="1:6" x14ac:dyDescent="0.25">
      <c r="A172324" s="6" t="s">
        <v>217807</v>
      </c>
      <c r="B172324" s="6" t="s">
        <v>260193</v>
      </c>
      <c r="C172324" s="6" t="s">
        <v>246419</v>
      </c>
      <c r="D172324" s="6" t="s">
        <v>265807</v>
      </c>
      <c r="E172324" s="6" t="s">
        <v>4182</v>
      </c>
      <c r="F172324" s="7">
        <v>1157</v>
      </c>
    </row>
    <row r="172325" spans="1:6" x14ac:dyDescent="0.25">
      <c r="A172325" s="6" t="s">
        <v>217808</v>
      </c>
      <c r="B172325" s="6" t="s">
        <v>260194</v>
      </c>
      <c r="C172325" s="6" t="s">
        <v>246419</v>
      </c>
      <c r="D172325" s="6" t="s">
        <v>265807</v>
      </c>
      <c r="E172325" s="6" t="s">
        <v>4182</v>
      </c>
      <c r="F172325" s="7">
        <v>1725</v>
      </c>
    </row>
    <row r="172326" spans="1:6" x14ac:dyDescent="0.25">
      <c r="A172326" s="6" t="s">
        <v>217809</v>
      </c>
      <c r="B172326" s="6" t="s">
        <v>217810</v>
      </c>
      <c r="C172326" s="6" t="s">
        <v>4183</v>
      </c>
      <c r="D172326" s="6" t="s">
        <v>8496</v>
      </c>
      <c r="E172326" s="6" t="s">
        <v>4182</v>
      </c>
      <c r="F172326" s="7">
        <v>836</v>
      </c>
    </row>
    <row r="172327" spans="1:6" x14ac:dyDescent="0.25">
      <c r="A172327" s="6" t="s">
        <v>217811</v>
      </c>
      <c r="B172327" s="6" t="s">
        <v>260195</v>
      </c>
      <c r="C172327" s="6" t="s">
        <v>246419</v>
      </c>
      <c r="D172327" s="6" t="s">
        <v>265807</v>
      </c>
      <c r="E172327" s="6" t="s">
        <v>4182</v>
      </c>
      <c r="F172327" s="7">
        <v>1113</v>
      </c>
    </row>
    <row r="172328" spans="1:6" x14ac:dyDescent="0.25">
      <c r="A172328" s="6" t="s">
        <v>217812</v>
      </c>
      <c r="B172328" s="6" t="s">
        <v>260196</v>
      </c>
      <c r="C172328" s="6" t="s">
        <v>246419</v>
      </c>
      <c r="D172328" s="6" t="s">
        <v>265807</v>
      </c>
      <c r="E172328" s="6" t="s">
        <v>4182</v>
      </c>
      <c r="F172328" s="7">
        <v>1876</v>
      </c>
    </row>
    <row r="172329" spans="1:6" x14ac:dyDescent="0.25">
      <c r="A172329" s="6" t="s">
        <v>217813</v>
      </c>
      <c r="B172329" s="6" t="s">
        <v>260197</v>
      </c>
      <c r="C172329" s="6" t="s">
        <v>246419</v>
      </c>
      <c r="D172329" s="6" t="s">
        <v>265807</v>
      </c>
      <c r="E172329" s="6" t="s">
        <v>4182</v>
      </c>
      <c r="F172329" s="7">
        <v>2606</v>
      </c>
    </row>
    <row r="172330" spans="1:6" x14ac:dyDescent="0.25">
      <c r="A172330" s="6" t="s">
        <v>217814</v>
      </c>
      <c r="B172330" s="6" t="s">
        <v>217815</v>
      </c>
      <c r="C172330" s="6" t="s">
        <v>4183</v>
      </c>
      <c r="D172330" s="6" t="s">
        <v>8496</v>
      </c>
      <c r="E172330" s="6" t="s">
        <v>4182</v>
      </c>
      <c r="F172330" s="7">
        <v>1031</v>
      </c>
    </row>
    <row r="172331" spans="1:6" x14ac:dyDescent="0.25">
      <c r="A172331" s="6" t="s">
        <v>217816</v>
      </c>
      <c r="B172331" s="6" t="s">
        <v>260198</v>
      </c>
      <c r="C172331" s="6" t="s">
        <v>246419</v>
      </c>
      <c r="D172331" s="6" t="s">
        <v>265807</v>
      </c>
      <c r="E172331" s="6" t="s">
        <v>4182</v>
      </c>
      <c r="F172331" s="7">
        <v>1515</v>
      </c>
    </row>
    <row r="172332" spans="1:6" x14ac:dyDescent="0.25">
      <c r="A172332" s="6" t="s">
        <v>217817</v>
      </c>
      <c r="B172332" s="6" t="s">
        <v>260199</v>
      </c>
      <c r="C172332" s="6" t="s">
        <v>246419</v>
      </c>
      <c r="D172332" s="6" t="s">
        <v>265807</v>
      </c>
      <c r="E172332" s="6" t="s">
        <v>4182</v>
      </c>
      <c r="F172332" s="7">
        <v>2403</v>
      </c>
    </row>
    <row r="172333" spans="1:6" x14ac:dyDescent="0.25">
      <c r="A172333" s="6" t="s">
        <v>217818</v>
      </c>
      <c r="B172333" s="6" t="s">
        <v>260200</v>
      </c>
      <c r="C172333" s="6" t="s">
        <v>246419</v>
      </c>
      <c r="D172333" s="6" t="s">
        <v>265807</v>
      </c>
      <c r="E172333" s="6" t="s">
        <v>4182</v>
      </c>
      <c r="F172333" s="7">
        <v>3253</v>
      </c>
    </row>
    <row r="172334" spans="1:6" x14ac:dyDescent="0.25">
      <c r="A172334" s="6" t="s">
        <v>217819</v>
      </c>
      <c r="B172334" s="6" t="s">
        <v>217820</v>
      </c>
      <c r="C172334" s="6" t="s">
        <v>4183</v>
      </c>
      <c r="D172334" s="6" t="s">
        <v>8496</v>
      </c>
      <c r="E172334" s="6" t="s">
        <v>4182</v>
      </c>
      <c r="F172334" s="7">
        <v>1419</v>
      </c>
    </row>
    <row r="172335" spans="1:6" x14ac:dyDescent="0.25">
      <c r="A172335" s="6" t="s">
        <v>217821</v>
      </c>
      <c r="B172335" s="6" t="s">
        <v>260201</v>
      </c>
      <c r="C172335" s="6" t="s">
        <v>246419</v>
      </c>
      <c r="D172335" s="6" t="s">
        <v>265807</v>
      </c>
      <c r="E172335" s="6" t="s">
        <v>4182</v>
      </c>
      <c r="F172335" s="7">
        <v>1741</v>
      </c>
    </row>
    <row r="172336" spans="1:6" x14ac:dyDescent="0.25">
      <c r="A172336" s="6" t="s">
        <v>217822</v>
      </c>
      <c r="B172336" s="6" t="s">
        <v>260202</v>
      </c>
      <c r="C172336" s="6" t="s">
        <v>246419</v>
      </c>
      <c r="D172336" s="6" t="s">
        <v>265807</v>
      </c>
      <c r="E172336" s="6" t="s">
        <v>4182</v>
      </c>
      <c r="F172336" s="7">
        <v>2699</v>
      </c>
    </row>
    <row r="172337" spans="1:6" x14ac:dyDescent="0.25">
      <c r="A172337" s="6" t="s">
        <v>217823</v>
      </c>
      <c r="B172337" s="6" t="s">
        <v>260203</v>
      </c>
      <c r="C172337" s="6" t="s">
        <v>246419</v>
      </c>
      <c r="D172337" s="6" t="s">
        <v>265807</v>
      </c>
      <c r="E172337" s="6" t="s">
        <v>4182</v>
      </c>
      <c r="F172337" s="7">
        <v>3616</v>
      </c>
    </row>
    <row r="172338" spans="1:6" x14ac:dyDescent="0.25">
      <c r="A172338" s="6" t="s">
        <v>217824</v>
      </c>
      <c r="B172338" s="6" t="s">
        <v>217825</v>
      </c>
      <c r="C172338" s="6" t="s">
        <v>4183</v>
      </c>
      <c r="D172338" s="6" t="s">
        <v>8496</v>
      </c>
      <c r="E172338" s="6" t="s">
        <v>4182</v>
      </c>
      <c r="F172338" s="7">
        <v>1519</v>
      </c>
    </row>
    <row r="172339" spans="1:6" x14ac:dyDescent="0.25">
      <c r="A172339" s="6" t="s">
        <v>217826</v>
      </c>
      <c r="B172339" s="6" t="s">
        <v>260204</v>
      </c>
      <c r="C172339" s="6" t="s">
        <v>246419</v>
      </c>
      <c r="D172339" s="6" t="s">
        <v>265807</v>
      </c>
      <c r="E172339" s="6" t="s">
        <v>4182</v>
      </c>
      <c r="F172339" s="7">
        <v>2256</v>
      </c>
    </row>
    <row r="172340" spans="1:6" x14ac:dyDescent="0.25">
      <c r="A172340" s="6" t="s">
        <v>217827</v>
      </c>
      <c r="B172340" s="6" t="s">
        <v>260205</v>
      </c>
      <c r="C172340" s="6" t="s">
        <v>246419</v>
      </c>
      <c r="D172340" s="6" t="s">
        <v>265807</v>
      </c>
      <c r="E172340" s="6" t="s">
        <v>4182</v>
      </c>
      <c r="F172340" s="7">
        <v>3373</v>
      </c>
    </row>
    <row r="172341" spans="1:6" x14ac:dyDescent="0.25">
      <c r="A172341" s="6" t="s">
        <v>217828</v>
      </c>
      <c r="B172341" s="6" t="s">
        <v>260206</v>
      </c>
      <c r="C172341" s="6" t="s">
        <v>246419</v>
      </c>
      <c r="D172341" s="6" t="s">
        <v>265807</v>
      </c>
      <c r="E172341" s="6" t="s">
        <v>4182</v>
      </c>
      <c r="F172341" s="7">
        <v>4442</v>
      </c>
    </row>
    <row r="172342" spans="1:6" x14ac:dyDescent="0.25">
      <c r="A172342" s="6" t="s">
        <v>217829</v>
      </c>
      <c r="B172342" s="6" t="s">
        <v>217830</v>
      </c>
      <c r="C172342" s="6" t="s">
        <v>4183</v>
      </c>
      <c r="D172342" s="6" t="s">
        <v>8496</v>
      </c>
      <c r="E172342" s="6" t="s">
        <v>4182</v>
      </c>
      <c r="F172342" s="7">
        <v>1713</v>
      </c>
    </row>
    <row r="172343" spans="1:6" x14ac:dyDescent="0.25">
      <c r="A172343" s="6" t="s">
        <v>217831</v>
      </c>
      <c r="B172343" s="6" t="s">
        <v>260207</v>
      </c>
      <c r="C172343" s="6" t="s">
        <v>246419</v>
      </c>
      <c r="D172343" s="6" t="s">
        <v>265807</v>
      </c>
      <c r="E172343" s="6" t="s">
        <v>4182</v>
      </c>
      <c r="F172343" s="7">
        <v>2254</v>
      </c>
    </row>
    <row r="172344" spans="1:6" x14ac:dyDescent="0.25">
      <c r="A172344" s="6" t="s">
        <v>217832</v>
      </c>
      <c r="B172344" s="6" t="s">
        <v>260208</v>
      </c>
      <c r="C172344" s="6" t="s">
        <v>246419</v>
      </c>
      <c r="D172344" s="6" t="s">
        <v>265807</v>
      </c>
      <c r="E172344" s="6" t="s">
        <v>4182</v>
      </c>
      <c r="F172344" s="7">
        <v>3371</v>
      </c>
    </row>
    <row r="172345" spans="1:6" x14ac:dyDescent="0.25">
      <c r="A172345" s="6" t="s">
        <v>217833</v>
      </c>
      <c r="B172345" s="6" t="s">
        <v>260209</v>
      </c>
      <c r="C172345" s="6" t="s">
        <v>246419</v>
      </c>
      <c r="D172345" s="6" t="s">
        <v>265807</v>
      </c>
      <c r="E172345" s="6" t="s">
        <v>4182</v>
      </c>
      <c r="F172345" s="7">
        <v>4440</v>
      </c>
    </row>
    <row r="172346" spans="1:6" x14ac:dyDescent="0.25">
      <c r="A172346" s="6" t="s">
        <v>217834</v>
      </c>
      <c r="B172346" s="6" t="s">
        <v>217835</v>
      </c>
      <c r="C172346" s="6" t="s">
        <v>4183</v>
      </c>
      <c r="D172346" s="6" t="s">
        <v>8496</v>
      </c>
      <c r="E172346" s="6" t="s">
        <v>4182</v>
      </c>
      <c r="F172346" s="7">
        <v>1767</v>
      </c>
    </row>
    <row r="172347" spans="1:6" x14ac:dyDescent="0.25">
      <c r="A172347" s="6" t="s">
        <v>217836</v>
      </c>
      <c r="B172347" s="6" t="s">
        <v>260210</v>
      </c>
      <c r="C172347" s="6" t="s">
        <v>246419</v>
      </c>
      <c r="D172347" s="6" t="s">
        <v>265807</v>
      </c>
      <c r="E172347" s="6" t="s">
        <v>4182</v>
      </c>
      <c r="F172347" s="7">
        <v>2480</v>
      </c>
    </row>
    <row r="172348" spans="1:6" x14ac:dyDescent="0.25">
      <c r="A172348" s="6" t="s">
        <v>217837</v>
      </c>
      <c r="B172348" s="6" t="s">
        <v>260211</v>
      </c>
      <c r="C172348" s="6" t="s">
        <v>246419</v>
      </c>
      <c r="D172348" s="6" t="s">
        <v>265807</v>
      </c>
      <c r="E172348" s="6" t="s">
        <v>4182</v>
      </c>
      <c r="F172348" s="7">
        <v>3667</v>
      </c>
    </row>
    <row r="172349" spans="1:6" x14ac:dyDescent="0.25">
      <c r="A172349" s="6" t="s">
        <v>217838</v>
      </c>
      <c r="B172349" s="6" t="s">
        <v>260212</v>
      </c>
      <c r="C172349" s="6" t="s">
        <v>246419</v>
      </c>
      <c r="D172349" s="6" t="s">
        <v>265807</v>
      </c>
      <c r="E172349" s="6" t="s">
        <v>4182</v>
      </c>
      <c r="F172349" s="7">
        <v>4802</v>
      </c>
    </row>
    <row r="172350" spans="1:6" x14ac:dyDescent="0.25">
      <c r="A172350" s="6" t="s">
        <v>217839</v>
      </c>
      <c r="B172350" s="6" t="s">
        <v>217840</v>
      </c>
      <c r="C172350" s="6" t="s">
        <v>4183</v>
      </c>
      <c r="D172350" s="6" t="s">
        <v>8496</v>
      </c>
      <c r="E172350" s="6" t="s">
        <v>4182</v>
      </c>
      <c r="F172350" s="7">
        <v>1866</v>
      </c>
    </row>
    <row r="172351" spans="1:6" x14ac:dyDescent="0.25">
      <c r="A172351" s="6" t="s">
        <v>217841</v>
      </c>
      <c r="B172351" s="6" t="s">
        <v>260213</v>
      </c>
      <c r="C172351" s="6" t="s">
        <v>246419</v>
      </c>
      <c r="D172351" s="6" t="s">
        <v>265807</v>
      </c>
      <c r="E172351" s="6" t="s">
        <v>4182</v>
      </c>
      <c r="F172351" s="7">
        <v>3046</v>
      </c>
    </row>
    <row r="172352" spans="1:6" x14ac:dyDescent="0.25">
      <c r="A172352" s="6" t="s">
        <v>217842</v>
      </c>
      <c r="B172352" s="6" t="s">
        <v>260214</v>
      </c>
      <c r="C172352" s="6" t="s">
        <v>246419</v>
      </c>
      <c r="D172352" s="6" t="s">
        <v>265807</v>
      </c>
      <c r="E172352" s="6" t="s">
        <v>4182</v>
      </c>
      <c r="F172352" s="7">
        <v>4408</v>
      </c>
    </row>
    <row r="172353" spans="1:6" x14ac:dyDescent="0.25">
      <c r="A172353" s="6" t="s">
        <v>217843</v>
      </c>
      <c r="B172353" s="6" t="s">
        <v>260215</v>
      </c>
      <c r="C172353" s="6" t="s">
        <v>246419</v>
      </c>
      <c r="D172353" s="6" t="s">
        <v>265807</v>
      </c>
      <c r="E172353" s="6" t="s">
        <v>4182</v>
      </c>
      <c r="F172353" s="7">
        <v>5711</v>
      </c>
    </row>
    <row r="172354" spans="1:6" x14ac:dyDescent="0.25">
      <c r="A172354" s="6" t="s">
        <v>217844</v>
      </c>
      <c r="B172354" s="6" t="s">
        <v>217845</v>
      </c>
      <c r="C172354" s="6" t="s">
        <v>4183</v>
      </c>
      <c r="D172354" s="6" t="s">
        <v>8496</v>
      </c>
      <c r="E172354" s="6" t="s">
        <v>4182</v>
      </c>
      <c r="F172354" s="7">
        <v>2402</v>
      </c>
    </row>
    <row r="172355" spans="1:6" x14ac:dyDescent="0.25">
      <c r="A172355" s="6" t="s">
        <v>217846</v>
      </c>
      <c r="B172355" s="6" t="s">
        <v>265253</v>
      </c>
      <c r="C172355" s="6" t="s">
        <v>246419</v>
      </c>
      <c r="D172355" s="6" t="s">
        <v>265807</v>
      </c>
      <c r="E172355" s="6" t="s">
        <v>8344</v>
      </c>
      <c r="F172355" s="7">
        <v>44</v>
      </c>
    </row>
    <row r="172356" spans="1:6" x14ac:dyDescent="0.25">
      <c r="A172356" s="6" t="s">
        <v>217847</v>
      </c>
      <c r="B172356" s="6" t="s">
        <v>265254</v>
      </c>
      <c r="C172356" s="6" t="s">
        <v>246419</v>
      </c>
      <c r="D172356" s="6" t="s">
        <v>265807</v>
      </c>
      <c r="E172356" s="6" t="s">
        <v>8344</v>
      </c>
      <c r="F172356" s="7">
        <v>66</v>
      </c>
    </row>
    <row r="172357" spans="1:6" x14ac:dyDescent="0.25">
      <c r="A172357" s="6" t="s">
        <v>217848</v>
      </c>
      <c r="B172357" s="6" t="s">
        <v>265255</v>
      </c>
      <c r="C172357" s="6" t="s">
        <v>246419</v>
      </c>
      <c r="D172357" s="6" t="s">
        <v>265807</v>
      </c>
      <c r="E172357" s="6" t="s">
        <v>8344</v>
      </c>
      <c r="F172357" s="7">
        <v>86</v>
      </c>
    </row>
    <row r="172358" spans="1:6" x14ac:dyDescent="0.25">
      <c r="A172358" s="6" t="s">
        <v>217849</v>
      </c>
      <c r="B172358" s="6" t="s">
        <v>265256</v>
      </c>
      <c r="C172358" s="6" t="s">
        <v>246419</v>
      </c>
      <c r="D172358" s="6" t="s">
        <v>265807</v>
      </c>
      <c r="E172358" s="6" t="s">
        <v>8344</v>
      </c>
      <c r="F172358" s="7">
        <v>79</v>
      </c>
    </row>
    <row r="172359" spans="1:6" x14ac:dyDescent="0.25">
      <c r="A172359" s="6" t="s">
        <v>217850</v>
      </c>
      <c r="B172359" s="6" t="s">
        <v>265257</v>
      </c>
      <c r="C172359" s="6" t="s">
        <v>246419</v>
      </c>
      <c r="D172359" s="6" t="s">
        <v>265807</v>
      </c>
      <c r="E172359" s="6" t="s">
        <v>8344</v>
      </c>
      <c r="F172359" s="7">
        <v>110</v>
      </c>
    </row>
    <row r="172360" spans="1:6" x14ac:dyDescent="0.25">
      <c r="A172360" s="6" t="s">
        <v>217851</v>
      </c>
      <c r="B172360" s="6" t="s">
        <v>265258</v>
      </c>
      <c r="C172360" s="6" t="s">
        <v>246419</v>
      </c>
      <c r="D172360" s="6" t="s">
        <v>265807</v>
      </c>
      <c r="E172360" s="6" t="s">
        <v>8344</v>
      </c>
      <c r="F172360" s="7">
        <v>141</v>
      </c>
    </row>
    <row r="172361" spans="1:6" x14ac:dyDescent="0.25">
      <c r="A172361" s="6" t="s">
        <v>217852</v>
      </c>
      <c r="B172361" s="6" t="s">
        <v>260216</v>
      </c>
      <c r="C172361" s="6" t="s">
        <v>246419</v>
      </c>
      <c r="D172361" s="6" t="s">
        <v>265807</v>
      </c>
      <c r="E172361" s="6" t="s">
        <v>4182</v>
      </c>
      <c r="F172361" s="7">
        <v>249</v>
      </c>
    </row>
    <row r="172362" spans="1:6" x14ac:dyDescent="0.25">
      <c r="A172362" s="6" t="s">
        <v>217853</v>
      </c>
      <c r="B172362" s="6" t="s">
        <v>260217</v>
      </c>
      <c r="C172362" s="6" t="s">
        <v>246419</v>
      </c>
      <c r="D172362" s="6" t="s">
        <v>265807</v>
      </c>
      <c r="E172362" s="6" t="s">
        <v>4182</v>
      </c>
      <c r="F172362" s="7">
        <v>588</v>
      </c>
    </row>
    <row r="172363" spans="1:6" x14ac:dyDescent="0.25">
      <c r="A172363" s="6" t="s">
        <v>217854</v>
      </c>
      <c r="B172363" s="6" t="s">
        <v>260218</v>
      </c>
      <c r="C172363" s="6" t="s">
        <v>246419</v>
      </c>
      <c r="D172363" s="6" t="s">
        <v>265807</v>
      </c>
      <c r="E172363" s="6" t="s">
        <v>4182</v>
      </c>
      <c r="F172363" s="7">
        <v>912</v>
      </c>
    </row>
    <row r="172364" spans="1:6" x14ac:dyDescent="0.25">
      <c r="A172364" s="6" t="s">
        <v>217855</v>
      </c>
      <c r="B172364" s="6" t="s">
        <v>217856</v>
      </c>
      <c r="C172364" s="6" t="s">
        <v>4183</v>
      </c>
      <c r="D172364" s="6" t="s">
        <v>8496</v>
      </c>
      <c r="E172364" s="6" t="s">
        <v>4182</v>
      </c>
      <c r="F172364" s="7">
        <v>423</v>
      </c>
    </row>
    <row r="172365" spans="1:6" x14ac:dyDescent="0.25">
      <c r="A172365" s="6" t="s">
        <v>217857</v>
      </c>
      <c r="B172365" s="6" t="s">
        <v>260219</v>
      </c>
      <c r="C172365" s="6" t="s">
        <v>246419</v>
      </c>
      <c r="D172365" s="6" t="s">
        <v>265807</v>
      </c>
      <c r="E172365" s="6" t="s">
        <v>4182</v>
      </c>
      <c r="F172365" s="7">
        <v>400</v>
      </c>
    </row>
    <row r="172366" spans="1:6" x14ac:dyDescent="0.25">
      <c r="A172366" s="6" t="s">
        <v>217858</v>
      </c>
      <c r="B172366" s="6" t="s">
        <v>260220</v>
      </c>
      <c r="C172366" s="6" t="s">
        <v>246419</v>
      </c>
      <c r="D172366" s="6" t="s">
        <v>265807</v>
      </c>
      <c r="E172366" s="6" t="s">
        <v>4182</v>
      </c>
      <c r="F172366" s="7">
        <v>785</v>
      </c>
    </row>
    <row r="172367" spans="1:6" x14ac:dyDescent="0.25">
      <c r="A172367" s="6" t="s">
        <v>217859</v>
      </c>
      <c r="B172367" s="6" t="s">
        <v>260221</v>
      </c>
      <c r="C172367" s="6" t="s">
        <v>246419</v>
      </c>
      <c r="D172367" s="6" t="s">
        <v>265807</v>
      </c>
      <c r="E172367" s="6" t="s">
        <v>4182</v>
      </c>
      <c r="F172367" s="7">
        <v>1154</v>
      </c>
    </row>
    <row r="172368" spans="1:6" x14ac:dyDescent="0.25">
      <c r="A172368" s="6" t="s">
        <v>217860</v>
      </c>
      <c r="B172368" s="6" t="s">
        <v>217861</v>
      </c>
      <c r="C172368" s="6" t="s">
        <v>4183</v>
      </c>
      <c r="D172368" s="6" t="s">
        <v>8496</v>
      </c>
      <c r="E172368" s="6" t="s">
        <v>4182</v>
      </c>
      <c r="F172368" s="7">
        <v>483</v>
      </c>
    </row>
    <row r="172369" spans="1:6" x14ac:dyDescent="0.25">
      <c r="A172369" s="6" t="s">
        <v>217862</v>
      </c>
      <c r="B172369" s="6" t="s">
        <v>260222</v>
      </c>
      <c r="C172369" s="6" t="s">
        <v>246419</v>
      </c>
      <c r="D172369" s="6" t="s">
        <v>265807</v>
      </c>
      <c r="E172369" s="6" t="s">
        <v>4182</v>
      </c>
      <c r="F172369" s="7">
        <v>915</v>
      </c>
    </row>
    <row r="172370" spans="1:6" x14ac:dyDescent="0.25">
      <c r="A172370" s="6" t="s">
        <v>217863</v>
      </c>
      <c r="B172370" s="6" t="s">
        <v>260223</v>
      </c>
      <c r="C172370" s="6" t="s">
        <v>246419</v>
      </c>
      <c r="D172370" s="6" t="s">
        <v>265807</v>
      </c>
      <c r="E172370" s="6" t="s">
        <v>4182</v>
      </c>
      <c r="F172370" s="7">
        <v>1459</v>
      </c>
    </row>
    <row r="172371" spans="1:6" x14ac:dyDescent="0.25">
      <c r="A172371" s="6" t="s">
        <v>217864</v>
      </c>
      <c r="B172371" s="6" t="s">
        <v>260224</v>
      </c>
      <c r="C172371" s="6" t="s">
        <v>246419</v>
      </c>
      <c r="D172371" s="6" t="s">
        <v>265807</v>
      </c>
      <c r="E172371" s="6" t="s">
        <v>4182</v>
      </c>
      <c r="F172371" s="7">
        <v>1979</v>
      </c>
    </row>
    <row r="172372" spans="1:6" x14ac:dyDescent="0.25">
      <c r="A172372" s="6" t="s">
        <v>217865</v>
      </c>
      <c r="B172372" s="6" t="s">
        <v>217866</v>
      </c>
      <c r="C172372" s="6" t="s">
        <v>4183</v>
      </c>
      <c r="D172372" s="6" t="s">
        <v>8496</v>
      </c>
      <c r="E172372" s="6" t="s">
        <v>4182</v>
      </c>
      <c r="F172372" s="7">
        <v>679</v>
      </c>
    </row>
    <row r="172373" spans="1:6" x14ac:dyDescent="0.25">
      <c r="A172373" s="6" t="s">
        <v>217867</v>
      </c>
      <c r="B172373" s="6" t="s">
        <v>260225</v>
      </c>
      <c r="C172373" s="6" t="s">
        <v>246419</v>
      </c>
      <c r="D172373" s="6" t="s">
        <v>265807</v>
      </c>
      <c r="E172373" s="6" t="s">
        <v>4182</v>
      </c>
      <c r="F172373" s="7">
        <v>914</v>
      </c>
    </row>
    <row r="172374" spans="1:6" x14ac:dyDescent="0.25">
      <c r="A172374" s="6" t="s">
        <v>217868</v>
      </c>
      <c r="B172374" s="6" t="s">
        <v>260226</v>
      </c>
      <c r="C172374" s="6" t="s">
        <v>246419</v>
      </c>
      <c r="D172374" s="6" t="s">
        <v>265807</v>
      </c>
      <c r="E172374" s="6" t="s">
        <v>4182</v>
      </c>
      <c r="F172374" s="7">
        <v>1459</v>
      </c>
    </row>
    <row r="172375" spans="1:6" x14ac:dyDescent="0.25">
      <c r="A172375" s="6" t="s">
        <v>217869</v>
      </c>
      <c r="B172375" s="6" t="s">
        <v>260227</v>
      </c>
      <c r="C172375" s="6" t="s">
        <v>246419</v>
      </c>
      <c r="D172375" s="6" t="s">
        <v>265807</v>
      </c>
      <c r="E172375" s="6" t="s">
        <v>4182</v>
      </c>
      <c r="F172375" s="7">
        <v>1980</v>
      </c>
    </row>
    <row r="172376" spans="1:6" x14ac:dyDescent="0.25">
      <c r="A172376" s="6" t="s">
        <v>217870</v>
      </c>
      <c r="B172376" s="6" t="s">
        <v>217871</v>
      </c>
      <c r="C172376" s="6" t="s">
        <v>4183</v>
      </c>
      <c r="D172376" s="6" t="s">
        <v>8496</v>
      </c>
      <c r="E172376" s="6" t="s">
        <v>4182</v>
      </c>
      <c r="F172376" s="7">
        <v>767</v>
      </c>
    </row>
    <row r="172377" spans="1:6" x14ac:dyDescent="0.25">
      <c r="A172377" s="6" t="s">
        <v>217872</v>
      </c>
      <c r="B172377" s="6" t="s">
        <v>260228</v>
      </c>
      <c r="C172377" s="6" t="s">
        <v>246419</v>
      </c>
      <c r="D172377" s="6" t="s">
        <v>265807</v>
      </c>
      <c r="E172377" s="6" t="s">
        <v>4182</v>
      </c>
      <c r="F172377" s="7">
        <v>1065</v>
      </c>
    </row>
    <row r="172378" spans="1:6" x14ac:dyDescent="0.25">
      <c r="A172378" s="6" t="s">
        <v>217873</v>
      </c>
      <c r="B172378" s="6" t="s">
        <v>260229</v>
      </c>
      <c r="C172378" s="6" t="s">
        <v>246419</v>
      </c>
      <c r="D172378" s="6" t="s">
        <v>265807</v>
      </c>
      <c r="E172378" s="6" t="s">
        <v>4182</v>
      </c>
      <c r="F172378" s="7">
        <v>1656</v>
      </c>
    </row>
    <row r="172379" spans="1:6" x14ac:dyDescent="0.25">
      <c r="A172379" s="6" t="s">
        <v>217874</v>
      </c>
      <c r="B172379" s="6" t="s">
        <v>260230</v>
      </c>
      <c r="C172379" s="6" t="s">
        <v>246419</v>
      </c>
      <c r="D172379" s="6" t="s">
        <v>265807</v>
      </c>
      <c r="E172379" s="6" t="s">
        <v>4182</v>
      </c>
      <c r="F172379" s="7">
        <v>2222</v>
      </c>
    </row>
    <row r="172380" spans="1:6" x14ac:dyDescent="0.25">
      <c r="A172380" s="6" t="s">
        <v>217875</v>
      </c>
      <c r="B172380" s="6" t="s">
        <v>217876</v>
      </c>
      <c r="C172380" s="6" t="s">
        <v>4183</v>
      </c>
      <c r="D172380" s="6" t="s">
        <v>8496</v>
      </c>
      <c r="E172380" s="6" t="s">
        <v>4182</v>
      </c>
      <c r="F172380" s="7">
        <v>827</v>
      </c>
    </row>
    <row r="172381" spans="1:6" x14ac:dyDescent="0.25">
      <c r="A172381" s="6" t="s">
        <v>217877</v>
      </c>
      <c r="B172381" s="6" t="s">
        <v>260231</v>
      </c>
      <c r="C172381" s="6" t="s">
        <v>246419</v>
      </c>
      <c r="D172381" s="6" t="s">
        <v>265807</v>
      </c>
      <c r="E172381" s="6" t="s">
        <v>4182</v>
      </c>
      <c r="F172381" s="7">
        <v>1580</v>
      </c>
    </row>
    <row r="172382" spans="1:6" x14ac:dyDescent="0.25">
      <c r="A172382" s="6" t="s">
        <v>217878</v>
      </c>
      <c r="B172382" s="6" t="s">
        <v>260232</v>
      </c>
      <c r="C172382" s="6" t="s">
        <v>246419</v>
      </c>
      <c r="D172382" s="6" t="s">
        <v>265807</v>
      </c>
      <c r="E172382" s="6" t="s">
        <v>4182</v>
      </c>
      <c r="F172382" s="7">
        <v>2330</v>
      </c>
    </row>
    <row r="172383" spans="1:6" x14ac:dyDescent="0.25">
      <c r="A172383" s="6" t="s">
        <v>217879</v>
      </c>
      <c r="B172383" s="6" t="s">
        <v>260233</v>
      </c>
      <c r="C172383" s="6" t="s">
        <v>246419</v>
      </c>
      <c r="D172383" s="6" t="s">
        <v>265807</v>
      </c>
      <c r="E172383" s="6" t="s">
        <v>4182</v>
      </c>
      <c r="F172383" s="7">
        <v>3047</v>
      </c>
    </row>
    <row r="172384" spans="1:6" x14ac:dyDescent="0.25">
      <c r="A172384" s="6" t="s">
        <v>217880</v>
      </c>
      <c r="B172384" s="6" t="s">
        <v>217881</v>
      </c>
      <c r="C172384" s="6" t="s">
        <v>4183</v>
      </c>
      <c r="D172384" s="6" t="s">
        <v>8496</v>
      </c>
      <c r="E172384" s="6" t="s">
        <v>4182</v>
      </c>
      <c r="F172384" s="7">
        <v>1021</v>
      </c>
    </row>
    <row r="172385" spans="1:6" x14ac:dyDescent="0.25">
      <c r="A172385" s="6" t="s">
        <v>217882</v>
      </c>
      <c r="B172385" s="6" t="s">
        <v>260234</v>
      </c>
      <c r="C172385" s="6" t="s">
        <v>246419</v>
      </c>
      <c r="D172385" s="6" t="s">
        <v>265807</v>
      </c>
      <c r="E172385" s="6" t="s">
        <v>4182</v>
      </c>
      <c r="F172385" s="7">
        <v>1441</v>
      </c>
    </row>
    <row r="172386" spans="1:6" x14ac:dyDescent="0.25">
      <c r="A172386" s="6" t="s">
        <v>217883</v>
      </c>
      <c r="B172386" s="6" t="s">
        <v>260235</v>
      </c>
      <c r="C172386" s="6" t="s">
        <v>246419</v>
      </c>
      <c r="D172386" s="6" t="s">
        <v>265807</v>
      </c>
      <c r="E172386" s="6" t="s">
        <v>4182</v>
      </c>
      <c r="F172386" s="7">
        <v>2149</v>
      </c>
    </row>
    <row r="172387" spans="1:6" x14ac:dyDescent="0.25">
      <c r="A172387" s="6" t="s">
        <v>217884</v>
      </c>
      <c r="B172387" s="6" t="s">
        <v>260236</v>
      </c>
      <c r="C172387" s="6" t="s">
        <v>246419</v>
      </c>
      <c r="D172387" s="6" t="s">
        <v>265807</v>
      </c>
      <c r="E172387" s="6" t="s">
        <v>4182</v>
      </c>
      <c r="F172387" s="7">
        <v>2826</v>
      </c>
    </row>
    <row r="172388" spans="1:6" x14ac:dyDescent="0.25">
      <c r="A172388" s="6" t="s">
        <v>217885</v>
      </c>
      <c r="B172388" s="6" t="s">
        <v>217886</v>
      </c>
      <c r="C172388" s="6" t="s">
        <v>4183</v>
      </c>
      <c r="D172388" s="6" t="s">
        <v>8496</v>
      </c>
      <c r="E172388" s="6" t="s">
        <v>4182</v>
      </c>
      <c r="F172388" s="7">
        <v>976</v>
      </c>
    </row>
    <row r="172389" spans="1:6" x14ac:dyDescent="0.25">
      <c r="A172389" s="6" t="s">
        <v>217887</v>
      </c>
      <c r="B172389" s="6" t="s">
        <v>260237</v>
      </c>
      <c r="C172389" s="6" t="s">
        <v>246419</v>
      </c>
      <c r="D172389" s="6" t="s">
        <v>265807</v>
      </c>
      <c r="E172389" s="6" t="s">
        <v>4182</v>
      </c>
      <c r="F172389" s="7">
        <v>1592</v>
      </c>
    </row>
    <row r="172390" spans="1:6" x14ac:dyDescent="0.25">
      <c r="A172390" s="6" t="s">
        <v>217888</v>
      </c>
      <c r="B172390" s="6" t="s">
        <v>260238</v>
      </c>
      <c r="C172390" s="6" t="s">
        <v>246419</v>
      </c>
      <c r="D172390" s="6" t="s">
        <v>265807</v>
      </c>
      <c r="E172390" s="6" t="s">
        <v>4182</v>
      </c>
      <c r="F172390" s="7">
        <v>2346</v>
      </c>
    </row>
    <row r="172391" spans="1:6" x14ac:dyDescent="0.25">
      <c r="A172391" s="6" t="s">
        <v>217889</v>
      </c>
      <c r="B172391" s="6" t="s">
        <v>260239</v>
      </c>
      <c r="C172391" s="6" t="s">
        <v>246419</v>
      </c>
      <c r="D172391" s="6" t="s">
        <v>265807</v>
      </c>
      <c r="E172391" s="6" t="s">
        <v>4182</v>
      </c>
      <c r="F172391" s="7">
        <v>3068</v>
      </c>
    </row>
    <row r="172392" spans="1:6" x14ac:dyDescent="0.25">
      <c r="A172392" s="6" t="s">
        <v>217890</v>
      </c>
      <c r="B172392" s="6" t="s">
        <v>217891</v>
      </c>
      <c r="C172392" s="6" t="s">
        <v>4183</v>
      </c>
      <c r="D172392" s="6" t="s">
        <v>8496</v>
      </c>
      <c r="E172392" s="6" t="s">
        <v>4182</v>
      </c>
      <c r="F172392" s="7">
        <v>1037</v>
      </c>
    </row>
    <row r="172393" spans="1:6" x14ac:dyDescent="0.25">
      <c r="A172393" s="6" t="s">
        <v>217892</v>
      </c>
      <c r="B172393" s="6" t="s">
        <v>260240</v>
      </c>
      <c r="C172393" s="6" t="s">
        <v>246419</v>
      </c>
      <c r="D172393" s="6" t="s">
        <v>265807</v>
      </c>
      <c r="E172393" s="6" t="s">
        <v>4182</v>
      </c>
      <c r="F172393" s="7">
        <v>2107</v>
      </c>
    </row>
    <row r="172394" spans="1:6" x14ac:dyDescent="0.25">
      <c r="A172394" s="6" t="s">
        <v>217893</v>
      </c>
      <c r="B172394" s="6" t="s">
        <v>260241</v>
      </c>
      <c r="C172394" s="6" t="s">
        <v>246419</v>
      </c>
      <c r="D172394" s="6" t="s">
        <v>265807</v>
      </c>
      <c r="E172394" s="6" t="s">
        <v>4182</v>
      </c>
      <c r="F172394" s="7">
        <v>3020</v>
      </c>
    </row>
    <row r="172395" spans="1:6" x14ac:dyDescent="0.25">
      <c r="A172395" s="6" t="s">
        <v>217894</v>
      </c>
      <c r="B172395" s="6" t="s">
        <v>260242</v>
      </c>
      <c r="C172395" s="6" t="s">
        <v>246419</v>
      </c>
      <c r="D172395" s="6" t="s">
        <v>265807</v>
      </c>
      <c r="E172395" s="6" t="s">
        <v>4182</v>
      </c>
      <c r="F172395" s="7">
        <v>3894</v>
      </c>
    </row>
    <row r="172396" spans="1:6" x14ac:dyDescent="0.25">
      <c r="A172396" s="6" t="s">
        <v>217895</v>
      </c>
      <c r="B172396" s="6" t="s">
        <v>217896</v>
      </c>
      <c r="C172396" s="6" t="s">
        <v>4183</v>
      </c>
      <c r="D172396" s="6" t="s">
        <v>8496</v>
      </c>
      <c r="E172396" s="6" t="s">
        <v>4182</v>
      </c>
      <c r="F172396" s="7">
        <v>1259</v>
      </c>
    </row>
    <row r="172397" spans="1:6" x14ac:dyDescent="0.25">
      <c r="A172397" s="6" t="s">
        <v>217897</v>
      </c>
      <c r="B172397" s="6" t="s">
        <v>260243</v>
      </c>
      <c r="C172397" s="6" t="s">
        <v>246419</v>
      </c>
      <c r="D172397" s="6" t="s">
        <v>265807</v>
      </c>
      <c r="E172397" s="6" t="s">
        <v>4182</v>
      </c>
      <c r="F172397" s="7">
        <v>181</v>
      </c>
    </row>
    <row r="172398" spans="1:6" x14ac:dyDescent="0.25">
      <c r="A172398" s="6" t="s">
        <v>217898</v>
      </c>
      <c r="B172398" s="6" t="s">
        <v>260244</v>
      </c>
      <c r="C172398" s="6" t="s">
        <v>246419</v>
      </c>
      <c r="D172398" s="6" t="s">
        <v>265807</v>
      </c>
      <c r="E172398" s="6" t="s">
        <v>4182</v>
      </c>
      <c r="F172398" s="7">
        <v>620</v>
      </c>
    </row>
    <row r="172399" spans="1:6" x14ac:dyDescent="0.25">
      <c r="A172399" s="6" t="s">
        <v>217899</v>
      </c>
      <c r="B172399" s="6" t="s">
        <v>260245</v>
      </c>
      <c r="C172399" s="6" t="s">
        <v>246419</v>
      </c>
      <c r="D172399" s="6" t="s">
        <v>265807</v>
      </c>
      <c r="E172399" s="6" t="s">
        <v>4182</v>
      </c>
      <c r="F172399" s="7">
        <v>1040</v>
      </c>
    </row>
    <row r="172400" spans="1:6" x14ac:dyDescent="0.25">
      <c r="A172400" s="6" t="s">
        <v>217900</v>
      </c>
      <c r="B172400" s="6" t="s">
        <v>217901</v>
      </c>
      <c r="C172400" s="6" t="s">
        <v>4183</v>
      </c>
      <c r="D172400" s="6" t="s">
        <v>8496</v>
      </c>
      <c r="E172400" s="6" t="s">
        <v>4182</v>
      </c>
      <c r="F172400" s="7">
        <v>529</v>
      </c>
    </row>
    <row r="172401" spans="1:6" x14ac:dyDescent="0.25">
      <c r="A172401" s="6" t="s">
        <v>217902</v>
      </c>
      <c r="B172401" s="6" t="s">
        <v>260246</v>
      </c>
      <c r="C172401" s="6" t="s">
        <v>246419</v>
      </c>
      <c r="D172401" s="6" t="s">
        <v>265807</v>
      </c>
      <c r="E172401" s="6" t="s">
        <v>4182</v>
      </c>
      <c r="F172401" s="7">
        <v>406</v>
      </c>
    </row>
    <row r="172402" spans="1:6" x14ac:dyDescent="0.25">
      <c r="A172402" s="6" t="s">
        <v>217903</v>
      </c>
      <c r="B172402" s="6" t="s">
        <v>260247</v>
      </c>
      <c r="C172402" s="6" t="s">
        <v>246419</v>
      </c>
      <c r="D172402" s="6" t="s">
        <v>265807</v>
      </c>
      <c r="E172402" s="6" t="s">
        <v>4182</v>
      </c>
      <c r="F172402" s="7">
        <v>915</v>
      </c>
    </row>
    <row r="172403" spans="1:6" x14ac:dyDescent="0.25">
      <c r="A172403" s="6" t="s">
        <v>217904</v>
      </c>
      <c r="B172403" s="6" t="s">
        <v>260248</v>
      </c>
      <c r="C172403" s="6" t="s">
        <v>246419</v>
      </c>
      <c r="D172403" s="6" t="s">
        <v>265807</v>
      </c>
      <c r="E172403" s="6" t="s">
        <v>4182</v>
      </c>
      <c r="F172403" s="7">
        <v>1403</v>
      </c>
    </row>
    <row r="172404" spans="1:6" x14ac:dyDescent="0.25">
      <c r="A172404" s="6" t="s">
        <v>217905</v>
      </c>
      <c r="B172404" s="6" t="s">
        <v>217906</v>
      </c>
      <c r="C172404" s="6" t="s">
        <v>4183</v>
      </c>
      <c r="D172404" s="6" t="s">
        <v>8496</v>
      </c>
      <c r="E172404" s="6" t="s">
        <v>4182</v>
      </c>
      <c r="F172404" s="7">
        <v>616</v>
      </c>
    </row>
    <row r="172405" spans="1:6" x14ac:dyDescent="0.25">
      <c r="A172405" s="6" t="s">
        <v>217907</v>
      </c>
      <c r="B172405" s="6" t="s">
        <v>260249</v>
      </c>
      <c r="C172405" s="6" t="s">
        <v>246419</v>
      </c>
      <c r="D172405" s="6" t="s">
        <v>265807</v>
      </c>
      <c r="E172405" s="6" t="s">
        <v>4182</v>
      </c>
      <c r="F172405" s="7">
        <v>922</v>
      </c>
    </row>
    <row r="172406" spans="1:6" x14ac:dyDescent="0.25">
      <c r="A172406" s="6" t="s">
        <v>217908</v>
      </c>
      <c r="B172406" s="6" t="s">
        <v>260250</v>
      </c>
      <c r="C172406" s="6" t="s">
        <v>246419</v>
      </c>
      <c r="D172406" s="6" t="s">
        <v>265807</v>
      </c>
      <c r="E172406" s="6" t="s">
        <v>4182</v>
      </c>
      <c r="F172406" s="7">
        <v>1589</v>
      </c>
    </row>
    <row r="172407" spans="1:6" x14ac:dyDescent="0.25">
      <c r="A172407" s="6" t="s">
        <v>217909</v>
      </c>
      <c r="B172407" s="6" t="s">
        <v>260251</v>
      </c>
      <c r="C172407" s="6" t="s">
        <v>246419</v>
      </c>
      <c r="D172407" s="6" t="s">
        <v>265807</v>
      </c>
      <c r="E172407" s="6" t="s">
        <v>4182</v>
      </c>
      <c r="F172407" s="7">
        <v>2229</v>
      </c>
    </row>
    <row r="172408" spans="1:6" x14ac:dyDescent="0.25">
      <c r="A172408" s="6" t="s">
        <v>217910</v>
      </c>
      <c r="B172408" s="6" t="s">
        <v>217911</v>
      </c>
      <c r="C172408" s="6" t="s">
        <v>4183</v>
      </c>
      <c r="D172408" s="6" t="s">
        <v>8496</v>
      </c>
      <c r="E172408" s="6" t="s">
        <v>4182</v>
      </c>
      <c r="F172408" s="7">
        <v>805</v>
      </c>
    </row>
    <row r="172409" spans="1:6" x14ac:dyDescent="0.25">
      <c r="A172409" s="6" t="s">
        <v>217912</v>
      </c>
      <c r="B172409" s="6" t="s">
        <v>260252</v>
      </c>
      <c r="C172409" s="6" t="s">
        <v>246419</v>
      </c>
      <c r="D172409" s="6" t="s">
        <v>265807</v>
      </c>
      <c r="E172409" s="6" t="s">
        <v>4182</v>
      </c>
      <c r="F172409" s="7">
        <v>1136</v>
      </c>
    </row>
    <row r="172410" spans="1:6" x14ac:dyDescent="0.25">
      <c r="A172410" s="6" t="s">
        <v>217913</v>
      </c>
      <c r="B172410" s="6" t="s">
        <v>260253</v>
      </c>
      <c r="C172410" s="6" t="s">
        <v>246419</v>
      </c>
      <c r="D172410" s="6" t="s">
        <v>265807</v>
      </c>
      <c r="E172410" s="6" t="s">
        <v>4182</v>
      </c>
      <c r="F172410" s="7">
        <v>1870</v>
      </c>
    </row>
    <row r="172411" spans="1:6" x14ac:dyDescent="0.25">
      <c r="A172411" s="6" t="s">
        <v>217914</v>
      </c>
      <c r="B172411" s="6" t="s">
        <v>260254</v>
      </c>
      <c r="C172411" s="6" t="s">
        <v>246419</v>
      </c>
      <c r="D172411" s="6" t="s">
        <v>265807</v>
      </c>
      <c r="E172411" s="6" t="s">
        <v>4182</v>
      </c>
      <c r="F172411" s="7">
        <v>2573</v>
      </c>
    </row>
    <row r="172412" spans="1:6" x14ac:dyDescent="0.25">
      <c r="A172412" s="6" t="s">
        <v>217915</v>
      </c>
      <c r="B172412" s="6" t="s">
        <v>217916</v>
      </c>
      <c r="C172412" s="6" t="s">
        <v>4183</v>
      </c>
      <c r="D172412" s="6" t="s">
        <v>8496</v>
      </c>
      <c r="E172412" s="6" t="s">
        <v>4182</v>
      </c>
      <c r="F172412" s="7">
        <v>961</v>
      </c>
    </row>
    <row r="172413" spans="1:6" x14ac:dyDescent="0.25">
      <c r="A172413" s="6" t="s">
        <v>217917</v>
      </c>
      <c r="B172413" s="6" t="s">
        <v>260255</v>
      </c>
      <c r="C172413" s="6" t="s">
        <v>246419</v>
      </c>
      <c r="D172413" s="6" t="s">
        <v>265807</v>
      </c>
      <c r="E172413" s="6" t="s">
        <v>4182</v>
      </c>
      <c r="F172413" s="7">
        <v>1362</v>
      </c>
    </row>
    <row r="172414" spans="1:6" x14ac:dyDescent="0.25">
      <c r="A172414" s="6" t="s">
        <v>217918</v>
      </c>
      <c r="B172414" s="6" t="s">
        <v>260256</v>
      </c>
      <c r="C172414" s="6" t="s">
        <v>246419</v>
      </c>
      <c r="D172414" s="6" t="s">
        <v>265807</v>
      </c>
      <c r="E172414" s="6" t="s">
        <v>4182</v>
      </c>
      <c r="F172414" s="7">
        <v>2166</v>
      </c>
    </row>
    <row r="172415" spans="1:6" x14ac:dyDescent="0.25">
      <c r="A172415" s="6" t="s">
        <v>217919</v>
      </c>
      <c r="B172415" s="6" t="s">
        <v>260257</v>
      </c>
      <c r="C172415" s="6" t="s">
        <v>246419</v>
      </c>
      <c r="D172415" s="6" t="s">
        <v>265807</v>
      </c>
      <c r="E172415" s="6" t="s">
        <v>4182</v>
      </c>
      <c r="F172415" s="7">
        <v>2936</v>
      </c>
    </row>
    <row r="172416" spans="1:6" x14ac:dyDescent="0.25">
      <c r="A172416" s="6" t="s">
        <v>217920</v>
      </c>
      <c r="B172416" s="6" t="s">
        <v>217921</v>
      </c>
      <c r="C172416" s="6" t="s">
        <v>4183</v>
      </c>
      <c r="D172416" s="6" t="s">
        <v>8496</v>
      </c>
      <c r="E172416" s="6" t="s">
        <v>4182</v>
      </c>
      <c r="F172416" s="7">
        <v>1049</v>
      </c>
    </row>
    <row r="172417" spans="1:6" x14ac:dyDescent="0.25">
      <c r="A172417" s="6" t="s">
        <v>217922</v>
      </c>
      <c r="B172417" s="6" t="s">
        <v>260258</v>
      </c>
      <c r="C172417" s="6" t="s">
        <v>246419</v>
      </c>
      <c r="D172417" s="6" t="s">
        <v>265807</v>
      </c>
      <c r="E172417" s="6" t="s">
        <v>4182</v>
      </c>
      <c r="F172417" s="7">
        <v>1877</v>
      </c>
    </row>
    <row r="172418" spans="1:6" x14ac:dyDescent="0.25">
      <c r="A172418" s="6" t="s">
        <v>217923</v>
      </c>
      <c r="B172418" s="6" t="s">
        <v>260259</v>
      </c>
      <c r="C172418" s="6" t="s">
        <v>246419</v>
      </c>
      <c r="D172418" s="6" t="s">
        <v>265807</v>
      </c>
      <c r="E172418" s="6" t="s">
        <v>4182</v>
      </c>
      <c r="F172418" s="7">
        <v>2840</v>
      </c>
    </row>
    <row r="172419" spans="1:6" x14ac:dyDescent="0.25">
      <c r="A172419" s="6" t="s">
        <v>217924</v>
      </c>
      <c r="B172419" s="6" t="s">
        <v>260260</v>
      </c>
      <c r="C172419" s="6" t="s">
        <v>246419</v>
      </c>
      <c r="D172419" s="6" t="s">
        <v>265807</v>
      </c>
      <c r="E172419" s="6" t="s">
        <v>4182</v>
      </c>
      <c r="F172419" s="7">
        <v>3762</v>
      </c>
    </row>
    <row r="172420" spans="1:6" x14ac:dyDescent="0.25">
      <c r="A172420" s="6" t="s">
        <v>217925</v>
      </c>
      <c r="B172420" s="6" t="s">
        <v>217926</v>
      </c>
      <c r="C172420" s="6" t="s">
        <v>4183</v>
      </c>
      <c r="D172420" s="6" t="s">
        <v>8496</v>
      </c>
      <c r="E172420" s="6" t="s">
        <v>4182</v>
      </c>
      <c r="F172420" s="7">
        <v>1236</v>
      </c>
    </row>
    <row r="172421" spans="1:6" x14ac:dyDescent="0.25">
      <c r="A172421" s="6" t="s">
        <v>217927</v>
      </c>
      <c r="B172421" s="6" t="s">
        <v>260261</v>
      </c>
      <c r="C172421" s="6" t="s">
        <v>246419</v>
      </c>
      <c r="D172421" s="6" t="s">
        <v>265807</v>
      </c>
      <c r="E172421" s="6" t="s">
        <v>4182</v>
      </c>
      <c r="F172421" s="7">
        <v>1926</v>
      </c>
    </row>
    <row r="172422" spans="1:6" x14ac:dyDescent="0.25">
      <c r="A172422" s="6" t="s">
        <v>217928</v>
      </c>
      <c r="B172422" s="6" t="s">
        <v>260262</v>
      </c>
      <c r="C172422" s="6" t="s">
        <v>246419</v>
      </c>
      <c r="D172422" s="6" t="s">
        <v>265807</v>
      </c>
      <c r="E172422" s="6" t="s">
        <v>4182</v>
      </c>
      <c r="F172422" s="7">
        <v>2906</v>
      </c>
    </row>
    <row r="172423" spans="1:6" x14ac:dyDescent="0.25">
      <c r="A172423" s="6" t="s">
        <v>217929</v>
      </c>
      <c r="B172423" s="6" t="s">
        <v>260263</v>
      </c>
      <c r="C172423" s="6" t="s">
        <v>246419</v>
      </c>
      <c r="D172423" s="6" t="s">
        <v>265807</v>
      </c>
      <c r="E172423" s="6" t="s">
        <v>4182</v>
      </c>
      <c r="F172423" s="7">
        <v>3843</v>
      </c>
    </row>
    <row r="172424" spans="1:6" x14ac:dyDescent="0.25">
      <c r="A172424" s="6" t="s">
        <v>217930</v>
      </c>
      <c r="B172424" s="6" t="s">
        <v>217931</v>
      </c>
      <c r="C172424" s="6" t="s">
        <v>4183</v>
      </c>
      <c r="D172424" s="6" t="s">
        <v>8496</v>
      </c>
      <c r="E172424" s="6" t="s">
        <v>4182</v>
      </c>
      <c r="F172424" s="7">
        <v>1266</v>
      </c>
    </row>
    <row r="172425" spans="1:6" x14ac:dyDescent="0.25">
      <c r="A172425" s="6" t="s">
        <v>217932</v>
      </c>
      <c r="B172425" s="6" t="s">
        <v>260264</v>
      </c>
      <c r="C172425" s="6" t="s">
        <v>246419</v>
      </c>
      <c r="D172425" s="6" t="s">
        <v>265807</v>
      </c>
      <c r="E172425" s="6" t="s">
        <v>4182</v>
      </c>
      <c r="F172425" s="7">
        <v>2152</v>
      </c>
    </row>
    <row r="172426" spans="1:6" x14ac:dyDescent="0.25">
      <c r="A172426" s="6" t="s">
        <v>217933</v>
      </c>
      <c r="B172426" s="6" t="s">
        <v>260265</v>
      </c>
      <c r="C172426" s="6" t="s">
        <v>246419</v>
      </c>
      <c r="D172426" s="6" t="s">
        <v>265807</v>
      </c>
      <c r="E172426" s="6" t="s">
        <v>4182</v>
      </c>
      <c r="F172426" s="7">
        <v>3202</v>
      </c>
    </row>
    <row r="172427" spans="1:6" x14ac:dyDescent="0.25">
      <c r="A172427" s="6" t="s">
        <v>217934</v>
      </c>
      <c r="B172427" s="6" t="s">
        <v>260266</v>
      </c>
      <c r="C172427" s="6" t="s">
        <v>246419</v>
      </c>
      <c r="D172427" s="6" t="s">
        <v>265807</v>
      </c>
      <c r="E172427" s="6" t="s">
        <v>4182</v>
      </c>
      <c r="F172427" s="7">
        <v>4205</v>
      </c>
    </row>
    <row r="172428" spans="1:6" x14ac:dyDescent="0.25">
      <c r="A172428" s="6" t="s">
        <v>217935</v>
      </c>
      <c r="B172428" s="6" t="s">
        <v>217936</v>
      </c>
      <c r="C172428" s="6" t="s">
        <v>4183</v>
      </c>
      <c r="D172428" s="6" t="s">
        <v>8496</v>
      </c>
      <c r="E172428" s="6" t="s">
        <v>4182</v>
      </c>
      <c r="F172428" s="7">
        <v>1354</v>
      </c>
    </row>
    <row r="172429" spans="1:6" x14ac:dyDescent="0.25">
      <c r="A172429" s="6" t="s">
        <v>217937</v>
      </c>
      <c r="B172429" s="6" t="s">
        <v>260267</v>
      </c>
      <c r="C172429" s="6" t="s">
        <v>246419</v>
      </c>
      <c r="D172429" s="6" t="s">
        <v>265807</v>
      </c>
      <c r="E172429" s="6" t="s">
        <v>4182</v>
      </c>
      <c r="F172429" s="7">
        <v>2667</v>
      </c>
    </row>
    <row r="172430" spans="1:6" x14ac:dyDescent="0.25">
      <c r="A172430" s="6" t="s">
        <v>217938</v>
      </c>
      <c r="B172430" s="6" t="s">
        <v>260268</v>
      </c>
      <c r="C172430" s="6" t="s">
        <v>246419</v>
      </c>
      <c r="D172430" s="6" t="s">
        <v>265807</v>
      </c>
      <c r="E172430" s="6" t="s">
        <v>4182</v>
      </c>
      <c r="F172430" s="7">
        <v>3875</v>
      </c>
    </row>
    <row r="172431" spans="1:6" x14ac:dyDescent="0.25">
      <c r="A172431" s="6" t="s">
        <v>217939</v>
      </c>
      <c r="B172431" s="6" t="s">
        <v>260269</v>
      </c>
      <c r="C172431" s="6" t="s">
        <v>246419</v>
      </c>
      <c r="D172431" s="6" t="s">
        <v>265807</v>
      </c>
      <c r="E172431" s="6" t="s">
        <v>4182</v>
      </c>
      <c r="F172431" s="7">
        <v>5031</v>
      </c>
    </row>
    <row r="172432" spans="1:6" x14ac:dyDescent="0.25">
      <c r="A172432" s="6" t="s">
        <v>217940</v>
      </c>
      <c r="B172432" s="6" t="s">
        <v>217941</v>
      </c>
      <c r="C172432" s="6" t="s">
        <v>4183</v>
      </c>
      <c r="D172432" s="6" t="s">
        <v>8496</v>
      </c>
      <c r="E172432" s="6" t="s">
        <v>4182</v>
      </c>
      <c r="F172432" s="7">
        <v>1558</v>
      </c>
    </row>
    <row r="172433" spans="1:6" x14ac:dyDescent="0.25">
      <c r="A172433" s="6" t="s">
        <v>217942</v>
      </c>
      <c r="B172433" s="6" t="s">
        <v>260270</v>
      </c>
      <c r="C172433" s="6" t="s">
        <v>246419</v>
      </c>
      <c r="D172433" s="6" t="s">
        <v>265807</v>
      </c>
      <c r="E172433" s="6" t="s">
        <v>4182</v>
      </c>
      <c r="F172433" s="7">
        <v>181</v>
      </c>
    </row>
    <row r="172434" spans="1:6" x14ac:dyDescent="0.25">
      <c r="A172434" s="6" t="s">
        <v>217943</v>
      </c>
      <c r="B172434" s="6" t="s">
        <v>260271</v>
      </c>
      <c r="C172434" s="6" t="s">
        <v>246419</v>
      </c>
      <c r="D172434" s="6" t="s">
        <v>265807</v>
      </c>
      <c r="E172434" s="6" t="s">
        <v>4182</v>
      </c>
      <c r="F172434" s="7">
        <v>708</v>
      </c>
    </row>
    <row r="172435" spans="1:6" x14ac:dyDescent="0.25">
      <c r="A172435" s="6" t="s">
        <v>217944</v>
      </c>
      <c r="B172435" s="6" t="s">
        <v>260272</v>
      </c>
      <c r="C172435" s="6" t="s">
        <v>246419</v>
      </c>
      <c r="D172435" s="6" t="s">
        <v>265807</v>
      </c>
      <c r="E172435" s="6" t="s">
        <v>4182</v>
      </c>
      <c r="F172435" s="7">
        <v>1213</v>
      </c>
    </row>
    <row r="172436" spans="1:6" x14ac:dyDescent="0.25">
      <c r="A172436" s="6" t="s">
        <v>217945</v>
      </c>
      <c r="B172436" s="6" t="s">
        <v>217946</v>
      </c>
      <c r="C172436" s="6" t="s">
        <v>4183</v>
      </c>
      <c r="D172436" s="6" t="s">
        <v>8496</v>
      </c>
      <c r="E172436" s="6" t="s">
        <v>4182</v>
      </c>
      <c r="F172436" s="7">
        <v>678</v>
      </c>
    </row>
    <row r="172437" spans="1:6" x14ac:dyDescent="0.25">
      <c r="A172437" s="6" t="s">
        <v>217947</v>
      </c>
      <c r="B172437" s="6" t="s">
        <v>260273</v>
      </c>
      <c r="C172437" s="6" t="s">
        <v>246419</v>
      </c>
      <c r="D172437" s="6" t="s">
        <v>265807</v>
      </c>
      <c r="E172437" s="6" t="s">
        <v>4182</v>
      </c>
      <c r="F172437" s="7">
        <v>461</v>
      </c>
    </row>
    <row r="172438" spans="1:6" x14ac:dyDescent="0.25">
      <c r="A172438" s="6" t="s">
        <v>217948</v>
      </c>
      <c r="B172438" s="6" t="s">
        <v>260274</v>
      </c>
      <c r="C172438" s="6" t="s">
        <v>246419</v>
      </c>
      <c r="D172438" s="6" t="s">
        <v>265807</v>
      </c>
      <c r="E172438" s="6" t="s">
        <v>4182</v>
      </c>
      <c r="F172438" s="7">
        <v>1076</v>
      </c>
    </row>
    <row r="172439" spans="1:6" x14ac:dyDescent="0.25">
      <c r="A172439" s="6" t="s">
        <v>217949</v>
      </c>
      <c r="B172439" s="6" t="s">
        <v>260275</v>
      </c>
      <c r="C172439" s="6" t="s">
        <v>246419</v>
      </c>
      <c r="D172439" s="6" t="s">
        <v>265807</v>
      </c>
      <c r="E172439" s="6" t="s">
        <v>4182</v>
      </c>
      <c r="F172439" s="7">
        <v>1664</v>
      </c>
    </row>
    <row r="172440" spans="1:6" x14ac:dyDescent="0.25">
      <c r="A172440" s="6" t="s">
        <v>217950</v>
      </c>
      <c r="B172440" s="6" t="s">
        <v>217951</v>
      </c>
      <c r="C172440" s="6" t="s">
        <v>8777</v>
      </c>
      <c r="D172440" s="6" t="s">
        <v>9781</v>
      </c>
      <c r="E172440" s="6" t="s">
        <v>8776</v>
      </c>
      <c r="F172440" s="7">
        <v>834</v>
      </c>
    </row>
    <row r="172441" spans="1:6" x14ac:dyDescent="0.25">
      <c r="A172441" s="6" t="s">
        <v>217952</v>
      </c>
      <c r="B172441" s="6" t="s">
        <v>217953</v>
      </c>
      <c r="C172441" s="6" t="s">
        <v>8777</v>
      </c>
      <c r="D172441" s="6" t="s">
        <v>9781</v>
      </c>
      <c r="E172441" s="6" t="s">
        <v>8776</v>
      </c>
      <c r="F172441" s="7">
        <v>1029</v>
      </c>
    </row>
    <row r="172442" spans="1:6" x14ac:dyDescent="0.25">
      <c r="A172442" s="6" t="s">
        <v>217954</v>
      </c>
      <c r="B172442" s="6" t="s">
        <v>217955</v>
      </c>
      <c r="C172442" s="6" t="s">
        <v>8777</v>
      </c>
      <c r="D172442" s="6" t="s">
        <v>9781</v>
      </c>
      <c r="E172442" s="6" t="s">
        <v>8776</v>
      </c>
      <c r="F172442" s="7">
        <v>1383</v>
      </c>
    </row>
    <row r="172443" spans="1:6" x14ac:dyDescent="0.25">
      <c r="A172443" s="6" t="s">
        <v>217956</v>
      </c>
      <c r="B172443" s="6" t="s">
        <v>217957</v>
      </c>
      <c r="C172443" s="6" t="s">
        <v>8777</v>
      </c>
      <c r="D172443" s="6" t="s">
        <v>9781</v>
      </c>
      <c r="E172443" s="6" t="s">
        <v>8776</v>
      </c>
      <c r="F172443" s="7">
        <v>935</v>
      </c>
    </row>
    <row r="172444" spans="1:6" x14ac:dyDescent="0.25">
      <c r="A172444" s="6" t="s">
        <v>217958</v>
      </c>
      <c r="B172444" s="6" t="s">
        <v>217959</v>
      </c>
      <c r="C172444" s="6" t="s">
        <v>8777</v>
      </c>
      <c r="D172444" s="6" t="s">
        <v>9781</v>
      </c>
      <c r="E172444" s="6" t="s">
        <v>8776</v>
      </c>
      <c r="F172444" s="7">
        <v>1161</v>
      </c>
    </row>
    <row r="172445" spans="1:6" x14ac:dyDescent="0.25">
      <c r="A172445" s="6" t="s">
        <v>217960</v>
      </c>
      <c r="B172445" s="6" t="s">
        <v>217961</v>
      </c>
      <c r="C172445" s="6" t="s">
        <v>8777</v>
      </c>
      <c r="D172445" s="6" t="s">
        <v>9781</v>
      </c>
      <c r="E172445" s="6" t="s">
        <v>8776</v>
      </c>
      <c r="F172445" s="7">
        <v>1545</v>
      </c>
    </row>
    <row r="172446" spans="1:6" x14ac:dyDescent="0.25">
      <c r="A172446" s="6" t="s">
        <v>217962</v>
      </c>
      <c r="B172446" s="6" t="s">
        <v>217963</v>
      </c>
      <c r="C172446" s="6" t="s">
        <v>8777</v>
      </c>
      <c r="D172446" s="6" t="s">
        <v>9781</v>
      </c>
      <c r="E172446" s="6" t="s">
        <v>8776</v>
      </c>
      <c r="F172446" s="7">
        <v>1140</v>
      </c>
    </row>
    <row r="172447" spans="1:6" x14ac:dyDescent="0.25">
      <c r="A172447" s="6" t="s">
        <v>217964</v>
      </c>
      <c r="B172447" s="6" t="s">
        <v>217965</v>
      </c>
      <c r="C172447" s="6" t="s">
        <v>8777</v>
      </c>
      <c r="D172447" s="6" t="s">
        <v>9781</v>
      </c>
      <c r="E172447" s="6" t="s">
        <v>8776</v>
      </c>
      <c r="F172447" s="7">
        <v>1343</v>
      </c>
    </row>
    <row r="172448" spans="1:6" x14ac:dyDescent="0.25">
      <c r="A172448" s="6" t="s">
        <v>217966</v>
      </c>
      <c r="B172448" s="6" t="s">
        <v>217967</v>
      </c>
      <c r="C172448" s="6" t="s">
        <v>8777</v>
      </c>
      <c r="D172448" s="6" t="s">
        <v>9781</v>
      </c>
      <c r="E172448" s="6" t="s">
        <v>8776</v>
      </c>
      <c r="F172448" s="7">
        <v>1783</v>
      </c>
    </row>
    <row r="172449" spans="1:6" x14ac:dyDescent="0.25">
      <c r="A172449" s="6" t="s">
        <v>217968</v>
      </c>
      <c r="B172449" s="6" t="s">
        <v>217969</v>
      </c>
      <c r="C172449" s="6" t="s">
        <v>8777</v>
      </c>
      <c r="D172449" s="6" t="s">
        <v>9781</v>
      </c>
      <c r="E172449" s="6" t="s">
        <v>8776</v>
      </c>
      <c r="F172449" s="7">
        <v>1241</v>
      </c>
    </row>
    <row r="172450" spans="1:6" x14ac:dyDescent="0.25">
      <c r="A172450" s="6" t="s">
        <v>217970</v>
      </c>
      <c r="B172450" s="6" t="s">
        <v>217971</v>
      </c>
      <c r="C172450" s="6" t="s">
        <v>8777</v>
      </c>
      <c r="D172450" s="6" t="s">
        <v>9781</v>
      </c>
      <c r="E172450" s="6" t="s">
        <v>8776</v>
      </c>
      <c r="F172450" s="7">
        <v>1475</v>
      </c>
    </row>
    <row r="172451" spans="1:6" x14ac:dyDescent="0.25">
      <c r="A172451" s="6" t="s">
        <v>217972</v>
      </c>
      <c r="B172451" s="6" t="s">
        <v>217973</v>
      </c>
      <c r="C172451" s="6" t="s">
        <v>8777</v>
      </c>
      <c r="D172451" s="6" t="s">
        <v>9781</v>
      </c>
      <c r="E172451" s="6" t="s">
        <v>8776</v>
      </c>
      <c r="F172451" s="7">
        <v>1945</v>
      </c>
    </row>
    <row r="172452" spans="1:6" x14ac:dyDescent="0.25">
      <c r="A172452" s="6" t="s">
        <v>217974</v>
      </c>
      <c r="B172452" s="6" t="s">
        <v>217975</v>
      </c>
      <c r="C172452" s="6" t="s">
        <v>8777</v>
      </c>
      <c r="D172452" s="6" t="s">
        <v>9781</v>
      </c>
      <c r="E172452" s="6" t="s">
        <v>8776</v>
      </c>
      <c r="F172452" s="7">
        <v>824</v>
      </c>
    </row>
    <row r="172453" spans="1:6" x14ac:dyDescent="0.25">
      <c r="A172453" s="6" t="s">
        <v>217976</v>
      </c>
      <c r="B172453" s="6" t="s">
        <v>217977</v>
      </c>
      <c r="C172453" s="6" t="s">
        <v>8777</v>
      </c>
      <c r="D172453" s="6" t="s">
        <v>9781</v>
      </c>
      <c r="E172453" s="6" t="s">
        <v>8776</v>
      </c>
      <c r="F172453" s="7">
        <v>1463</v>
      </c>
    </row>
    <row r="172454" spans="1:6" x14ac:dyDescent="0.25">
      <c r="A172454" s="6" t="s">
        <v>217978</v>
      </c>
      <c r="B172454" s="6" t="s">
        <v>217979</v>
      </c>
      <c r="C172454" s="6" t="s">
        <v>8777</v>
      </c>
      <c r="D172454" s="6" t="s">
        <v>9781</v>
      </c>
      <c r="E172454" s="6" t="s">
        <v>8776</v>
      </c>
      <c r="F172454" s="7">
        <v>2075</v>
      </c>
    </row>
    <row r="172455" spans="1:6" x14ac:dyDescent="0.25">
      <c r="A172455" s="6" t="s">
        <v>217980</v>
      </c>
      <c r="B172455" s="6" t="s">
        <v>217981</v>
      </c>
      <c r="C172455" s="6" t="s">
        <v>8777</v>
      </c>
      <c r="D172455" s="6" t="s">
        <v>9781</v>
      </c>
      <c r="E172455" s="6" t="s">
        <v>8776</v>
      </c>
      <c r="F172455" s="7">
        <v>958</v>
      </c>
    </row>
    <row r="172456" spans="1:6" x14ac:dyDescent="0.25">
      <c r="A172456" s="6" t="s">
        <v>217982</v>
      </c>
      <c r="B172456" s="6" t="s">
        <v>217983</v>
      </c>
      <c r="C172456" s="6" t="s">
        <v>8777</v>
      </c>
      <c r="D172456" s="6" t="s">
        <v>9781</v>
      </c>
      <c r="E172456" s="6" t="s">
        <v>8776</v>
      </c>
      <c r="F172456" s="7">
        <v>1639</v>
      </c>
    </row>
    <row r="172457" spans="1:6" x14ac:dyDescent="0.25">
      <c r="A172457" s="6" t="s">
        <v>217984</v>
      </c>
      <c r="B172457" s="6" t="s">
        <v>217985</v>
      </c>
      <c r="C172457" s="6" t="s">
        <v>8777</v>
      </c>
      <c r="D172457" s="6" t="s">
        <v>9781</v>
      </c>
      <c r="E172457" s="6" t="s">
        <v>8776</v>
      </c>
      <c r="F172457" s="7">
        <v>2290</v>
      </c>
    </row>
    <row r="172458" spans="1:6" x14ac:dyDescent="0.25">
      <c r="A172458" s="6" t="s">
        <v>217986</v>
      </c>
      <c r="B172458" s="6" t="s">
        <v>217987</v>
      </c>
      <c r="C172458" s="6" t="s">
        <v>8777</v>
      </c>
      <c r="D172458" s="6" t="s">
        <v>9781</v>
      </c>
      <c r="E172458" s="6" t="s">
        <v>8776</v>
      </c>
      <c r="F172458" s="7">
        <v>1755</v>
      </c>
    </row>
    <row r="172459" spans="1:6" x14ac:dyDescent="0.25">
      <c r="A172459" s="6" t="s">
        <v>217988</v>
      </c>
      <c r="B172459" s="6" t="s">
        <v>217989</v>
      </c>
      <c r="C172459" s="6" t="s">
        <v>8777</v>
      </c>
      <c r="D172459" s="6" t="s">
        <v>9781</v>
      </c>
      <c r="E172459" s="6" t="s">
        <v>8776</v>
      </c>
      <c r="F172459" s="7">
        <v>2680</v>
      </c>
    </row>
    <row r="172460" spans="1:6" x14ac:dyDescent="0.25">
      <c r="A172460" s="6" t="s">
        <v>217990</v>
      </c>
      <c r="B172460" s="6" t="s">
        <v>217991</v>
      </c>
      <c r="C172460" s="6" t="s">
        <v>8777</v>
      </c>
      <c r="D172460" s="6" t="s">
        <v>9781</v>
      </c>
      <c r="E172460" s="6" t="s">
        <v>8776</v>
      </c>
      <c r="F172460" s="7">
        <v>3565</v>
      </c>
    </row>
    <row r="172461" spans="1:6" x14ac:dyDescent="0.25">
      <c r="A172461" s="6" t="s">
        <v>217992</v>
      </c>
      <c r="B172461" s="6" t="s">
        <v>217993</v>
      </c>
      <c r="C172461" s="6" t="s">
        <v>8777</v>
      </c>
      <c r="D172461" s="6" t="s">
        <v>9781</v>
      </c>
      <c r="E172461" s="6" t="s">
        <v>8776</v>
      </c>
      <c r="F172461" s="7">
        <v>1889</v>
      </c>
    </row>
    <row r="172462" spans="1:6" x14ac:dyDescent="0.25">
      <c r="A172462" s="6" t="s">
        <v>217994</v>
      </c>
      <c r="B172462" s="6" t="s">
        <v>217995</v>
      </c>
      <c r="C172462" s="6" t="s">
        <v>8777</v>
      </c>
      <c r="D172462" s="6" t="s">
        <v>9781</v>
      </c>
      <c r="E172462" s="6" t="s">
        <v>8776</v>
      </c>
      <c r="F172462" s="7">
        <v>2856</v>
      </c>
    </row>
    <row r="172463" spans="1:6" x14ac:dyDescent="0.25">
      <c r="A172463" s="6" t="s">
        <v>217996</v>
      </c>
      <c r="B172463" s="6" t="s">
        <v>217997</v>
      </c>
      <c r="C172463" s="6" t="s">
        <v>8777</v>
      </c>
      <c r="D172463" s="6" t="s">
        <v>9781</v>
      </c>
      <c r="E172463" s="6" t="s">
        <v>8776</v>
      </c>
      <c r="F172463" s="7">
        <v>3780</v>
      </c>
    </row>
    <row r="172464" spans="1:6" x14ac:dyDescent="0.25">
      <c r="A172464" s="6" t="s">
        <v>217998</v>
      </c>
      <c r="B172464" s="6" t="s">
        <v>217999</v>
      </c>
      <c r="C172464" s="6" t="s">
        <v>8777</v>
      </c>
      <c r="D172464" s="6" t="s">
        <v>9781</v>
      </c>
      <c r="E172464" s="6" t="s">
        <v>8776</v>
      </c>
      <c r="F172464" s="7">
        <v>2602</v>
      </c>
    </row>
    <row r="172465" spans="1:6" x14ac:dyDescent="0.25">
      <c r="A172465" s="6" t="s">
        <v>218000</v>
      </c>
      <c r="B172465" s="6" t="s">
        <v>218001</v>
      </c>
      <c r="C172465" s="6" t="s">
        <v>8777</v>
      </c>
      <c r="D172465" s="6" t="s">
        <v>9781</v>
      </c>
      <c r="E172465" s="6" t="s">
        <v>8776</v>
      </c>
      <c r="F172465" s="7">
        <v>3786</v>
      </c>
    </row>
    <row r="172466" spans="1:6" x14ac:dyDescent="0.25">
      <c r="A172466" s="6" t="s">
        <v>218002</v>
      </c>
      <c r="B172466" s="6" t="s">
        <v>218003</v>
      </c>
      <c r="C172466" s="6" t="s">
        <v>8777</v>
      </c>
      <c r="D172466" s="6" t="s">
        <v>9781</v>
      </c>
      <c r="E172466" s="6" t="s">
        <v>8776</v>
      </c>
      <c r="F172466" s="7">
        <v>4919</v>
      </c>
    </row>
    <row r="172467" spans="1:6" x14ac:dyDescent="0.25">
      <c r="A172467" s="6" t="s">
        <v>218004</v>
      </c>
      <c r="B172467" s="6" t="s">
        <v>218005</v>
      </c>
      <c r="C172467" s="6" t="s">
        <v>8777</v>
      </c>
      <c r="D172467" s="6" t="s">
        <v>9781</v>
      </c>
      <c r="E172467" s="6" t="s">
        <v>8776</v>
      </c>
      <c r="F172467" s="7">
        <v>2736</v>
      </c>
    </row>
    <row r="172468" spans="1:6" x14ac:dyDescent="0.25">
      <c r="A172468" s="6" t="s">
        <v>218006</v>
      </c>
      <c r="B172468" s="6" t="s">
        <v>218007</v>
      </c>
      <c r="C172468" s="6" t="s">
        <v>8777</v>
      </c>
      <c r="D172468" s="6" t="s">
        <v>9781</v>
      </c>
      <c r="E172468" s="6" t="s">
        <v>8776</v>
      </c>
      <c r="F172468" s="7">
        <v>3962</v>
      </c>
    </row>
    <row r="172469" spans="1:6" x14ac:dyDescent="0.25">
      <c r="A172469" s="6" t="s">
        <v>218008</v>
      </c>
      <c r="B172469" s="6" t="s">
        <v>218009</v>
      </c>
      <c r="C172469" s="6" t="s">
        <v>8777</v>
      </c>
      <c r="D172469" s="6" t="s">
        <v>9781</v>
      </c>
      <c r="E172469" s="6" t="s">
        <v>8776</v>
      </c>
      <c r="F172469" s="7">
        <v>5134</v>
      </c>
    </row>
    <row r="172470" spans="1:6" x14ac:dyDescent="0.25">
      <c r="A172470" s="6" t="s">
        <v>218010</v>
      </c>
      <c r="B172470" s="6" t="s">
        <v>218011</v>
      </c>
      <c r="C172470" s="6" t="s">
        <v>8777</v>
      </c>
      <c r="D172470" s="6" t="s">
        <v>206571</v>
      </c>
      <c r="E172470" s="6" t="s">
        <v>8776</v>
      </c>
      <c r="F172470" s="7">
        <v>871</v>
      </c>
    </row>
    <row r="172471" spans="1:6" x14ac:dyDescent="0.25">
      <c r="A172471" s="6" t="s">
        <v>218012</v>
      </c>
      <c r="B172471" s="6" t="s">
        <v>218013</v>
      </c>
      <c r="C172471" s="6" t="s">
        <v>8777</v>
      </c>
      <c r="D172471" s="6" t="s">
        <v>206571</v>
      </c>
      <c r="E172471" s="6" t="s">
        <v>8776</v>
      </c>
      <c r="F172471" s="7">
        <v>1291</v>
      </c>
    </row>
    <row r="172472" spans="1:6" x14ac:dyDescent="0.25">
      <c r="A172472" s="6" t="s">
        <v>218014</v>
      </c>
      <c r="B172472" s="6" t="s">
        <v>218015</v>
      </c>
      <c r="C172472" s="6" t="s">
        <v>8777</v>
      </c>
      <c r="D172472" s="6" t="s">
        <v>206571</v>
      </c>
      <c r="E172472" s="6" t="s">
        <v>8776</v>
      </c>
      <c r="F172472" s="7">
        <v>1693</v>
      </c>
    </row>
    <row r="172473" spans="1:6" x14ac:dyDescent="0.25">
      <c r="A172473" s="6" t="s">
        <v>218016</v>
      </c>
      <c r="B172473" s="6" t="s">
        <v>218017</v>
      </c>
      <c r="C172473" s="6" t="s">
        <v>8777</v>
      </c>
      <c r="D172473" s="6" t="s">
        <v>206571</v>
      </c>
      <c r="E172473" s="6" t="s">
        <v>8776</v>
      </c>
      <c r="F172473" s="7">
        <v>1486</v>
      </c>
    </row>
    <row r="172474" spans="1:6" x14ac:dyDescent="0.25">
      <c r="A172474" s="6" t="s">
        <v>218018</v>
      </c>
      <c r="B172474" s="6" t="s">
        <v>218019</v>
      </c>
      <c r="C172474" s="6" t="s">
        <v>8777</v>
      </c>
      <c r="D172474" s="6" t="s">
        <v>206571</v>
      </c>
      <c r="E172474" s="6" t="s">
        <v>8776</v>
      </c>
      <c r="F172474" s="7">
        <v>2094</v>
      </c>
    </row>
    <row r="172475" spans="1:6" x14ac:dyDescent="0.25">
      <c r="A172475" s="6" t="s">
        <v>218020</v>
      </c>
      <c r="B172475" s="6" t="s">
        <v>218021</v>
      </c>
      <c r="C172475" s="6" t="s">
        <v>8777</v>
      </c>
      <c r="D172475" s="6" t="s">
        <v>206571</v>
      </c>
      <c r="E172475" s="6" t="s">
        <v>8776</v>
      </c>
      <c r="F172475" s="7">
        <v>2676</v>
      </c>
    </row>
    <row r="172476" spans="1:6" x14ac:dyDescent="0.25">
      <c r="A172476" s="6" t="s">
        <v>218022</v>
      </c>
      <c r="B172476" s="6" t="s">
        <v>218023</v>
      </c>
      <c r="C172476" s="6" t="s">
        <v>8777</v>
      </c>
      <c r="D172476" s="6" t="s">
        <v>206571</v>
      </c>
      <c r="E172476" s="6" t="s">
        <v>8776</v>
      </c>
      <c r="F172476" s="7">
        <v>2044</v>
      </c>
    </row>
    <row r="172477" spans="1:6" x14ac:dyDescent="0.25">
      <c r="A172477" s="6" t="s">
        <v>218024</v>
      </c>
      <c r="B172477" s="6" t="s">
        <v>218025</v>
      </c>
      <c r="C172477" s="6" t="s">
        <v>8777</v>
      </c>
      <c r="D172477" s="6" t="s">
        <v>206571</v>
      </c>
      <c r="E172477" s="6" t="s">
        <v>8776</v>
      </c>
      <c r="F172477" s="7">
        <v>2824</v>
      </c>
    </row>
    <row r="172478" spans="1:6" x14ac:dyDescent="0.25">
      <c r="A172478" s="6" t="s">
        <v>218026</v>
      </c>
      <c r="B172478" s="6" t="s">
        <v>218027</v>
      </c>
      <c r="C172478" s="6" t="s">
        <v>8777</v>
      </c>
      <c r="D172478" s="6" t="s">
        <v>206571</v>
      </c>
      <c r="E172478" s="6" t="s">
        <v>8776</v>
      </c>
      <c r="F172478" s="7">
        <v>3569</v>
      </c>
    </row>
    <row r="172479" spans="1:6" x14ac:dyDescent="0.25">
      <c r="A172479" s="6" t="s">
        <v>218028</v>
      </c>
      <c r="B172479" s="6" t="s">
        <v>218029</v>
      </c>
      <c r="C172479" s="6" t="s">
        <v>8777</v>
      </c>
      <c r="D172479" s="6" t="s">
        <v>206571</v>
      </c>
      <c r="E172479" s="6" t="s">
        <v>8776</v>
      </c>
      <c r="F172479" s="7">
        <v>770</v>
      </c>
    </row>
    <row r="172480" spans="1:6" x14ac:dyDescent="0.25">
      <c r="A172480" s="6" t="s">
        <v>218030</v>
      </c>
      <c r="B172480" s="6" t="s">
        <v>218031</v>
      </c>
      <c r="C172480" s="6" t="s">
        <v>8777</v>
      </c>
      <c r="D172480" s="6" t="s">
        <v>206571</v>
      </c>
      <c r="E172480" s="6" t="s">
        <v>8776</v>
      </c>
      <c r="F172480" s="7">
        <v>1150</v>
      </c>
    </row>
    <row r="172481" spans="1:6" x14ac:dyDescent="0.25">
      <c r="A172481" s="6" t="s">
        <v>218032</v>
      </c>
      <c r="B172481" s="6" t="s">
        <v>218033</v>
      </c>
      <c r="C172481" s="6" t="s">
        <v>8777</v>
      </c>
      <c r="D172481" s="6" t="s">
        <v>206571</v>
      </c>
      <c r="E172481" s="6" t="s">
        <v>8776</v>
      </c>
      <c r="F172481" s="7">
        <v>1514</v>
      </c>
    </row>
    <row r="172482" spans="1:6" x14ac:dyDescent="0.25">
      <c r="A172482" s="6" t="s">
        <v>218034</v>
      </c>
      <c r="B172482" s="6" t="s">
        <v>218035</v>
      </c>
      <c r="C172482" s="6" t="s">
        <v>8777</v>
      </c>
      <c r="D172482" s="6" t="s">
        <v>206571</v>
      </c>
      <c r="E172482" s="6" t="s">
        <v>8776</v>
      </c>
      <c r="F172482" s="7">
        <v>1323</v>
      </c>
    </row>
    <row r="172483" spans="1:6" x14ac:dyDescent="0.25">
      <c r="A172483" s="6" t="s">
        <v>218036</v>
      </c>
      <c r="B172483" s="6" t="s">
        <v>218037</v>
      </c>
      <c r="C172483" s="6" t="s">
        <v>8777</v>
      </c>
      <c r="D172483" s="6" t="s">
        <v>206571</v>
      </c>
      <c r="E172483" s="6" t="s">
        <v>8776</v>
      </c>
      <c r="F172483" s="7">
        <v>1873</v>
      </c>
    </row>
    <row r="172484" spans="1:6" x14ac:dyDescent="0.25">
      <c r="A172484" s="6" t="s">
        <v>218038</v>
      </c>
      <c r="B172484" s="6" t="s">
        <v>218039</v>
      </c>
      <c r="C172484" s="6" t="s">
        <v>8777</v>
      </c>
      <c r="D172484" s="6" t="s">
        <v>206571</v>
      </c>
      <c r="E172484" s="6" t="s">
        <v>8776</v>
      </c>
      <c r="F172484" s="7">
        <v>2399</v>
      </c>
    </row>
    <row r="172485" spans="1:6" x14ac:dyDescent="0.25">
      <c r="A172485" s="6" t="s">
        <v>218040</v>
      </c>
      <c r="B172485" s="6" t="s">
        <v>218041</v>
      </c>
      <c r="C172485" s="6" t="s">
        <v>8777</v>
      </c>
      <c r="D172485" s="6" t="s">
        <v>206571</v>
      </c>
      <c r="E172485" s="6" t="s">
        <v>8776</v>
      </c>
      <c r="F172485" s="7">
        <v>1825</v>
      </c>
    </row>
    <row r="172486" spans="1:6" x14ac:dyDescent="0.25">
      <c r="A172486" s="6" t="s">
        <v>218042</v>
      </c>
      <c r="B172486" s="6" t="s">
        <v>218043</v>
      </c>
      <c r="C172486" s="6" t="s">
        <v>8777</v>
      </c>
      <c r="D172486" s="6" t="s">
        <v>206571</v>
      </c>
      <c r="E172486" s="6" t="s">
        <v>8776</v>
      </c>
      <c r="F172486" s="7">
        <v>2529</v>
      </c>
    </row>
    <row r="172487" spans="1:6" x14ac:dyDescent="0.25">
      <c r="A172487" s="6" t="s">
        <v>218044</v>
      </c>
      <c r="B172487" s="6" t="s">
        <v>218045</v>
      </c>
      <c r="C172487" s="6" t="s">
        <v>8777</v>
      </c>
      <c r="D172487" s="6" t="s">
        <v>206571</v>
      </c>
      <c r="E172487" s="6" t="s">
        <v>8776</v>
      </c>
      <c r="F172487" s="7">
        <v>3203</v>
      </c>
    </row>
    <row r="172488" spans="1:6" x14ac:dyDescent="0.25">
      <c r="A172488" s="6" t="s">
        <v>218046</v>
      </c>
      <c r="B172488" s="6" t="s">
        <v>218047</v>
      </c>
      <c r="C172488" s="6" t="s">
        <v>12280</v>
      </c>
      <c r="D172488" s="6" t="s">
        <v>218048</v>
      </c>
      <c r="E172488" s="6" t="s">
        <v>12279</v>
      </c>
      <c r="F172488" s="7">
        <v>1627</v>
      </c>
    </row>
    <row r="172489" spans="1:6" x14ac:dyDescent="0.25">
      <c r="A172489" s="6" t="s">
        <v>218049</v>
      </c>
      <c r="B172489" s="6" t="s">
        <v>218050</v>
      </c>
      <c r="C172489" s="6" t="s">
        <v>12280</v>
      </c>
      <c r="D172489" s="6" t="s">
        <v>218048</v>
      </c>
      <c r="E172489" s="6" t="s">
        <v>12279</v>
      </c>
      <c r="F172489" s="7">
        <v>2207</v>
      </c>
    </row>
    <row r="172490" spans="1:6" x14ac:dyDescent="0.25">
      <c r="A172490" s="6" t="s">
        <v>218051</v>
      </c>
      <c r="B172490" s="6" t="s">
        <v>218052</v>
      </c>
      <c r="C172490" s="6" t="s">
        <v>12280</v>
      </c>
      <c r="D172490" s="6" t="s">
        <v>218048</v>
      </c>
      <c r="E172490" s="6" t="s">
        <v>12279</v>
      </c>
      <c r="F172490" s="7">
        <v>2777</v>
      </c>
    </row>
    <row r="172491" spans="1:6" x14ac:dyDescent="0.25">
      <c r="A172491" s="6" t="s">
        <v>218053</v>
      </c>
      <c r="B172491" s="6" t="s">
        <v>218054</v>
      </c>
      <c r="C172491" s="6" t="s">
        <v>12280</v>
      </c>
      <c r="D172491" s="6" t="s">
        <v>218048</v>
      </c>
      <c r="E172491" s="6" t="s">
        <v>12279</v>
      </c>
      <c r="F172491" s="7">
        <v>1830</v>
      </c>
    </row>
    <row r="172492" spans="1:6" x14ac:dyDescent="0.25">
      <c r="A172492" s="6" t="s">
        <v>218055</v>
      </c>
      <c r="B172492" s="6" t="s">
        <v>218056</v>
      </c>
      <c r="C172492" s="6" t="s">
        <v>12280</v>
      </c>
      <c r="D172492" s="6" t="s">
        <v>218048</v>
      </c>
      <c r="E172492" s="6" t="s">
        <v>12279</v>
      </c>
      <c r="F172492" s="7">
        <v>2472</v>
      </c>
    </row>
    <row r="172493" spans="1:6" x14ac:dyDescent="0.25">
      <c r="A172493" s="6" t="s">
        <v>218057</v>
      </c>
      <c r="B172493" s="6" t="s">
        <v>218058</v>
      </c>
      <c r="C172493" s="6" t="s">
        <v>12280</v>
      </c>
      <c r="D172493" s="6" t="s">
        <v>218048</v>
      </c>
      <c r="E172493" s="6" t="s">
        <v>12279</v>
      </c>
      <c r="F172493" s="7">
        <v>3101</v>
      </c>
    </row>
    <row r="172494" spans="1:6" x14ac:dyDescent="0.25">
      <c r="A172494" s="6" t="s">
        <v>218059</v>
      </c>
      <c r="B172494" s="6" t="s">
        <v>218060</v>
      </c>
      <c r="C172494" s="6" t="s">
        <v>12280</v>
      </c>
      <c r="D172494" s="6" t="s">
        <v>218048</v>
      </c>
      <c r="E172494" s="6" t="s">
        <v>12279</v>
      </c>
      <c r="F172494" s="7">
        <v>2170</v>
      </c>
    </row>
    <row r="172495" spans="1:6" x14ac:dyDescent="0.25">
      <c r="A172495" s="6" t="s">
        <v>218061</v>
      </c>
      <c r="B172495" s="6" t="s">
        <v>218062</v>
      </c>
      <c r="C172495" s="6" t="s">
        <v>12280</v>
      </c>
      <c r="D172495" s="6" t="s">
        <v>218048</v>
      </c>
      <c r="E172495" s="6" t="s">
        <v>12279</v>
      </c>
      <c r="F172495" s="7">
        <v>2917</v>
      </c>
    </row>
    <row r="172496" spans="1:6" x14ac:dyDescent="0.25">
      <c r="A172496" s="6" t="s">
        <v>218063</v>
      </c>
      <c r="B172496" s="6" t="s">
        <v>218064</v>
      </c>
      <c r="C172496" s="6" t="s">
        <v>12280</v>
      </c>
      <c r="D172496" s="6" t="s">
        <v>218048</v>
      </c>
      <c r="E172496" s="6" t="s">
        <v>12279</v>
      </c>
      <c r="F172496" s="7">
        <v>3646</v>
      </c>
    </row>
    <row r="172497" spans="1:6" x14ac:dyDescent="0.25">
      <c r="A172497" s="6" t="s">
        <v>218065</v>
      </c>
      <c r="B172497" s="6" t="s">
        <v>218066</v>
      </c>
      <c r="C172497" s="6" t="s">
        <v>12280</v>
      </c>
      <c r="D172497" s="6" t="s">
        <v>218048</v>
      </c>
      <c r="E172497" s="6" t="s">
        <v>12279</v>
      </c>
      <c r="F172497" s="7">
        <v>2373</v>
      </c>
    </row>
    <row r="172498" spans="1:6" x14ac:dyDescent="0.25">
      <c r="A172498" s="6" t="s">
        <v>218067</v>
      </c>
      <c r="B172498" s="6" t="s">
        <v>218068</v>
      </c>
      <c r="C172498" s="6" t="s">
        <v>12280</v>
      </c>
      <c r="D172498" s="6" t="s">
        <v>218048</v>
      </c>
      <c r="E172498" s="6" t="s">
        <v>12279</v>
      </c>
      <c r="F172498" s="7">
        <v>3182</v>
      </c>
    </row>
    <row r="172499" spans="1:6" x14ac:dyDescent="0.25">
      <c r="A172499" s="6" t="s">
        <v>218069</v>
      </c>
      <c r="B172499" s="6" t="s">
        <v>218070</v>
      </c>
      <c r="C172499" s="6" t="s">
        <v>12280</v>
      </c>
      <c r="D172499" s="6" t="s">
        <v>218048</v>
      </c>
      <c r="E172499" s="6" t="s">
        <v>12279</v>
      </c>
      <c r="F172499" s="7">
        <v>3970</v>
      </c>
    </row>
    <row r="172500" spans="1:6" x14ac:dyDescent="0.25">
      <c r="A172500" s="6" t="s">
        <v>218071</v>
      </c>
      <c r="B172500" s="6" t="s">
        <v>218072</v>
      </c>
      <c r="C172500" s="6" t="s">
        <v>12280</v>
      </c>
      <c r="D172500" s="6" t="s">
        <v>218048</v>
      </c>
      <c r="E172500" s="6" t="s">
        <v>12279</v>
      </c>
      <c r="F172500" s="7">
        <v>2664</v>
      </c>
    </row>
    <row r="172501" spans="1:6" x14ac:dyDescent="0.25">
      <c r="A172501" s="6" t="s">
        <v>218073</v>
      </c>
      <c r="B172501" s="6" t="s">
        <v>218074</v>
      </c>
      <c r="C172501" s="6" t="s">
        <v>12280</v>
      </c>
      <c r="D172501" s="6" t="s">
        <v>218048</v>
      </c>
      <c r="E172501" s="6" t="s">
        <v>12279</v>
      </c>
      <c r="F172501" s="7">
        <v>3562</v>
      </c>
    </row>
    <row r="172502" spans="1:6" x14ac:dyDescent="0.25">
      <c r="A172502" s="6" t="s">
        <v>218075</v>
      </c>
      <c r="B172502" s="6" t="s">
        <v>218076</v>
      </c>
      <c r="C172502" s="6" t="s">
        <v>12280</v>
      </c>
      <c r="D172502" s="6" t="s">
        <v>218048</v>
      </c>
      <c r="E172502" s="6" t="s">
        <v>12279</v>
      </c>
      <c r="F172502" s="7">
        <v>4436</v>
      </c>
    </row>
    <row r="172503" spans="1:6" x14ac:dyDescent="0.25">
      <c r="A172503" s="6" t="s">
        <v>218077</v>
      </c>
      <c r="B172503" s="6" t="s">
        <v>218078</v>
      </c>
      <c r="C172503" s="6" t="s">
        <v>12280</v>
      </c>
      <c r="D172503" s="6" t="s">
        <v>218048</v>
      </c>
      <c r="E172503" s="6" t="s">
        <v>12279</v>
      </c>
      <c r="F172503" s="7">
        <v>2867</v>
      </c>
    </row>
    <row r="172504" spans="1:6" x14ac:dyDescent="0.25">
      <c r="A172504" s="6" t="s">
        <v>218079</v>
      </c>
      <c r="B172504" s="6" t="s">
        <v>218080</v>
      </c>
      <c r="C172504" s="6" t="s">
        <v>12280</v>
      </c>
      <c r="D172504" s="6" t="s">
        <v>218048</v>
      </c>
      <c r="E172504" s="6" t="s">
        <v>12279</v>
      </c>
      <c r="F172504" s="7">
        <v>3827</v>
      </c>
    </row>
    <row r="172505" spans="1:6" x14ac:dyDescent="0.25">
      <c r="A172505" s="6" t="s">
        <v>218081</v>
      </c>
      <c r="B172505" s="6" t="s">
        <v>218082</v>
      </c>
      <c r="C172505" s="6" t="s">
        <v>12280</v>
      </c>
      <c r="D172505" s="6" t="s">
        <v>218048</v>
      </c>
      <c r="E172505" s="6" t="s">
        <v>12279</v>
      </c>
      <c r="F172505" s="7">
        <v>4760</v>
      </c>
    </row>
    <row r="172506" spans="1:6" x14ac:dyDescent="0.25">
      <c r="A172506" s="6" t="s">
        <v>218083</v>
      </c>
      <c r="B172506" s="6" t="s">
        <v>218084</v>
      </c>
      <c r="C172506" s="6" t="s">
        <v>12280</v>
      </c>
      <c r="D172506" s="6" t="s">
        <v>218048</v>
      </c>
      <c r="E172506" s="6" t="s">
        <v>12279</v>
      </c>
      <c r="F172506" s="7">
        <v>6797</v>
      </c>
    </row>
    <row r="172507" spans="1:6" x14ac:dyDescent="0.25">
      <c r="A172507" s="6" t="s">
        <v>218085</v>
      </c>
      <c r="B172507" s="6" t="s">
        <v>218086</v>
      </c>
      <c r="C172507" s="6" t="s">
        <v>12280</v>
      </c>
      <c r="D172507" s="6" t="s">
        <v>218048</v>
      </c>
      <c r="E172507" s="6" t="s">
        <v>12279</v>
      </c>
      <c r="F172507" s="7">
        <v>9273</v>
      </c>
    </row>
    <row r="172508" spans="1:6" x14ac:dyDescent="0.25">
      <c r="A172508" s="6" t="s">
        <v>218087</v>
      </c>
      <c r="B172508" s="6" t="s">
        <v>218088</v>
      </c>
      <c r="C172508" s="6" t="s">
        <v>12280</v>
      </c>
      <c r="D172508" s="6" t="s">
        <v>218048</v>
      </c>
      <c r="E172508" s="6" t="s">
        <v>12279</v>
      </c>
      <c r="F172508" s="7">
        <v>11639</v>
      </c>
    </row>
    <row r="172509" spans="1:6" x14ac:dyDescent="0.25">
      <c r="A172509" s="6" t="s">
        <v>218089</v>
      </c>
      <c r="B172509" s="6" t="s">
        <v>218090</v>
      </c>
      <c r="C172509" s="6" t="s">
        <v>12280</v>
      </c>
      <c r="D172509" s="6" t="s">
        <v>218048</v>
      </c>
      <c r="E172509" s="6" t="s">
        <v>12279</v>
      </c>
      <c r="F172509" s="7">
        <v>7596</v>
      </c>
    </row>
    <row r="172510" spans="1:6" x14ac:dyDescent="0.25">
      <c r="A172510" s="6" t="s">
        <v>218091</v>
      </c>
      <c r="B172510" s="6" t="s">
        <v>218092</v>
      </c>
      <c r="C172510" s="6" t="s">
        <v>12280</v>
      </c>
      <c r="D172510" s="6" t="s">
        <v>218048</v>
      </c>
      <c r="E172510" s="6" t="s">
        <v>12279</v>
      </c>
      <c r="F172510" s="7">
        <v>10318</v>
      </c>
    </row>
    <row r="172511" spans="1:6" x14ac:dyDescent="0.25">
      <c r="A172511" s="6" t="s">
        <v>218093</v>
      </c>
      <c r="B172511" s="6" t="s">
        <v>218094</v>
      </c>
      <c r="C172511" s="6" t="s">
        <v>12280</v>
      </c>
      <c r="D172511" s="6" t="s">
        <v>218048</v>
      </c>
      <c r="E172511" s="6" t="s">
        <v>12279</v>
      </c>
      <c r="F172511" s="7">
        <v>12921</v>
      </c>
    </row>
    <row r="172512" spans="1:6" x14ac:dyDescent="0.25">
      <c r="A172512" s="6" t="s">
        <v>218095</v>
      </c>
      <c r="B172512" s="6" t="s">
        <v>218096</v>
      </c>
      <c r="C172512" s="6" t="s">
        <v>12280</v>
      </c>
      <c r="D172512" s="6" t="s">
        <v>218048</v>
      </c>
      <c r="E172512" s="6" t="s">
        <v>12279</v>
      </c>
      <c r="F172512" s="7">
        <v>9513</v>
      </c>
    </row>
    <row r="172513" spans="1:6" x14ac:dyDescent="0.25">
      <c r="A172513" s="6" t="s">
        <v>218097</v>
      </c>
      <c r="B172513" s="6" t="s">
        <v>218098</v>
      </c>
      <c r="C172513" s="6" t="s">
        <v>12280</v>
      </c>
      <c r="D172513" s="6" t="s">
        <v>218048</v>
      </c>
      <c r="E172513" s="6" t="s">
        <v>12279</v>
      </c>
      <c r="F172513" s="7">
        <v>12829</v>
      </c>
    </row>
    <row r="172514" spans="1:6" x14ac:dyDescent="0.25">
      <c r="A172514" s="6" t="s">
        <v>218099</v>
      </c>
      <c r="B172514" s="6" t="s">
        <v>218100</v>
      </c>
      <c r="C172514" s="6" t="s">
        <v>12280</v>
      </c>
      <c r="D172514" s="6" t="s">
        <v>218048</v>
      </c>
      <c r="E172514" s="6" t="s">
        <v>12279</v>
      </c>
      <c r="F172514" s="7">
        <v>15999</v>
      </c>
    </row>
    <row r="172515" spans="1:6" x14ac:dyDescent="0.25">
      <c r="A172515" s="6" t="s">
        <v>218101</v>
      </c>
      <c r="B172515" s="6" t="s">
        <v>218102</v>
      </c>
      <c r="C172515" s="6" t="s">
        <v>12280</v>
      </c>
      <c r="D172515" s="6" t="s">
        <v>218048</v>
      </c>
      <c r="E172515" s="6" t="s">
        <v>12279</v>
      </c>
      <c r="F172515" s="7">
        <v>10312</v>
      </c>
    </row>
    <row r="172516" spans="1:6" x14ac:dyDescent="0.25">
      <c r="A172516" s="6" t="s">
        <v>218103</v>
      </c>
      <c r="B172516" s="6" t="s">
        <v>218104</v>
      </c>
      <c r="C172516" s="6" t="s">
        <v>12280</v>
      </c>
      <c r="D172516" s="6" t="s">
        <v>218048</v>
      </c>
      <c r="E172516" s="6" t="s">
        <v>12279</v>
      </c>
      <c r="F172516" s="7">
        <v>13874</v>
      </c>
    </row>
    <row r="172517" spans="1:6" x14ac:dyDescent="0.25">
      <c r="A172517" s="6" t="s">
        <v>218105</v>
      </c>
      <c r="B172517" s="6" t="s">
        <v>218106</v>
      </c>
      <c r="C172517" s="6" t="s">
        <v>12280</v>
      </c>
      <c r="D172517" s="6" t="s">
        <v>218048</v>
      </c>
      <c r="E172517" s="6" t="s">
        <v>12279</v>
      </c>
      <c r="F172517" s="7">
        <v>17281</v>
      </c>
    </row>
    <row r="172518" spans="1:6" x14ac:dyDescent="0.25">
      <c r="A172518" s="6" t="s">
        <v>218107</v>
      </c>
      <c r="B172518" s="6" t="s">
        <v>218108</v>
      </c>
      <c r="C172518" s="6" t="s">
        <v>12280</v>
      </c>
      <c r="D172518" s="6" t="s">
        <v>218048</v>
      </c>
      <c r="E172518" s="6" t="s">
        <v>12279</v>
      </c>
      <c r="F172518" s="7">
        <v>11982</v>
      </c>
    </row>
    <row r="172519" spans="1:6" x14ac:dyDescent="0.25">
      <c r="A172519" s="6" t="s">
        <v>218109</v>
      </c>
      <c r="B172519" s="6" t="s">
        <v>218110</v>
      </c>
      <c r="C172519" s="6" t="s">
        <v>12280</v>
      </c>
      <c r="D172519" s="6" t="s">
        <v>218048</v>
      </c>
      <c r="E172519" s="6" t="s">
        <v>12279</v>
      </c>
      <c r="F172519" s="7">
        <v>16062</v>
      </c>
    </row>
    <row r="172520" spans="1:6" x14ac:dyDescent="0.25">
      <c r="A172520" s="6" t="s">
        <v>218111</v>
      </c>
      <c r="B172520" s="6" t="s">
        <v>218112</v>
      </c>
      <c r="C172520" s="6" t="s">
        <v>12280</v>
      </c>
      <c r="D172520" s="6" t="s">
        <v>218048</v>
      </c>
      <c r="E172520" s="6" t="s">
        <v>12279</v>
      </c>
      <c r="F172520" s="7">
        <v>19962</v>
      </c>
    </row>
    <row r="172521" spans="1:6" x14ac:dyDescent="0.25">
      <c r="A172521" s="6" t="s">
        <v>218113</v>
      </c>
      <c r="B172521" s="6" t="s">
        <v>218114</v>
      </c>
      <c r="C172521" s="6" t="s">
        <v>12280</v>
      </c>
      <c r="D172521" s="6" t="s">
        <v>218048</v>
      </c>
      <c r="E172521" s="6" t="s">
        <v>12279</v>
      </c>
      <c r="F172521" s="7">
        <v>12780</v>
      </c>
    </row>
    <row r="172522" spans="1:6" x14ac:dyDescent="0.25">
      <c r="A172522" s="6" t="s">
        <v>218115</v>
      </c>
      <c r="B172522" s="6" t="s">
        <v>218116</v>
      </c>
      <c r="C172522" s="6" t="s">
        <v>12280</v>
      </c>
      <c r="D172522" s="6" t="s">
        <v>218048</v>
      </c>
      <c r="E172522" s="6" t="s">
        <v>12279</v>
      </c>
      <c r="F172522" s="7">
        <v>17107</v>
      </c>
    </row>
    <row r="172523" spans="1:6" x14ac:dyDescent="0.25">
      <c r="A172523" s="6" t="s">
        <v>218117</v>
      </c>
      <c r="B172523" s="6" t="s">
        <v>218118</v>
      </c>
      <c r="C172523" s="6" t="s">
        <v>12280</v>
      </c>
      <c r="D172523" s="6" t="s">
        <v>218048</v>
      </c>
      <c r="E172523" s="6" t="s">
        <v>12279</v>
      </c>
      <c r="F172523" s="7">
        <v>21244</v>
      </c>
    </row>
    <row r="172524" spans="1:6" x14ac:dyDescent="0.25">
      <c r="A172524" s="6" t="s">
        <v>218119</v>
      </c>
      <c r="B172524" s="6" t="s">
        <v>218120</v>
      </c>
      <c r="C172524" s="6" t="s">
        <v>12280</v>
      </c>
      <c r="D172524" s="6" t="s">
        <v>48056</v>
      </c>
      <c r="E172524" s="6" t="s">
        <v>12279</v>
      </c>
      <c r="F172524" s="7">
        <v>10391</v>
      </c>
    </row>
    <row r="172525" spans="1:6" x14ac:dyDescent="0.25">
      <c r="A172525" s="6" t="s">
        <v>218121</v>
      </c>
      <c r="B172525" s="6" t="s">
        <v>218122</v>
      </c>
      <c r="C172525" s="6" t="s">
        <v>12280</v>
      </c>
      <c r="D172525" s="6" t="s">
        <v>48056</v>
      </c>
      <c r="E172525" s="6" t="s">
        <v>12279</v>
      </c>
      <c r="F172525" s="7">
        <v>13690</v>
      </c>
    </row>
    <row r="172526" spans="1:6" x14ac:dyDescent="0.25">
      <c r="A172526" s="6" t="s">
        <v>218123</v>
      </c>
      <c r="B172526" s="6" t="s">
        <v>218124</v>
      </c>
      <c r="C172526" s="6" t="s">
        <v>12280</v>
      </c>
      <c r="D172526" s="6" t="s">
        <v>48056</v>
      </c>
      <c r="E172526" s="6" t="s">
        <v>12279</v>
      </c>
      <c r="F172526" s="7">
        <v>16845</v>
      </c>
    </row>
    <row r="172527" spans="1:6" x14ac:dyDescent="0.25">
      <c r="A172527" s="6" t="s">
        <v>218125</v>
      </c>
      <c r="B172527" s="6" t="s">
        <v>218126</v>
      </c>
      <c r="C172527" s="6" t="s">
        <v>12280</v>
      </c>
      <c r="D172527" s="6" t="s">
        <v>48056</v>
      </c>
      <c r="E172527" s="6" t="s">
        <v>12279</v>
      </c>
      <c r="F172527" s="7">
        <v>14995</v>
      </c>
    </row>
    <row r="172528" spans="1:6" x14ac:dyDescent="0.25">
      <c r="A172528" s="6" t="s">
        <v>218127</v>
      </c>
      <c r="B172528" s="6" t="s">
        <v>218128</v>
      </c>
      <c r="C172528" s="6" t="s">
        <v>12280</v>
      </c>
      <c r="D172528" s="6" t="s">
        <v>48056</v>
      </c>
      <c r="E172528" s="6" t="s">
        <v>12279</v>
      </c>
      <c r="F172528" s="7">
        <v>19706</v>
      </c>
    </row>
    <row r="172529" spans="1:6" x14ac:dyDescent="0.25">
      <c r="A172529" s="6" t="s">
        <v>218129</v>
      </c>
      <c r="B172529" s="6" t="s">
        <v>218130</v>
      </c>
      <c r="C172529" s="6" t="s">
        <v>12280</v>
      </c>
      <c r="D172529" s="6" t="s">
        <v>48056</v>
      </c>
      <c r="E172529" s="6" t="s">
        <v>12279</v>
      </c>
      <c r="F172529" s="7">
        <v>24210</v>
      </c>
    </row>
    <row r="172530" spans="1:6" x14ac:dyDescent="0.25">
      <c r="A172530" s="6" t="s">
        <v>218131</v>
      </c>
      <c r="B172530" s="6" t="s">
        <v>218132</v>
      </c>
      <c r="C172530" s="6" t="s">
        <v>8777</v>
      </c>
      <c r="D172530" s="6" t="s">
        <v>206370</v>
      </c>
      <c r="E172530" s="6" t="s">
        <v>8776</v>
      </c>
      <c r="F172530" s="7">
        <v>19181</v>
      </c>
    </row>
    <row r="172531" spans="1:6" x14ac:dyDescent="0.25">
      <c r="A172531" s="6" t="s">
        <v>218133</v>
      </c>
      <c r="B172531" s="6" t="s">
        <v>218134</v>
      </c>
      <c r="C172531" s="6" t="s">
        <v>12280</v>
      </c>
      <c r="D172531" s="6" t="s">
        <v>48056</v>
      </c>
      <c r="E172531" s="6" t="s">
        <v>12279</v>
      </c>
      <c r="F172531" s="7">
        <v>25175</v>
      </c>
    </row>
    <row r="172532" spans="1:6" x14ac:dyDescent="0.25">
      <c r="A172532" s="6" t="s">
        <v>218135</v>
      </c>
      <c r="B172532" s="6" t="s">
        <v>218136</v>
      </c>
      <c r="C172532" s="6" t="s">
        <v>12280</v>
      </c>
      <c r="D172532" s="6" t="s">
        <v>48056</v>
      </c>
      <c r="E172532" s="6" t="s">
        <v>12279</v>
      </c>
      <c r="F172532" s="7">
        <v>30906</v>
      </c>
    </row>
    <row r="172533" spans="1:6" x14ac:dyDescent="0.25">
      <c r="A172533" s="6" t="s">
        <v>218137</v>
      </c>
      <c r="B172533" s="6" t="s">
        <v>218138</v>
      </c>
      <c r="C172533" s="6" t="s">
        <v>4183</v>
      </c>
      <c r="D172533" s="6" t="s">
        <v>8496</v>
      </c>
      <c r="E172533" s="6" t="s">
        <v>4182</v>
      </c>
      <c r="F172533" s="7">
        <v>795</v>
      </c>
    </row>
    <row r="172534" spans="1:6" x14ac:dyDescent="0.25">
      <c r="A172534" s="6" t="s">
        <v>218139</v>
      </c>
      <c r="B172534" s="6" t="s">
        <v>260276</v>
      </c>
      <c r="C172534" s="6" t="s">
        <v>246419</v>
      </c>
      <c r="D172534" s="6" t="s">
        <v>265807</v>
      </c>
      <c r="E172534" s="6" t="s">
        <v>4182</v>
      </c>
      <c r="F172534" s="7">
        <v>976</v>
      </c>
    </row>
    <row r="172535" spans="1:6" x14ac:dyDescent="0.25">
      <c r="A172535" s="6" t="s">
        <v>218140</v>
      </c>
      <c r="B172535" s="6" t="s">
        <v>260277</v>
      </c>
      <c r="C172535" s="6" t="s">
        <v>246419</v>
      </c>
      <c r="D172535" s="6" t="s">
        <v>265807</v>
      </c>
      <c r="E172535" s="6" t="s">
        <v>4182</v>
      </c>
      <c r="F172535" s="7">
        <v>1750</v>
      </c>
    </row>
    <row r="172536" spans="1:6" x14ac:dyDescent="0.25">
      <c r="A172536" s="6" t="s">
        <v>218141</v>
      </c>
      <c r="B172536" s="6" t="s">
        <v>260278</v>
      </c>
      <c r="C172536" s="6" t="s">
        <v>246419</v>
      </c>
      <c r="D172536" s="6" t="s">
        <v>265807</v>
      </c>
      <c r="E172536" s="6" t="s">
        <v>4182</v>
      </c>
      <c r="F172536" s="7">
        <v>2490</v>
      </c>
    </row>
    <row r="172537" spans="1:6" x14ac:dyDescent="0.25">
      <c r="A172537" s="6" t="s">
        <v>218142</v>
      </c>
      <c r="B172537" s="6" t="s">
        <v>218143</v>
      </c>
      <c r="C172537" s="6" t="s">
        <v>4183</v>
      </c>
      <c r="D172537" s="6" t="s">
        <v>8496</v>
      </c>
      <c r="E172537" s="6" t="s">
        <v>4182</v>
      </c>
      <c r="F172537" s="7">
        <v>997</v>
      </c>
    </row>
    <row r="172538" spans="1:6" x14ac:dyDescent="0.25">
      <c r="A172538" s="6" t="s">
        <v>218144</v>
      </c>
      <c r="B172538" s="6" t="s">
        <v>260279</v>
      </c>
      <c r="C172538" s="6" t="s">
        <v>246419</v>
      </c>
      <c r="D172538" s="6" t="s">
        <v>265807</v>
      </c>
      <c r="E172538" s="6" t="s">
        <v>4182</v>
      </c>
      <c r="F172538" s="7">
        <v>1346</v>
      </c>
    </row>
    <row r="172539" spans="1:6" x14ac:dyDescent="0.25">
      <c r="A172539" s="6" t="s">
        <v>218145</v>
      </c>
      <c r="B172539" s="6" t="s">
        <v>260280</v>
      </c>
      <c r="C172539" s="6" t="s">
        <v>246419</v>
      </c>
      <c r="D172539" s="6" t="s">
        <v>265807</v>
      </c>
      <c r="E172539" s="6" t="s">
        <v>4182</v>
      </c>
      <c r="F172539" s="7">
        <v>2235</v>
      </c>
    </row>
    <row r="172540" spans="1:6" x14ac:dyDescent="0.25">
      <c r="A172540" s="6" t="s">
        <v>218146</v>
      </c>
      <c r="B172540" s="6" t="s">
        <v>260281</v>
      </c>
      <c r="C172540" s="6" t="s">
        <v>246419</v>
      </c>
      <c r="D172540" s="6" t="s">
        <v>265807</v>
      </c>
      <c r="E172540" s="6" t="s">
        <v>4182</v>
      </c>
      <c r="F172540" s="7">
        <v>3085</v>
      </c>
    </row>
    <row r="172541" spans="1:6" x14ac:dyDescent="0.25">
      <c r="A172541" s="6" t="s">
        <v>218147</v>
      </c>
      <c r="B172541" s="6" t="s">
        <v>218148</v>
      </c>
      <c r="C172541" s="6" t="s">
        <v>4183</v>
      </c>
      <c r="D172541" s="6" t="s">
        <v>8496</v>
      </c>
      <c r="E172541" s="6" t="s">
        <v>4182</v>
      </c>
      <c r="F172541" s="7">
        <v>1228</v>
      </c>
    </row>
    <row r="172542" spans="1:6" x14ac:dyDescent="0.25">
      <c r="A172542" s="6" t="s">
        <v>218149</v>
      </c>
      <c r="B172542" s="6" t="s">
        <v>260282</v>
      </c>
      <c r="C172542" s="6" t="s">
        <v>246419</v>
      </c>
      <c r="D172542" s="6" t="s">
        <v>265807</v>
      </c>
      <c r="E172542" s="6" t="s">
        <v>4182</v>
      </c>
      <c r="F172542" s="7">
        <v>1627</v>
      </c>
    </row>
    <row r="172543" spans="1:6" x14ac:dyDescent="0.25">
      <c r="A172543" s="6" t="s">
        <v>218150</v>
      </c>
      <c r="B172543" s="6" t="s">
        <v>260283</v>
      </c>
      <c r="C172543" s="6" t="s">
        <v>246419</v>
      </c>
      <c r="D172543" s="6" t="s">
        <v>265807</v>
      </c>
      <c r="E172543" s="6" t="s">
        <v>4182</v>
      </c>
      <c r="F172543" s="7">
        <v>2602</v>
      </c>
    </row>
    <row r="172544" spans="1:6" x14ac:dyDescent="0.25">
      <c r="A172544" s="6" t="s">
        <v>218151</v>
      </c>
      <c r="B172544" s="6" t="s">
        <v>260284</v>
      </c>
      <c r="C172544" s="6" t="s">
        <v>246419</v>
      </c>
      <c r="D172544" s="6" t="s">
        <v>265807</v>
      </c>
      <c r="E172544" s="6" t="s">
        <v>4182</v>
      </c>
      <c r="F172544" s="7">
        <v>3536</v>
      </c>
    </row>
    <row r="172545" spans="1:6" x14ac:dyDescent="0.25">
      <c r="A172545" s="6" t="s">
        <v>218152</v>
      </c>
      <c r="B172545" s="6" t="s">
        <v>218153</v>
      </c>
      <c r="C172545" s="6" t="s">
        <v>4183</v>
      </c>
      <c r="D172545" s="6" t="s">
        <v>8496</v>
      </c>
      <c r="E172545" s="6" t="s">
        <v>4182</v>
      </c>
      <c r="F172545" s="7">
        <v>1343</v>
      </c>
    </row>
    <row r="172546" spans="1:6" x14ac:dyDescent="0.25">
      <c r="A172546" s="6" t="s">
        <v>218154</v>
      </c>
      <c r="B172546" s="6" t="s">
        <v>260285</v>
      </c>
      <c r="C172546" s="6" t="s">
        <v>246419</v>
      </c>
      <c r="D172546" s="6" t="s">
        <v>265807</v>
      </c>
      <c r="E172546" s="6" t="s">
        <v>4182</v>
      </c>
      <c r="F172546" s="7">
        <v>2142</v>
      </c>
    </row>
    <row r="172547" spans="1:6" x14ac:dyDescent="0.25">
      <c r="A172547" s="6" t="s">
        <v>218155</v>
      </c>
      <c r="B172547" s="6" t="s">
        <v>260286</v>
      </c>
      <c r="C172547" s="6" t="s">
        <v>246419</v>
      </c>
      <c r="D172547" s="6" t="s">
        <v>265807</v>
      </c>
      <c r="E172547" s="6" t="s">
        <v>4182</v>
      </c>
      <c r="F172547" s="7">
        <v>3276</v>
      </c>
    </row>
    <row r="172548" spans="1:6" x14ac:dyDescent="0.25">
      <c r="A172548" s="6" t="s">
        <v>218156</v>
      </c>
      <c r="B172548" s="6" t="s">
        <v>260287</v>
      </c>
      <c r="C172548" s="6" t="s">
        <v>246419</v>
      </c>
      <c r="D172548" s="6" t="s">
        <v>265807</v>
      </c>
      <c r="E172548" s="6" t="s">
        <v>4182</v>
      </c>
      <c r="F172548" s="7">
        <v>4362</v>
      </c>
    </row>
    <row r="172549" spans="1:6" x14ac:dyDescent="0.25">
      <c r="A172549" s="6" t="s">
        <v>218157</v>
      </c>
      <c r="B172549" s="6" t="s">
        <v>218158</v>
      </c>
      <c r="C172549" s="6" t="s">
        <v>4183</v>
      </c>
      <c r="D172549" s="6" t="s">
        <v>8496</v>
      </c>
      <c r="E172549" s="6" t="s">
        <v>4182</v>
      </c>
      <c r="F172549" s="7">
        <v>1546</v>
      </c>
    </row>
    <row r="172550" spans="1:6" x14ac:dyDescent="0.25">
      <c r="A172550" s="6" t="s">
        <v>218159</v>
      </c>
      <c r="B172550" s="6" t="s">
        <v>260288</v>
      </c>
      <c r="C172550" s="6" t="s">
        <v>246419</v>
      </c>
      <c r="D172550" s="6" t="s">
        <v>265807</v>
      </c>
      <c r="E172550" s="6" t="s">
        <v>4182</v>
      </c>
      <c r="F172550" s="7">
        <v>2329</v>
      </c>
    </row>
    <row r="172551" spans="1:6" x14ac:dyDescent="0.25">
      <c r="A172551" s="6" t="s">
        <v>218160</v>
      </c>
      <c r="B172551" s="6" t="s">
        <v>260289</v>
      </c>
      <c r="C172551" s="6" t="s">
        <v>246419</v>
      </c>
      <c r="D172551" s="6" t="s">
        <v>265807</v>
      </c>
      <c r="E172551" s="6" t="s">
        <v>4182</v>
      </c>
      <c r="F172551" s="7">
        <v>3521</v>
      </c>
    </row>
    <row r="172552" spans="1:6" x14ac:dyDescent="0.25">
      <c r="A172552" s="6" t="s">
        <v>218161</v>
      </c>
      <c r="B172552" s="6" t="s">
        <v>260290</v>
      </c>
      <c r="C172552" s="6" t="s">
        <v>246419</v>
      </c>
      <c r="D172552" s="6" t="s">
        <v>265807</v>
      </c>
      <c r="E172552" s="6" t="s">
        <v>4182</v>
      </c>
      <c r="F172552" s="7">
        <v>4662</v>
      </c>
    </row>
    <row r="172553" spans="1:6" x14ac:dyDescent="0.25">
      <c r="A172553" s="6" t="s">
        <v>218162</v>
      </c>
      <c r="B172553" s="6" t="s">
        <v>218163</v>
      </c>
      <c r="C172553" s="6" t="s">
        <v>4183</v>
      </c>
      <c r="D172553" s="6" t="s">
        <v>8496</v>
      </c>
      <c r="E172553" s="6" t="s">
        <v>4182</v>
      </c>
      <c r="F172553" s="7">
        <v>1633</v>
      </c>
    </row>
    <row r="172554" spans="1:6" x14ac:dyDescent="0.25">
      <c r="A172554" s="6" t="s">
        <v>218164</v>
      </c>
      <c r="B172554" s="6" t="s">
        <v>260291</v>
      </c>
      <c r="C172554" s="6" t="s">
        <v>246419</v>
      </c>
      <c r="D172554" s="6" t="s">
        <v>265807</v>
      </c>
      <c r="E172554" s="6" t="s">
        <v>4182</v>
      </c>
      <c r="F172554" s="7">
        <v>2609</v>
      </c>
    </row>
    <row r="172555" spans="1:6" x14ac:dyDescent="0.25">
      <c r="A172555" s="6" t="s">
        <v>218165</v>
      </c>
      <c r="B172555" s="6" t="s">
        <v>260292</v>
      </c>
      <c r="C172555" s="6" t="s">
        <v>246419</v>
      </c>
      <c r="D172555" s="6" t="s">
        <v>265807</v>
      </c>
      <c r="E172555" s="6" t="s">
        <v>4182</v>
      </c>
      <c r="F172555" s="7">
        <v>3889</v>
      </c>
    </row>
    <row r="172556" spans="1:6" x14ac:dyDescent="0.25">
      <c r="A172556" s="6" t="s">
        <v>218166</v>
      </c>
      <c r="B172556" s="6" t="s">
        <v>260293</v>
      </c>
      <c r="C172556" s="6" t="s">
        <v>246419</v>
      </c>
      <c r="D172556" s="6" t="s">
        <v>265807</v>
      </c>
      <c r="E172556" s="6" t="s">
        <v>4182</v>
      </c>
      <c r="F172556" s="7">
        <v>5112</v>
      </c>
    </row>
    <row r="172557" spans="1:6" x14ac:dyDescent="0.25">
      <c r="A172557" s="6" t="s">
        <v>218167</v>
      </c>
      <c r="B172557" s="6" t="s">
        <v>218168</v>
      </c>
      <c r="C172557" s="6" t="s">
        <v>4183</v>
      </c>
      <c r="D172557" s="6" t="s">
        <v>8496</v>
      </c>
      <c r="E172557" s="6" t="s">
        <v>4182</v>
      </c>
      <c r="F172557" s="7">
        <v>1749</v>
      </c>
    </row>
    <row r="172558" spans="1:6" x14ac:dyDescent="0.25">
      <c r="A172558" s="6" t="s">
        <v>218169</v>
      </c>
      <c r="B172558" s="6" t="s">
        <v>260294</v>
      </c>
      <c r="C172558" s="6" t="s">
        <v>246419</v>
      </c>
      <c r="D172558" s="6" t="s">
        <v>265807</v>
      </c>
      <c r="E172558" s="6" t="s">
        <v>4182</v>
      </c>
      <c r="F172558" s="7">
        <v>3124</v>
      </c>
    </row>
    <row r="172559" spans="1:6" x14ac:dyDescent="0.25">
      <c r="A172559" s="6" t="s">
        <v>218170</v>
      </c>
      <c r="B172559" s="6" t="s">
        <v>260295</v>
      </c>
      <c r="C172559" s="6" t="s">
        <v>246419</v>
      </c>
      <c r="D172559" s="6" t="s">
        <v>265807</v>
      </c>
      <c r="E172559" s="6" t="s">
        <v>4182</v>
      </c>
      <c r="F172559" s="7">
        <v>4563</v>
      </c>
    </row>
    <row r="172560" spans="1:6" x14ac:dyDescent="0.25">
      <c r="A172560" s="6" t="s">
        <v>218171</v>
      </c>
      <c r="B172560" s="6" t="s">
        <v>260296</v>
      </c>
      <c r="C172560" s="6" t="s">
        <v>246419</v>
      </c>
      <c r="D172560" s="6" t="s">
        <v>265807</v>
      </c>
      <c r="E172560" s="6" t="s">
        <v>4182</v>
      </c>
      <c r="F172560" s="7">
        <v>5938</v>
      </c>
    </row>
    <row r="172561" spans="1:6" x14ac:dyDescent="0.25">
      <c r="A172561" s="6" t="s">
        <v>218172</v>
      </c>
      <c r="B172561" s="6" t="s">
        <v>218173</v>
      </c>
      <c r="C172561" s="6" t="s">
        <v>4183</v>
      </c>
      <c r="D172561" s="6" t="s">
        <v>8496</v>
      </c>
      <c r="E172561" s="6" t="s">
        <v>4182</v>
      </c>
      <c r="F172561" s="7">
        <v>1978</v>
      </c>
    </row>
    <row r="172562" spans="1:6" x14ac:dyDescent="0.25">
      <c r="A172562" s="6" t="s">
        <v>218174</v>
      </c>
      <c r="B172562" s="6" t="s">
        <v>260297</v>
      </c>
      <c r="C172562" s="6" t="s">
        <v>246419</v>
      </c>
      <c r="D172562" s="6" t="s">
        <v>265807</v>
      </c>
      <c r="E172562" s="6" t="s">
        <v>4182</v>
      </c>
      <c r="F172562" s="7">
        <v>181</v>
      </c>
    </row>
    <row r="172563" spans="1:6" x14ac:dyDescent="0.25">
      <c r="A172563" s="6" t="s">
        <v>218175</v>
      </c>
      <c r="B172563" s="6" t="s">
        <v>260298</v>
      </c>
      <c r="C172563" s="6" t="s">
        <v>246419</v>
      </c>
      <c r="D172563" s="6" t="s">
        <v>265807</v>
      </c>
      <c r="E172563" s="6" t="s">
        <v>4182</v>
      </c>
      <c r="F172563" s="7">
        <v>708</v>
      </c>
    </row>
    <row r="172564" spans="1:6" x14ac:dyDescent="0.25">
      <c r="A172564" s="6" t="s">
        <v>218176</v>
      </c>
      <c r="B172564" s="6" t="s">
        <v>260299</v>
      </c>
      <c r="C172564" s="6" t="s">
        <v>246419</v>
      </c>
      <c r="D172564" s="6" t="s">
        <v>265807</v>
      </c>
      <c r="E172564" s="6" t="s">
        <v>4182</v>
      </c>
      <c r="F172564" s="7">
        <v>1213</v>
      </c>
    </row>
    <row r="172565" spans="1:6" x14ac:dyDescent="0.25">
      <c r="A172565" s="6" t="s">
        <v>218177</v>
      </c>
      <c r="B172565" s="6" t="s">
        <v>218178</v>
      </c>
      <c r="C172565" s="6" t="s">
        <v>4183</v>
      </c>
      <c r="D172565" s="6" t="s">
        <v>8496</v>
      </c>
      <c r="E172565" s="6" t="s">
        <v>4182</v>
      </c>
      <c r="F172565" s="7">
        <v>678</v>
      </c>
    </row>
    <row r="172566" spans="1:6" x14ac:dyDescent="0.25">
      <c r="A172566" s="6" t="s">
        <v>218179</v>
      </c>
      <c r="B172566" s="6" t="s">
        <v>260300</v>
      </c>
      <c r="C172566" s="6" t="s">
        <v>246419</v>
      </c>
      <c r="D172566" s="6" t="s">
        <v>265807</v>
      </c>
      <c r="E172566" s="6" t="s">
        <v>4182</v>
      </c>
      <c r="F172566" s="7">
        <v>461</v>
      </c>
    </row>
    <row r="172567" spans="1:6" x14ac:dyDescent="0.25">
      <c r="A172567" s="6" t="s">
        <v>218180</v>
      </c>
      <c r="B172567" s="6" t="s">
        <v>260301</v>
      </c>
      <c r="C172567" s="6" t="s">
        <v>246419</v>
      </c>
      <c r="D172567" s="6" t="s">
        <v>265807</v>
      </c>
      <c r="E172567" s="6" t="s">
        <v>4182</v>
      </c>
      <c r="F172567" s="7">
        <v>1076</v>
      </c>
    </row>
    <row r="172568" spans="1:6" x14ac:dyDescent="0.25">
      <c r="A172568" s="6" t="s">
        <v>218181</v>
      </c>
      <c r="B172568" s="6" t="s">
        <v>260302</v>
      </c>
      <c r="C172568" s="6" t="s">
        <v>246419</v>
      </c>
      <c r="D172568" s="6" t="s">
        <v>265807</v>
      </c>
      <c r="E172568" s="6" t="s">
        <v>4182</v>
      </c>
      <c r="F172568" s="7">
        <v>1664</v>
      </c>
    </row>
    <row r="172569" spans="1:6" x14ac:dyDescent="0.25">
      <c r="A172569" s="6" t="s">
        <v>218182</v>
      </c>
      <c r="B172569" s="6" t="s">
        <v>218183</v>
      </c>
      <c r="C172569" s="6" t="s">
        <v>4183</v>
      </c>
      <c r="D172569" s="6" t="s">
        <v>8496</v>
      </c>
      <c r="E172569" s="6" t="s">
        <v>4182</v>
      </c>
      <c r="F172569" s="7">
        <v>795</v>
      </c>
    </row>
    <row r="172570" spans="1:6" x14ac:dyDescent="0.25">
      <c r="A172570" s="6" t="s">
        <v>218184</v>
      </c>
      <c r="B172570" s="6" t="s">
        <v>260303</v>
      </c>
      <c r="C172570" s="6" t="s">
        <v>246419</v>
      </c>
      <c r="D172570" s="6" t="s">
        <v>265807</v>
      </c>
      <c r="E172570" s="6" t="s">
        <v>4182</v>
      </c>
      <c r="F172570" s="7">
        <v>976</v>
      </c>
    </row>
    <row r="172571" spans="1:6" x14ac:dyDescent="0.25">
      <c r="A172571" s="6" t="s">
        <v>218185</v>
      </c>
      <c r="B172571" s="6" t="s">
        <v>260304</v>
      </c>
      <c r="C172571" s="6" t="s">
        <v>246419</v>
      </c>
      <c r="D172571" s="6" t="s">
        <v>265807</v>
      </c>
      <c r="E172571" s="6" t="s">
        <v>4182</v>
      </c>
      <c r="F172571" s="7">
        <v>1750</v>
      </c>
    </row>
    <row r="172572" spans="1:6" x14ac:dyDescent="0.25">
      <c r="A172572" s="6" t="s">
        <v>218186</v>
      </c>
      <c r="B172572" s="6" t="s">
        <v>260305</v>
      </c>
      <c r="C172572" s="6" t="s">
        <v>246419</v>
      </c>
      <c r="D172572" s="6" t="s">
        <v>265807</v>
      </c>
      <c r="E172572" s="6" t="s">
        <v>4182</v>
      </c>
      <c r="F172572" s="7">
        <v>2490</v>
      </c>
    </row>
    <row r="172573" spans="1:6" x14ac:dyDescent="0.25">
      <c r="A172573" s="6" t="s">
        <v>218187</v>
      </c>
      <c r="B172573" s="6" t="s">
        <v>218188</v>
      </c>
      <c r="C172573" s="6" t="s">
        <v>4183</v>
      </c>
      <c r="D172573" s="6" t="s">
        <v>8496</v>
      </c>
      <c r="E172573" s="6" t="s">
        <v>4182</v>
      </c>
      <c r="F172573" s="7">
        <v>997</v>
      </c>
    </row>
    <row r="172574" spans="1:6" x14ac:dyDescent="0.25">
      <c r="A172574" s="6" t="s">
        <v>218189</v>
      </c>
      <c r="B172574" s="6" t="s">
        <v>260306</v>
      </c>
      <c r="C172574" s="6" t="s">
        <v>246419</v>
      </c>
      <c r="D172574" s="6" t="s">
        <v>265807</v>
      </c>
      <c r="E172574" s="6" t="s">
        <v>4182</v>
      </c>
      <c r="F172574" s="7">
        <v>1346</v>
      </c>
    </row>
    <row r="172575" spans="1:6" x14ac:dyDescent="0.25">
      <c r="A172575" s="6" t="s">
        <v>218190</v>
      </c>
      <c r="B172575" s="6" t="s">
        <v>260307</v>
      </c>
      <c r="C172575" s="6" t="s">
        <v>246419</v>
      </c>
      <c r="D172575" s="6" t="s">
        <v>265807</v>
      </c>
      <c r="E172575" s="6" t="s">
        <v>4182</v>
      </c>
      <c r="F172575" s="7">
        <v>2235</v>
      </c>
    </row>
    <row r="172576" spans="1:6" x14ac:dyDescent="0.25">
      <c r="A172576" s="6" t="s">
        <v>218191</v>
      </c>
      <c r="B172576" s="6" t="s">
        <v>260308</v>
      </c>
      <c r="C172576" s="6" t="s">
        <v>246419</v>
      </c>
      <c r="D172576" s="6" t="s">
        <v>265807</v>
      </c>
      <c r="E172576" s="6" t="s">
        <v>4182</v>
      </c>
      <c r="F172576" s="7">
        <v>3085</v>
      </c>
    </row>
    <row r="172577" spans="1:6" x14ac:dyDescent="0.25">
      <c r="A172577" s="6" t="s">
        <v>218192</v>
      </c>
      <c r="B172577" s="6" t="s">
        <v>218193</v>
      </c>
      <c r="C172577" s="6" t="s">
        <v>4183</v>
      </c>
      <c r="D172577" s="6" t="s">
        <v>8496</v>
      </c>
      <c r="E172577" s="6" t="s">
        <v>4182</v>
      </c>
      <c r="F172577" s="7">
        <v>1228</v>
      </c>
    </row>
    <row r="172578" spans="1:6" x14ac:dyDescent="0.25">
      <c r="A172578" s="6" t="s">
        <v>218194</v>
      </c>
      <c r="B172578" s="6" t="s">
        <v>260309</v>
      </c>
      <c r="C172578" s="6" t="s">
        <v>246419</v>
      </c>
      <c r="D172578" s="6" t="s">
        <v>265807</v>
      </c>
      <c r="E172578" s="6" t="s">
        <v>4182</v>
      </c>
      <c r="F172578" s="7">
        <v>1627</v>
      </c>
    </row>
    <row r="172579" spans="1:6" x14ac:dyDescent="0.25">
      <c r="A172579" s="6" t="s">
        <v>218195</v>
      </c>
      <c r="B172579" s="6" t="s">
        <v>260310</v>
      </c>
      <c r="C172579" s="6" t="s">
        <v>246419</v>
      </c>
      <c r="D172579" s="6" t="s">
        <v>265807</v>
      </c>
      <c r="E172579" s="6" t="s">
        <v>4182</v>
      </c>
      <c r="F172579" s="7">
        <v>2602</v>
      </c>
    </row>
    <row r="172580" spans="1:6" x14ac:dyDescent="0.25">
      <c r="A172580" s="6" t="s">
        <v>218196</v>
      </c>
      <c r="B172580" s="6" t="s">
        <v>260311</v>
      </c>
      <c r="C172580" s="6" t="s">
        <v>246419</v>
      </c>
      <c r="D172580" s="6" t="s">
        <v>265807</v>
      </c>
      <c r="E172580" s="6" t="s">
        <v>4182</v>
      </c>
      <c r="F172580" s="7">
        <v>3536</v>
      </c>
    </row>
    <row r="172581" spans="1:6" x14ac:dyDescent="0.25">
      <c r="A172581" s="6" t="s">
        <v>218197</v>
      </c>
      <c r="B172581" s="6" t="s">
        <v>218198</v>
      </c>
      <c r="C172581" s="6" t="s">
        <v>4183</v>
      </c>
      <c r="D172581" s="6" t="s">
        <v>8496</v>
      </c>
      <c r="E172581" s="6" t="s">
        <v>4182</v>
      </c>
      <c r="F172581" s="7">
        <v>1343</v>
      </c>
    </row>
    <row r="172582" spans="1:6" x14ac:dyDescent="0.25">
      <c r="A172582" s="6" t="s">
        <v>218199</v>
      </c>
      <c r="B172582" s="6" t="s">
        <v>260312</v>
      </c>
      <c r="C172582" s="6" t="s">
        <v>246419</v>
      </c>
      <c r="D172582" s="6" t="s">
        <v>265807</v>
      </c>
      <c r="E172582" s="6" t="s">
        <v>4182</v>
      </c>
      <c r="F172582" s="7">
        <v>2142</v>
      </c>
    </row>
    <row r="172583" spans="1:6" x14ac:dyDescent="0.25">
      <c r="A172583" s="6" t="s">
        <v>218200</v>
      </c>
      <c r="B172583" s="6" t="s">
        <v>260313</v>
      </c>
      <c r="C172583" s="6" t="s">
        <v>246419</v>
      </c>
      <c r="D172583" s="6" t="s">
        <v>265807</v>
      </c>
      <c r="E172583" s="6" t="s">
        <v>4182</v>
      </c>
      <c r="F172583" s="7">
        <v>3276</v>
      </c>
    </row>
    <row r="172584" spans="1:6" x14ac:dyDescent="0.25">
      <c r="A172584" s="6" t="s">
        <v>218201</v>
      </c>
      <c r="B172584" s="6" t="s">
        <v>260314</v>
      </c>
      <c r="C172584" s="6" t="s">
        <v>246419</v>
      </c>
      <c r="D172584" s="6" t="s">
        <v>265807</v>
      </c>
      <c r="E172584" s="6" t="s">
        <v>4182</v>
      </c>
      <c r="F172584" s="7">
        <v>4362</v>
      </c>
    </row>
    <row r="172585" spans="1:6" x14ac:dyDescent="0.25">
      <c r="A172585" s="6" t="s">
        <v>218202</v>
      </c>
      <c r="B172585" s="6" t="s">
        <v>218203</v>
      </c>
      <c r="C172585" s="6" t="s">
        <v>4183</v>
      </c>
      <c r="D172585" s="6" t="s">
        <v>8496</v>
      </c>
      <c r="E172585" s="6" t="s">
        <v>4182</v>
      </c>
      <c r="F172585" s="7">
        <v>1546</v>
      </c>
    </row>
    <row r="172586" spans="1:6" x14ac:dyDescent="0.25">
      <c r="A172586" s="6" t="s">
        <v>218204</v>
      </c>
      <c r="B172586" s="6" t="s">
        <v>260315</v>
      </c>
      <c r="C172586" s="6" t="s">
        <v>246419</v>
      </c>
      <c r="D172586" s="6" t="s">
        <v>265807</v>
      </c>
      <c r="E172586" s="6" t="s">
        <v>4182</v>
      </c>
      <c r="F172586" s="7">
        <v>2329</v>
      </c>
    </row>
    <row r="172587" spans="1:6" x14ac:dyDescent="0.25">
      <c r="A172587" s="6" t="s">
        <v>218205</v>
      </c>
      <c r="B172587" s="6" t="s">
        <v>260316</v>
      </c>
      <c r="C172587" s="6" t="s">
        <v>246419</v>
      </c>
      <c r="D172587" s="6" t="s">
        <v>265807</v>
      </c>
      <c r="E172587" s="6" t="s">
        <v>4182</v>
      </c>
      <c r="F172587" s="7">
        <v>3521</v>
      </c>
    </row>
    <row r="172588" spans="1:6" x14ac:dyDescent="0.25">
      <c r="A172588" s="6" t="s">
        <v>218206</v>
      </c>
      <c r="B172588" s="6" t="s">
        <v>260317</v>
      </c>
      <c r="C172588" s="6" t="s">
        <v>246419</v>
      </c>
      <c r="D172588" s="6" t="s">
        <v>265807</v>
      </c>
      <c r="E172588" s="6" t="s">
        <v>4182</v>
      </c>
      <c r="F172588" s="7">
        <v>4662</v>
      </c>
    </row>
    <row r="172589" spans="1:6" x14ac:dyDescent="0.25">
      <c r="A172589" s="6" t="s">
        <v>218207</v>
      </c>
      <c r="B172589" s="6" t="s">
        <v>218208</v>
      </c>
      <c r="C172589" s="6" t="s">
        <v>4183</v>
      </c>
      <c r="D172589" s="6" t="s">
        <v>8496</v>
      </c>
      <c r="E172589" s="6" t="s">
        <v>4182</v>
      </c>
      <c r="F172589" s="7">
        <v>1634</v>
      </c>
    </row>
    <row r="172590" spans="1:6" x14ac:dyDescent="0.25">
      <c r="A172590" s="6" t="s">
        <v>218209</v>
      </c>
      <c r="B172590" s="6" t="s">
        <v>260318</v>
      </c>
      <c r="C172590" s="6" t="s">
        <v>246419</v>
      </c>
      <c r="D172590" s="6" t="s">
        <v>265807</v>
      </c>
      <c r="E172590" s="6" t="s">
        <v>4182</v>
      </c>
      <c r="F172590" s="7">
        <v>2609</v>
      </c>
    </row>
    <row r="172591" spans="1:6" x14ac:dyDescent="0.25">
      <c r="A172591" s="6" t="s">
        <v>218210</v>
      </c>
      <c r="B172591" s="6" t="s">
        <v>260319</v>
      </c>
      <c r="C172591" s="6" t="s">
        <v>246419</v>
      </c>
      <c r="D172591" s="6" t="s">
        <v>265807</v>
      </c>
      <c r="E172591" s="6" t="s">
        <v>4182</v>
      </c>
      <c r="F172591" s="7">
        <v>3889</v>
      </c>
    </row>
    <row r="172592" spans="1:6" x14ac:dyDescent="0.25">
      <c r="A172592" s="6" t="s">
        <v>218211</v>
      </c>
      <c r="B172592" s="6" t="s">
        <v>260320</v>
      </c>
      <c r="C172592" s="6" t="s">
        <v>246419</v>
      </c>
      <c r="D172592" s="6" t="s">
        <v>265807</v>
      </c>
      <c r="E172592" s="6" t="s">
        <v>4182</v>
      </c>
      <c r="F172592" s="7">
        <v>5112</v>
      </c>
    </row>
    <row r="172593" spans="1:6" x14ac:dyDescent="0.25">
      <c r="A172593" s="6" t="s">
        <v>218212</v>
      </c>
      <c r="B172593" s="6" t="s">
        <v>218213</v>
      </c>
      <c r="C172593" s="6" t="s">
        <v>4183</v>
      </c>
      <c r="D172593" s="6" t="s">
        <v>8496</v>
      </c>
      <c r="E172593" s="6" t="s">
        <v>4182</v>
      </c>
      <c r="F172593" s="7">
        <v>1749</v>
      </c>
    </row>
    <row r="172594" spans="1:6" x14ac:dyDescent="0.25">
      <c r="A172594" s="6" t="s">
        <v>218214</v>
      </c>
      <c r="B172594" s="6" t="s">
        <v>260321</v>
      </c>
      <c r="C172594" s="6" t="s">
        <v>246419</v>
      </c>
      <c r="D172594" s="6" t="s">
        <v>265807</v>
      </c>
      <c r="E172594" s="6" t="s">
        <v>4182</v>
      </c>
      <c r="F172594" s="7">
        <v>3124</v>
      </c>
    </row>
    <row r="172595" spans="1:6" x14ac:dyDescent="0.25">
      <c r="A172595" s="6" t="s">
        <v>218215</v>
      </c>
      <c r="B172595" s="6" t="s">
        <v>260322</v>
      </c>
      <c r="C172595" s="6" t="s">
        <v>246419</v>
      </c>
      <c r="D172595" s="6" t="s">
        <v>265807</v>
      </c>
      <c r="E172595" s="6" t="s">
        <v>4182</v>
      </c>
      <c r="F172595" s="7">
        <v>4563</v>
      </c>
    </row>
    <row r="172596" spans="1:6" x14ac:dyDescent="0.25">
      <c r="A172596" s="6" t="s">
        <v>218216</v>
      </c>
      <c r="B172596" s="6" t="s">
        <v>260323</v>
      </c>
      <c r="C172596" s="6" t="s">
        <v>246419</v>
      </c>
      <c r="D172596" s="6" t="s">
        <v>265807</v>
      </c>
      <c r="E172596" s="6" t="s">
        <v>4182</v>
      </c>
      <c r="F172596" s="7">
        <v>5938</v>
      </c>
    </row>
    <row r="172597" spans="1:6" x14ac:dyDescent="0.25">
      <c r="A172597" s="6" t="s">
        <v>218217</v>
      </c>
      <c r="B172597" s="6" t="s">
        <v>218218</v>
      </c>
      <c r="C172597" s="6" t="s">
        <v>4183</v>
      </c>
      <c r="D172597" s="6" t="s">
        <v>8496</v>
      </c>
      <c r="E172597" s="6" t="s">
        <v>4182</v>
      </c>
      <c r="F172597" s="7">
        <v>1979</v>
      </c>
    </row>
    <row r="172598" spans="1:6" x14ac:dyDescent="0.25">
      <c r="A172598" s="6" t="s">
        <v>218219</v>
      </c>
      <c r="B172598" s="6" t="s">
        <v>260324</v>
      </c>
      <c r="C172598" s="6" t="s">
        <v>246419</v>
      </c>
      <c r="D172598" s="6" t="s">
        <v>265807</v>
      </c>
      <c r="E172598" s="6" t="s">
        <v>4182</v>
      </c>
      <c r="F172598" s="7">
        <v>112</v>
      </c>
    </row>
    <row r="172599" spans="1:6" x14ac:dyDescent="0.25">
      <c r="A172599" s="6" t="s">
        <v>218220</v>
      </c>
      <c r="B172599" s="6" t="s">
        <v>260325</v>
      </c>
      <c r="C172599" s="6" t="s">
        <v>246419</v>
      </c>
      <c r="D172599" s="6" t="s">
        <v>265807</v>
      </c>
      <c r="E172599" s="6" t="s">
        <v>4182</v>
      </c>
      <c r="F172599" s="7">
        <v>419</v>
      </c>
    </row>
    <row r="172600" spans="1:6" x14ac:dyDescent="0.25">
      <c r="A172600" s="6" t="s">
        <v>218221</v>
      </c>
      <c r="B172600" s="6" t="s">
        <v>260326</v>
      </c>
      <c r="C172600" s="6" t="s">
        <v>246419</v>
      </c>
      <c r="D172600" s="6" t="s">
        <v>265807</v>
      </c>
      <c r="E172600" s="6" t="s">
        <v>4182</v>
      </c>
      <c r="F172600" s="7">
        <v>714</v>
      </c>
    </row>
    <row r="172601" spans="1:6" x14ac:dyDescent="0.25">
      <c r="A172601" s="6" t="s">
        <v>218222</v>
      </c>
      <c r="B172601" s="6" t="s">
        <v>218223</v>
      </c>
      <c r="C172601" s="6" t="s">
        <v>4183</v>
      </c>
      <c r="D172601" s="6" t="s">
        <v>8496</v>
      </c>
      <c r="E172601" s="6" t="s">
        <v>4182</v>
      </c>
      <c r="F172601" s="7">
        <v>389</v>
      </c>
    </row>
    <row r="172602" spans="1:6" x14ac:dyDescent="0.25">
      <c r="A172602" s="6" t="s">
        <v>218224</v>
      </c>
      <c r="B172602" s="6" t="s">
        <v>260327</v>
      </c>
      <c r="C172602" s="6" t="s">
        <v>246419</v>
      </c>
      <c r="D172602" s="6" t="s">
        <v>265807</v>
      </c>
      <c r="E172602" s="6" t="s">
        <v>4182</v>
      </c>
      <c r="F172602" s="7">
        <v>270</v>
      </c>
    </row>
    <row r="172603" spans="1:6" x14ac:dyDescent="0.25">
      <c r="A172603" s="6" t="s">
        <v>218225</v>
      </c>
      <c r="B172603" s="6" t="s">
        <v>260328</v>
      </c>
      <c r="C172603" s="6" t="s">
        <v>246419</v>
      </c>
      <c r="D172603" s="6" t="s">
        <v>265807</v>
      </c>
      <c r="E172603" s="6" t="s">
        <v>4182</v>
      </c>
      <c r="F172603" s="7">
        <v>626</v>
      </c>
    </row>
    <row r="172604" spans="1:6" x14ac:dyDescent="0.25">
      <c r="A172604" s="6" t="s">
        <v>218226</v>
      </c>
      <c r="B172604" s="6" t="s">
        <v>260329</v>
      </c>
      <c r="C172604" s="6" t="s">
        <v>246419</v>
      </c>
      <c r="D172604" s="6" t="s">
        <v>265807</v>
      </c>
      <c r="E172604" s="6" t="s">
        <v>4182</v>
      </c>
      <c r="F172604" s="7">
        <v>966</v>
      </c>
    </row>
    <row r="172605" spans="1:6" x14ac:dyDescent="0.25">
      <c r="A172605" s="6" t="s">
        <v>218227</v>
      </c>
      <c r="B172605" s="6" t="s">
        <v>218228</v>
      </c>
      <c r="C172605" s="6" t="s">
        <v>4183</v>
      </c>
      <c r="D172605" s="6" t="s">
        <v>8496</v>
      </c>
      <c r="E172605" s="6" t="s">
        <v>4182</v>
      </c>
      <c r="F172605" s="7">
        <v>454</v>
      </c>
    </row>
    <row r="172606" spans="1:6" x14ac:dyDescent="0.25">
      <c r="A172606" s="6" t="s">
        <v>218229</v>
      </c>
      <c r="B172606" s="6" t="s">
        <v>260330</v>
      </c>
      <c r="C172606" s="6" t="s">
        <v>246419</v>
      </c>
      <c r="D172606" s="6" t="s">
        <v>265807</v>
      </c>
      <c r="E172606" s="6" t="s">
        <v>4182</v>
      </c>
      <c r="F172606" s="7">
        <v>785</v>
      </c>
    </row>
    <row r="172607" spans="1:6" x14ac:dyDescent="0.25">
      <c r="A172607" s="6" t="s">
        <v>218230</v>
      </c>
      <c r="B172607" s="6" t="s">
        <v>260331</v>
      </c>
      <c r="C172607" s="6" t="s">
        <v>246419</v>
      </c>
      <c r="D172607" s="6" t="s">
        <v>265807</v>
      </c>
      <c r="E172607" s="6" t="s">
        <v>4182</v>
      </c>
      <c r="F172607" s="7">
        <v>1300</v>
      </c>
    </row>
    <row r="172608" spans="1:6" x14ac:dyDescent="0.25">
      <c r="A172608" s="6" t="s">
        <v>218231</v>
      </c>
      <c r="B172608" s="6" t="s">
        <v>260332</v>
      </c>
      <c r="C172608" s="6" t="s">
        <v>246419</v>
      </c>
      <c r="D172608" s="6" t="s">
        <v>265807</v>
      </c>
      <c r="E172608" s="6" t="s">
        <v>4182</v>
      </c>
      <c r="F172608" s="7">
        <v>1792</v>
      </c>
    </row>
    <row r="172609" spans="1:6" x14ac:dyDescent="0.25">
      <c r="A172609" s="6" t="s">
        <v>218232</v>
      </c>
      <c r="B172609" s="6" t="s">
        <v>218233</v>
      </c>
      <c r="C172609" s="6" t="s">
        <v>4183</v>
      </c>
      <c r="D172609" s="6" t="s">
        <v>8496</v>
      </c>
      <c r="E172609" s="6" t="s">
        <v>4182</v>
      </c>
      <c r="F172609" s="7">
        <v>655</v>
      </c>
    </row>
    <row r="172610" spans="1:6" x14ac:dyDescent="0.25">
      <c r="A172610" s="6" t="s">
        <v>218234</v>
      </c>
      <c r="B172610" s="6" t="s">
        <v>260333</v>
      </c>
      <c r="C172610" s="6" t="s">
        <v>246419</v>
      </c>
      <c r="D172610" s="6" t="s">
        <v>265807</v>
      </c>
      <c r="E172610" s="6" t="s">
        <v>4182</v>
      </c>
      <c r="F172610" s="7">
        <v>804</v>
      </c>
    </row>
    <row r="172611" spans="1:6" x14ac:dyDescent="0.25">
      <c r="A172611" s="6" t="s">
        <v>218235</v>
      </c>
      <c r="B172611" s="6" t="s">
        <v>260334</v>
      </c>
      <c r="C172611" s="6" t="s">
        <v>246419</v>
      </c>
      <c r="D172611" s="6" t="s">
        <v>265807</v>
      </c>
      <c r="E172611" s="6" t="s">
        <v>4182</v>
      </c>
      <c r="F172611" s="7">
        <v>1325</v>
      </c>
    </row>
    <row r="172612" spans="1:6" x14ac:dyDescent="0.25">
      <c r="A172612" s="6" t="s">
        <v>218236</v>
      </c>
      <c r="B172612" s="6" t="s">
        <v>260335</v>
      </c>
      <c r="C172612" s="6" t="s">
        <v>246419</v>
      </c>
      <c r="D172612" s="6" t="s">
        <v>265807</v>
      </c>
      <c r="E172612" s="6" t="s">
        <v>4182</v>
      </c>
      <c r="F172612" s="7">
        <v>1824</v>
      </c>
    </row>
    <row r="172613" spans="1:6" x14ac:dyDescent="0.25">
      <c r="A172613" s="6" t="s">
        <v>218237</v>
      </c>
      <c r="B172613" s="6" t="s">
        <v>218238</v>
      </c>
      <c r="C172613" s="6" t="s">
        <v>4183</v>
      </c>
      <c r="D172613" s="6" t="s">
        <v>8496</v>
      </c>
      <c r="E172613" s="6" t="s">
        <v>4182</v>
      </c>
      <c r="F172613" s="7">
        <v>724</v>
      </c>
    </row>
    <row r="172614" spans="1:6" x14ac:dyDescent="0.25">
      <c r="A172614" s="6" t="s">
        <v>218239</v>
      </c>
      <c r="B172614" s="6" t="s">
        <v>260336</v>
      </c>
      <c r="C172614" s="6" t="s">
        <v>246419</v>
      </c>
      <c r="D172614" s="6" t="s">
        <v>265807</v>
      </c>
      <c r="E172614" s="6" t="s">
        <v>4182</v>
      </c>
      <c r="F172614" s="7">
        <v>961</v>
      </c>
    </row>
    <row r="172615" spans="1:6" x14ac:dyDescent="0.25">
      <c r="A172615" s="6" t="s">
        <v>218240</v>
      </c>
      <c r="B172615" s="6" t="s">
        <v>260337</v>
      </c>
      <c r="C172615" s="6" t="s">
        <v>246419</v>
      </c>
      <c r="D172615" s="6" t="s">
        <v>265807</v>
      </c>
      <c r="E172615" s="6" t="s">
        <v>4182</v>
      </c>
      <c r="F172615" s="7">
        <v>1531</v>
      </c>
    </row>
    <row r="172616" spans="1:6" x14ac:dyDescent="0.25">
      <c r="A172616" s="6" t="s">
        <v>218241</v>
      </c>
      <c r="B172616" s="6" t="s">
        <v>260338</v>
      </c>
      <c r="C172616" s="6" t="s">
        <v>246419</v>
      </c>
      <c r="D172616" s="6" t="s">
        <v>265807</v>
      </c>
      <c r="E172616" s="6" t="s">
        <v>4182</v>
      </c>
      <c r="F172616" s="7">
        <v>2077</v>
      </c>
    </row>
    <row r="172617" spans="1:6" x14ac:dyDescent="0.25">
      <c r="A172617" s="6" t="s">
        <v>218242</v>
      </c>
      <c r="B172617" s="6" t="s">
        <v>218243</v>
      </c>
      <c r="C172617" s="6" t="s">
        <v>4183</v>
      </c>
      <c r="D172617" s="6" t="s">
        <v>8496</v>
      </c>
      <c r="E172617" s="6" t="s">
        <v>4182</v>
      </c>
      <c r="F172617" s="7">
        <v>787</v>
      </c>
    </row>
    <row r="172618" spans="1:6" x14ac:dyDescent="0.25">
      <c r="A172618" s="6" t="s">
        <v>218244</v>
      </c>
      <c r="B172618" s="6" t="s">
        <v>260339</v>
      </c>
      <c r="C172618" s="6" t="s">
        <v>246419</v>
      </c>
      <c r="D172618" s="6" t="s">
        <v>265807</v>
      </c>
      <c r="E172618" s="6" t="s">
        <v>4182</v>
      </c>
      <c r="F172618" s="7">
        <v>1476</v>
      </c>
    </row>
    <row r="172619" spans="1:6" x14ac:dyDescent="0.25">
      <c r="A172619" s="6" t="s">
        <v>218245</v>
      </c>
      <c r="B172619" s="6" t="s">
        <v>260340</v>
      </c>
      <c r="C172619" s="6" t="s">
        <v>246419</v>
      </c>
      <c r="D172619" s="6" t="s">
        <v>265807</v>
      </c>
      <c r="E172619" s="6" t="s">
        <v>4182</v>
      </c>
      <c r="F172619" s="7">
        <v>2205</v>
      </c>
    </row>
    <row r="172620" spans="1:6" x14ac:dyDescent="0.25">
      <c r="A172620" s="6" t="s">
        <v>218246</v>
      </c>
      <c r="B172620" s="6" t="s">
        <v>260341</v>
      </c>
      <c r="C172620" s="6" t="s">
        <v>246419</v>
      </c>
      <c r="D172620" s="6" t="s">
        <v>265807</v>
      </c>
      <c r="E172620" s="6" t="s">
        <v>4182</v>
      </c>
      <c r="F172620" s="7">
        <v>2903</v>
      </c>
    </row>
    <row r="172621" spans="1:6" x14ac:dyDescent="0.25">
      <c r="A172621" s="6" t="s">
        <v>218247</v>
      </c>
      <c r="B172621" s="6" t="s">
        <v>218248</v>
      </c>
      <c r="C172621" s="6" t="s">
        <v>4183</v>
      </c>
      <c r="D172621" s="6" t="s">
        <v>8496</v>
      </c>
      <c r="E172621" s="6" t="s">
        <v>4182</v>
      </c>
      <c r="F172621" s="7">
        <v>987</v>
      </c>
    </row>
    <row r="172622" spans="1:6" x14ac:dyDescent="0.25">
      <c r="A172622" s="6" t="s">
        <v>218249</v>
      </c>
      <c r="B172622" s="6" t="s">
        <v>260342</v>
      </c>
      <c r="C172622" s="6" t="s">
        <v>246419</v>
      </c>
      <c r="D172622" s="6" t="s">
        <v>265807</v>
      </c>
      <c r="E172622" s="6" t="s">
        <v>4182</v>
      </c>
      <c r="F172622" s="7">
        <v>1355</v>
      </c>
    </row>
    <row r="172623" spans="1:6" x14ac:dyDescent="0.25">
      <c r="A172623" s="6" t="s">
        <v>218250</v>
      </c>
      <c r="B172623" s="6" t="s">
        <v>260343</v>
      </c>
      <c r="C172623" s="6" t="s">
        <v>246419</v>
      </c>
      <c r="D172623" s="6" t="s">
        <v>265807</v>
      </c>
      <c r="E172623" s="6" t="s">
        <v>4182</v>
      </c>
      <c r="F172623" s="7">
        <v>2046</v>
      </c>
    </row>
    <row r="172624" spans="1:6" x14ac:dyDescent="0.25">
      <c r="A172624" s="6" t="s">
        <v>218251</v>
      </c>
      <c r="B172624" s="6" t="s">
        <v>260344</v>
      </c>
      <c r="C172624" s="6" t="s">
        <v>246419</v>
      </c>
      <c r="D172624" s="6" t="s">
        <v>265807</v>
      </c>
      <c r="E172624" s="6" t="s">
        <v>4182</v>
      </c>
      <c r="F172624" s="7">
        <v>2709</v>
      </c>
    </row>
    <row r="172625" spans="1:6" x14ac:dyDescent="0.25">
      <c r="A172625" s="6" t="s">
        <v>218252</v>
      </c>
      <c r="B172625" s="6" t="s">
        <v>218253</v>
      </c>
      <c r="C172625" s="6" t="s">
        <v>4183</v>
      </c>
      <c r="D172625" s="6" t="s">
        <v>8496</v>
      </c>
      <c r="E172625" s="6" t="s">
        <v>4182</v>
      </c>
      <c r="F172625" s="7">
        <v>948</v>
      </c>
    </row>
    <row r="172626" spans="1:6" x14ac:dyDescent="0.25">
      <c r="A172626" s="6" t="s">
        <v>218254</v>
      </c>
      <c r="B172626" s="6" t="s">
        <v>260345</v>
      </c>
      <c r="C172626" s="6" t="s">
        <v>246419</v>
      </c>
      <c r="D172626" s="6" t="s">
        <v>265807</v>
      </c>
      <c r="E172626" s="6" t="s">
        <v>4182</v>
      </c>
      <c r="F172626" s="7">
        <v>1512</v>
      </c>
    </row>
    <row r="172627" spans="1:6" x14ac:dyDescent="0.25">
      <c r="A172627" s="6" t="s">
        <v>218255</v>
      </c>
      <c r="B172627" s="6" t="s">
        <v>260346</v>
      </c>
      <c r="C172627" s="6" t="s">
        <v>246419</v>
      </c>
      <c r="D172627" s="6" t="s">
        <v>265807</v>
      </c>
      <c r="E172627" s="6" t="s">
        <v>4182</v>
      </c>
      <c r="F172627" s="7">
        <v>2253</v>
      </c>
    </row>
    <row r="172628" spans="1:6" x14ac:dyDescent="0.25">
      <c r="A172628" s="6" t="s">
        <v>218256</v>
      </c>
      <c r="B172628" s="6" t="s">
        <v>260347</v>
      </c>
      <c r="C172628" s="6" t="s">
        <v>246419</v>
      </c>
      <c r="D172628" s="6" t="s">
        <v>265807</v>
      </c>
      <c r="E172628" s="6" t="s">
        <v>4182</v>
      </c>
      <c r="F172628" s="7">
        <v>2961</v>
      </c>
    </row>
    <row r="172629" spans="1:6" x14ac:dyDescent="0.25">
      <c r="A172629" s="6" t="s">
        <v>218257</v>
      </c>
      <c r="B172629" s="6" t="s">
        <v>218258</v>
      </c>
      <c r="C172629" s="6" t="s">
        <v>4183</v>
      </c>
      <c r="D172629" s="6" t="s">
        <v>8496</v>
      </c>
      <c r="E172629" s="6" t="s">
        <v>4182</v>
      </c>
      <c r="F172629" s="7">
        <v>1012</v>
      </c>
    </row>
    <row r="172630" spans="1:6" x14ac:dyDescent="0.25">
      <c r="A172630" s="6" t="s">
        <v>218259</v>
      </c>
      <c r="B172630" s="6" t="s">
        <v>260348</v>
      </c>
      <c r="C172630" s="6" t="s">
        <v>246419</v>
      </c>
      <c r="D172630" s="6" t="s">
        <v>265807</v>
      </c>
      <c r="E172630" s="6" t="s">
        <v>4182</v>
      </c>
      <c r="F172630" s="7">
        <v>2027</v>
      </c>
    </row>
    <row r="172631" spans="1:6" x14ac:dyDescent="0.25">
      <c r="A172631" s="6" t="s">
        <v>218260</v>
      </c>
      <c r="B172631" s="6" t="s">
        <v>260349</v>
      </c>
      <c r="C172631" s="6" t="s">
        <v>246419</v>
      </c>
      <c r="D172631" s="6" t="s">
        <v>265807</v>
      </c>
      <c r="E172631" s="6" t="s">
        <v>4182</v>
      </c>
      <c r="F172631" s="7">
        <v>2927</v>
      </c>
    </row>
    <row r="172632" spans="1:6" x14ac:dyDescent="0.25">
      <c r="A172632" s="6" t="s">
        <v>218261</v>
      </c>
      <c r="B172632" s="6" t="s">
        <v>260350</v>
      </c>
      <c r="C172632" s="6" t="s">
        <v>246419</v>
      </c>
      <c r="D172632" s="6" t="s">
        <v>265807</v>
      </c>
      <c r="E172632" s="6" t="s">
        <v>4182</v>
      </c>
      <c r="F172632" s="7">
        <v>3787</v>
      </c>
    </row>
    <row r="172633" spans="1:6" x14ac:dyDescent="0.25">
      <c r="A172633" s="6" t="s">
        <v>218262</v>
      </c>
      <c r="B172633" s="6" t="s">
        <v>218263</v>
      </c>
      <c r="C172633" s="6" t="s">
        <v>4183</v>
      </c>
      <c r="D172633" s="6" t="s">
        <v>8496</v>
      </c>
      <c r="E172633" s="6" t="s">
        <v>4182</v>
      </c>
      <c r="F172633" s="7">
        <v>1184</v>
      </c>
    </row>
    <row r="172634" spans="1:6" x14ac:dyDescent="0.25">
      <c r="A172634" s="6" t="s">
        <v>218264</v>
      </c>
      <c r="B172634" s="6" t="s">
        <v>260351</v>
      </c>
      <c r="C172634" s="6" t="s">
        <v>246419</v>
      </c>
      <c r="D172634" s="6" t="s">
        <v>265807</v>
      </c>
      <c r="E172634" s="6" t="s">
        <v>4182</v>
      </c>
      <c r="F172634" s="7">
        <v>4536</v>
      </c>
    </row>
    <row r="172635" spans="1:6" x14ac:dyDescent="0.25">
      <c r="A172635" s="6" t="s">
        <v>218265</v>
      </c>
      <c r="B172635" s="6" t="s">
        <v>260352</v>
      </c>
      <c r="C172635" s="6" t="s">
        <v>246419</v>
      </c>
      <c r="D172635" s="6" t="s">
        <v>265807</v>
      </c>
      <c r="E172635" s="6" t="s">
        <v>4182</v>
      </c>
      <c r="F172635" s="7">
        <v>7071</v>
      </c>
    </row>
    <row r="172636" spans="1:6" x14ac:dyDescent="0.25">
      <c r="A172636" s="6" t="s">
        <v>218266</v>
      </c>
      <c r="B172636" s="6" t="s">
        <v>260353</v>
      </c>
      <c r="C172636" s="6" t="s">
        <v>246419</v>
      </c>
      <c r="D172636" s="6" t="s">
        <v>265807</v>
      </c>
      <c r="E172636" s="6" t="s">
        <v>4182</v>
      </c>
      <c r="F172636" s="7">
        <v>9497</v>
      </c>
    </row>
    <row r="172637" spans="1:6" x14ac:dyDescent="0.25">
      <c r="A172637" s="6" t="s">
        <v>218267</v>
      </c>
      <c r="B172637" s="6" t="s">
        <v>218268</v>
      </c>
      <c r="C172637" s="6" t="s">
        <v>4183</v>
      </c>
      <c r="D172637" s="6" t="s">
        <v>8496</v>
      </c>
      <c r="E172637" s="6" t="s">
        <v>4182</v>
      </c>
      <c r="F172637" s="7">
        <v>3108</v>
      </c>
    </row>
    <row r="172638" spans="1:6" x14ac:dyDescent="0.25">
      <c r="A172638" s="6" t="s">
        <v>218269</v>
      </c>
      <c r="B172638" s="6" t="s">
        <v>260354</v>
      </c>
      <c r="C172638" s="6" t="s">
        <v>246419</v>
      </c>
      <c r="D172638" s="6" t="s">
        <v>265807</v>
      </c>
      <c r="E172638" s="6" t="s">
        <v>4182</v>
      </c>
      <c r="F172638" s="7">
        <v>5214</v>
      </c>
    </row>
    <row r="172639" spans="1:6" x14ac:dyDescent="0.25">
      <c r="A172639" s="6" t="s">
        <v>218270</v>
      </c>
      <c r="B172639" s="6" t="s">
        <v>260355</v>
      </c>
      <c r="C172639" s="6" t="s">
        <v>246419</v>
      </c>
      <c r="D172639" s="6" t="s">
        <v>265807</v>
      </c>
      <c r="E172639" s="6" t="s">
        <v>4182</v>
      </c>
      <c r="F172639" s="7">
        <v>7959</v>
      </c>
    </row>
    <row r="172640" spans="1:6" x14ac:dyDescent="0.25">
      <c r="A172640" s="6" t="s">
        <v>218271</v>
      </c>
      <c r="B172640" s="6" t="s">
        <v>260356</v>
      </c>
      <c r="C172640" s="6" t="s">
        <v>246419</v>
      </c>
      <c r="D172640" s="6" t="s">
        <v>265807</v>
      </c>
      <c r="E172640" s="6" t="s">
        <v>4182</v>
      </c>
      <c r="F172640" s="7">
        <v>10585</v>
      </c>
    </row>
    <row r="172641" spans="1:6" x14ac:dyDescent="0.25">
      <c r="A172641" s="6" t="s">
        <v>218272</v>
      </c>
      <c r="B172641" s="6" t="s">
        <v>218273</v>
      </c>
      <c r="C172641" s="6" t="s">
        <v>4183</v>
      </c>
      <c r="D172641" s="6" t="s">
        <v>8496</v>
      </c>
      <c r="E172641" s="6" t="s">
        <v>4182</v>
      </c>
      <c r="F172641" s="7">
        <v>3369</v>
      </c>
    </row>
    <row r="172642" spans="1:6" x14ac:dyDescent="0.25">
      <c r="A172642" s="6" t="s">
        <v>218274</v>
      </c>
      <c r="B172642" s="6" t="s">
        <v>260357</v>
      </c>
      <c r="C172642" s="6" t="s">
        <v>246419</v>
      </c>
      <c r="D172642" s="6" t="s">
        <v>265807</v>
      </c>
      <c r="E172642" s="6" t="s">
        <v>4182</v>
      </c>
      <c r="F172642" s="7">
        <v>5729</v>
      </c>
    </row>
    <row r="172643" spans="1:6" x14ac:dyDescent="0.25">
      <c r="A172643" s="6" t="s">
        <v>218275</v>
      </c>
      <c r="B172643" s="6" t="s">
        <v>260358</v>
      </c>
      <c r="C172643" s="6" t="s">
        <v>246419</v>
      </c>
      <c r="D172643" s="6" t="s">
        <v>265807</v>
      </c>
      <c r="E172643" s="6" t="s">
        <v>4182</v>
      </c>
      <c r="F172643" s="7">
        <v>8633</v>
      </c>
    </row>
    <row r="172644" spans="1:6" x14ac:dyDescent="0.25">
      <c r="A172644" s="6" t="s">
        <v>218276</v>
      </c>
      <c r="B172644" s="6" t="s">
        <v>260359</v>
      </c>
      <c r="C172644" s="6" t="s">
        <v>246419</v>
      </c>
      <c r="D172644" s="6" t="s">
        <v>265807</v>
      </c>
      <c r="E172644" s="6" t="s">
        <v>4182</v>
      </c>
      <c r="F172644" s="7">
        <v>11411</v>
      </c>
    </row>
    <row r="172645" spans="1:6" x14ac:dyDescent="0.25">
      <c r="A172645" s="6" t="s">
        <v>218277</v>
      </c>
      <c r="B172645" s="6" t="s">
        <v>218278</v>
      </c>
      <c r="C172645" s="6" t="s">
        <v>4183</v>
      </c>
      <c r="D172645" s="6" t="s">
        <v>8496</v>
      </c>
      <c r="E172645" s="6" t="s">
        <v>4182</v>
      </c>
      <c r="F172645" s="7">
        <v>3560</v>
      </c>
    </row>
    <row r="172646" spans="1:6" x14ac:dyDescent="0.25">
      <c r="A172646" s="6" t="s">
        <v>218279</v>
      </c>
      <c r="B172646" s="6" t="s">
        <v>260360</v>
      </c>
      <c r="C172646" s="6" t="s">
        <v>246419</v>
      </c>
      <c r="D172646" s="6" t="s">
        <v>265807</v>
      </c>
      <c r="E172646" s="6" t="s">
        <v>4182</v>
      </c>
      <c r="F172646" s="7">
        <v>9403</v>
      </c>
    </row>
    <row r="172647" spans="1:6" x14ac:dyDescent="0.25">
      <c r="A172647" s="6" t="s">
        <v>218280</v>
      </c>
      <c r="B172647" s="6" t="s">
        <v>260361</v>
      </c>
      <c r="C172647" s="6" t="s">
        <v>246419</v>
      </c>
      <c r="D172647" s="6" t="s">
        <v>265807</v>
      </c>
      <c r="E172647" s="6" t="s">
        <v>4182</v>
      </c>
      <c r="F172647" s="7">
        <v>13445</v>
      </c>
    </row>
    <row r="172648" spans="1:6" x14ac:dyDescent="0.25">
      <c r="A172648" s="6" t="s">
        <v>218281</v>
      </c>
      <c r="B172648" s="6" t="s">
        <v>260362</v>
      </c>
      <c r="C172648" s="6" t="s">
        <v>246419</v>
      </c>
      <c r="D172648" s="6" t="s">
        <v>265807</v>
      </c>
      <c r="E172648" s="6" t="s">
        <v>4182</v>
      </c>
      <c r="F172648" s="7">
        <v>17312</v>
      </c>
    </row>
    <row r="172649" spans="1:6" x14ac:dyDescent="0.25">
      <c r="A172649" s="6" t="s">
        <v>218282</v>
      </c>
      <c r="B172649" s="6" t="s">
        <v>218283</v>
      </c>
      <c r="C172649" s="6" t="s">
        <v>4183</v>
      </c>
      <c r="D172649" s="6" t="s">
        <v>8496</v>
      </c>
      <c r="E172649" s="6" t="s">
        <v>4182</v>
      </c>
      <c r="F172649" s="7">
        <v>6324</v>
      </c>
    </row>
    <row r="172650" spans="1:6" x14ac:dyDescent="0.25">
      <c r="A172650" s="6" t="s">
        <v>218284</v>
      </c>
      <c r="B172650" s="6" t="s">
        <v>260363</v>
      </c>
      <c r="C172650" s="6" t="s">
        <v>246419</v>
      </c>
      <c r="D172650" s="6" t="s">
        <v>265807</v>
      </c>
      <c r="E172650" s="6" t="s">
        <v>4182</v>
      </c>
      <c r="F172650" s="7">
        <v>10081</v>
      </c>
    </row>
    <row r="172651" spans="1:6" x14ac:dyDescent="0.25">
      <c r="A172651" s="6" t="s">
        <v>218285</v>
      </c>
      <c r="B172651" s="6" t="s">
        <v>260364</v>
      </c>
      <c r="C172651" s="6" t="s">
        <v>246419</v>
      </c>
      <c r="D172651" s="6" t="s">
        <v>265807</v>
      </c>
      <c r="E172651" s="6" t="s">
        <v>4182</v>
      </c>
      <c r="F172651" s="7">
        <v>14333</v>
      </c>
    </row>
    <row r="172652" spans="1:6" x14ac:dyDescent="0.25">
      <c r="A172652" s="6" t="s">
        <v>218286</v>
      </c>
      <c r="B172652" s="6" t="s">
        <v>260365</v>
      </c>
      <c r="C172652" s="6" t="s">
        <v>246419</v>
      </c>
      <c r="D172652" s="6" t="s">
        <v>265807</v>
      </c>
      <c r="E172652" s="6" t="s">
        <v>4182</v>
      </c>
      <c r="F172652" s="7">
        <v>18399</v>
      </c>
    </row>
    <row r="172653" spans="1:6" x14ac:dyDescent="0.25">
      <c r="A172653" s="6" t="s">
        <v>218287</v>
      </c>
      <c r="B172653" s="6" t="s">
        <v>218288</v>
      </c>
      <c r="C172653" s="6" t="s">
        <v>4183</v>
      </c>
      <c r="D172653" s="6" t="s">
        <v>8496</v>
      </c>
      <c r="E172653" s="6" t="s">
        <v>4182</v>
      </c>
      <c r="F172653" s="7">
        <v>6587</v>
      </c>
    </row>
    <row r="172654" spans="1:6" x14ac:dyDescent="0.25">
      <c r="A172654" s="6" t="s">
        <v>218289</v>
      </c>
      <c r="B172654" s="6" t="s">
        <v>260366</v>
      </c>
      <c r="C172654" s="6" t="s">
        <v>246419</v>
      </c>
      <c r="D172654" s="6" t="s">
        <v>265807</v>
      </c>
      <c r="E172654" s="6" t="s">
        <v>4182</v>
      </c>
      <c r="F172654" s="7">
        <v>10596</v>
      </c>
    </row>
    <row r="172655" spans="1:6" x14ac:dyDescent="0.25">
      <c r="A172655" s="6" t="s">
        <v>218290</v>
      </c>
      <c r="B172655" s="6" t="s">
        <v>260367</v>
      </c>
      <c r="C172655" s="6" t="s">
        <v>246419</v>
      </c>
      <c r="D172655" s="6" t="s">
        <v>265807</v>
      </c>
      <c r="E172655" s="6" t="s">
        <v>4182</v>
      </c>
      <c r="F172655" s="7">
        <v>15007</v>
      </c>
    </row>
    <row r="172656" spans="1:6" x14ac:dyDescent="0.25">
      <c r="A172656" s="6" t="s">
        <v>218291</v>
      </c>
      <c r="B172656" s="6" t="s">
        <v>260368</v>
      </c>
      <c r="C172656" s="6" t="s">
        <v>246419</v>
      </c>
      <c r="D172656" s="6" t="s">
        <v>265807</v>
      </c>
      <c r="E172656" s="6" t="s">
        <v>4182</v>
      </c>
      <c r="F172656" s="7">
        <v>19225</v>
      </c>
    </row>
    <row r="172657" spans="1:6" x14ac:dyDescent="0.25">
      <c r="A172657" s="6" t="s">
        <v>218292</v>
      </c>
      <c r="B172657" s="6" t="s">
        <v>218293</v>
      </c>
      <c r="C172657" s="6" t="s">
        <v>4183</v>
      </c>
      <c r="D172657" s="6" t="s">
        <v>8496</v>
      </c>
      <c r="E172657" s="6" t="s">
        <v>4182</v>
      </c>
      <c r="F172657" s="7">
        <v>6776</v>
      </c>
    </row>
    <row r="172658" spans="1:6" x14ac:dyDescent="0.25">
      <c r="A172658" s="6" t="s">
        <v>218294</v>
      </c>
      <c r="B172658" s="6" t="s">
        <v>260369</v>
      </c>
      <c r="C172658" s="6" t="s">
        <v>246419</v>
      </c>
      <c r="D172658" s="6" t="s">
        <v>265807</v>
      </c>
      <c r="E172658" s="6" t="s">
        <v>4182</v>
      </c>
      <c r="F172658" s="7">
        <v>11775</v>
      </c>
    </row>
    <row r="172659" spans="1:6" x14ac:dyDescent="0.25">
      <c r="A172659" s="6" t="s">
        <v>218295</v>
      </c>
      <c r="B172659" s="6" t="s">
        <v>260370</v>
      </c>
      <c r="C172659" s="6" t="s">
        <v>246419</v>
      </c>
      <c r="D172659" s="6" t="s">
        <v>265807</v>
      </c>
      <c r="E172659" s="6" t="s">
        <v>4182</v>
      </c>
      <c r="F172659" s="7">
        <v>16551</v>
      </c>
    </row>
    <row r="172660" spans="1:6" x14ac:dyDescent="0.25">
      <c r="A172660" s="6" t="s">
        <v>218296</v>
      </c>
      <c r="B172660" s="6" t="s">
        <v>260371</v>
      </c>
      <c r="C172660" s="6" t="s">
        <v>246419</v>
      </c>
      <c r="D172660" s="6" t="s">
        <v>265807</v>
      </c>
      <c r="E172660" s="6" t="s">
        <v>4182</v>
      </c>
      <c r="F172660" s="7">
        <v>21119</v>
      </c>
    </row>
    <row r="172661" spans="1:6" x14ac:dyDescent="0.25">
      <c r="A172661" s="6" t="s">
        <v>218297</v>
      </c>
      <c r="B172661" s="6" t="s">
        <v>218298</v>
      </c>
      <c r="C172661" s="6" t="s">
        <v>4183</v>
      </c>
      <c r="D172661" s="6" t="s">
        <v>8496</v>
      </c>
      <c r="E172661" s="6" t="s">
        <v>4182</v>
      </c>
      <c r="F172661" s="7">
        <v>7241</v>
      </c>
    </row>
    <row r="172662" spans="1:6" x14ac:dyDescent="0.25">
      <c r="A172662" s="6" t="s">
        <v>218299</v>
      </c>
      <c r="B172662" s="6" t="s">
        <v>260372</v>
      </c>
      <c r="C172662" s="6" t="s">
        <v>246419</v>
      </c>
      <c r="D172662" s="6" t="s">
        <v>265807</v>
      </c>
      <c r="E172662" s="6" t="s">
        <v>4182</v>
      </c>
      <c r="F172662" s="7">
        <v>12453</v>
      </c>
    </row>
    <row r="172663" spans="1:6" x14ac:dyDescent="0.25">
      <c r="A172663" s="6" t="s">
        <v>218300</v>
      </c>
      <c r="B172663" s="6" t="s">
        <v>260373</v>
      </c>
      <c r="C172663" s="6" t="s">
        <v>246419</v>
      </c>
      <c r="D172663" s="6" t="s">
        <v>265807</v>
      </c>
      <c r="E172663" s="6" t="s">
        <v>4182</v>
      </c>
      <c r="F172663" s="7">
        <v>17438</v>
      </c>
    </row>
    <row r="172664" spans="1:6" x14ac:dyDescent="0.25">
      <c r="A172664" s="6" t="s">
        <v>218301</v>
      </c>
      <c r="B172664" s="6" t="s">
        <v>260374</v>
      </c>
      <c r="C172664" s="6" t="s">
        <v>246419</v>
      </c>
      <c r="D172664" s="6" t="s">
        <v>265807</v>
      </c>
      <c r="E172664" s="6" t="s">
        <v>4182</v>
      </c>
      <c r="F172664" s="7">
        <v>22207</v>
      </c>
    </row>
    <row r="172665" spans="1:6" x14ac:dyDescent="0.25">
      <c r="A172665" s="6" t="s">
        <v>218302</v>
      </c>
      <c r="B172665" s="6" t="s">
        <v>218303</v>
      </c>
      <c r="C172665" s="6" t="s">
        <v>4183</v>
      </c>
      <c r="D172665" s="6" t="s">
        <v>8496</v>
      </c>
      <c r="E172665" s="6" t="s">
        <v>4182</v>
      </c>
      <c r="F172665" s="7">
        <v>7503</v>
      </c>
    </row>
    <row r="172666" spans="1:6" x14ac:dyDescent="0.25">
      <c r="A172666" s="6" t="s">
        <v>218304</v>
      </c>
      <c r="B172666" s="6" t="s">
        <v>260375</v>
      </c>
      <c r="C172666" s="6" t="s">
        <v>246419</v>
      </c>
      <c r="D172666" s="6" t="s">
        <v>265807</v>
      </c>
      <c r="E172666" s="6" t="s">
        <v>4182</v>
      </c>
      <c r="F172666" s="7">
        <v>12968</v>
      </c>
    </row>
    <row r="172667" spans="1:6" x14ac:dyDescent="0.25">
      <c r="A172667" s="6" t="s">
        <v>218305</v>
      </c>
      <c r="B172667" s="6" t="s">
        <v>260376</v>
      </c>
      <c r="C172667" s="6" t="s">
        <v>246419</v>
      </c>
      <c r="D172667" s="6" t="s">
        <v>265807</v>
      </c>
      <c r="E172667" s="6" t="s">
        <v>4182</v>
      </c>
      <c r="F172667" s="7">
        <v>18112</v>
      </c>
    </row>
    <row r="172668" spans="1:6" x14ac:dyDescent="0.25">
      <c r="A172668" s="6" t="s">
        <v>218306</v>
      </c>
      <c r="B172668" s="6" t="s">
        <v>260377</v>
      </c>
      <c r="C172668" s="6" t="s">
        <v>246419</v>
      </c>
      <c r="D172668" s="6" t="s">
        <v>265807</v>
      </c>
      <c r="E172668" s="6" t="s">
        <v>4182</v>
      </c>
      <c r="F172668" s="7">
        <v>23033</v>
      </c>
    </row>
    <row r="172669" spans="1:6" x14ac:dyDescent="0.25">
      <c r="A172669" s="6" t="s">
        <v>218307</v>
      </c>
      <c r="B172669" s="6" t="s">
        <v>218308</v>
      </c>
      <c r="C172669" s="6" t="s">
        <v>4183</v>
      </c>
      <c r="D172669" s="6" t="s">
        <v>8496</v>
      </c>
      <c r="E172669" s="6" t="s">
        <v>4182</v>
      </c>
      <c r="F172669" s="7">
        <v>11431</v>
      </c>
    </row>
    <row r="172670" spans="1:6" x14ac:dyDescent="0.25">
      <c r="A172670" s="6" t="s">
        <v>218309</v>
      </c>
      <c r="B172670" s="6" t="s">
        <v>265139</v>
      </c>
      <c r="C172670" s="6" t="s">
        <v>246419</v>
      </c>
      <c r="D172670" s="6" t="s">
        <v>265805</v>
      </c>
      <c r="E172670" s="6" t="s">
        <v>8344</v>
      </c>
      <c r="F172670" s="7">
        <v>862</v>
      </c>
    </row>
    <row r="172671" spans="1:6" x14ac:dyDescent="0.25">
      <c r="A172671" s="6" t="s">
        <v>218310</v>
      </c>
      <c r="B172671" s="6" t="s">
        <v>265140</v>
      </c>
      <c r="C172671" s="6" t="s">
        <v>246419</v>
      </c>
      <c r="D172671" s="6" t="s">
        <v>265805</v>
      </c>
      <c r="E172671" s="6" t="s">
        <v>8344</v>
      </c>
      <c r="F172671" s="7">
        <v>1129</v>
      </c>
    </row>
    <row r="172672" spans="1:6" x14ac:dyDescent="0.25">
      <c r="A172672" s="6" t="s">
        <v>218311</v>
      </c>
      <c r="B172672" s="6" t="s">
        <v>265141</v>
      </c>
      <c r="C172672" s="6" t="s">
        <v>246419</v>
      </c>
      <c r="D172672" s="6" t="s">
        <v>265805</v>
      </c>
      <c r="E172672" s="6" t="s">
        <v>8344</v>
      </c>
      <c r="F172672" s="7">
        <v>1385</v>
      </c>
    </row>
    <row r="172673" spans="1:6" x14ac:dyDescent="0.25">
      <c r="A172673" s="6" t="s">
        <v>218312</v>
      </c>
      <c r="B172673" s="6" t="s">
        <v>265142</v>
      </c>
      <c r="C172673" s="6" t="s">
        <v>246419</v>
      </c>
      <c r="D172673" s="6" t="s">
        <v>265805</v>
      </c>
      <c r="E172673" s="6" t="s">
        <v>8344</v>
      </c>
      <c r="F172673" s="7">
        <v>1078</v>
      </c>
    </row>
    <row r="172674" spans="1:6" x14ac:dyDescent="0.25">
      <c r="A172674" s="6" t="s">
        <v>218313</v>
      </c>
      <c r="B172674" s="6" t="s">
        <v>265143</v>
      </c>
      <c r="C172674" s="6" t="s">
        <v>246419</v>
      </c>
      <c r="D172674" s="6" t="s">
        <v>265805</v>
      </c>
      <c r="E172674" s="6" t="s">
        <v>8344</v>
      </c>
      <c r="F172674" s="7">
        <v>1412</v>
      </c>
    </row>
    <row r="172675" spans="1:6" x14ac:dyDescent="0.25">
      <c r="A172675" s="6" t="s">
        <v>218314</v>
      </c>
      <c r="B172675" s="6" t="s">
        <v>265144</v>
      </c>
      <c r="C172675" s="6" t="s">
        <v>246419</v>
      </c>
      <c r="D172675" s="6" t="s">
        <v>265805</v>
      </c>
      <c r="E172675" s="6" t="s">
        <v>8344</v>
      </c>
      <c r="F172675" s="7">
        <v>1730</v>
      </c>
    </row>
    <row r="172676" spans="1:6" x14ac:dyDescent="0.25">
      <c r="A172676" s="6" t="s">
        <v>218315</v>
      </c>
      <c r="B172676" s="6" t="s">
        <v>265145</v>
      </c>
      <c r="C172676" s="6" t="s">
        <v>246419</v>
      </c>
      <c r="D172676" s="6" t="s">
        <v>265805</v>
      </c>
      <c r="E172676" s="6" t="s">
        <v>8344</v>
      </c>
      <c r="F172676" s="7">
        <v>1438</v>
      </c>
    </row>
    <row r="172677" spans="1:6" x14ac:dyDescent="0.25">
      <c r="A172677" s="6" t="s">
        <v>218316</v>
      </c>
      <c r="B172677" s="6" t="s">
        <v>265146</v>
      </c>
      <c r="C172677" s="6" t="s">
        <v>246419</v>
      </c>
      <c r="D172677" s="6" t="s">
        <v>265805</v>
      </c>
      <c r="E172677" s="6" t="s">
        <v>8344</v>
      </c>
      <c r="F172677" s="7">
        <v>1882</v>
      </c>
    </row>
    <row r="172678" spans="1:6" x14ac:dyDescent="0.25">
      <c r="A172678" s="6" t="s">
        <v>218317</v>
      </c>
      <c r="B172678" s="6" t="s">
        <v>265147</v>
      </c>
      <c r="C172678" s="6" t="s">
        <v>246419</v>
      </c>
      <c r="D172678" s="6" t="s">
        <v>265805</v>
      </c>
      <c r="E172678" s="6" t="s">
        <v>8344</v>
      </c>
      <c r="F172678" s="7">
        <v>2308</v>
      </c>
    </row>
    <row r="172679" spans="1:6" x14ac:dyDescent="0.25">
      <c r="A172679" s="6" t="s">
        <v>218318</v>
      </c>
      <c r="B172679" s="6" t="s">
        <v>265148</v>
      </c>
      <c r="C172679" s="6" t="s">
        <v>246419</v>
      </c>
      <c r="D172679" s="6" t="s">
        <v>265805</v>
      </c>
      <c r="E172679" s="6" t="s">
        <v>8344</v>
      </c>
      <c r="F172679" s="7">
        <v>1797</v>
      </c>
    </row>
    <row r="172680" spans="1:6" x14ac:dyDescent="0.25">
      <c r="A172680" s="6" t="s">
        <v>218319</v>
      </c>
      <c r="B172680" s="6" t="s">
        <v>265149</v>
      </c>
      <c r="C172680" s="6" t="s">
        <v>246419</v>
      </c>
      <c r="D172680" s="6" t="s">
        <v>265805</v>
      </c>
      <c r="E172680" s="6" t="s">
        <v>8344</v>
      </c>
      <c r="F172680" s="7">
        <v>2353</v>
      </c>
    </row>
    <row r="172681" spans="1:6" x14ac:dyDescent="0.25">
      <c r="A172681" s="6" t="s">
        <v>218320</v>
      </c>
      <c r="B172681" s="6" t="s">
        <v>265150</v>
      </c>
      <c r="C172681" s="6" t="s">
        <v>246419</v>
      </c>
      <c r="D172681" s="6" t="s">
        <v>265805</v>
      </c>
      <c r="E172681" s="6" t="s">
        <v>8344</v>
      </c>
      <c r="F172681" s="7">
        <v>2885</v>
      </c>
    </row>
    <row r="172682" spans="1:6" x14ac:dyDescent="0.25">
      <c r="A172682" s="6" t="s">
        <v>218321</v>
      </c>
      <c r="B172682" s="6" t="s">
        <v>265151</v>
      </c>
      <c r="C172682" s="6" t="s">
        <v>246419</v>
      </c>
      <c r="D172682" s="6" t="s">
        <v>265805</v>
      </c>
      <c r="E172682" s="6" t="s">
        <v>8344</v>
      </c>
      <c r="F172682" s="7">
        <v>890</v>
      </c>
    </row>
    <row r="172683" spans="1:6" x14ac:dyDescent="0.25">
      <c r="A172683" s="6" t="s">
        <v>218322</v>
      </c>
      <c r="B172683" s="6" t="s">
        <v>265152</v>
      </c>
      <c r="C172683" s="6" t="s">
        <v>246419</v>
      </c>
      <c r="D172683" s="6" t="s">
        <v>265805</v>
      </c>
      <c r="E172683" s="6" t="s">
        <v>8344</v>
      </c>
      <c r="F172683" s="7">
        <v>1165</v>
      </c>
    </row>
    <row r="172684" spans="1:6" x14ac:dyDescent="0.25">
      <c r="A172684" s="6" t="s">
        <v>218323</v>
      </c>
      <c r="B172684" s="6" t="s">
        <v>265153</v>
      </c>
      <c r="C172684" s="6" t="s">
        <v>246419</v>
      </c>
      <c r="D172684" s="6" t="s">
        <v>265805</v>
      </c>
      <c r="E172684" s="6" t="s">
        <v>8344</v>
      </c>
      <c r="F172684" s="7">
        <v>1428</v>
      </c>
    </row>
    <row r="172685" spans="1:6" x14ac:dyDescent="0.25">
      <c r="A172685" s="6" t="s">
        <v>218324</v>
      </c>
      <c r="B172685" s="6" t="s">
        <v>265154</v>
      </c>
      <c r="C172685" s="6" t="s">
        <v>246419</v>
      </c>
      <c r="D172685" s="6" t="s">
        <v>265805</v>
      </c>
      <c r="E172685" s="6" t="s">
        <v>8344</v>
      </c>
      <c r="F172685" s="7">
        <v>1112</v>
      </c>
    </row>
    <row r="172686" spans="1:6" x14ac:dyDescent="0.25">
      <c r="A172686" s="6" t="s">
        <v>218325</v>
      </c>
      <c r="B172686" s="6" t="s">
        <v>265155</v>
      </c>
      <c r="C172686" s="6" t="s">
        <v>246419</v>
      </c>
      <c r="D172686" s="6" t="s">
        <v>265805</v>
      </c>
      <c r="E172686" s="6" t="s">
        <v>8344</v>
      </c>
      <c r="F172686" s="7">
        <v>1456</v>
      </c>
    </row>
    <row r="172687" spans="1:6" x14ac:dyDescent="0.25">
      <c r="A172687" s="6" t="s">
        <v>218326</v>
      </c>
      <c r="B172687" s="6" t="s">
        <v>265156</v>
      </c>
      <c r="C172687" s="6" t="s">
        <v>246419</v>
      </c>
      <c r="D172687" s="6" t="s">
        <v>265805</v>
      </c>
      <c r="E172687" s="6" t="s">
        <v>8344</v>
      </c>
      <c r="F172687" s="7">
        <v>1786</v>
      </c>
    </row>
    <row r="172688" spans="1:6" x14ac:dyDescent="0.25">
      <c r="A172688" s="6" t="s">
        <v>218327</v>
      </c>
      <c r="B172688" s="6" t="s">
        <v>259467</v>
      </c>
      <c r="C172688" s="6" t="s">
        <v>246419</v>
      </c>
      <c r="D172688" s="6" t="s">
        <v>265805</v>
      </c>
      <c r="E172688" s="6" t="s">
        <v>4182</v>
      </c>
      <c r="F172688" s="7">
        <v>4358</v>
      </c>
    </row>
    <row r="172689" spans="1:6" x14ac:dyDescent="0.25">
      <c r="A172689" s="6" t="s">
        <v>218328</v>
      </c>
      <c r="B172689" s="6" t="s">
        <v>259468</v>
      </c>
      <c r="C172689" s="6" t="s">
        <v>246419</v>
      </c>
      <c r="D172689" s="6" t="s">
        <v>265805</v>
      </c>
      <c r="E172689" s="6" t="s">
        <v>4182</v>
      </c>
      <c r="F172689" s="7">
        <v>6537</v>
      </c>
    </row>
    <row r="172690" spans="1:6" x14ac:dyDescent="0.25">
      <c r="A172690" s="6" t="s">
        <v>218329</v>
      </c>
      <c r="B172690" s="6" t="s">
        <v>259469</v>
      </c>
      <c r="C172690" s="6" t="s">
        <v>246419</v>
      </c>
      <c r="D172690" s="6" t="s">
        <v>265805</v>
      </c>
      <c r="E172690" s="6" t="s">
        <v>4182</v>
      </c>
      <c r="F172690" s="7">
        <v>8716</v>
      </c>
    </row>
    <row r="172691" spans="1:6" x14ac:dyDescent="0.25">
      <c r="A172691" s="6" t="s">
        <v>218330</v>
      </c>
      <c r="B172691" s="6" t="s">
        <v>218331</v>
      </c>
      <c r="C172691" s="6" t="s">
        <v>4183</v>
      </c>
      <c r="D172691" s="6" t="s">
        <v>8496</v>
      </c>
      <c r="E172691" s="6" t="s">
        <v>4182</v>
      </c>
      <c r="F172691" s="7">
        <v>2317</v>
      </c>
    </row>
    <row r="172692" spans="1:6" x14ac:dyDescent="0.25">
      <c r="A172692" s="6" t="s">
        <v>218332</v>
      </c>
      <c r="B172692" s="6" t="s">
        <v>259470</v>
      </c>
      <c r="C172692" s="6" t="s">
        <v>246419</v>
      </c>
      <c r="D172692" s="6" t="s">
        <v>265805</v>
      </c>
      <c r="E172692" s="6" t="s">
        <v>4182</v>
      </c>
      <c r="F172692" s="7">
        <v>4700</v>
      </c>
    </row>
    <row r="172693" spans="1:6" x14ac:dyDescent="0.25">
      <c r="A172693" s="6" t="s">
        <v>218333</v>
      </c>
      <c r="B172693" s="6" t="s">
        <v>259471</v>
      </c>
      <c r="C172693" s="6" t="s">
        <v>246419</v>
      </c>
      <c r="D172693" s="6" t="s">
        <v>265805</v>
      </c>
      <c r="E172693" s="6" t="s">
        <v>4182</v>
      </c>
      <c r="F172693" s="7">
        <v>6991</v>
      </c>
    </row>
    <row r="172694" spans="1:6" x14ac:dyDescent="0.25">
      <c r="A172694" s="6" t="s">
        <v>218334</v>
      </c>
      <c r="B172694" s="6" t="s">
        <v>259472</v>
      </c>
      <c r="C172694" s="6" t="s">
        <v>246419</v>
      </c>
      <c r="D172694" s="6" t="s">
        <v>265805</v>
      </c>
      <c r="E172694" s="6" t="s">
        <v>4182</v>
      </c>
      <c r="F172694" s="7">
        <v>9282</v>
      </c>
    </row>
    <row r="172695" spans="1:6" x14ac:dyDescent="0.25">
      <c r="A172695" s="6" t="s">
        <v>218335</v>
      </c>
      <c r="B172695" s="6" t="s">
        <v>218336</v>
      </c>
      <c r="C172695" s="6" t="s">
        <v>4183</v>
      </c>
      <c r="D172695" s="6" t="s">
        <v>8496</v>
      </c>
      <c r="E172695" s="6" t="s">
        <v>4182</v>
      </c>
      <c r="F172695" s="7">
        <v>2435</v>
      </c>
    </row>
    <row r="172696" spans="1:6" x14ac:dyDescent="0.25">
      <c r="A172696" s="6" t="s">
        <v>218337</v>
      </c>
      <c r="B172696" s="6" t="s">
        <v>259473</v>
      </c>
      <c r="C172696" s="6" t="s">
        <v>246419</v>
      </c>
      <c r="D172696" s="6" t="s">
        <v>265805</v>
      </c>
      <c r="E172696" s="6" t="s">
        <v>4182</v>
      </c>
      <c r="F172696" s="7">
        <v>9461</v>
      </c>
    </row>
    <row r="172697" spans="1:6" x14ac:dyDescent="0.25">
      <c r="A172697" s="6" t="s">
        <v>218338</v>
      </c>
      <c r="B172697" s="6" t="s">
        <v>259474</v>
      </c>
      <c r="C172697" s="6" t="s">
        <v>246419</v>
      </c>
      <c r="D172697" s="6" t="s">
        <v>265805</v>
      </c>
      <c r="E172697" s="6" t="s">
        <v>4182</v>
      </c>
      <c r="F172697" s="7">
        <v>13318</v>
      </c>
    </row>
    <row r="172698" spans="1:6" x14ac:dyDescent="0.25">
      <c r="A172698" s="6" t="s">
        <v>218339</v>
      </c>
      <c r="B172698" s="6" t="s">
        <v>259475</v>
      </c>
      <c r="C172698" s="6" t="s">
        <v>246419</v>
      </c>
      <c r="D172698" s="6" t="s">
        <v>265805</v>
      </c>
      <c r="E172698" s="6" t="s">
        <v>4182</v>
      </c>
      <c r="F172698" s="7">
        <v>17175</v>
      </c>
    </row>
    <row r="172699" spans="1:6" x14ac:dyDescent="0.25">
      <c r="A172699" s="6" t="s">
        <v>218340</v>
      </c>
      <c r="B172699" s="6" t="s">
        <v>218341</v>
      </c>
      <c r="C172699" s="6" t="s">
        <v>4183</v>
      </c>
      <c r="D172699" s="6" t="s">
        <v>8496</v>
      </c>
      <c r="E172699" s="6" t="s">
        <v>4182</v>
      </c>
      <c r="F172699" s="7">
        <v>4100</v>
      </c>
    </row>
    <row r="172700" spans="1:6" x14ac:dyDescent="0.25">
      <c r="A172700" s="6" t="s">
        <v>218342</v>
      </c>
      <c r="B172700" s="6" t="s">
        <v>259476</v>
      </c>
      <c r="C172700" s="6" t="s">
        <v>246419</v>
      </c>
      <c r="D172700" s="6" t="s">
        <v>265805</v>
      </c>
      <c r="E172700" s="6" t="s">
        <v>4182</v>
      </c>
      <c r="F172700" s="7">
        <v>9804</v>
      </c>
    </row>
    <row r="172701" spans="1:6" x14ac:dyDescent="0.25">
      <c r="A172701" s="6" t="s">
        <v>218343</v>
      </c>
      <c r="B172701" s="6" t="s">
        <v>259477</v>
      </c>
      <c r="C172701" s="6" t="s">
        <v>246419</v>
      </c>
      <c r="D172701" s="6" t="s">
        <v>265805</v>
      </c>
      <c r="E172701" s="6" t="s">
        <v>4182</v>
      </c>
      <c r="F172701" s="7">
        <v>13772</v>
      </c>
    </row>
    <row r="172702" spans="1:6" x14ac:dyDescent="0.25">
      <c r="A172702" s="6" t="s">
        <v>218344</v>
      </c>
      <c r="B172702" s="6" t="s">
        <v>259478</v>
      </c>
      <c r="C172702" s="6" t="s">
        <v>246419</v>
      </c>
      <c r="D172702" s="6" t="s">
        <v>265805</v>
      </c>
      <c r="E172702" s="6" t="s">
        <v>4182</v>
      </c>
      <c r="F172702" s="7">
        <v>17741</v>
      </c>
    </row>
    <row r="172703" spans="1:6" x14ac:dyDescent="0.25">
      <c r="A172703" s="6" t="s">
        <v>218345</v>
      </c>
      <c r="B172703" s="6" t="s">
        <v>218346</v>
      </c>
      <c r="C172703" s="6" t="s">
        <v>4183</v>
      </c>
      <c r="D172703" s="6" t="s">
        <v>8496</v>
      </c>
      <c r="E172703" s="6" t="s">
        <v>4182</v>
      </c>
      <c r="F172703" s="7">
        <v>4219</v>
      </c>
    </row>
    <row r="172704" spans="1:6" x14ac:dyDescent="0.25">
      <c r="A172704" s="6" t="s">
        <v>218347</v>
      </c>
      <c r="B172704" s="6" t="s">
        <v>259479</v>
      </c>
      <c r="C172704" s="6" t="s">
        <v>246419</v>
      </c>
      <c r="D172704" s="6" t="s">
        <v>265805</v>
      </c>
      <c r="E172704" s="6" t="s">
        <v>4182</v>
      </c>
      <c r="F172704" s="7">
        <v>14101</v>
      </c>
    </row>
    <row r="172705" spans="1:6" x14ac:dyDescent="0.25">
      <c r="A172705" s="6" t="s">
        <v>218348</v>
      </c>
      <c r="B172705" s="6" t="s">
        <v>259480</v>
      </c>
      <c r="C172705" s="6" t="s">
        <v>246419</v>
      </c>
      <c r="D172705" s="6" t="s">
        <v>265805</v>
      </c>
      <c r="E172705" s="6" t="s">
        <v>4182</v>
      </c>
      <c r="F172705" s="7">
        <v>19483</v>
      </c>
    </row>
    <row r="172706" spans="1:6" x14ac:dyDescent="0.25">
      <c r="A172706" s="6" t="s">
        <v>218349</v>
      </c>
      <c r="B172706" s="6" t="s">
        <v>259481</v>
      </c>
      <c r="C172706" s="6" t="s">
        <v>246419</v>
      </c>
      <c r="D172706" s="6" t="s">
        <v>265805</v>
      </c>
      <c r="E172706" s="6" t="s">
        <v>4182</v>
      </c>
      <c r="F172706" s="7">
        <v>24865</v>
      </c>
    </row>
    <row r="172707" spans="1:6" x14ac:dyDescent="0.25">
      <c r="A172707" s="6" t="s">
        <v>218350</v>
      </c>
      <c r="B172707" s="6" t="s">
        <v>218351</v>
      </c>
      <c r="C172707" s="6" t="s">
        <v>4183</v>
      </c>
      <c r="D172707" s="6" t="s">
        <v>8496</v>
      </c>
      <c r="E172707" s="6" t="s">
        <v>4182</v>
      </c>
      <c r="F172707" s="7">
        <v>5722</v>
      </c>
    </row>
    <row r="172708" spans="1:6" x14ac:dyDescent="0.25">
      <c r="A172708" s="6" t="s">
        <v>218352</v>
      </c>
      <c r="B172708" s="6" t="s">
        <v>259482</v>
      </c>
      <c r="C172708" s="6" t="s">
        <v>246419</v>
      </c>
      <c r="D172708" s="6" t="s">
        <v>265805</v>
      </c>
      <c r="E172708" s="6" t="s">
        <v>4182</v>
      </c>
      <c r="F172708" s="7">
        <v>14443</v>
      </c>
    </row>
    <row r="172709" spans="1:6" x14ac:dyDescent="0.25">
      <c r="A172709" s="6" t="s">
        <v>218353</v>
      </c>
      <c r="B172709" s="6" t="s">
        <v>259483</v>
      </c>
      <c r="C172709" s="6" t="s">
        <v>246419</v>
      </c>
      <c r="D172709" s="6" t="s">
        <v>265805</v>
      </c>
      <c r="E172709" s="6" t="s">
        <v>4182</v>
      </c>
      <c r="F172709" s="7">
        <v>19937</v>
      </c>
    </row>
    <row r="172710" spans="1:6" x14ac:dyDescent="0.25">
      <c r="A172710" s="6" t="s">
        <v>218354</v>
      </c>
      <c r="B172710" s="6" t="s">
        <v>259484</v>
      </c>
      <c r="C172710" s="6" t="s">
        <v>246419</v>
      </c>
      <c r="D172710" s="6" t="s">
        <v>265805</v>
      </c>
      <c r="E172710" s="6" t="s">
        <v>4182</v>
      </c>
      <c r="F172710" s="7">
        <v>24865</v>
      </c>
    </row>
    <row r="172711" spans="1:6" x14ac:dyDescent="0.25">
      <c r="A172711" s="6" t="s">
        <v>218355</v>
      </c>
      <c r="B172711" s="6" t="s">
        <v>218356</v>
      </c>
      <c r="C172711" s="6" t="s">
        <v>4183</v>
      </c>
      <c r="D172711" s="6" t="s">
        <v>8496</v>
      </c>
      <c r="E172711" s="6" t="s">
        <v>4182</v>
      </c>
      <c r="F172711" s="7">
        <v>5841</v>
      </c>
    </row>
    <row r="172712" spans="1:6" x14ac:dyDescent="0.25">
      <c r="A172712" s="6" t="s">
        <v>218357</v>
      </c>
      <c r="B172712" s="6" t="s">
        <v>259485</v>
      </c>
      <c r="C172712" s="6" t="s">
        <v>246419</v>
      </c>
      <c r="D172712" s="6" t="s">
        <v>265805</v>
      </c>
      <c r="E172712" s="6" t="s">
        <v>4182</v>
      </c>
      <c r="F172712" s="7">
        <v>2525</v>
      </c>
    </row>
    <row r="172713" spans="1:6" x14ac:dyDescent="0.25">
      <c r="A172713" s="6" t="s">
        <v>218358</v>
      </c>
      <c r="B172713" s="6" t="s">
        <v>259486</v>
      </c>
      <c r="C172713" s="6" t="s">
        <v>246419</v>
      </c>
      <c r="D172713" s="6" t="s">
        <v>265805</v>
      </c>
      <c r="E172713" s="6" t="s">
        <v>4182</v>
      </c>
      <c r="F172713" s="7">
        <v>3788</v>
      </c>
    </row>
    <row r="172714" spans="1:6" x14ac:dyDescent="0.25">
      <c r="A172714" s="6" t="s">
        <v>218359</v>
      </c>
      <c r="B172714" s="6" t="s">
        <v>259487</v>
      </c>
      <c r="C172714" s="6" t="s">
        <v>246419</v>
      </c>
      <c r="D172714" s="6" t="s">
        <v>265805</v>
      </c>
      <c r="E172714" s="6" t="s">
        <v>4182</v>
      </c>
      <c r="F172714" s="7">
        <v>5051</v>
      </c>
    </row>
    <row r="172715" spans="1:6" x14ac:dyDescent="0.25">
      <c r="A172715" s="6" t="s">
        <v>218360</v>
      </c>
      <c r="B172715" s="6" t="s">
        <v>218361</v>
      </c>
      <c r="C172715" s="6" t="s">
        <v>4183</v>
      </c>
      <c r="D172715" s="6" t="s">
        <v>8496</v>
      </c>
      <c r="E172715" s="6" t="s">
        <v>4182</v>
      </c>
      <c r="F172715" s="7">
        <v>1342</v>
      </c>
    </row>
    <row r="172716" spans="1:6" x14ac:dyDescent="0.25">
      <c r="A172716" s="6" t="s">
        <v>218362</v>
      </c>
      <c r="B172716" s="6" t="s">
        <v>259488</v>
      </c>
      <c r="C172716" s="6" t="s">
        <v>246419</v>
      </c>
      <c r="D172716" s="6" t="s">
        <v>265805</v>
      </c>
      <c r="E172716" s="6" t="s">
        <v>4182</v>
      </c>
      <c r="F172716" s="7">
        <v>2868</v>
      </c>
    </row>
    <row r="172717" spans="1:6" x14ac:dyDescent="0.25">
      <c r="A172717" s="6" t="s">
        <v>218363</v>
      </c>
      <c r="B172717" s="6" t="s">
        <v>259489</v>
      </c>
      <c r="C172717" s="6" t="s">
        <v>246419</v>
      </c>
      <c r="D172717" s="6" t="s">
        <v>265805</v>
      </c>
      <c r="E172717" s="6" t="s">
        <v>4182</v>
      </c>
      <c r="F172717" s="7">
        <v>4242</v>
      </c>
    </row>
    <row r="172718" spans="1:6" x14ac:dyDescent="0.25">
      <c r="A172718" s="6" t="s">
        <v>218364</v>
      </c>
      <c r="B172718" s="6" t="s">
        <v>259490</v>
      </c>
      <c r="C172718" s="6" t="s">
        <v>246419</v>
      </c>
      <c r="D172718" s="6" t="s">
        <v>265805</v>
      </c>
      <c r="E172718" s="6" t="s">
        <v>4182</v>
      </c>
      <c r="F172718" s="7">
        <v>5617</v>
      </c>
    </row>
    <row r="172719" spans="1:6" x14ac:dyDescent="0.25">
      <c r="A172719" s="6" t="s">
        <v>218365</v>
      </c>
      <c r="B172719" s="6" t="s">
        <v>218366</v>
      </c>
      <c r="C172719" s="6" t="s">
        <v>4183</v>
      </c>
      <c r="D172719" s="6" t="s">
        <v>8496</v>
      </c>
      <c r="E172719" s="6" t="s">
        <v>4182</v>
      </c>
      <c r="F172719" s="7">
        <v>1461</v>
      </c>
    </row>
    <row r="172720" spans="1:6" x14ac:dyDescent="0.25">
      <c r="A172720" s="6" t="s">
        <v>218367</v>
      </c>
      <c r="B172720" s="6" t="s">
        <v>259491</v>
      </c>
      <c r="C172720" s="6" t="s">
        <v>246419</v>
      </c>
      <c r="D172720" s="6" t="s">
        <v>265805</v>
      </c>
      <c r="E172720" s="6" t="s">
        <v>4182</v>
      </c>
      <c r="F172720" s="7">
        <v>5483</v>
      </c>
    </row>
    <row r="172721" spans="1:6" x14ac:dyDescent="0.25">
      <c r="A172721" s="6" t="s">
        <v>218368</v>
      </c>
      <c r="B172721" s="6" t="s">
        <v>259492</v>
      </c>
      <c r="C172721" s="6" t="s">
        <v>246419</v>
      </c>
      <c r="D172721" s="6" t="s">
        <v>265805</v>
      </c>
      <c r="E172721" s="6" t="s">
        <v>4182</v>
      </c>
      <c r="F172721" s="7">
        <v>7718</v>
      </c>
    </row>
    <row r="172722" spans="1:6" x14ac:dyDescent="0.25">
      <c r="A172722" s="6" t="s">
        <v>218369</v>
      </c>
      <c r="B172722" s="6" t="s">
        <v>259493</v>
      </c>
      <c r="C172722" s="6" t="s">
        <v>246419</v>
      </c>
      <c r="D172722" s="6" t="s">
        <v>265805</v>
      </c>
      <c r="E172722" s="6" t="s">
        <v>4182</v>
      </c>
      <c r="F172722" s="7">
        <v>9953</v>
      </c>
    </row>
    <row r="172723" spans="1:6" x14ac:dyDescent="0.25">
      <c r="A172723" s="6" t="s">
        <v>218370</v>
      </c>
      <c r="B172723" s="6" t="s">
        <v>218371</v>
      </c>
      <c r="C172723" s="6" t="s">
        <v>4183</v>
      </c>
      <c r="D172723" s="6" t="s">
        <v>8496</v>
      </c>
      <c r="E172723" s="6" t="s">
        <v>4182</v>
      </c>
      <c r="F172723" s="7">
        <v>2376</v>
      </c>
    </row>
    <row r="172724" spans="1:6" x14ac:dyDescent="0.25">
      <c r="A172724" s="6" t="s">
        <v>218372</v>
      </c>
      <c r="B172724" s="6" t="s">
        <v>259494</v>
      </c>
      <c r="C172724" s="6" t="s">
        <v>246419</v>
      </c>
      <c r="D172724" s="6" t="s">
        <v>265805</v>
      </c>
      <c r="E172724" s="6" t="s">
        <v>4182</v>
      </c>
      <c r="F172724" s="7">
        <v>5825</v>
      </c>
    </row>
    <row r="172725" spans="1:6" x14ac:dyDescent="0.25">
      <c r="A172725" s="6" t="s">
        <v>218373</v>
      </c>
      <c r="B172725" s="6" t="s">
        <v>259495</v>
      </c>
      <c r="C172725" s="6" t="s">
        <v>246419</v>
      </c>
      <c r="D172725" s="6" t="s">
        <v>265805</v>
      </c>
      <c r="E172725" s="6" t="s">
        <v>4182</v>
      </c>
      <c r="F172725" s="7">
        <v>8172</v>
      </c>
    </row>
    <row r="172726" spans="1:6" x14ac:dyDescent="0.25">
      <c r="A172726" s="6" t="s">
        <v>218374</v>
      </c>
      <c r="B172726" s="6" t="s">
        <v>259496</v>
      </c>
      <c r="C172726" s="6" t="s">
        <v>246419</v>
      </c>
      <c r="D172726" s="6" t="s">
        <v>265805</v>
      </c>
      <c r="E172726" s="6" t="s">
        <v>4182</v>
      </c>
      <c r="F172726" s="7">
        <v>10519</v>
      </c>
    </row>
    <row r="172727" spans="1:6" x14ac:dyDescent="0.25">
      <c r="A172727" s="6" t="s">
        <v>218375</v>
      </c>
      <c r="B172727" s="6" t="s">
        <v>218376</v>
      </c>
      <c r="C172727" s="6" t="s">
        <v>4183</v>
      </c>
      <c r="D172727" s="6" t="s">
        <v>8496</v>
      </c>
      <c r="E172727" s="6" t="s">
        <v>4182</v>
      </c>
      <c r="F172727" s="7">
        <v>2495</v>
      </c>
    </row>
    <row r="172728" spans="1:6" x14ac:dyDescent="0.25">
      <c r="A172728" s="6" t="s">
        <v>218377</v>
      </c>
      <c r="B172728" s="6" t="s">
        <v>259497</v>
      </c>
      <c r="C172728" s="6" t="s">
        <v>246419</v>
      </c>
      <c r="D172728" s="6" t="s">
        <v>265805</v>
      </c>
      <c r="E172728" s="6" t="s">
        <v>4182</v>
      </c>
      <c r="F172728" s="7">
        <v>8171</v>
      </c>
    </row>
    <row r="172729" spans="1:6" x14ac:dyDescent="0.25">
      <c r="A172729" s="6" t="s">
        <v>218378</v>
      </c>
      <c r="B172729" s="6" t="s">
        <v>259498</v>
      </c>
      <c r="C172729" s="6" t="s">
        <v>246419</v>
      </c>
      <c r="D172729" s="6" t="s">
        <v>265805</v>
      </c>
      <c r="E172729" s="6" t="s">
        <v>4182</v>
      </c>
      <c r="F172729" s="7">
        <v>11290</v>
      </c>
    </row>
    <row r="172730" spans="1:6" x14ac:dyDescent="0.25">
      <c r="A172730" s="6" t="s">
        <v>218379</v>
      </c>
      <c r="B172730" s="6" t="s">
        <v>259499</v>
      </c>
      <c r="C172730" s="6" t="s">
        <v>246419</v>
      </c>
      <c r="D172730" s="6" t="s">
        <v>265805</v>
      </c>
      <c r="E172730" s="6" t="s">
        <v>4182</v>
      </c>
      <c r="F172730" s="7">
        <v>14409</v>
      </c>
    </row>
    <row r="172731" spans="1:6" x14ac:dyDescent="0.25">
      <c r="A172731" s="6" t="s">
        <v>218380</v>
      </c>
      <c r="B172731" s="6" t="s">
        <v>218381</v>
      </c>
      <c r="C172731" s="6" t="s">
        <v>4183</v>
      </c>
      <c r="D172731" s="6" t="s">
        <v>8496</v>
      </c>
      <c r="E172731" s="6" t="s">
        <v>4182</v>
      </c>
      <c r="F172731" s="7">
        <v>3316</v>
      </c>
    </row>
    <row r="172732" spans="1:6" x14ac:dyDescent="0.25">
      <c r="A172732" s="6" t="s">
        <v>218382</v>
      </c>
      <c r="B172732" s="6" t="s">
        <v>259500</v>
      </c>
      <c r="C172732" s="6" t="s">
        <v>246419</v>
      </c>
      <c r="D172732" s="6" t="s">
        <v>265805</v>
      </c>
      <c r="E172732" s="6" t="s">
        <v>4182</v>
      </c>
      <c r="F172732" s="7">
        <v>8514</v>
      </c>
    </row>
    <row r="172733" spans="1:6" x14ac:dyDescent="0.25">
      <c r="A172733" s="6" t="s">
        <v>218383</v>
      </c>
      <c r="B172733" s="6" t="s">
        <v>259501</v>
      </c>
      <c r="C172733" s="6" t="s">
        <v>246419</v>
      </c>
      <c r="D172733" s="6" t="s">
        <v>265805</v>
      </c>
      <c r="E172733" s="6" t="s">
        <v>4182</v>
      </c>
      <c r="F172733" s="7">
        <v>11744</v>
      </c>
    </row>
    <row r="172734" spans="1:6" x14ac:dyDescent="0.25">
      <c r="A172734" s="6" t="s">
        <v>218384</v>
      </c>
      <c r="B172734" s="6" t="s">
        <v>259502</v>
      </c>
      <c r="C172734" s="6" t="s">
        <v>246419</v>
      </c>
      <c r="D172734" s="6" t="s">
        <v>265805</v>
      </c>
      <c r="E172734" s="6" t="s">
        <v>4182</v>
      </c>
      <c r="F172734" s="7">
        <v>14409</v>
      </c>
    </row>
    <row r="172735" spans="1:6" x14ac:dyDescent="0.25">
      <c r="A172735" s="6" t="s">
        <v>218385</v>
      </c>
      <c r="B172735" s="6" t="s">
        <v>218386</v>
      </c>
      <c r="C172735" s="6" t="s">
        <v>4183</v>
      </c>
      <c r="D172735" s="6" t="s">
        <v>8496</v>
      </c>
      <c r="E172735" s="6" t="s">
        <v>4182</v>
      </c>
      <c r="F172735" s="7">
        <v>3435</v>
      </c>
    </row>
    <row r="172736" spans="1:6" x14ac:dyDescent="0.25">
      <c r="A172736" s="6" t="s">
        <v>218387</v>
      </c>
      <c r="B172736" s="6" t="s">
        <v>265157</v>
      </c>
      <c r="C172736" s="6" t="s">
        <v>246419</v>
      </c>
      <c r="D172736" s="6" t="s">
        <v>265805</v>
      </c>
      <c r="E172736" s="6" t="s">
        <v>8344</v>
      </c>
      <c r="F172736" s="7">
        <v>3422</v>
      </c>
    </row>
    <row r="172737" spans="1:6" x14ac:dyDescent="0.25">
      <c r="A172737" s="6" t="s">
        <v>218388</v>
      </c>
      <c r="B172737" s="6" t="s">
        <v>218389</v>
      </c>
      <c r="C172737" s="6" t="s">
        <v>8777</v>
      </c>
      <c r="D172737" s="6" t="s">
        <v>206370</v>
      </c>
      <c r="E172737" s="6" t="s">
        <v>8776</v>
      </c>
      <c r="F172737" s="7">
        <v>6283</v>
      </c>
    </row>
    <row r="172738" spans="1:6" x14ac:dyDescent="0.25">
      <c r="A172738" s="6" t="s">
        <v>218390</v>
      </c>
      <c r="B172738" s="6" t="s">
        <v>218391</v>
      </c>
      <c r="C172738" s="6" t="s">
        <v>8777</v>
      </c>
      <c r="D172738" s="6" t="s">
        <v>206370</v>
      </c>
      <c r="E172738" s="6" t="s">
        <v>8776</v>
      </c>
      <c r="F172738" s="7">
        <v>8889</v>
      </c>
    </row>
    <row r="172739" spans="1:6" x14ac:dyDescent="0.25">
      <c r="A172739" s="6" t="s">
        <v>218392</v>
      </c>
      <c r="B172739" s="6" t="s">
        <v>218393</v>
      </c>
      <c r="C172739" s="6" t="s">
        <v>8777</v>
      </c>
      <c r="D172739" s="6" t="s">
        <v>206370</v>
      </c>
      <c r="E172739" s="6" t="s">
        <v>8776</v>
      </c>
      <c r="F172739" s="7">
        <v>11382</v>
      </c>
    </row>
    <row r="172740" spans="1:6" x14ac:dyDescent="0.25">
      <c r="A172740" s="6" t="s">
        <v>218394</v>
      </c>
      <c r="B172740" s="6" t="s">
        <v>218395</v>
      </c>
      <c r="C172740" s="6" t="s">
        <v>8777</v>
      </c>
      <c r="D172740" s="6" t="s">
        <v>206370</v>
      </c>
      <c r="E172740" s="6" t="s">
        <v>8776</v>
      </c>
      <c r="F172740" s="7">
        <v>9904</v>
      </c>
    </row>
    <row r="172741" spans="1:6" x14ac:dyDescent="0.25">
      <c r="A172741" s="6" t="s">
        <v>218396</v>
      </c>
      <c r="B172741" s="6" t="s">
        <v>218397</v>
      </c>
      <c r="C172741" s="6" t="s">
        <v>8777</v>
      </c>
      <c r="D172741" s="6" t="s">
        <v>206370</v>
      </c>
      <c r="E172741" s="6" t="s">
        <v>8776</v>
      </c>
      <c r="F172741" s="7">
        <v>13621</v>
      </c>
    </row>
    <row r="172742" spans="1:6" x14ac:dyDescent="0.25">
      <c r="A172742" s="6" t="s">
        <v>218398</v>
      </c>
      <c r="B172742" s="6" t="s">
        <v>218399</v>
      </c>
      <c r="C172742" s="6" t="s">
        <v>8777</v>
      </c>
      <c r="D172742" s="6" t="s">
        <v>206370</v>
      </c>
      <c r="E172742" s="6" t="s">
        <v>8776</v>
      </c>
      <c r="F172742" s="7">
        <v>17175</v>
      </c>
    </row>
    <row r="172743" spans="1:6" x14ac:dyDescent="0.25">
      <c r="A172743" s="6" t="s">
        <v>218400</v>
      </c>
      <c r="B172743" s="6" t="s">
        <v>218401</v>
      </c>
      <c r="C172743" s="6" t="s">
        <v>8777</v>
      </c>
      <c r="D172743" s="6" t="s">
        <v>206370</v>
      </c>
      <c r="E172743" s="6" t="s">
        <v>8776</v>
      </c>
      <c r="F172743" s="7">
        <v>13197</v>
      </c>
    </row>
    <row r="172744" spans="1:6" x14ac:dyDescent="0.25">
      <c r="A172744" s="6" t="s">
        <v>218402</v>
      </c>
      <c r="B172744" s="6" t="s">
        <v>218403</v>
      </c>
      <c r="C172744" s="6" t="s">
        <v>8777</v>
      </c>
      <c r="D172744" s="6" t="s">
        <v>206370</v>
      </c>
      <c r="E172744" s="6" t="s">
        <v>8776</v>
      </c>
      <c r="F172744" s="7">
        <v>17923</v>
      </c>
    </row>
    <row r="172745" spans="1:6" x14ac:dyDescent="0.25">
      <c r="A172745" s="6" t="s">
        <v>218404</v>
      </c>
      <c r="B172745" s="6" t="s">
        <v>218405</v>
      </c>
      <c r="C172745" s="6" t="s">
        <v>8777</v>
      </c>
      <c r="D172745" s="6" t="s">
        <v>206370</v>
      </c>
      <c r="E172745" s="6" t="s">
        <v>8776</v>
      </c>
      <c r="F172745" s="7">
        <v>22441</v>
      </c>
    </row>
    <row r="172746" spans="1:6" x14ac:dyDescent="0.25">
      <c r="A172746" s="6" t="s">
        <v>218406</v>
      </c>
      <c r="B172746" s="6" t="s">
        <v>218407</v>
      </c>
      <c r="C172746" s="6" t="s">
        <v>8777</v>
      </c>
      <c r="D172746" s="6" t="s">
        <v>206370</v>
      </c>
      <c r="E172746" s="6" t="s">
        <v>8776</v>
      </c>
      <c r="F172746" s="7">
        <v>17011</v>
      </c>
    </row>
    <row r="172747" spans="1:6" x14ac:dyDescent="0.25">
      <c r="A172747" s="6" t="s">
        <v>218408</v>
      </c>
      <c r="B172747" s="6" t="s">
        <v>218409</v>
      </c>
      <c r="C172747" s="6" t="s">
        <v>8777</v>
      </c>
      <c r="D172747" s="6" t="s">
        <v>206370</v>
      </c>
      <c r="E172747" s="6" t="s">
        <v>8776</v>
      </c>
      <c r="F172747" s="7">
        <v>16387</v>
      </c>
    </row>
    <row r="172748" spans="1:6" x14ac:dyDescent="0.25">
      <c r="A172748" s="6" t="s">
        <v>218410</v>
      </c>
      <c r="B172748" s="6" t="s">
        <v>218411</v>
      </c>
      <c r="C172748" s="6" t="s">
        <v>8777</v>
      </c>
      <c r="D172748" s="6" t="s">
        <v>206370</v>
      </c>
      <c r="E172748" s="6" t="s">
        <v>8776</v>
      </c>
      <c r="F172748" s="7">
        <v>20561</v>
      </c>
    </row>
    <row r="172749" spans="1:6" x14ac:dyDescent="0.25">
      <c r="A172749" s="6" t="s">
        <v>218412</v>
      </c>
      <c r="B172749" s="6" t="s">
        <v>218413</v>
      </c>
      <c r="C172749" s="6" t="s">
        <v>8777</v>
      </c>
      <c r="D172749" s="6" t="s">
        <v>206571</v>
      </c>
      <c r="E172749" s="6" t="s">
        <v>8776</v>
      </c>
      <c r="F172749" s="7">
        <v>559</v>
      </c>
    </row>
    <row r="172750" spans="1:6" x14ac:dyDescent="0.25">
      <c r="A172750" s="6" t="s">
        <v>218414</v>
      </c>
      <c r="B172750" s="6" t="s">
        <v>218415</v>
      </c>
      <c r="C172750" s="6" t="s">
        <v>8777</v>
      </c>
      <c r="D172750" s="6" t="s">
        <v>206571</v>
      </c>
      <c r="E172750" s="6" t="s">
        <v>8776</v>
      </c>
      <c r="F172750" s="7">
        <v>1167</v>
      </c>
    </row>
    <row r="172751" spans="1:6" x14ac:dyDescent="0.25">
      <c r="A172751" s="6" t="s">
        <v>218416</v>
      </c>
      <c r="B172751" s="6" t="s">
        <v>218417</v>
      </c>
      <c r="C172751" s="6" t="s">
        <v>8777</v>
      </c>
      <c r="D172751" s="6" t="s">
        <v>206571</v>
      </c>
      <c r="E172751" s="6" t="s">
        <v>8776</v>
      </c>
      <c r="F172751" s="7">
        <v>1749</v>
      </c>
    </row>
    <row r="172752" spans="1:6" x14ac:dyDescent="0.25">
      <c r="A172752" s="6" t="s">
        <v>218418</v>
      </c>
      <c r="B172752" s="6" t="s">
        <v>218419</v>
      </c>
      <c r="C172752" s="6" t="s">
        <v>8777</v>
      </c>
      <c r="D172752" s="6" t="s">
        <v>206571</v>
      </c>
      <c r="E172752" s="6" t="s">
        <v>8776</v>
      </c>
      <c r="F172752" s="7">
        <v>1117</v>
      </c>
    </row>
    <row r="172753" spans="1:6" x14ac:dyDescent="0.25">
      <c r="A172753" s="6" t="s">
        <v>218420</v>
      </c>
      <c r="B172753" s="6" t="s">
        <v>218421</v>
      </c>
      <c r="C172753" s="6" t="s">
        <v>8777</v>
      </c>
      <c r="D172753" s="6" t="s">
        <v>206571</v>
      </c>
      <c r="E172753" s="6" t="s">
        <v>8776</v>
      </c>
      <c r="F172753" s="7">
        <v>1897</v>
      </c>
    </row>
    <row r="172754" spans="1:6" x14ac:dyDescent="0.25">
      <c r="A172754" s="6" t="s">
        <v>218422</v>
      </c>
      <c r="B172754" s="6" t="s">
        <v>218423</v>
      </c>
      <c r="C172754" s="6" t="s">
        <v>8777</v>
      </c>
      <c r="D172754" s="6" t="s">
        <v>206571</v>
      </c>
      <c r="E172754" s="6" t="s">
        <v>8776</v>
      </c>
      <c r="F172754" s="7">
        <v>2642</v>
      </c>
    </row>
    <row r="172755" spans="1:6" x14ac:dyDescent="0.25">
      <c r="A172755" s="6" t="s">
        <v>218424</v>
      </c>
      <c r="B172755" s="6" t="s">
        <v>218425</v>
      </c>
      <c r="C172755" s="6" t="s">
        <v>8777</v>
      </c>
      <c r="D172755" s="6" t="s">
        <v>206571</v>
      </c>
      <c r="E172755" s="6" t="s">
        <v>8776</v>
      </c>
      <c r="F172755" s="7">
        <v>5583</v>
      </c>
    </row>
    <row r="172756" spans="1:6" x14ac:dyDescent="0.25">
      <c r="A172756" s="6" t="s">
        <v>218426</v>
      </c>
      <c r="B172756" s="6" t="s">
        <v>218427</v>
      </c>
      <c r="C172756" s="6" t="s">
        <v>8777</v>
      </c>
      <c r="D172756" s="6" t="s">
        <v>206571</v>
      </c>
      <c r="E172756" s="6" t="s">
        <v>8776</v>
      </c>
      <c r="F172756" s="7">
        <v>14238</v>
      </c>
    </row>
    <row r="172757" spans="1:6" x14ac:dyDescent="0.25">
      <c r="A172757" s="6" t="s">
        <v>218428</v>
      </c>
      <c r="B172757" s="6" t="s">
        <v>218429</v>
      </c>
      <c r="C172757" s="6" t="s">
        <v>8777</v>
      </c>
      <c r="D172757" s="6" t="s">
        <v>206571</v>
      </c>
      <c r="E172757" s="6" t="s">
        <v>8776</v>
      </c>
      <c r="F172757" s="7">
        <v>22517</v>
      </c>
    </row>
    <row r="172758" spans="1:6" x14ac:dyDescent="0.25">
      <c r="A172758" s="6" t="s">
        <v>218430</v>
      </c>
      <c r="B172758" s="6" t="s">
        <v>218431</v>
      </c>
      <c r="C172758" s="6" t="s">
        <v>8777</v>
      </c>
      <c r="D172758" s="6" t="s">
        <v>206571</v>
      </c>
      <c r="E172758" s="6" t="s">
        <v>8776</v>
      </c>
      <c r="F172758" s="7">
        <v>6142</v>
      </c>
    </row>
    <row r="172759" spans="1:6" x14ac:dyDescent="0.25">
      <c r="A172759" s="6" t="s">
        <v>218432</v>
      </c>
      <c r="B172759" s="6" t="s">
        <v>218433</v>
      </c>
      <c r="C172759" s="6" t="s">
        <v>8777</v>
      </c>
      <c r="D172759" s="6" t="s">
        <v>206571</v>
      </c>
      <c r="E172759" s="6" t="s">
        <v>8776</v>
      </c>
      <c r="F172759" s="7">
        <v>14968</v>
      </c>
    </row>
    <row r="172760" spans="1:6" x14ac:dyDescent="0.25">
      <c r="A172760" s="6" t="s">
        <v>218434</v>
      </c>
      <c r="B172760" s="6" t="s">
        <v>218435</v>
      </c>
      <c r="C172760" s="6" t="s">
        <v>8777</v>
      </c>
      <c r="D172760" s="6" t="s">
        <v>206571</v>
      </c>
      <c r="E172760" s="6" t="s">
        <v>8776</v>
      </c>
      <c r="F172760" s="7">
        <v>23408</v>
      </c>
    </row>
    <row r="172761" spans="1:6" x14ac:dyDescent="0.25">
      <c r="A172761" s="6" t="s">
        <v>218436</v>
      </c>
      <c r="B172761" s="6" t="s">
        <v>218437</v>
      </c>
      <c r="C172761" s="6" t="s">
        <v>8777</v>
      </c>
      <c r="D172761" s="6" t="s">
        <v>9781</v>
      </c>
      <c r="E172761" s="6" t="s">
        <v>8776</v>
      </c>
      <c r="F172761" s="7">
        <v>516</v>
      </c>
    </row>
    <row r="172762" spans="1:6" x14ac:dyDescent="0.25">
      <c r="A172762" s="6" t="s">
        <v>218438</v>
      </c>
      <c r="B172762" s="6" t="s">
        <v>218439</v>
      </c>
      <c r="C172762" s="6" t="s">
        <v>8777</v>
      </c>
      <c r="D172762" s="6" t="s">
        <v>9781</v>
      </c>
      <c r="E172762" s="6" t="s">
        <v>8776</v>
      </c>
      <c r="F172762" s="7">
        <v>1014</v>
      </c>
    </row>
    <row r="172763" spans="1:6" x14ac:dyDescent="0.25">
      <c r="A172763" s="6" t="s">
        <v>218440</v>
      </c>
      <c r="B172763" s="6" t="s">
        <v>218441</v>
      </c>
      <c r="C172763" s="6" t="s">
        <v>8777</v>
      </c>
      <c r="D172763" s="6" t="s">
        <v>9781</v>
      </c>
      <c r="E172763" s="6" t="s">
        <v>8776</v>
      </c>
      <c r="F172763" s="7">
        <v>1497</v>
      </c>
    </row>
    <row r="172764" spans="1:6" x14ac:dyDescent="0.25">
      <c r="A172764" s="6" t="s">
        <v>218442</v>
      </c>
      <c r="B172764" s="6" t="s">
        <v>218443</v>
      </c>
      <c r="C172764" s="6" t="s">
        <v>8777</v>
      </c>
      <c r="D172764" s="6" t="s">
        <v>9781</v>
      </c>
      <c r="E172764" s="6" t="s">
        <v>8776</v>
      </c>
      <c r="F172764" s="7">
        <v>651</v>
      </c>
    </row>
    <row r="172765" spans="1:6" x14ac:dyDescent="0.25">
      <c r="A172765" s="6" t="s">
        <v>218444</v>
      </c>
      <c r="B172765" s="6" t="s">
        <v>218445</v>
      </c>
      <c r="C172765" s="6" t="s">
        <v>8777</v>
      </c>
      <c r="D172765" s="6" t="s">
        <v>9781</v>
      </c>
      <c r="E172765" s="6" t="s">
        <v>8776</v>
      </c>
      <c r="F172765" s="7">
        <v>1191</v>
      </c>
    </row>
    <row r="172766" spans="1:6" x14ac:dyDescent="0.25">
      <c r="A172766" s="6" t="s">
        <v>218446</v>
      </c>
      <c r="B172766" s="6" t="s">
        <v>218447</v>
      </c>
      <c r="C172766" s="6" t="s">
        <v>8777</v>
      </c>
      <c r="D172766" s="6" t="s">
        <v>9781</v>
      </c>
      <c r="E172766" s="6" t="s">
        <v>8776</v>
      </c>
      <c r="F172766" s="7">
        <v>1713</v>
      </c>
    </row>
    <row r="172767" spans="1:6" x14ac:dyDescent="0.25">
      <c r="A172767" s="6" t="s">
        <v>218448</v>
      </c>
      <c r="B172767" s="6" t="s">
        <v>218449</v>
      </c>
      <c r="C172767" s="6" t="s">
        <v>8777</v>
      </c>
      <c r="D172767" s="6" t="s">
        <v>9781</v>
      </c>
      <c r="E172767" s="6" t="s">
        <v>8776</v>
      </c>
      <c r="F172767" s="7">
        <v>954</v>
      </c>
    </row>
    <row r="172768" spans="1:6" x14ac:dyDescent="0.25">
      <c r="A172768" s="6" t="s">
        <v>218450</v>
      </c>
      <c r="B172768" s="6" t="s">
        <v>218451</v>
      </c>
      <c r="C172768" s="6" t="s">
        <v>8777</v>
      </c>
      <c r="D172768" s="6" t="s">
        <v>9781</v>
      </c>
      <c r="E172768" s="6" t="s">
        <v>8776</v>
      </c>
      <c r="F172768" s="7">
        <v>1587</v>
      </c>
    </row>
    <row r="172769" spans="1:6" x14ac:dyDescent="0.25">
      <c r="A172769" s="6" t="s">
        <v>218452</v>
      </c>
      <c r="B172769" s="6" t="s">
        <v>218453</v>
      </c>
      <c r="C172769" s="6" t="s">
        <v>8777</v>
      </c>
      <c r="D172769" s="6" t="s">
        <v>9781</v>
      </c>
      <c r="E172769" s="6" t="s">
        <v>8776</v>
      </c>
      <c r="F172769" s="7">
        <v>2198</v>
      </c>
    </row>
    <row r="172770" spans="1:6" x14ac:dyDescent="0.25">
      <c r="A172770" s="6" t="s">
        <v>218454</v>
      </c>
      <c r="B172770" s="6" t="s">
        <v>218455</v>
      </c>
      <c r="C172770" s="6" t="s">
        <v>8777</v>
      </c>
      <c r="D172770" s="6" t="s">
        <v>9781</v>
      </c>
      <c r="E172770" s="6" t="s">
        <v>8776</v>
      </c>
      <c r="F172770" s="7">
        <v>1089</v>
      </c>
    </row>
    <row r="172771" spans="1:6" x14ac:dyDescent="0.25">
      <c r="A172771" s="6" t="s">
        <v>218456</v>
      </c>
      <c r="B172771" s="6" t="s">
        <v>218457</v>
      </c>
      <c r="C172771" s="6" t="s">
        <v>8777</v>
      </c>
      <c r="D172771" s="6" t="s">
        <v>9781</v>
      </c>
      <c r="E172771" s="6" t="s">
        <v>8776</v>
      </c>
      <c r="F172771" s="7">
        <v>1764</v>
      </c>
    </row>
    <row r="172772" spans="1:6" x14ac:dyDescent="0.25">
      <c r="A172772" s="6" t="s">
        <v>218458</v>
      </c>
      <c r="B172772" s="6" t="s">
        <v>218459</v>
      </c>
      <c r="C172772" s="6" t="s">
        <v>8777</v>
      </c>
      <c r="D172772" s="6" t="s">
        <v>9781</v>
      </c>
      <c r="E172772" s="6" t="s">
        <v>8776</v>
      </c>
      <c r="F172772" s="7">
        <v>2414</v>
      </c>
    </row>
    <row r="172773" spans="1:6" x14ac:dyDescent="0.25">
      <c r="A172773" s="6" t="s">
        <v>218460</v>
      </c>
      <c r="B172773" s="6" t="s">
        <v>218461</v>
      </c>
      <c r="C172773" s="6" t="s">
        <v>8777</v>
      </c>
      <c r="D172773" s="6" t="s">
        <v>9781</v>
      </c>
      <c r="E172773" s="6" t="s">
        <v>8776</v>
      </c>
      <c r="F172773" s="7">
        <v>761</v>
      </c>
    </row>
    <row r="172774" spans="1:6" x14ac:dyDescent="0.25">
      <c r="A172774" s="6" t="s">
        <v>218462</v>
      </c>
      <c r="B172774" s="6" t="s">
        <v>218463</v>
      </c>
      <c r="C172774" s="6" t="s">
        <v>8777</v>
      </c>
      <c r="D172774" s="6" t="s">
        <v>9781</v>
      </c>
      <c r="E172774" s="6" t="s">
        <v>8776</v>
      </c>
      <c r="F172774" s="7">
        <v>1779</v>
      </c>
    </row>
    <row r="172775" spans="1:6" x14ac:dyDescent="0.25">
      <c r="A172775" s="6" t="s">
        <v>218464</v>
      </c>
      <c r="B172775" s="6" t="s">
        <v>218465</v>
      </c>
      <c r="C172775" s="6" t="s">
        <v>8777</v>
      </c>
      <c r="D172775" s="6" t="s">
        <v>9781</v>
      </c>
      <c r="E172775" s="6" t="s">
        <v>8776</v>
      </c>
      <c r="F172775" s="7">
        <v>2753</v>
      </c>
    </row>
    <row r="172776" spans="1:6" x14ac:dyDescent="0.25">
      <c r="A172776" s="6" t="s">
        <v>218466</v>
      </c>
      <c r="B172776" s="6" t="s">
        <v>218467</v>
      </c>
      <c r="C172776" s="6" t="s">
        <v>8777</v>
      </c>
      <c r="D172776" s="6" t="s">
        <v>9781</v>
      </c>
      <c r="E172776" s="6" t="s">
        <v>8776</v>
      </c>
      <c r="F172776" s="7">
        <v>963</v>
      </c>
    </row>
    <row r="172777" spans="1:6" x14ac:dyDescent="0.25">
      <c r="A172777" s="6" t="s">
        <v>218468</v>
      </c>
      <c r="B172777" s="6" t="s">
        <v>218469</v>
      </c>
      <c r="C172777" s="6" t="s">
        <v>8777</v>
      </c>
      <c r="D172777" s="6" t="s">
        <v>9781</v>
      </c>
      <c r="E172777" s="6" t="s">
        <v>8776</v>
      </c>
      <c r="F172777" s="7">
        <v>2042</v>
      </c>
    </row>
    <row r="172778" spans="1:6" x14ac:dyDescent="0.25">
      <c r="A172778" s="6" t="s">
        <v>218470</v>
      </c>
      <c r="B172778" s="6" t="s">
        <v>218471</v>
      </c>
      <c r="C172778" s="6" t="s">
        <v>8777</v>
      </c>
      <c r="D172778" s="6" t="s">
        <v>9781</v>
      </c>
      <c r="E172778" s="6" t="s">
        <v>8776</v>
      </c>
      <c r="F172778" s="7">
        <v>3075</v>
      </c>
    </row>
    <row r="172779" spans="1:6" x14ac:dyDescent="0.25">
      <c r="A172779" s="6" t="s">
        <v>218472</v>
      </c>
      <c r="B172779" s="6" t="s">
        <v>218473</v>
      </c>
      <c r="C172779" s="6" t="s">
        <v>8777</v>
      </c>
      <c r="D172779" s="6" t="s">
        <v>9781</v>
      </c>
      <c r="E172779" s="6" t="s">
        <v>8776</v>
      </c>
      <c r="F172779" s="7">
        <v>1749</v>
      </c>
    </row>
    <row r="172780" spans="1:6" x14ac:dyDescent="0.25">
      <c r="A172780" s="6" t="s">
        <v>218474</v>
      </c>
      <c r="B172780" s="6" t="s">
        <v>218475</v>
      </c>
      <c r="C172780" s="6" t="s">
        <v>8777</v>
      </c>
      <c r="D172780" s="6" t="s">
        <v>9781</v>
      </c>
      <c r="E172780" s="6" t="s">
        <v>8776</v>
      </c>
      <c r="F172780" s="7">
        <v>3069</v>
      </c>
    </row>
    <row r="172781" spans="1:6" x14ac:dyDescent="0.25">
      <c r="A172781" s="6" t="s">
        <v>218476</v>
      </c>
      <c r="B172781" s="6" t="s">
        <v>218477</v>
      </c>
      <c r="C172781" s="6" t="s">
        <v>8777</v>
      </c>
      <c r="D172781" s="6" t="s">
        <v>9781</v>
      </c>
      <c r="E172781" s="6" t="s">
        <v>8776</v>
      </c>
      <c r="F172781" s="7">
        <v>4332</v>
      </c>
    </row>
    <row r="172782" spans="1:6" x14ac:dyDescent="0.25">
      <c r="A172782" s="6" t="s">
        <v>218478</v>
      </c>
      <c r="B172782" s="6" t="s">
        <v>218479</v>
      </c>
      <c r="C172782" s="6" t="s">
        <v>8777</v>
      </c>
      <c r="D172782" s="6" t="s">
        <v>9781</v>
      </c>
      <c r="E172782" s="6" t="s">
        <v>8776</v>
      </c>
      <c r="F172782" s="7">
        <v>1950</v>
      </c>
    </row>
    <row r="172783" spans="1:6" x14ac:dyDescent="0.25">
      <c r="A172783" s="6" t="s">
        <v>218480</v>
      </c>
      <c r="B172783" s="6" t="s">
        <v>218481</v>
      </c>
      <c r="C172783" s="6" t="s">
        <v>8777</v>
      </c>
      <c r="D172783" s="6" t="s">
        <v>9781</v>
      </c>
      <c r="E172783" s="6" t="s">
        <v>8776</v>
      </c>
      <c r="F172783" s="7">
        <v>3333</v>
      </c>
    </row>
    <row r="172784" spans="1:6" x14ac:dyDescent="0.25">
      <c r="A172784" s="6" t="s">
        <v>218482</v>
      </c>
      <c r="B172784" s="6" t="s">
        <v>218483</v>
      </c>
      <c r="C172784" s="6" t="s">
        <v>8777</v>
      </c>
      <c r="D172784" s="6" t="s">
        <v>9781</v>
      </c>
      <c r="E172784" s="6" t="s">
        <v>8776</v>
      </c>
      <c r="F172784" s="7">
        <v>4655</v>
      </c>
    </row>
    <row r="172785" spans="1:6" x14ac:dyDescent="0.25">
      <c r="A172785" s="6" t="s">
        <v>218484</v>
      </c>
      <c r="B172785" s="6" t="s">
        <v>256457</v>
      </c>
      <c r="C172785" s="6" t="s">
        <v>246419</v>
      </c>
      <c r="D172785" s="6" t="s">
        <v>265699</v>
      </c>
      <c r="E172785" s="6" t="s">
        <v>12396</v>
      </c>
      <c r="F172785" s="7">
        <v>842</v>
      </c>
    </row>
    <row r="172786" spans="1:6" x14ac:dyDescent="0.25">
      <c r="A172786" s="6" t="s">
        <v>218485</v>
      </c>
      <c r="B172786" s="6" t="s">
        <v>256458</v>
      </c>
      <c r="C172786" s="6" t="s">
        <v>246419</v>
      </c>
      <c r="D172786" s="6" t="s">
        <v>265699</v>
      </c>
      <c r="E172786" s="6" t="s">
        <v>12396</v>
      </c>
      <c r="F172786" s="7">
        <v>1202</v>
      </c>
    </row>
    <row r="172787" spans="1:6" x14ac:dyDescent="0.25">
      <c r="A172787" s="6" t="s">
        <v>218486</v>
      </c>
      <c r="B172787" s="6" t="s">
        <v>256459</v>
      </c>
      <c r="C172787" s="6" t="s">
        <v>246419</v>
      </c>
      <c r="D172787" s="6" t="s">
        <v>265699</v>
      </c>
      <c r="E172787" s="6" t="s">
        <v>12396</v>
      </c>
      <c r="F172787" s="7">
        <v>1546</v>
      </c>
    </row>
    <row r="172788" spans="1:6" x14ac:dyDescent="0.25">
      <c r="A172788" s="6" t="s">
        <v>218487</v>
      </c>
      <c r="B172788" s="6" t="s">
        <v>257008</v>
      </c>
      <c r="C172788" s="6" t="s">
        <v>246419</v>
      </c>
      <c r="D172788" s="6" t="s">
        <v>265705</v>
      </c>
      <c r="E172788" s="6" t="s">
        <v>12396</v>
      </c>
      <c r="F172788" s="7">
        <v>1707</v>
      </c>
    </row>
    <row r="172789" spans="1:6" x14ac:dyDescent="0.25">
      <c r="A172789" s="6" t="s">
        <v>218488</v>
      </c>
      <c r="B172789" s="6" t="s">
        <v>257009</v>
      </c>
      <c r="C172789" s="6" t="s">
        <v>246419</v>
      </c>
      <c r="D172789" s="6" t="s">
        <v>265705</v>
      </c>
      <c r="E172789" s="6" t="s">
        <v>12396</v>
      </c>
      <c r="F172789" s="7">
        <v>2437</v>
      </c>
    </row>
    <row r="172790" spans="1:6" x14ac:dyDescent="0.25">
      <c r="A172790" s="6" t="s">
        <v>218489</v>
      </c>
      <c r="B172790" s="6" t="s">
        <v>257010</v>
      </c>
      <c r="C172790" s="6" t="s">
        <v>246419</v>
      </c>
      <c r="D172790" s="6" t="s">
        <v>265705</v>
      </c>
      <c r="E172790" s="6" t="s">
        <v>12396</v>
      </c>
      <c r="F172790" s="7">
        <v>3135</v>
      </c>
    </row>
    <row r="172791" spans="1:6" x14ac:dyDescent="0.25">
      <c r="A172791" s="6" t="s">
        <v>218490</v>
      </c>
      <c r="B172791" s="6" t="s">
        <v>256514</v>
      </c>
      <c r="C172791" s="6" t="s">
        <v>246419</v>
      </c>
      <c r="D172791" s="6" t="s">
        <v>265700</v>
      </c>
      <c r="E172791" s="6" t="s">
        <v>12396</v>
      </c>
      <c r="F172791" s="7">
        <v>1146</v>
      </c>
    </row>
    <row r="172792" spans="1:6" x14ac:dyDescent="0.25">
      <c r="A172792" s="6" t="s">
        <v>218491</v>
      </c>
      <c r="B172792" s="6" t="s">
        <v>256515</v>
      </c>
      <c r="C172792" s="6" t="s">
        <v>246419</v>
      </c>
      <c r="D172792" s="6" t="s">
        <v>265700</v>
      </c>
      <c r="E172792" s="6" t="s">
        <v>12396</v>
      </c>
      <c r="F172792" s="7">
        <v>1641</v>
      </c>
    </row>
    <row r="172793" spans="1:6" x14ac:dyDescent="0.25">
      <c r="A172793" s="6" t="s">
        <v>218492</v>
      </c>
      <c r="B172793" s="6" t="s">
        <v>256516</v>
      </c>
      <c r="C172793" s="6" t="s">
        <v>246419</v>
      </c>
      <c r="D172793" s="6" t="s">
        <v>265700</v>
      </c>
      <c r="E172793" s="6" t="s">
        <v>12396</v>
      </c>
      <c r="F172793" s="7">
        <v>2114</v>
      </c>
    </row>
    <row r="172794" spans="1:6" x14ac:dyDescent="0.25">
      <c r="A172794" s="6" t="s">
        <v>218493</v>
      </c>
      <c r="B172794" s="6" t="s">
        <v>256517</v>
      </c>
      <c r="C172794" s="6" t="s">
        <v>246419</v>
      </c>
      <c r="D172794" s="6" t="s">
        <v>265700</v>
      </c>
      <c r="E172794" s="6" t="s">
        <v>12396</v>
      </c>
      <c r="F172794" s="7">
        <v>8593</v>
      </c>
    </row>
    <row r="172795" spans="1:6" x14ac:dyDescent="0.25">
      <c r="A172795" s="6" t="s">
        <v>218494</v>
      </c>
      <c r="B172795" s="6" t="s">
        <v>256518</v>
      </c>
      <c r="C172795" s="6" t="s">
        <v>246419</v>
      </c>
      <c r="D172795" s="6" t="s">
        <v>265700</v>
      </c>
      <c r="E172795" s="6" t="s">
        <v>12396</v>
      </c>
      <c r="F172795" s="7">
        <v>12290</v>
      </c>
    </row>
    <row r="172796" spans="1:6" x14ac:dyDescent="0.25">
      <c r="A172796" s="6" t="s">
        <v>218495</v>
      </c>
      <c r="B172796" s="6" t="s">
        <v>256519</v>
      </c>
      <c r="C172796" s="6" t="s">
        <v>246419</v>
      </c>
      <c r="D172796" s="6" t="s">
        <v>265700</v>
      </c>
      <c r="E172796" s="6" t="s">
        <v>12396</v>
      </c>
      <c r="F172796" s="7">
        <v>15824</v>
      </c>
    </row>
    <row r="172797" spans="1:6" x14ac:dyDescent="0.25">
      <c r="A172797" s="6" t="s">
        <v>218496</v>
      </c>
      <c r="B172797" s="6" t="s">
        <v>256520</v>
      </c>
      <c r="C172797" s="6" t="s">
        <v>246419</v>
      </c>
      <c r="D172797" s="6" t="s">
        <v>265700</v>
      </c>
      <c r="E172797" s="6" t="s">
        <v>12396</v>
      </c>
      <c r="F172797" s="7">
        <v>17160</v>
      </c>
    </row>
    <row r="172798" spans="1:6" x14ac:dyDescent="0.25">
      <c r="A172798" s="6" t="s">
        <v>218497</v>
      </c>
      <c r="B172798" s="6" t="s">
        <v>256521</v>
      </c>
      <c r="C172798" s="6" t="s">
        <v>246419</v>
      </c>
      <c r="D172798" s="6" t="s">
        <v>265700</v>
      </c>
      <c r="E172798" s="6" t="s">
        <v>12396</v>
      </c>
      <c r="F172798" s="7">
        <v>24543</v>
      </c>
    </row>
    <row r="172799" spans="1:6" x14ac:dyDescent="0.25">
      <c r="A172799" s="6" t="s">
        <v>218498</v>
      </c>
      <c r="B172799" s="6" t="s">
        <v>256522</v>
      </c>
      <c r="C172799" s="6" t="s">
        <v>246419</v>
      </c>
      <c r="D172799" s="6" t="s">
        <v>265700</v>
      </c>
      <c r="E172799" s="6" t="s">
        <v>12396</v>
      </c>
      <c r="F172799" s="7">
        <v>31601</v>
      </c>
    </row>
    <row r="172800" spans="1:6" x14ac:dyDescent="0.25">
      <c r="A172800" s="6" t="s">
        <v>218499</v>
      </c>
      <c r="B172800" s="6" t="s">
        <v>256523</v>
      </c>
      <c r="C172800" s="6" t="s">
        <v>246419</v>
      </c>
      <c r="D172800" s="6" t="s">
        <v>265700</v>
      </c>
      <c r="E172800" s="6" t="s">
        <v>12396</v>
      </c>
      <c r="F172800" s="7">
        <v>1018</v>
      </c>
    </row>
    <row r="172801" spans="1:6" x14ac:dyDescent="0.25">
      <c r="A172801" s="6" t="s">
        <v>218500</v>
      </c>
      <c r="B172801" s="6" t="s">
        <v>256524</v>
      </c>
      <c r="C172801" s="6" t="s">
        <v>246419</v>
      </c>
      <c r="D172801" s="6" t="s">
        <v>265700</v>
      </c>
      <c r="E172801" s="6" t="s">
        <v>12396</v>
      </c>
      <c r="F172801" s="7">
        <v>1456</v>
      </c>
    </row>
    <row r="172802" spans="1:6" x14ac:dyDescent="0.25">
      <c r="A172802" s="6" t="s">
        <v>218501</v>
      </c>
      <c r="B172802" s="6" t="s">
        <v>256525</v>
      </c>
      <c r="C172802" s="6" t="s">
        <v>246419</v>
      </c>
      <c r="D172802" s="6" t="s">
        <v>265700</v>
      </c>
      <c r="E172802" s="6" t="s">
        <v>12396</v>
      </c>
      <c r="F172802" s="7">
        <v>1875</v>
      </c>
    </row>
    <row r="172803" spans="1:6" x14ac:dyDescent="0.25">
      <c r="A172803" s="6" t="s">
        <v>218502</v>
      </c>
      <c r="B172803" s="6" t="s">
        <v>256460</v>
      </c>
      <c r="C172803" s="6" t="s">
        <v>246419</v>
      </c>
      <c r="D172803" s="6" t="s">
        <v>265699</v>
      </c>
      <c r="E172803" s="6" t="s">
        <v>12396</v>
      </c>
      <c r="F172803" s="7">
        <v>77</v>
      </c>
    </row>
    <row r="172804" spans="1:6" x14ac:dyDescent="0.25">
      <c r="A172804" s="6" t="s">
        <v>218503</v>
      </c>
      <c r="B172804" s="6" t="s">
        <v>256461</v>
      </c>
      <c r="C172804" s="6" t="s">
        <v>246419</v>
      </c>
      <c r="D172804" s="6" t="s">
        <v>265699</v>
      </c>
      <c r="E172804" s="6" t="s">
        <v>12396</v>
      </c>
      <c r="F172804" s="7">
        <v>109</v>
      </c>
    </row>
    <row r="172805" spans="1:6" x14ac:dyDescent="0.25">
      <c r="A172805" s="6" t="s">
        <v>218504</v>
      </c>
      <c r="B172805" s="6" t="s">
        <v>256462</v>
      </c>
      <c r="C172805" s="6" t="s">
        <v>246419</v>
      </c>
      <c r="D172805" s="6" t="s">
        <v>265699</v>
      </c>
      <c r="E172805" s="6" t="s">
        <v>12396</v>
      </c>
      <c r="F172805" s="7">
        <v>138</v>
      </c>
    </row>
    <row r="172806" spans="1:6" x14ac:dyDescent="0.25">
      <c r="A172806" s="6" t="s">
        <v>218505</v>
      </c>
      <c r="B172806" s="6" t="s">
        <v>256463</v>
      </c>
      <c r="C172806" s="6" t="s">
        <v>246419</v>
      </c>
      <c r="D172806" s="6" t="s">
        <v>265699</v>
      </c>
      <c r="E172806" s="6" t="s">
        <v>12396</v>
      </c>
      <c r="F172806" s="7">
        <v>81</v>
      </c>
    </row>
    <row r="172807" spans="1:6" x14ac:dyDescent="0.25">
      <c r="A172807" s="6" t="s">
        <v>218506</v>
      </c>
      <c r="B172807" s="6" t="s">
        <v>256464</v>
      </c>
      <c r="C172807" s="6" t="s">
        <v>246419</v>
      </c>
      <c r="D172807" s="6" t="s">
        <v>265699</v>
      </c>
      <c r="E172807" s="6" t="s">
        <v>12396</v>
      </c>
      <c r="F172807" s="7">
        <v>114</v>
      </c>
    </row>
    <row r="172808" spans="1:6" x14ac:dyDescent="0.25">
      <c r="A172808" s="6" t="s">
        <v>218507</v>
      </c>
      <c r="B172808" s="6" t="s">
        <v>256465</v>
      </c>
      <c r="C172808" s="6" t="s">
        <v>246419</v>
      </c>
      <c r="D172808" s="6" t="s">
        <v>265699</v>
      </c>
      <c r="E172808" s="6" t="s">
        <v>12396</v>
      </c>
      <c r="F172808" s="7">
        <v>146</v>
      </c>
    </row>
    <row r="172809" spans="1:6" x14ac:dyDescent="0.25">
      <c r="A172809" s="6" t="s">
        <v>218508</v>
      </c>
      <c r="B172809" s="6" t="s">
        <v>256466</v>
      </c>
      <c r="C172809" s="6" t="s">
        <v>246419</v>
      </c>
      <c r="D172809" s="6" t="s">
        <v>265699</v>
      </c>
      <c r="E172809" s="6" t="s">
        <v>12396</v>
      </c>
      <c r="F172809" s="7">
        <v>107</v>
      </c>
    </row>
    <row r="172810" spans="1:6" x14ac:dyDescent="0.25">
      <c r="A172810" s="6" t="s">
        <v>218509</v>
      </c>
      <c r="B172810" s="6" t="s">
        <v>256467</v>
      </c>
      <c r="C172810" s="6" t="s">
        <v>246419</v>
      </c>
      <c r="D172810" s="6" t="s">
        <v>265699</v>
      </c>
      <c r="E172810" s="6" t="s">
        <v>12396</v>
      </c>
      <c r="F172810" s="7">
        <v>150</v>
      </c>
    </row>
    <row r="172811" spans="1:6" x14ac:dyDescent="0.25">
      <c r="A172811" s="6" t="s">
        <v>218510</v>
      </c>
      <c r="B172811" s="6" t="s">
        <v>256468</v>
      </c>
      <c r="C172811" s="6" t="s">
        <v>246419</v>
      </c>
      <c r="D172811" s="6" t="s">
        <v>265699</v>
      </c>
      <c r="E172811" s="6" t="s">
        <v>12396</v>
      </c>
      <c r="F172811" s="7">
        <v>190</v>
      </c>
    </row>
    <row r="172812" spans="1:6" x14ac:dyDescent="0.25">
      <c r="A172812" s="6" t="s">
        <v>218511</v>
      </c>
      <c r="B172812" s="6" t="s">
        <v>265158</v>
      </c>
      <c r="C172812" s="6" t="s">
        <v>246419</v>
      </c>
      <c r="D172812" s="6" t="s">
        <v>265805</v>
      </c>
      <c r="E172812" s="6" t="s">
        <v>8344</v>
      </c>
      <c r="F172812" s="7">
        <v>4481</v>
      </c>
    </row>
    <row r="172813" spans="1:6" x14ac:dyDescent="0.25">
      <c r="A172813" s="6" t="s">
        <v>218512</v>
      </c>
      <c r="B172813" s="6" t="s">
        <v>265159</v>
      </c>
      <c r="C172813" s="6" t="s">
        <v>246419</v>
      </c>
      <c r="D172813" s="6" t="s">
        <v>265805</v>
      </c>
      <c r="E172813" s="6" t="s">
        <v>8344</v>
      </c>
      <c r="F172813" s="7">
        <v>5494</v>
      </c>
    </row>
    <row r="172814" spans="1:6" x14ac:dyDescent="0.25">
      <c r="A172814" s="6" t="s">
        <v>218513</v>
      </c>
      <c r="B172814" s="6" t="s">
        <v>265160</v>
      </c>
      <c r="C172814" s="6" t="s">
        <v>246419</v>
      </c>
      <c r="D172814" s="6" t="s">
        <v>265805</v>
      </c>
      <c r="E172814" s="6" t="s">
        <v>8344</v>
      </c>
      <c r="F172814" s="7">
        <v>4278</v>
      </c>
    </row>
    <row r="172815" spans="1:6" x14ac:dyDescent="0.25">
      <c r="A172815" s="6" t="s">
        <v>218514</v>
      </c>
      <c r="B172815" s="6" t="s">
        <v>265161</v>
      </c>
      <c r="C172815" s="6" t="s">
        <v>246419</v>
      </c>
      <c r="D172815" s="6" t="s">
        <v>265805</v>
      </c>
      <c r="E172815" s="6" t="s">
        <v>8344</v>
      </c>
      <c r="F172815" s="7">
        <v>5602</v>
      </c>
    </row>
    <row r="172816" spans="1:6" x14ac:dyDescent="0.25">
      <c r="A172816" s="6" t="s">
        <v>218515</v>
      </c>
      <c r="B172816" s="6" t="s">
        <v>265162</v>
      </c>
      <c r="C172816" s="6" t="s">
        <v>246419</v>
      </c>
      <c r="D172816" s="6" t="s">
        <v>265805</v>
      </c>
      <c r="E172816" s="6" t="s">
        <v>8344</v>
      </c>
      <c r="F172816" s="7">
        <v>6868</v>
      </c>
    </row>
    <row r="172817" spans="1:6" x14ac:dyDescent="0.25">
      <c r="A172817" s="6" t="s">
        <v>218516</v>
      </c>
      <c r="B172817" s="6" t="s">
        <v>265163</v>
      </c>
      <c r="C172817" s="6" t="s">
        <v>246419</v>
      </c>
      <c r="D172817" s="6" t="s">
        <v>265805</v>
      </c>
      <c r="E172817" s="6" t="s">
        <v>8344</v>
      </c>
      <c r="F172817" s="7">
        <v>3422</v>
      </c>
    </row>
    <row r="172818" spans="1:6" x14ac:dyDescent="0.25">
      <c r="A172818" s="6" t="s">
        <v>218517</v>
      </c>
      <c r="B172818" s="6" t="s">
        <v>265164</v>
      </c>
      <c r="C172818" s="6" t="s">
        <v>246419</v>
      </c>
      <c r="D172818" s="6" t="s">
        <v>265805</v>
      </c>
      <c r="E172818" s="6" t="s">
        <v>8344</v>
      </c>
      <c r="F172818" s="7">
        <v>4481</v>
      </c>
    </row>
    <row r="172819" spans="1:6" x14ac:dyDescent="0.25">
      <c r="A172819" s="6" t="s">
        <v>218518</v>
      </c>
      <c r="B172819" s="6" t="s">
        <v>265165</v>
      </c>
      <c r="C172819" s="6" t="s">
        <v>246419</v>
      </c>
      <c r="D172819" s="6" t="s">
        <v>265805</v>
      </c>
      <c r="E172819" s="6" t="s">
        <v>8344</v>
      </c>
      <c r="F172819" s="7">
        <v>5494</v>
      </c>
    </row>
    <row r="172820" spans="1:6" x14ac:dyDescent="0.25">
      <c r="A172820" s="6" t="s">
        <v>218519</v>
      </c>
      <c r="B172820" s="6" t="s">
        <v>265166</v>
      </c>
      <c r="C172820" s="6" t="s">
        <v>246419</v>
      </c>
      <c r="D172820" s="6" t="s">
        <v>265805</v>
      </c>
      <c r="E172820" s="6" t="s">
        <v>8344</v>
      </c>
      <c r="F172820" s="7">
        <v>4278</v>
      </c>
    </row>
    <row r="172821" spans="1:6" x14ac:dyDescent="0.25">
      <c r="A172821" s="6" t="s">
        <v>218520</v>
      </c>
      <c r="B172821" s="6" t="s">
        <v>265167</v>
      </c>
      <c r="C172821" s="6" t="s">
        <v>246419</v>
      </c>
      <c r="D172821" s="6" t="s">
        <v>265805</v>
      </c>
      <c r="E172821" s="6" t="s">
        <v>8344</v>
      </c>
      <c r="F172821" s="7">
        <v>5602</v>
      </c>
    </row>
    <row r="172822" spans="1:6" x14ac:dyDescent="0.25">
      <c r="A172822" s="6" t="s">
        <v>218521</v>
      </c>
      <c r="B172822" s="6" t="s">
        <v>265168</v>
      </c>
      <c r="C172822" s="6" t="s">
        <v>246419</v>
      </c>
      <c r="D172822" s="6" t="s">
        <v>265805</v>
      </c>
      <c r="E172822" s="6" t="s">
        <v>8344</v>
      </c>
      <c r="F172822" s="7">
        <v>6868</v>
      </c>
    </row>
    <row r="172823" spans="1:6" x14ac:dyDescent="0.25">
      <c r="A172823" s="6" t="s">
        <v>218522</v>
      </c>
      <c r="B172823" s="6" t="s">
        <v>265169</v>
      </c>
      <c r="C172823" s="6" t="s">
        <v>246419</v>
      </c>
      <c r="D172823" s="6" t="s">
        <v>265805</v>
      </c>
      <c r="E172823" s="6" t="s">
        <v>8344</v>
      </c>
      <c r="F172823" s="7">
        <v>1711</v>
      </c>
    </row>
    <row r="172824" spans="1:6" x14ac:dyDescent="0.25">
      <c r="A172824" s="6" t="s">
        <v>218523</v>
      </c>
      <c r="B172824" s="6" t="s">
        <v>265170</v>
      </c>
      <c r="C172824" s="6" t="s">
        <v>246419</v>
      </c>
      <c r="D172824" s="6" t="s">
        <v>265805</v>
      </c>
      <c r="E172824" s="6" t="s">
        <v>8344</v>
      </c>
      <c r="F172824" s="7">
        <v>2241</v>
      </c>
    </row>
    <row r="172825" spans="1:6" x14ac:dyDescent="0.25">
      <c r="A172825" s="6" t="s">
        <v>218524</v>
      </c>
      <c r="B172825" s="6" t="s">
        <v>265171</v>
      </c>
      <c r="C172825" s="6" t="s">
        <v>246419</v>
      </c>
      <c r="D172825" s="6" t="s">
        <v>265805</v>
      </c>
      <c r="E172825" s="6" t="s">
        <v>8344</v>
      </c>
      <c r="F172825" s="7">
        <v>2747</v>
      </c>
    </row>
    <row r="172826" spans="1:6" x14ac:dyDescent="0.25">
      <c r="A172826" s="6" t="s">
        <v>218525</v>
      </c>
      <c r="B172826" s="6" t="s">
        <v>265172</v>
      </c>
      <c r="C172826" s="6" t="s">
        <v>246419</v>
      </c>
      <c r="D172826" s="6" t="s">
        <v>265805</v>
      </c>
      <c r="E172826" s="6" t="s">
        <v>8344</v>
      </c>
      <c r="F172826" s="7">
        <v>2139</v>
      </c>
    </row>
    <row r="172827" spans="1:6" x14ac:dyDescent="0.25">
      <c r="A172827" s="6" t="s">
        <v>218526</v>
      </c>
      <c r="B172827" s="6" t="s">
        <v>265173</v>
      </c>
      <c r="C172827" s="6" t="s">
        <v>246419</v>
      </c>
      <c r="D172827" s="6" t="s">
        <v>265805</v>
      </c>
      <c r="E172827" s="6" t="s">
        <v>8344</v>
      </c>
      <c r="F172827" s="7">
        <v>2801</v>
      </c>
    </row>
    <row r="172828" spans="1:6" x14ac:dyDescent="0.25">
      <c r="A172828" s="6" t="s">
        <v>218527</v>
      </c>
      <c r="B172828" s="6" t="s">
        <v>265174</v>
      </c>
      <c r="C172828" s="6" t="s">
        <v>246419</v>
      </c>
      <c r="D172828" s="6" t="s">
        <v>265805</v>
      </c>
      <c r="E172828" s="6" t="s">
        <v>8344</v>
      </c>
      <c r="F172828" s="7">
        <v>3434</v>
      </c>
    </row>
    <row r="172829" spans="1:6" x14ac:dyDescent="0.25">
      <c r="A172829" s="6" t="s">
        <v>218528</v>
      </c>
      <c r="B172829" s="6" t="s">
        <v>218529</v>
      </c>
      <c r="C172829" s="6" t="s">
        <v>4183</v>
      </c>
      <c r="D172829" s="6" t="s">
        <v>8496</v>
      </c>
      <c r="E172829" s="6" t="s">
        <v>4182</v>
      </c>
      <c r="F172829" s="7">
        <v>2258</v>
      </c>
    </row>
    <row r="172830" spans="1:6" x14ac:dyDescent="0.25">
      <c r="A172830" s="6" t="s">
        <v>218530</v>
      </c>
      <c r="B172830" s="6" t="s">
        <v>208286</v>
      </c>
      <c r="C172830" s="6" t="s">
        <v>4183</v>
      </c>
      <c r="D172830" s="6" t="s">
        <v>8496</v>
      </c>
      <c r="E172830" s="6" t="s">
        <v>4182</v>
      </c>
      <c r="F172830" s="7">
        <v>2310</v>
      </c>
    </row>
    <row r="172831" spans="1:6" x14ac:dyDescent="0.25">
      <c r="A172831" s="6" t="s">
        <v>218531</v>
      </c>
      <c r="B172831" s="6" t="s">
        <v>208288</v>
      </c>
      <c r="C172831" s="6" t="s">
        <v>4183</v>
      </c>
      <c r="D172831" s="6" t="s">
        <v>8496</v>
      </c>
      <c r="E172831" s="6" t="s">
        <v>4182</v>
      </c>
      <c r="F172831" s="7">
        <v>2505</v>
      </c>
    </row>
    <row r="172832" spans="1:6" x14ac:dyDescent="0.25">
      <c r="A172832" s="6" t="s">
        <v>218532</v>
      </c>
      <c r="B172832" s="6" t="s">
        <v>218533</v>
      </c>
      <c r="C172832" s="6" t="s">
        <v>4183</v>
      </c>
      <c r="D172832" s="6" t="s">
        <v>8496</v>
      </c>
      <c r="E172832" s="6" t="s">
        <v>4182</v>
      </c>
      <c r="F172832" s="7">
        <v>1364</v>
      </c>
    </row>
    <row r="172833" spans="1:6" x14ac:dyDescent="0.25">
      <c r="A172833" s="6" t="s">
        <v>218534</v>
      </c>
      <c r="B172833" s="6" t="s">
        <v>208292</v>
      </c>
      <c r="C172833" s="6" t="s">
        <v>4183</v>
      </c>
      <c r="D172833" s="6" t="s">
        <v>8496</v>
      </c>
      <c r="E172833" s="6" t="s">
        <v>4182</v>
      </c>
      <c r="F172833" s="7">
        <v>1426</v>
      </c>
    </row>
    <row r="172834" spans="1:6" x14ac:dyDescent="0.25">
      <c r="A172834" s="6" t="s">
        <v>218535</v>
      </c>
      <c r="B172834" s="6" t="s">
        <v>208294</v>
      </c>
      <c r="C172834" s="6" t="s">
        <v>4183</v>
      </c>
      <c r="D172834" s="6" t="s">
        <v>8496</v>
      </c>
      <c r="E172834" s="6" t="s">
        <v>4182</v>
      </c>
      <c r="F172834" s="7">
        <v>2207</v>
      </c>
    </row>
    <row r="172835" spans="1:6" x14ac:dyDescent="0.25">
      <c r="A172835" s="6" t="s">
        <v>218536</v>
      </c>
      <c r="B172835" s="6" t="s">
        <v>218537</v>
      </c>
      <c r="C172835" s="6" t="s">
        <v>4183</v>
      </c>
      <c r="D172835" s="6" t="s">
        <v>8496</v>
      </c>
      <c r="E172835" s="6" t="s">
        <v>4182</v>
      </c>
      <c r="F172835" s="7">
        <v>545</v>
      </c>
    </row>
    <row r="172836" spans="1:6" x14ac:dyDescent="0.25">
      <c r="A172836" s="6" t="s">
        <v>218538</v>
      </c>
      <c r="B172836" s="6" t="s">
        <v>218539</v>
      </c>
      <c r="C172836" s="6" t="s">
        <v>4183</v>
      </c>
      <c r="D172836" s="6" t="s">
        <v>8496</v>
      </c>
      <c r="E172836" s="6" t="s">
        <v>4182</v>
      </c>
      <c r="F172836" s="7">
        <v>602</v>
      </c>
    </row>
    <row r="172837" spans="1:6" x14ac:dyDescent="0.25">
      <c r="A172837" s="6" t="s">
        <v>218540</v>
      </c>
      <c r="B172837" s="6" t="s">
        <v>218541</v>
      </c>
      <c r="C172837" s="6" t="s">
        <v>4183</v>
      </c>
      <c r="D172837" s="6" t="s">
        <v>8496</v>
      </c>
      <c r="E172837" s="6" t="s">
        <v>4182</v>
      </c>
      <c r="F172837" s="7">
        <v>786</v>
      </c>
    </row>
    <row r="172838" spans="1:6" x14ac:dyDescent="0.25">
      <c r="A172838" s="6" t="s">
        <v>218542</v>
      </c>
      <c r="B172838" s="6" t="s">
        <v>218543</v>
      </c>
      <c r="C172838" s="6" t="s">
        <v>4183</v>
      </c>
      <c r="D172838" s="6" t="s">
        <v>8496</v>
      </c>
      <c r="E172838" s="6" t="s">
        <v>4182</v>
      </c>
      <c r="F172838" s="7">
        <v>1967</v>
      </c>
    </row>
    <row r="172839" spans="1:6" x14ac:dyDescent="0.25">
      <c r="A172839" s="6" t="s">
        <v>218544</v>
      </c>
      <c r="B172839" s="6" t="s">
        <v>218545</v>
      </c>
      <c r="C172839" s="6" t="s">
        <v>4183</v>
      </c>
      <c r="D172839" s="6" t="s">
        <v>8496</v>
      </c>
      <c r="E172839" s="6" t="s">
        <v>4182</v>
      </c>
      <c r="F172839" s="7">
        <v>1960</v>
      </c>
    </row>
    <row r="172840" spans="1:6" x14ac:dyDescent="0.25">
      <c r="A172840" s="6" t="s">
        <v>218546</v>
      </c>
      <c r="B172840" s="6" t="s">
        <v>218547</v>
      </c>
      <c r="C172840" s="6" t="s">
        <v>4183</v>
      </c>
      <c r="D172840" s="6" t="s">
        <v>8496</v>
      </c>
      <c r="E172840" s="6" t="s">
        <v>4182</v>
      </c>
      <c r="F172840" s="7">
        <v>2145</v>
      </c>
    </row>
    <row r="172841" spans="1:6" x14ac:dyDescent="0.25">
      <c r="A172841" s="6" t="s">
        <v>218548</v>
      </c>
      <c r="B172841" s="6" t="s">
        <v>218549</v>
      </c>
      <c r="C172841" s="6" t="s">
        <v>4183</v>
      </c>
      <c r="D172841" s="6" t="s">
        <v>8496</v>
      </c>
      <c r="E172841" s="6" t="s">
        <v>4182</v>
      </c>
      <c r="F172841" s="7">
        <v>1287</v>
      </c>
    </row>
    <row r="172842" spans="1:6" x14ac:dyDescent="0.25">
      <c r="A172842" s="6" t="s">
        <v>218550</v>
      </c>
      <c r="B172842" s="6" t="s">
        <v>218551</v>
      </c>
      <c r="C172842" s="6" t="s">
        <v>4183</v>
      </c>
      <c r="D172842" s="6" t="s">
        <v>8496</v>
      </c>
      <c r="E172842" s="6" t="s">
        <v>4182</v>
      </c>
      <c r="F172842" s="7">
        <v>1345</v>
      </c>
    </row>
    <row r="172843" spans="1:6" x14ac:dyDescent="0.25">
      <c r="A172843" s="6" t="s">
        <v>218552</v>
      </c>
      <c r="B172843" s="6" t="s">
        <v>218553</v>
      </c>
      <c r="C172843" s="6" t="s">
        <v>4183</v>
      </c>
      <c r="D172843" s="6" t="s">
        <v>8496</v>
      </c>
      <c r="E172843" s="6" t="s">
        <v>4182</v>
      </c>
      <c r="F172843" s="7">
        <v>2082</v>
      </c>
    </row>
    <row r="172844" spans="1:6" x14ac:dyDescent="0.25">
      <c r="A172844" s="6" t="s">
        <v>218554</v>
      </c>
      <c r="B172844" s="6" t="s">
        <v>218555</v>
      </c>
      <c r="C172844" s="6" t="s">
        <v>4183</v>
      </c>
      <c r="D172844" s="6" t="s">
        <v>8496</v>
      </c>
      <c r="E172844" s="6" t="s">
        <v>4182</v>
      </c>
      <c r="F172844" s="7">
        <v>545</v>
      </c>
    </row>
    <row r="172845" spans="1:6" x14ac:dyDescent="0.25">
      <c r="A172845" s="6" t="s">
        <v>218556</v>
      </c>
      <c r="B172845" s="6" t="s">
        <v>218557</v>
      </c>
      <c r="C172845" s="6" t="s">
        <v>4183</v>
      </c>
      <c r="D172845" s="6" t="s">
        <v>8496</v>
      </c>
      <c r="E172845" s="6" t="s">
        <v>4182</v>
      </c>
      <c r="F172845" s="7">
        <v>602</v>
      </c>
    </row>
    <row r="172846" spans="1:6" x14ac:dyDescent="0.25">
      <c r="A172846" s="6" t="s">
        <v>218558</v>
      </c>
      <c r="B172846" s="6" t="s">
        <v>218559</v>
      </c>
      <c r="C172846" s="6" t="s">
        <v>4183</v>
      </c>
      <c r="D172846" s="6" t="s">
        <v>8496</v>
      </c>
      <c r="E172846" s="6" t="s">
        <v>4182</v>
      </c>
      <c r="F172846" s="7">
        <v>786</v>
      </c>
    </row>
    <row r="172847" spans="1:6" x14ac:dyDescent="0.25">
      <c r="A172847" s="6" t="s">
        <v>218560</v>
      </c>
      <c r="B172847" s="6" t="s">
        <v>218561</v>
      </c>
      <c r="C172847" s="6" t="s">
        <v>4183</v>
      </c>
      <c r="D172847" s="6" t="s">
        <v>8496</v>
      </c>
      <c r="E172847" s="6" t="s">
        <v>4182</v>
      </c>
      <c r="F172847" s="7">
        <v>507</v>
      </c>
    </row>
    <row r="172848" spans="1:6" x14ac:dyDescent="0.25">
      <c r="A172848" s="6" t="s">
        <v>218562</v>
      </c>
      <c r="B172848" s="6" t="s">
        <v>218563</v>
      </c>
      <c r="C172848" s="6" t="s">
        <v>4183</v>
      </c>
      <c r="D172848" s="6" t="s">
        <v>8496</v>
      </c>
      <c r="E172848" s="6" t="s">
        <v>4182</v>
      </c>
      <c r="F172848" s="7">
        <v>467</v>
      </c>
    </row>
    <row r="172849" spans="1:6" x14ac:dyDescent="0.25">
      <c r="A172849" s="6" t="s">
        <v>218564</v>
      </c>
      <c r="B172849" s="6" t="s">
        <v>218565</v>
      </c>
      <c r="C172849" s="6" t="s">
        <v>4183</v>
      </c>
      <c r="D172849" s="6" t="s">
        <v>8496</v>
      </c>
      <c r="E172849" s="6" t="s">
        <v>4182</v>
      </c>
      <c r="F172849" s="7">
        <v>652</v>
      </c>
    </row>
    <row r="172850" spans="1:6" x14ac:dyDescent="0.25">
      <c r="A172850" s="6" t="s">
        <v>218566</v>
      </c>
      <c r="B172850" s="6" t="s">
        <v>218567</v>
      </c>
      <c r="C172850" s="6" t="s">
        <v>4183</v>
      </c>
      <c r="D172850" s="6" t="s">
        <v>8496</v>
      </c>
      <c r="E172850" s="6" t="s">
        <v>4182</v>
      </c>
      <c r="F172850" s="7">
        <v>1287</v>
      </c>
    </row>
    <row r="172851" spans="1:6" x14ac:dyDescent="0.25">
      <c r="A172851" s="6" t="s">
        <v>218568</v>
      </c>
      <c r="B172851" s="6" t="s">
        <v>218569</v>
      </c>
      <c r="C172851" s="6" t="s">
        <v>4183</v>
      </c>
      <c r="D172851" s="6" t="s">
        <v>8496</v>
      </c>
      <c r="E172851" s="6" t="s">
        <v>4182</v>
      </c>
      <c r="F172851" s="7">
        <v>1345</v>
      </c>
    </row>
    <row r="172852" spans="1:6" x14ac:dyDescent="0.25">
      <c r="A172852" s="6" t="s">
        <v>218570</v>
      </c>
      <c r="B172852" s="6" t="s">
        <v>218571</v>
      </c>
      <c r="C172852" s="6" t="s">
        <v>4183</v>
      </c>
      <c r="D172852" s="6" t="s">
        <v>8496</v>
      </c>
      <c r="E172852" s="6" t="s">
        <v>4182</v>
      </c>
      <c r="F172852" s="7">
        <v>2082</v>
      </c>
    </row>
    <row r="172853" spans="1:6" x14ac:dyDescent="0.25">
      <c r="A172853" s="6" t="s">
        <v>218572</v>
      </c>
      <c r="B172853" s="6" t="s">
        <v>218573</v>
      </c>
      <c r="C172853" s="6" t="s">
        <v>4183</v>
      </c>
      <c r="D172853" s="6" t="s">
        <v>8496</v>
      </c>
      <c r="E172853" s="6" t="s">
        <v>4182</v>
      </c>
      <c r="F172853" s="7">
        <v>545</v>
      </c>
    </row>
    <row r="172854" spans="1:6" x14ac:dyDescent="0.25">
      <c r="A172854" s="6" t="s">
        <v>218574</v>
      </c>
      <c r="B172854" s="6" t="s">
        <v>218575</v>
      </c>
      <c r="C172854" s="6" t="s">
        <v>4183</v>
      </c>
      <c r="D172854" s="6" t="s">
        <v>8496</v>
      </c>
      <c r="E172854" s="6" t="s">
        <v>4182</v>
      </c>
      <c r="F172854" s="7">
        <v>602</v>
      </c>
    </row>
    <row r="172855" spans="1:6" x14ac:dyDescent="0.25">
      <c r="A172855" s="6" t="s">
        <v>218576</v>
      </c>
      <c r="B172855" s="6" t="s">
        <v>218577</v>
      </c>
      <c r="C172855" s="6" t="s">
        <v>4183</v>
      </c>
      <c r="D172855" s="6" t="s">
        <v>8496</v>
      </c>
      <c r="E172855" s="6" t="s">
        <v>4182</v>
      </c>
      <c r="F172855" s="7">
        <v>786</v>
      </c>
    </row>
    <row r="172856" spans="1:6" x14ac:dyDescent="0.25">
      <c r="A172856" s="6" t="s">
        <v>218578</v>
      </c>
      <c r="B172856" s="6" t="s">
        <v>218579</v>
      </c>
      <c r="C172856" s="6" t="s">
        <v>4183</v>
      </c>
      <c r="D172856" s="6" t="s">
        <v>8496</v>
      </c>
      <c r="E172856" s="6" t="s">
        <v>4182</v>
      </c>
      <c r="F172856" s="7">
        <v>3140</v>
      </c>
    </row>
    <row r="172857" spans="1:6" x14ac:dyDescent="0.25">
      <c r="A172857" s="6" t="s">
        <v>218580</v>
      </c>
      <c r="B172857" s="6" t="s">
        <v>218581</v>
      </c>
      <c r="C172857" s="6" t="s">
        <v>4183</v>
      </c>
      <c r="D172857" s="6" t="s">
        <v>8496</v>
      </c>
      <c r="E172857" s="6" t="s">
        <v>4182</v>
      </c>
      <c r="F172857" s="7">
        <v>3374</v>
      </c>
    </row>
    <row r="172858" spans="1:6" x14ac:dyDescent="0.25">
      <c r="A172858" s="6" t="s">
        <v>218582</v>
      </c>
      <c r="B172858" s="6" t="s">
        <v>218583</v>
      </c>
      <c r="C172858" s="6" t="s">
        <v>4183</v>
      </c>
      <c r="D172858" s="6" t="s">
        <v>8496</v>
      </c>
      <c r="E172858" s="6" t="s">
        <v>4182</v>
      </c>
      <c r="F172858" s="7">
        <v>3559</v>
      </c>
    </row>
    <row r="172859" spans="1:6" x14ac:dyDescent="0.25">
      <c r="A172859" s="6" t="s">
        <v>218584</v>
      </c>
      <c r="B172859" s="6" t="s">
        <v>218585</v>
      </c>
      <c r="C172859" s="6" t="s">
        <v>4183</v>
      </c>
      <c r="D172859" s="6" t="s">
        <v>8496</v>
      </c>
      <c r="E172859" s="6" t="s">
        <v>4182</v>
      </c>
      <c r="F172859" s="7">
        <v>1287</v>
      </c>
    </row>
    <row r="172860" spans="1:6" x14ac:dyDescent="0.25">
      <c r="A172860" s="6" t="s">
        <v>218586</v>
      </c>
      <c r="B172860" s="6" t="s">
        <v>218587</v>
      </c>
      <c r="C172860" s="6" t="s">
        <v>4183</v>
      </c>
      <c r="D172860" s="6" t="s">
        <v>8496</v>
      </c>
      <c r="E172860" s="6" t="s">
        <v>4182</v>
      </c>
      <c r="F172860" s="7">
        <v>1345</v>
      </c>
    </row>
    <row r="172861" spans="1:6" x14ac:dyDescent="0.25">
      <c r="A172861" s="6" t="s">
        <v>218588</v>
      </c>
      <c r="B172861" s="6" t="s">
        <v>218589</v>
      </c>
      <c r="C172861" s="6" t="s">
        <v>4183</v>
      </c>
      <c r="D172861" s="6" t="s">
        <v>8496</v>
      </c>
      <c r="E172861" s="6" t="s">
        <v>4182</v>
      </c>
      <c r="F172861" s="7">
        <v>2082</v>
      </c>
    </row>
    <row r="172862" spans="1:6" x14ac:dyDescent="0.25">
      <c r="A172862" s="6" t="s">
        <v>218590</v>
      </c>
      <c r="B172862" s="6" t="s">
        <v>218591</v>
      </c>
      <c r="C172862" s="6" t="s">
        <v>4183</v>
      </c>
      <c r="D172862" s="6" t="s">
        <v>8496</v>
      </c>
      <c r="E172862" s="6" t="s">
        <v>4182</v>
      </c>
      <c r="F172862" s="7">
        <v>1687</v>
      </c>
    </row>
    <row r="172863" spans="1:6" x14ac:dyDescent="0.25">
      <c r="A172863" s="6" t="s">
        <v>218592</v>
      </c>
      <c r="B172863" s="6" t="s">
        <v>218593</v>
      </c>
      <c r="C172863" s="6" t="s">
        <v>4183</v>
      </c>
      <c r="D172863" s="6" t="s">
        <v>8496</v>
      </c>
      <c r="E172863" s="6" t="s">
        <v>4182</v>
      </c>
      <c r="F172863" s="7">
        <v>1821</v>
      </c>
    </row>
    <row r="172864" spans="1:6" x14ac:dyDescent="0.25">
      <c r="A172864" s="6" t="s">
        <v>218594</v>
      </c>
      <c r="B172864" s="6" t="s">
        <v>218595</v>
      </c>
      <c r="C172864" s="6" t="s">
        <v>4183</v>
      </c>
      <c r="D172864" s="6" t="s">
        <v>8496</v>
      </c>
      <c r="E172864" s="6" t="s">
        <v>4182</v>
      </c>
      <c r="F172864" s="7">
        <v>2987</v>
      </c>
    </row>
    <row r="172865" spans="1:6" x14ac:dyDescent="0.25">
      <c r="A172865" s="6" t="s">
        <v>218596</v>
      </c>
      <c r="B172865" s="6" t="s">
        <v>218597</v>
      </c>
      <c r="C172865" s="6" t="s">
        <v>4183</v>
      </c>
      <c r="D172865" s="6" t="s">
        <v>8496</v>
      </c>
      <c r="E172865" s="6" t="s">
        <v>4182</v>
      </c>
      <c r="F172865" s="7">
        <v>3122</v>
      </c>
    </row>
    <row r="172866" spans="1:6" x14ac:dyDescent="0.25">
      <c r="A172866" s="6" t="s">
        <v>218598</v>
      </c>
      <c r="B172866" s="6" t="s">
        <v>218599</v>
      </c>
      <c r="C172866" s="6" t="s">
        <v>4183</v>
      </c>
      <c r="D172866" s="6" t="s">
        <v>8496</v>
      </c>
      <c r="E172866" s="6" t="s">
        <v>4182</v>
      </c>
      <c r="F172866" s="7">
        <v>4170</v>
      </c>
    </row>
    <row r="172867" spans="1:6" x14ac:dyDescent="0.25">
      <c r="A172867" s="6" t="s">
        <v>218600</v>
      </c>
      <c r="B172867" s="6" t="s">
        <v>218601</v>
      </c>
      <c r="C172867" s="6" t="s">
        <v>4183</v>
      </c>
      <c r="D172867" s="6" t="s">
        <v>8496</v>
      </c>
      <c r="E172867" s="6" t="s">
        <v>4182</v>
      </c>
      <c r="F172867" s="7">
        <v>4304</v>
      </c>
    </row>
    <row r="172868" spans="1:6" x14ac:dyDescent="0.25">
      <c r="A172868" s="6" t="s">
        <v>218602</v>
      </c>
      <c r="B172868" s="6" t="s">
        <v>218603</v>
      </c>
      <c r="C172868" s="6" t="s">
        <v>4183</v>
      </c>
      <c r="D172868" s="6" t="s">
        <v>8496</v>
      </c>
      <c r="E172868" s="6" t="s">
        <v>4182</v>
      </c>
      <c r="F172868" s="7">
        <v>1422</v>
      </c>
    </row>
    <row r="172869" spans="1:6" x14ac:dyDescent="0.25">
      <c r="A172869" s="6" t="s">
        <v>218604</v>
      </c>
      <c r="B172869" s="6" t="s">
        <v>218605</v>
      </c>
      <c r="C172869" s="6" t="s">
        <v>4183</v>
      </c>
      <c r="D172869" s="6" t="s">
        <v>8496</v>
      </c>
      <c r="E172869" s="6" t="s">
        <v>4182</v>
      </c>
      <c r="F172869" s="7">
        <v>796</v>
      </c>
    </row>
    <row r="172870" spans="1:6" x14ac:dyDescent="0.25">
      <c r="A172870" s="6" t="s">
        <v>218606</v>
      </c>
      <c r="B172870" s="6" t="s">
        <v>218607</v>
      </c>
      <c r="C172870" s="6" t="s">
        <v>4183</v>
      </c>
      <c r="D172870" s="6" t="s">
        <v>8496</v>
      </c>
      <c r="E172870" s="6" t="s">
        <v>4182</v>
      </c>
      <c r="F172870" s="7">
        <v>626</v>
      </c>
    </row>
    <row r="172871" spans="1:6" x14ac:dyDescent="0.25">
      <c r="A172871" s="6" t="s">
        <v>218608</v>
      </c>
      <c r="B172871" s="6" t="s">
        <v>218609</v>
      </c>
      <c r="C172871" s="6" t="s">
        <v>4183</v>
      </c>
      <c r="D172871" s="6" t="s">
        <v>8496</v>
      </c>
      <c r="E172871" s="6" t="s">
        <v>4182</v>
      </c>
      <c r="F172871" s="7">
        <v>953</v>
      </c>
    </row>
    <row r="172872" spans="1:6" x14ac:dyDescent="0.25">
      <c r="A172872" s="6" t="s">
        <v>218610</v>
      </c>
      <c r="B172872" s="6" t="s">
        <v>218611</v>
      </c>
      <c r="C172872" s="6" t="s">
        <v>4183</v>
      </c>
      <c r="D172872" s="6" t="s">
        <v>8496</v>
      </c>
      <c r="E172872" s="6" t="s">
        <v>4182</v>
      </c>
      <c r="F172872" s="7">
        <v>1143</v>
      </c>
    </row>
    <row r="172873" spans="1:6" x14ac:dyDescent="0.25">
      <c r="A172873" s="6" t="s">
        <v>218612</v>
      </c>
      <c r="B172873" s="6" t="s">
        <v>218613</v>
      </c>
      <c r="C172873" s="6" t="s">
        <v>4183</v>
      </c>
      <c r="D172873" s="6" t="s">
        <v>8496</v>
      </c>
      <c r="E172873" s="6" t="s">
        <v>4182</v>
      </c>
      <c r="F172873" s="7">
        <v>743</v>
      </c>
    </row>
    <row r="172874" spans="1:6" x14ac:dyDescent="0.25">
      <c r="A172874" s="6" t="s">
        <v>218614</v>
      </c>
      <c r="B172874" s="6" t="s">
        <v>218615</v>
      </c>
      <c r="C172874" s="6" t="s">
        <v>4183</v>
      </c>
      <c r="D172874" s="6" t="s">
        <v>8496</v>
      </c>
      <c r="E172874" s="6" t="s">
        <v>4182</v>
      </c>
      <c r="F172874" s="7">
        <v>1607</v>
      </c>
    </row>
    <row r="172875" spans="1:6" x14ac:dyDescent="0.25">
      <c r="A172875" s="6" t="s">
        <v>218616</v>
      </c>
      <c r="B172875" s="6" t="s">
        <v>218617</v>
      </c>
      <c r="C172875" s="6" t="s">
        <v>4183</v>
      </c>
      <c r="D172875" s="6" t="s">
        <v>8496</v>
      </c>
      <c r="E172875" s="6" t="s">
        <v>4182</v>
      </c>
      <c r="F172875" s="7">
        <v>2348</v>
      </c>
    </row>
    <row r="172876" spans="1:6" x14ac:dyDescent="0.25">
      <c r="A172876" s="6" t="s">
        <v>218618</v>
      </c>
      <c r="B172876" s="6" t="s">
        <v>218619</v>
      </c>
      <c r="C172876" s="6" t="s">
        <v>4183</v>
      </c>
      <c r="D172876" s="6" t="s">
        <v>8496</v>
      </c>
      <c r="E172876" s="6" t="s">
        <v>4182</v>
      </c>
      <c r="F172876" s="7">
        <v>920</v>
      </c>
    </row>
    <row r="172877" spans="1:6" x14ac:dyDescent="0.25">
      <c r="A172877" s="6" t="s">
        <v>218620</v>
      </c>
      <c r="B172877" s="6" t="s">
        <v>218621</v>
      </c>
      <c r="C172877" s="6" t="s">
        <v>4183</v>
      </c>
      <c r="D172877" s="6" t="s">
        <v>8496</v>
      </c>
      <c r="E172877" s="6" t="s">
        <v>4182</v>
      </c>
      <c r="F172877" s="7">
        <v>1550</v>
      </c>
    </row>
    <row r="172878" spans="1:6" x14ac:dyDescent="0.25">
      <c r="A172878" s="6" t="s">
        <v>218622</v>
      </c>
      <c r="B172878" s="6" t="s">
        <v>218623</v>
      </c>
      <c r="C172878" s="6" t="s">
        <v>4183</v>
      </c>
      <c r="D172878" s="6" t="s">
        <v>8496</v>
      </c>
      <c r="E172878" s="6" t="s">
        <v>4182</v>
      </c>
      <c r="F172878" s="7">
        <v>1228</v>
      </c>
    </row>
    <row r="172879" spans="1:6" x14ac:dyDescent="0.25">
      <c r="A172879" s="6" t="s">
        <v>218624</v>
      </c>
      <c r="B172879" s="6" t="s">
        <v>218625</v>
      </c>
      <c r="C172879" s="6" t="s">
        <v>4183</v>
      </c>
      <c r="D172879" s="6" t="s">
        <v>8496</v>
      </c>
      <c r="E172879" s="6" t="s">
        <v>4182</v>
      </c>
      <c r="F172879" s="7">
        <v>522</v>
      </c>
    </row>
    <row r="172880" spans="1:6" x14ac:dyDescent="0.25">
      <c r="A172880" s="6" t="s">
        <v>218626</v>
      </c>
      <c r="B172880" s="6" t="s">
        <v>218627</v>
      </c>
      <c r="C172880" s="6" t="s">
        <v>4183</v>
      </c>
      <c r="D172880" s="6" t="s">
        <v>8496</v>
      </c>
      <c r="E172880" s="6" t="s">
        <v>4182</v>
      </c>
      <c r="F172880" s="7">
        <v>867</v>
      </c>
    </row>
    <row r="172881" spans="1:6" x14ac:dyDescent="0.25">
      <c r="A172881" s="6" t="s">
        <v>218628</v>
      </c>
      <c r="B172881" s="6" t="s">
        <v>218629</v>
      </c>
      <c r="C172881" s="6" t="s">
        <v>4183</v>
      </c>
      <c r="D172881" s="6" t="s">
        <v>8496</v>
      </c>
      <c r="E172881" s="6" t="s">
        <v>4182</v>
      </c>
      <c r="F172881" s="7">
        <v>1308</v>
      </c>
    </row>
    <row r="172882" spans="1:6" x14ac:dyDescent="0.25">
      <c r="A172882" s="6" t="s">
        <v>218630</v>
      </c>
      <c r="B172882" s="6" t="s">
        <v>218631</v>
      </c>
      <c r="C172882" s="6" t="s">
        <v>4183</v>
      </c>
      <c r="D172882" s="6" t="s">
        <v>8496</v>
      </c>
      <c r="E172882" s="6" t="s">
        <v>4182</v>
      </c>
      <c r="F172882" s="7">
        <v>654</v>
      </c>
    </row>
    <row r="172883" spans="1:6" x14ac:dyDescent="0.25">
      <c r="A172883" s="6" t="s">
        <v>218632</v>
      </c>
      <c r="B172883" s="6" t="s">
        <v>256469</v>
      </c>
      <c r="C172883" s="6" t="s">
        <v>246419</v>
      </c>
      <c r="D172883" s="6" t="s">
        <v>265699</v>
      </c>
      <c r="E172883" s="6" t="s">
        <v>12396</v>
      </c>
      <c r="F172883" s="7">
        <v>691</v>
      </c>
    </row>
    <row r="172884" spans="1:6" x14ac:dyDescent="0.25">
      <c r="A172884" s="6" t="s">
        <v>218633</v>
      </c>
      <c r="B172884" s="6" t="s">
        <v>256470</v>
      </c>
      <c r="C172884" s="6" t="s">
        <v>246419</v>
      </c>
      <c r="D172884" s="6" t="s">
        <v>265699</v>
      </c>
      <c r="E172884" s="6" t="s">
        <v>12396</v>
      </c>
      <c r="F172884" s="7">
        <v>986</v>
      </c>
    </row>
    <row r="172885" spans="1:6" x14ac:dyDescent="0.25">
      <c r="A172885" s="6" t="s">
        <v>218634</v>
      </c>
      <c r="B172885" s="6" t="s">
        <v>256471</v>
      </c>
      <c r="C172885" s="6" t="s">
        <v>246419</v>
      </c>
      <c r="D172885" s="6" t="s">
        <v>265699</v>
      </c>
      <c r="E172885" s="6" t="s">
        <v>12396</v>
      </c>
      <c r="F172885" s="7">
        <v>1269</v>
      </c>
    </row>
    <row r="172886" spans="1:6" x14ac:dyDescent="0.25">
      <c r="A172886" s="6" t="s">
        <v>218635</v>
      </c>
      <c r="B172886" s="6" t="s">
        <v>218636</v>
      </c>
      <c r="C172886" s="6" t="s">
        <v>8345</v>
      </c>
      <c r="D172886" s="6" t="s">
        <v>11004</v>
      </c>
      <c r="E172886" s="6" t="s">
        <v>8344</v>
      </c>
      <c r="F172886" s="7">
        <v>2793</v>
      </c>
    </row>
    <row r="172887" spans="1:6" x14ac:dyDescent="0.25">
      <c r="A172887" s="6" t="s">
        <v>218637</v>
      </c>
      <c r="B172887" s="6" t="s">
        <v>218638</v>
      </c>
      <c r="C172887" s="6" t="s">
        <v>8345</v>
      </c>
      <c r="D172887" s="6" t="s">
        <v>11004</v>
      </c>
      <c r="E172887" s="6" t="s">
        <v>8344</v>
      </c>
      <c r="F172887" s="7">
        <v>3657</v>
      </c>
    </row>
    <row r="172888" spans="1:6" x14ac:dyDescent="0.25">
      <c r="A172888" s="6" t="s">
        <v>218639</v>
      </c>
      <c r="B172888" s="6" t="s">
        <v>218640</v>
      </c>
      <c r="C172888" s="6" t="s">
        <v>8345</v>
      </c>
      <c r="D172888" s="6" t="s">
        <v>11004</v>
      </c>
      <c r="E172888" s="6" t="s">
        <v>8344</v>
      </c>
      <c r="F172888" s="7">
        <v>4483</v>
      </c>
    </row>
    <row r="172889" spans="1:6" x14ac:dyDescent="0.25">
      <c r="A172889" s="6" t="s">
        <v>218641</v>
      </c>
      <c r="B172889" s="6" t="s">
        <v>218642</v>
      </c>
      <c r="C172889" s="6" t="s">
        <v>4183</v>
      </c>
      <c r="D172889" s="6" t="s">
        <v>10860</v>
      </c>
      <c r="E172889" s="6" t="s">
        <v>4182</v>
      </c>
      <c r="F172889" s="7">
        <v>5973</v>
      </c>
    </row>
    <row r="172890" spans="1:6" x14ac:dyDescent="0.25">
      <c r="A172890" s="6" t="s">
        <v>218643</v>
      </c>
      <c r="B172890" s="6" t="s">
        <v>218644</v>
      </c>
      <c r="C172890" s="6" t="s">
        <v>4183</v>
      </c>
      <c r="D172890" s="6" t="s">
        <v>10860</v>
      </c>
      <c r="E172890" s="6" t="s">
        <v>4182</v>
      </c>
      <c r="F172890" s="7">
        <v>7919</v>
      </c>
    </row>
    <row r="172891" spans="1:6" x14ac:dyDescent="0.25">
      <c r="A172891" s="6" t="s">
        <v>218645</v>
      </c>
      <c r="B172891" s="6" t="s">
        <v>218646</v>
      </c>
      <c r="C172891" s="6" t="s">
        <v>4183</v>
      </c>
      <c r="D172891" s="6" t="s">
        <v>10860</v>
      </c>
      <c r="E172891" s="6" t="s">
        <v>4182</v>
      </c>
      <c r="F172891" s="7">
        <v>9792</v>
      </c>
    </row>
    <row r="172892" spans="1:6" x14ac:dyDescent="0.25">
      <c r="A172892" s="6" t="s">
        <v>218647</v>
      </c>
      <c r="B172892" s="6" t="s">
        <v>218648</v>
      </c>
      <c r="C172892" s="6" t="s">
        <v>4183</v>
      </c>
      <c r="D172892" s="6" t="s">
        <v>10860</v>
      </c>
      <c r="E172892" s="6" t="s">
        <v>4182</v>
      </c>
      <c r="F172892" s="7">
        <v>8430</v>
      </c>
    </row>
    <row r="172893" spans="1:6" x14ac:dyDescent="0.25">
      <c r="A172893" s="6" t="s">
        <v>218649</v>
      </c>
      <c r="B172893" s="6" t="s">
        <v>218650</v>
      </c>
      <c r="C172893" s="6" t="s">
        <v>4183</v>
      </c>
      <c r="D172893" s="6" t="s">
        <v>10860</v>
      </c>
      <c r="E172893" s="6" t="s">
        <v>4182</v>
      </c>
      <c r="F172893" s="7">
        <v>10418</v>
      </c>
    </row>
    <row r="172894" spans="1:6" x14ac:dyDescent="0.25">
      <c r="A172894" s="6" t="s">
        <v>218651</v>
      </c>
      <c r="B172894" s="6" t="s">
        <v>260907</v>
      </c>
      <c r="C172894" s="6" t="s">
        <v>246419</v>
      </c>
      <c r="D172894" s="6" t="s">
        <v>265811</v>
      </c>
      <c r="E172894" s="6" t="s">
        <v>4182</v>
      </c>
      <c r="F172894" s="7">
        <v>2906</v>
      </c>
    </row>
    <row r="172895" spans="1:6" x14ac:dyDescent="0.25">
      <c r="A172895" s="6" t="s">
        <v>218652</v>
      </c>
      <c r="B172895" s="6" t="s">
        <v>265311</v>
      </c>
      <c r="C172895" s="6" t="s">
        <v>246419</v>
      </c>
      <c r="D172895" s="6" t="s">
        <v>265811</v>
      </c>
      <c r="E172895" s="6" t="s">
        <v>8344</v>
      </c>
      <c r="F172895" s="7">
        <v>3820</v>
      </c>
    </row>
    <row r="172896" spans="1:6" x14ac:dyDescent="0.25">
      <c r="A172896" s="6" t="s">
        <v>218653</v>
      </c>
      <c r="B172896" s="6" t="s">
        <v>265312</v>
      </c>
      <c r="C172896" s="6" t="s">
        <v>246419</v>
      </c>
      <c r="D172896" s="6" t="s">
        <v>265811</v>
      </c>
      <c r="E172896" s="6" t="s">
        <v>8344</v>
      </c>
      <c r="F172896" s="7">
        <v>6173</v>
      </c>
    </row>
    <row r="172897" spans="1:6" x14ac:dyDescent="0.25">
      <c r="A172897" s="6" t="s">
        <v>218654</v>
      </c>
      <c r="B172897" s="6" t="s">
        <v>265313</v>
      </c>
      <c r="C172897" s="6" t="s">
        <v>246419</v>
      </c>
      <c r="D172897" s="6" t="s">
        <v>265811</v>
      </c>
      <c r="E172897" s="6" t="s">
        <v>8344</v>
      </c>
      <c r="F172897" s="7">
        <v>18510</v>
      </c>
    </row>
    <row r="172898" spans="1:6" x14ac:dyDescent="0.25">
      <c r="A172898" s="6" t="s">
        <v>218655</v>
      </c>
      <c r="B172898" s="6" t="s">
        <v>265314</v>
      </c>
      <c r="C172898" s="6" t="s">
        <v>246419</v>
      </c>
      <c r="D172898" s="6" t="s">
        <v>265811</v>
      </c>
      <c r="E172898" s="6" t="s">
        <v>8344</v>
      </c>
      <c r="F172898" s="7">
        <v>4100</v>
      </c>
    </row>
    <row r="172899" spans="1:6" x14ac:dyDescent="0.25">
      <c r="A172899" s="6" t="s">
        <v>218656</v>
      </c>
      <c r="B172899" s="6" t="s">
        <v>265315</v>
      </c>
      <c r="C172899" s="6" t="s">
        <v>246419</v>
      </c>
      <c r="D172899" s="6" t="s">
        <v>265811</v>
      </c>
      <c r="E172899" s="6" t="s">
        <v>8344</v>
      </c>
      <c r="F172899" s="7">
        <v>7094</v>
      </c>
    </row>
    <row r="172900" spans="1:6" x14ac:dyDescent="0.25">
      <c r="A172900" s="6" t="s">
        <v>218657</v>
      </c>
      <c r="B172900" s="6" t="s">
        <v>265316</v>
      </c>
      <c r="C172900" s="6" t="s">
        <v>246419</v>
      </c>
      <c r="D172900" s="6" t="s">
        <v>265811</v>
      </c>
      <c r="E172900" s="6" t="s">
        <v>8344</v>
      </c>
      <c r="F172900" s="7">
        <v>23924</v>
      </c>
    </row>
    <row r="172901" spans="1:6" x14ac:dyDescent="0.25">
      <c r="A172901" s="6" t="s">
        <v>218658</v>
      </c>
      <c r="B172901" s="6" t="s">
        <v>265317</v>
      </c>
      <c r="C172901" s="6" t="s">
        <v>246419</v>
      </c>
      <c r="D172901" s="6" t="s">
        <v>265811</v>
      </c>
      <c r="E172901" s="6" t="s">
        <v>8344</v>
      </c>
      <c r="F172901" s="7">
        <v>4620</v>
      </c>
    </row>
    <row r="172902" spans="1:6" x14ac:dyDescent="0.25">
      <c r="A172902" s="6" t="s">
        <v>218659</v>
      </c>
      <c r="B172902" s="6" t="s">
        <v>265318</v>
      </c>
      <c r="C172902" s="6" t="s">
        <v>246419</v>
      </c>
      <c r="D172902" s="6" t="s">
        <v>265811</v>
      </c>
      <c r="E172902" s="6" t="s">
        <v>8344</v>
      </c>
      <c r="F172902" s="7">
        <v>8504</v>
      </c>
    </row>
    <row r="172903" spans="1:6" x14ac:dyDescent="0.25">
      <c r="A172903" s="6" t="s">
        <v>218660</v>
      </c>
      <c r="B172903" s="6" t="s">
        <v>265319</v>
      </c>
      <c r="C172903" s="6" t="s">
        <v>246419</v>
      </c>
      <c r="D172903" s="6" t="s">
        <v>265811</v>
      </c>
      <c r="E172903" s="6" t="s">
        <v>8344</v>
      </c>
      <c r="F172903" s="7">
        <v>5750</v>
      </c>
    </row>
    <row r="172904" spans="1:6" x14ac:dyDescent="0.25">
      <c r="A172904" s="6" t="s">
        <v>218661</v>
      </c>
      <c r="B172904" s="6" t="s">
        <v>265320</v>
      </c>
      <c r="C172904" s="6" t="s">
        <v>246419</v>
      </c>
      <c r="D172904" s="6" t="s">
        <v>265811</v>
      </c>
      <c r="E172904" s="6" t="s">
        <v>8344</v>
      </c>
      <c r="F172904" s="7">
        <v>8801</v>
      </c>
    </row>
    <row r="172905" spans="1:6" x14ac:dyDescent="0.25">
      <c r="A172905" s="6" t="s">
        <v>218662</v>
      </c>
      <c r="B172905" s="6" t="s">
        <v>265321</v>
      </c>
      <c r="C172905" s="6" t="s">
        <v>246419</v>
      </c>
      <c r="D172905" s="6" t="s">
        <v>265811</v>
      </c>
      <c r="E172905" s="6" t="s">
        <v>8344</v>
      </c>
      <c r="F172905" s="7">
        <v>14049</v>
      </c>
    </row>
    <row r="172906" spans="1:6" x14ac:dyDescent="0.25">
      <c r="A172906" s="6" t="s">
        <v>218663</v>
      </c>
      <c r="B172906" s="6" t="s">
        <v>265322</v>
      </c>
      <c r="C172906" s="6" t="s">
        <v>246419</v>
      </c>
      <c r="D172906" s="6" t="s">
        <v>265811</v>
      </c>
      <c r="E172906" s="6" t="s">
        <v>8344</v>
      </c>
      <c r="F172906" s="7">
        <v>10163</v>
      </c>
    </row>
    <row r="172907" spans="1:6" x14ac:dyDescent="0.25">
      <c r="A172907" s="6" t="s">
        <v>218664</v>
      </c>
      <c r="B172907" s="6" t="s">
        <v>265323</v>
      </c>
      <c r="C172907" s="6" t="s">
        <v>246419</v>
      </c>
      <c r="D172907" s="6" t="s">
        <v>265811</v>
      </c>
      <c r="E172907" s="6" t="s">
        <v>8344</v>
      </c>
      <c r="F172907" s="7">
        <v>6653</v>
      </c>
    </row>
    <row r="172908" spans="1:6" x14ac:dyDescent="0.25">
      <c r="A172908" s="6" t="s">
        <v>218665</v>
      </c>
      <c r="B172908" s="6" t="s">
        <v>218666</v>
      </c>
      <c r="C172908" s="6" t="s">
        <v>12402</v>
      </c>
      <c r="D172908" s="6" t="s">
        <v>207381</v>
      </c>
      <c r="E172908" s="6" t="s">
        <v>12401</v>
      </c>
      <c r="F172908" s="7">
        <v>4297</v>
      </c>
    </row>
    <row r="172909" spans="1:6" x14ac:dyDescent="0.25">
      <c r="A172909" s="6" t="s">
        <v>218667</v>
      </c>
      <c r="B172909" s="6" t="s">
        <v>218668</v>
      </c>
      <c r="C172909" s="6" t="s">
        <v>12402</v>
      </c>
      <c r="D172909" s="6" t="s">
        <v>207381</v>
      </c>
      <c r="E172909" s="6" t="s">
        <v>12401</v>
      </c>
      <c r="F172909" s="7">
        <v>4414</v>
      </c>
    </row>
    <row r="172910" spans="1:6" x14ac:dyDescent="0.25">
      <c r="A172910" s="6" t="s">
        <v>218669</v>
      </c>
      <c r="B172910" s="6" t="s">
        <v>218670</v>
      </c>
      <c r="C172910" s="6" t="s">
        <v>12402</v>
      </c>
      <c r="D172910" s="6" t="s">
        <v>207381</v>
      </c>
      <c r="E172910" s="6" t="s">
        <v>12401</v>
      </c>
      <c r="F172910" s="7">
        <v>4954</v>
      </c>
    </row>
    <row r="172911" spans="1:6" x14ac:dyDescent="0.25">
      <c r="A172911" s="6" t="s">
        <v>218671</v>
      </c>
      <c r="B172911" s="6" t="s">
        <v>218672</v>
      </c>
      <c r="C172911" s="6" t="s">
        <v>12402</v>
      </c>
      <c r="D172911" s="6" t="s">
        <v>207381</v>
      </c>
      <c r="E172911" s="6" t="s">
        <v>12401</v>
      </c>
      <c r="F172911" s="7">
        <v>4297</v>
      </c>
    </row>
    <row r="172912" spans="1:6" x14ac:dyDescent="0.25">
      <c r="A172912" s="6" t="s">
        <v>218673</v>
      </c>
      <c r="B172912" s="6" t="s">
        <v>218674</v>
      </c>
      <c r="C172912" s="6" t="s">
        <v>12402</v>
      </c>
      <c r="D172912" s="6" t="s">
        <v>207381</v>
      </c>
      <c r="E172912" s="6" t="s">
        <v>12401</v>
      </c>
      <c r="F172912" s="7">
        <v>4414</v>
      </c>
    </row>
    <row r="172913" spans="1:6" x14ac:dyDescent="0.25">
      <c r="A172913" s="6" t="s">
        <v>218675</v>
      </c>
      <c r="B172913" s="6" t="s">
        <v>218676</v>
      </c>
      <c r="C172913" s="6" t="s">
        <v>12402</v>
      </c>
      <c r="D172913" s="6" t="s">
        <v>207381</v>
      </c>
      <c r="E172913" s="6" t="s">
        <v>12401</v>
      </c>
      <c r="F172913" s="7">
        <v>4954</v>
      </c>
    </row>
    <row r="172914" spans="1:6" x14ac:dyDescent="0.25">
      <c r="A172914" s="6" t="s">
        <v>218677</v>
      </c>
      <c r="B172914" s="6" t="s">
        <v>218678</v>
      </c>
      <c r="C172914" s="6" t="s">
        <v>12402</v>
      </c>
      <c r="D172914" s="6" t="s">
        <v>207381</v>
      </c>
      <c r="E172914" s="6" t="s">
        <v>12401</v>
      </c>
      <c r="F172914" s="7">
        <v>4297</v>
      </c>
    </row>
    <row r="172915" spans="1:6" x14ac:dyDescent="0.25">
      <c r="A172915" s="6" t="s">
        <v>218679</v>
      </c>
      <c r="B172915" s="6" t="s">
        <v>218680</v>
      </c>
      <c r="C172915" s="6" t="s">
        <v>12402</v>
      </c>
      <c r="D172915" s="6" t="s">
        <v>207381</v>
      </c>
      <c r="E172915" s="6" t="s">
        <v>12401</v>
      </c>
      <c r="F172915" s="7">
        <v>4414</v>
      </c>
    </row>
    <row r="172916" spans="1:6" x14ac:dyDescent="0.25">
      <c r="A172916" s="6" t="s">
        <v>218681</v>
      </c>
      <c r="B172916" s="6" t="s">
        <v>218682</v>
      </c>
      <c r="C172916" s="6" t="s">
        <v>12402</v>
      </c>
      <c r="D172916" s="6" t="s">
        <v>207381</v>
      </c>
      <c r="E172916" s="6" t="s">
        <v>12401</v>
      </c>
      <c r="F172916" s="7">
        <v>4954</v>
      </c>
    </row>
    <row r="172917" spans="1:6" x14ac:dyDescent="0.25">
      <c r="A172917" s="6" t="s">
        <v>218683</v>
      </c>
      <c r="B172917" s="6" t="s">
        <v>218684</v>
      </c>
      <c r="C172917" s="6" t="s">
        <v>12402</v>
      </c>
      <c r="D172917" s="6" t="s">
        <v>207381</v>
      </c>
      <c r="E172917" s="6" t="s">
        <v>12401</v>
      </c>
      <c r="F172917" s="7">
        <v>4385</v>
      </c>
    </row>
    <row r="172918" spans="1:6" x14ac:dyDescent="0.25">
      <c r="A172918" s="6" t="s">
        <v>218685</v>
      </c>
      <c r="B172918" s="6" t="s">
        <v>218686</v>
      </c>
      <c r="C172918" s="6" t="s">
        <v>12402</v>
      </c>
      <c r="D172918" s="6" t="s">
        <v>207381</v>
      </c>
      <c r="E172918" s="6" t="s">
        <v>12401</v>
      </c>
      <c r="F172918" s="7">
        <v>4502</v>
      </c>
    </row>
    <row r="172919" spans="1:6" x14ac:dyDescent="0.25">
      <c r="A172919" s="6" t="s">
        <v>218687</v>
      </c>
      <c r="B172919" s="6" t="s">
        <v>218688</v>
      </c>
      <c r="C172919" s="6" t="s">
        <v>12402</v>
      </c>
      <c r="D172919" s="6" t="s">
        <v>207381</v>
      </c>
      <c r="E172919" s="6" t="s">
        <v>12401</v>
      </c>
      <c r="F172919" s="7">
        <v>5042</v>
      </c>
    </row>
    <row r="172920" spans="1:6" x14ac:dyDescent="0.25">
      <c r="A172920" s="6" t="s">
        <v>218689</v>
      </c>
      <c r="B172920" s="6" t="s">
        <v>218690</v>
      </c>
      <c r="C172920" s="6" t="s">
        <v>12402</v>
      </c>
      <c r="D172920" s="6" t="s">
        <v>207381</v>
      </c>
      <c r="E172920" s="6" t="s">
        <v>12401</v>
      </c>
      <c r="F172920" s="7">
        <v>4297</v>
      </c>
    </row>
    <row r="172921" spans="1:6" x14ac:dyDescent="0.25">
      <c r="A172921" s="6" t="s">
        <v>218691</v>
      </c>
      <c r="B172921" s="6" t="s">
        <v>218692</v>
      </c>
      <c r="C172921" s="6" t="s">
        <v>12402</v>
      </c>
      <c r="D172921" s="6" t="s">
        <v>207381</v>
      </c>
      <c r="E172921" s="6" t="s">
        <v>12401</v>
      </c>
      <c r="F172921" s="7">
        <v>4414</v>
      </c>
    </row>
    <row r="172922" spans="1:6" x14ac:dyDescent="0.25">
      <c r="A172922" s="6" t="s">
        <v>218693</v>
      </c>
      <c r="B172922" s="6" t="s">
        <v>218694</v>
      </c>
      <c r="C172922" s="6" t="s">
        <v>12402</v>
      </c>
      <c r="D172922" s="6" t="s">
        <v>207381</v>
      </c>
      <c r="E172922" s="6" t="s">
        <v>12401</v>
      </c>
      <c r="F172922" s="7">
        <v>4954</v>
      </c>
    </row>
    <row r="172923" spans="1:6" x14ac:dyDescent="0.25">
      <c r="A172923" s="6" t="s">
        <v>218695</v>
      </c>
      <c r="B172923" s="6" t="s">
        <v>218696</v>
      </c>
      <c r="C172923" s="6" t="s">
        <v>12280</v>
      </c>
      <c r="D172923" s="6" t="s">
        <v>48125</v>
      </c>
      <c r="E172923" s="6" t="s">
        <v>12279</v>
      </c>
      <c r="F172923" s="7">
        <v>117</v>
      </c>
    </row>
    <row r="172924" spans="1:6" x14ac:dyDescent="0.25">
      <c r="A172924" s="6" t="s">
        <v>218697</v>
      </c>
      <c r="B172924" s="6" t="s">
        <v>218698</v>
      </c>
      <c r="C172924" s="6" t="s">
        <v>12280</v>
      </c>
      <c r="D172924" s="6" t="s">
        <v>48125</v>
      </c>
      <c r="E172924" s="6" t="s">
        <v>12279</v>
      </c>
      <c r="F172924" s="7">
        <v>427</v>
      </c>
    </row>
    <row r="172925" spans="1:6" x14ac:dyDescent="0.25">
      <c r="A172925" s="6" t="s">
        <v>218699</v>
      </c>
      <c r="B172925" s="6" t="s">
        <v>218700</v>
      </c>
      <c r="C172925" s="6" t="s">
        <v>12280</v>
      </c>
      <c r="D172925" s="6" t="s">
        <v>48125</v>
      </c>
      <c r="E172925" s="6" t="s">
        <v>12279</v>
      </c>
      <c r="F172925" s="7">
        <v>182</v>
      </c>
    </row>
    <row r="172926" spans="1:6" x14ac:dyDescent="0.25">
      <c r="A172926" s="6" t="s">
        <v>218701</v>
      </c>
      <c r="B172926" s="6" t="s">
        <v>218702</v>
      </c>
      <c r="C172926" s="6" t="s">
        <v>8345</v>
      </c>
      <c r="D172926" s="6" t="s">
        <v>210422</v>
      </c>
      <c r="E172926" s="6" t="s">
        <v>8344</v>
      </c>
      <c r="F172926" s="7">
        <v>2859</v>
      </c>
    </row>
    <row r="172927" spans="1:6" x14ac:dyDescent="0.25">
      <c r="A172927" s="6" t="s">
        <v>218703</v>
      </c>
      <c r="B172927" s="6" t="s">
        <v>218704</v>
      </c>
      <c r="C172927" s="6" t="s">
        <v>8345</v>
      </c>
      <c r="D172927" s="6" t="s">
        <v>210422</v>
      </c>
      <c r="E172927" s="6" t="s">
        <v>8344</v>
      </c>
      <c r="F172927" s="7">
        <v>3007</v>
      </c>
    </row>
    <row r="172928" spans="1:6" x14ac:dyDescent="0.25">
      <c r="A172928" s="6" t="s">
        <v>218705</v>
      </c>
      <c r="B172928" s="6" t="s">
        <v>218704</v>
      </c>
      <c r="C172928" s="6" t="s">
        <v>8345</v>
      </c>
      <c r="D172928" s="6" t="s">
        <v>210422</v>
      </c>
      <c r="E172928" s="6" t="s">
        <v>8344</v>
      </c>
      <c r="F172928" s="7">
        <v>5248</v>
      </c>
    </row>
    <row r="172929" spans="1:6" x14ac:dyDescent="0.25">
      <c r="A172929" s="6" t="s">
        <v>218706</v>
      </c>
      <c r="B172929" s="6" t="s">
        <v>265520</v>
      </c>
      <c r="C172929" s="6" t="s">
        <v>246419</v>
      </c>
      <c r="D172929" s="6" t="s">
        <v>265812</v>
      </c>
      <c r="E172929" s="6" t="s">
        <v>8344</v>
      </c>
      <c r="F172929" s="7">
        <v>726</v>
      </c>
    </row>
    <row r="172930" spans="1:6" x14ac:dyDescent="0.25">
      <c r="A172930" s="6" t="s">
        <v>218707</v>
      </c>
      <c r="B172930" s="6" t="s">
        <v>265521</v>
      </c>
      <c r="C172930" s="6" t="s">
        <v>246419</v>
      </c>
      <c r="D172930" s="6" t="s">
        <v>265812</v>
      </c>
      <c r="E172930" s="6" t="s">
        <v>8344</v>
      </c>
      <c r="F172930" s="7">
        <v>1617</v>
      </c>
    </row>
    <row r="172931" spans="1:6" x14ac:dyDescent="0.25">
      <c r="A172931" s="6" t="s">
        <v>218708</v>
      </c>
      <c r="B172931" s="6" t="s">
        <v>265324</v>
      </c>
      <c r="C172931" s="6" t="s">
        <v>246419</v>
      </c>
      <c r="D172931" s="6" t="s">
        <v>265811</v>
      </c>
      <c r="E172931" s="6" t="s">
        <v>8344</v>
      </c>
      <c r="F172931" s="7">
        <v>5334</v>
      </c>
    </row>
    <row r="172932" spans="1:6" x14ac:dyDescent="0.25">
      <c r="A172932" s="6" t="s">
        <v>218709</v>
      </c>
      <c r="B172932" s="6" t="s">
        <v>265325</v>
      </c>
      <c r="C172932" s="6" t="s">
        <v>246419</v>
      </c>
      <c r="D172932" s="6" t="s">
        <v>265811</v>
      </c>
      <c r="E172932" s="6" t="s">
        <v>8344</v>
      </c>
      <c r="F172932" s="7">
        <v>8746</v>
      </c>
    </row>
    <row r="172933" spans="1:6" x14ac:dyDescent="0.25">
      <c r="A172933" s="6" t="s">
        <v>218710</v>
      </c>
      <c r="B172933" s="6" t="s">
        <v>265326</v>
      </c>
      <c r="C172933" s="6" t="s">
        <v>246419</v>
      </c>
      <c r="D172933" s="6" t="s">
        <v>265811</v>
      </c>
      <c r="E172933" s="6" t="s">
        <v>8344</v>
      </c>
      <c r="F172933" s="7">
        <v>26226</v>
      </c>
    </row>
    <row r="172934" spans="1:6" x14ac:dyDescent="0.25">
      <c r="A172934" s="6" t="s">
        <v>218711</v>
      </c>
      <c r="B172934" s="6" t="s">
        <v>265327</v>
      </c>
      <c r="C172934" s="6" t="s">
        <v>246419</v>
      </c>
      <c r="D172934" s="6" t="s">
        <v>265811</v>
      </c>
      <c r="E172934" s="6" t="s">
        <v>8344</v>
      </c>
      <c r="F172934" s="7">
        <v>5725</v>
      </c>
    </row>
    <row r="172935" spans="1:6" x14ac:dyDescent="0.25">
      <c r="A172935" s="6" t="s">
        <v>218712</v>
      </c>
      <c r="B172935" s="6" t="s">
        <v>265328</v>
      </c>
      <c r="C172935" s="6" t="s">
        <v>246419</v>
      </c>
      <c r="D172935" s="6" t="s">
        <v>265811</v>
      </c>
      <c r="E172935" s="6" t="s">
        <v>8344</v>
      </c>
      <c r="F172935" s="7">
        <v>10051</v>
      </c>
    </row>
    <row r="172936" spans="1:6" x14ac:dyDescent="0.25">
      <c r="A172936" s="6" t="s">
        <v>218713</v>
      </c>
      <c r="B172936" s="6" t="s">
        <v>265329</v>
      </c>
      <c r="C172936" s="6" t="s">
        <v>246419</v>
      </c>
      <c r="D172936" s="6" t="s">
        <v>265811</v>
      </c>
      <c r="E172936" s="6" t="s">
        <v>8344</v>
      </c>
      <c r="F172936" s="7">
        <v>33894</v>
      </c>
    </row>
    <row r="172937" spans="1:6" x14ac:dyDescent="0.25">
      <c r="A172937" s="6" t="s">
        <v>218714</v>
      </c>
      <c r="B172937" s="6" t="s">
        <v>265330</v>
      </c>
      <c r="C172937" s="6" t="s">
        <v>246419</v>
      </c>
      <c r="D172937" s="6" t="s">
        <v>265811</v>
      </c>
      <c r="E172937" s="6" t="s">
        <v>8344</v>
      </c>
      <c r="F172937" s="7">
        <v>6459</v>
      </c>
    </row>
    <row r="172938" spans="1:6" x14ac:dyDescent="0.25">
      <c r="A172938" s="6" t="s">
        <v>218715</v>
      </c>
      <c r="B172938" s="6" t="s">
        <v>265331</v>
      </c>
      <c r="C172938" s="6" t="s">
        <v>246419</v>
      </c>
      <c r="D172938" s="6" t="s">
        <v>265811</v>
      </c>
      <c r="E172938" s="6" t="s">
        <v>8344</v>
      </c>
      <c r="F172938" s="7">
        <v>11888</v>
      </c>
    </row>
    <row r="172939" spans="1:6" x14ac:dyDescent="0.25">
      <c r="A172939" s="6" t="s">
        <v>218716</v>
      </c>
      <c r="B172939" s="6" t="s">
        <v>265332</v>
      </c>
      <c r="C172939" s="6" t="s">
        <v>246419</v>
      </c>
      <c r="D172939" s="6" t="s">
        <v>265811</v>
      </c>
      <c r="E172939" s="6" t="s">
        <v>8344</v>
      </c>
      <c r="F172939" s="7">
        <v>8008</v>
      </c>
    </row>
    <row r="172940" spans="1:6" x14ac:dyDescent="0.25">
      <c r="A172940" s="6" t="s">
        <v>218717</v>
      </c>
      <c r="B172940" s="6" t="s">
        <v>265333</v>
      </c>
      <c r="C172940" s="6" t="s">
        <v>246419</v>
      </c>
      <c r="D172940" s="6" t="s">
        <v>265811</v>
      </c>
      <c r="E172940" s="6" t="s">
        <v>8344</v>
      </c>
      <c r="F172940" s="7">
        <v>12280</v>
      </c>
    </row>
    <row r="172941" spans="1:6" x14ac:dyDescent="0.25">
      <c r="A172941" s="6" t="s">
        <v>218718</v>
      </c>
      <c r="B172941" s="6" t="s">
        <v>265334</v>
      </c>
      <c r="C172941" s="6" t="s">
        <v>246419</v>
      </c>
      <c r="D172941" s="6" t="s">
        <v>265811</v>
      </c>
      <c r="E172941" s="6" t="s">
        <v>8344</v>
      </c>
      <c r="F172941" s="7">
        <v>19606</v>
      </c>
    </row>
    <row r="172942" spans="1:6" x14ac:dyDescent="0.25">
      <c r="A172942" s="6" t="s">
        <v>218719</v>
      </c>
      <c r="B172942" s="6" t="s">
        <v>265335</v>
      </c>
      <c r="C172942" s="6" t="s">
        <v>246419</v>
      </c>
      <c r="D172942" s="6" t="s">
        <v>265811</v>
      </c>
      <c r="E172942" s="6" t="s">
        <v>8344</v>
      </c>
      <c r="F172942" s="7">
        <v>14209</v>
      </c>
    </row>
    <row r="172943" spans="1:6" x14ac:dyDescent="0.25">
      <c r="A172943" s="6" t="s">
        <v>218720</v>
      </c>
      <c r="B172943" s="6" t="s">
        <v>265336</v>
      </c>
      <c r="C172943" s="6" t="s">
        <v>246419</v>
      </c>
      <c r="D172943" s="6" t="s">
        <v>265811</v>
      </c>
      <c r="E172943" s="6" t="s">
        <v>8344</v>
      </c>
      <c r="F172943" s="7">
        <v>9301</v>
      </c>
    </row>
    <row r="172944" spans="1:6" x14ac:dyDescent="0.25">
      <c r="A172944" s="6" t="s">
        <v>218721</v>
      </c>
      <c r="B172944" s="6" t="s">
        <v>218722</v>
      </c>
      <c r="C172944" s="6" t="s">
        <v>8345</v>
      </c>
      <c r="D172944" s="6" t="s">
        <v>210422</v>
      </c>
      <c r="E172944" s="6" t="s">
        <v>8344</v>
      </c>
      <c r="F172944" s="7">
        <v>1230</v>
      </c>
    </row>
    <row r="172945" spans="1:6" x14ac:dyDescent="0.25">
      <c r="A172945" s="6" t="s">
        <v>218723</v>
      </c>
      <c r="B172945" s="6" t="s">
        <v>265337</v>
      </c>
      <c r="C172945" s="6" t="s">
        <v>246419</v>
      </c>
      <c r="D172945" s="6" t="s">
        <v>265811</v>
      </c>
      <c r="E172945" s="6" t="s">
        <v>8344</v>
      </c>
      <c r="F172945" s="7">
        <v>8218</v>
      </c>
    </row>
    <row r="172946" spans="1:6" x14ac:dyDescent="0.25">
      <c r="A172946" s="6" t="s">
        <v>218725</v>
      </c>
      <c r="B172946" s="6" t="s">
        <v>218726</v>
      </c>
      <c r="C172946" s="6" t="s">
        <v>4183</v>
      </c>
      <c r="D172946" s="6" t="s">
        <v>8705</v>
      </c>
      <c r="E172946" s="6" t="s">
        <v>4182</v>
      </c>
      <c r="F172946" s="7">
        <v>2095</v>
      </c>
    </row>
    <row r="172947" spans="1:6" x14ac:dyDescent="0.25">
      <c r="A172947" s="6" t="s">
        <v>218727</v>
      </c>
      <c r="B172947" s="6" t="s">
        <v>218728</v>
      </c>
      <c r="C172947" s="6" t="s">
        <v>8345</v>
      </c>
      <c r="D172947" s="6" t="s">
        <v>210422</v>
      </c>
      <c r="E172947" s="6" t="s">
        <v>8344</v>
      </c>
      <c r="F172947" s="7">
        <v>10168</v>
      </c>
    </row>
    <row r="172948" spans="1:6" x14ac:dyDescent="0.25">
      <c r="A172948" s="6" t="s">
        <v>218729</v>
      </c>
      <c r="B172948" s="6" t="s">
        <v>265338</v>
      </c>
      <c r="C172948" s="6" t="s">
        <v>246419</v>
      </c>
      <c r="D172948" s="6" t="s">
        <v>265811</v>
      </c>
      <c r="E172948" s="6" t="s">
        <v>8344</v>
      </c>
      <c r="F172948" s="7">
        <v>15605</v>
      </c>
    </row>
    <row r="172949" spans="1:6" x14ac:dyDescent="0.25">
      <c r="A172949" s="6" t="s">
        <v>218731</v>
      </c>
      <c r="B172949" s="6" t="s">
        <v>218732</v>
      </c>
      <c r="C172949" s="6" t="s">
        <v>4183</v>
      </c>
      <c r="D172949" s="6" t="s">
        <v>8705</v>
      </c>
      <c r="E172949" s="6" t="s">
        <v>4182</v>
      </c>
      <c r="F172949" s="7">
        <v>1047</v>
      </c>
    </row>
    <row r="172950" spans="1:6" x14ac:dyDescent="0.25">
      <c r="A172950" s="6" t="s">
        <v>218733</v>
      </c>
      <c r="B172950" s="6" t="s">
        <v>265339</v>
      </c>
      <c r="C172950" s="6" t="s">
        <v>246419</v>
      </c>
      <c r="D172950" s="6" t="s">
        <v>265811</v>
      </c>
      <c r="E172950" s="6" t="s">
        <v>8344</v>
      </c>
      <c r="F172950" s="7">
        <v>18078</v>
      </c>
    </row>
    <row r="172951" spans="1:6" x14ac:dyDescent="0.25">
      <c r="A172951" s="6" t="s">
        <v>218734</v>
      </c>
      <c r="B172951" s="6" t="s">
        <v>265340</v>
      </c>
      <c r="C172951" s="6" t="s">
        <v>246419</v>
      </c>
      <c r="D172951" s="6" t="s">
        <v>265811</v>
      </c>
      <c r="E172951" s="6" t="s">
        <v>8344</v>
      </c>
      <c r="F172951" s="7">
        <v>11832</v>
      </c>
    </row>
    <row r="172952" spans="1:6" x14ac:dyDescent="0.25">
      <c r="A172952" s="6" t="s">
        <v>218736</v>
      </c>
      <c r="B172952" s="6" t="s">
        <v>260908</v>
      </c>
      <c r="C172952" s="6" t="s">
        <v>246419</v>
      </c>
      <c r="D172952" s="6" t="s">
        <v>265811</v>
      </c>
      <c r="E172952" s="6" t="s">
        <v>4182</v>
      </c>
      <c r="F172952" s="7">
        <v>4504</v>
      </c>
    </row>
    <row r="172953" spans="1:6" x14ac:dyDescent="0.25">
      <c r="A172953" s="6" t="s">
        <v>218737</v>
      </c>
      <c r="B172953" s="6" t="s">
        <v>260909</v>
      </c>
      <c r="C172953" s="6" t="s">
        <v>246419</v>
      </c>
      <c r="D172953" s="6" t="s">
        <v>265811</v>
      </c>
      <c r="E172953" s="6" t="s">
        <v>4182</v>
      </c>
      <c r="F172953" s="7">
        <v>6118</v>
      </c>
    </row>
    <row r="172954" spans="1:6" x14ac:dyDescent="0.25">
      <c r="A172954" s="6" t="s">
        <v>218738</v>
      </c>
      <c r="B172954" s="6" t="s">
        <v>260910</v>
      </c>
      <c r="C172954" s="6" t="s">
        <v>246419</v>
      </c>
      <c r="D172954" s="6" t="s">
        <v>265811</v>
      </c>
      <c r="E172954" s="6" t="s">
        <v>4182</v>
      </c>
      <c r="F172954" s="7">
        <v>7674</v>
      </c>
    </row>
    <row r="172955" spans="1:6" x14ac:dyDescent="0.25">
      <c r="A172955" s="6" t="s">
        <v>218739</v>
      </c>
      <c r="B172955" s="6" t="s">
        <v>260911</v>
      </c>
      <c r="C172955" s="6" t="s">
        <v>246419</v>
      </c>
      <c r="D172955" s="6" t="s">
        <v>265811</v>
      </c>
      <c r="E172955" s="6" t="s">
        <v>4182</v>
      </c>
      <c r="F172955" s="7">
        <v>8081</v>
      </c>
    </row>
    <row r="172956" spans="1:6" x14ac:dyDescent="0.25">
      <c r="A172956" s="6" t="s">
        <v>218740</v>
      </c>
      <c r="B172956" s="6" t="s">
        <v>260912</v>
      </c>
      <c r="C172956" s="6" t="s">
        <v>246419</v>
      </c>
      <c r="D172956" s="6" t="s">
        <v>265811</v>
      </c>
      <c r="E172956" s="6" t="s">
        <v>4182</v>
      </c>
      <c r="F172956" s="7">
        <v>10977</v>
      </c>
    </row>
    <row r="172957" spans="1:6" x14ac:dyDescent="0.25">
      <c r="A172957" s="6" t="s">
        <v>218741</v>
      </c>
      <c r="B172957" s="6" t="s">
        <v>260913</v>
      </c>
      <c r="C172957" s="6" t="s">
        <v>246419</v>
      </c>
      <c r="D172957" s="6" t="s">
        <v>265811</v>
      </c>
      <c r="E172957" s="6" t="s">
        <v>4182</v>
      </c>
      <c r="F172957" s="7">
        <v>13770</v>
      </c>
    </row>
    <row r="172958" spans="1:6" x14ac:dyDescent="0.25">
      <c r="A172958" s="6" t="s">
        <v>218742</v>
      </c>
      <c r="B172958" s="6" t="s">
        <v>218743</v>
      </c>
      <c r="C172958" s="6" t="s">
        <v>4183</v>
      </c>
      <c r="D172958" s="6" t="s">
        <v>8705</v>
      </c>
      <c r="E172958" s="6" t="s">
        <v>4182</v>
      </c>
      <c r="F172958" s="7">
        <v>1778</v>
      </c>
    </row>
    <row r="172959" spans="1:6" x14ac:dyDescent="0.25">
      <c r="A172959" s="6" t="s">
        <v>218744</v>
      </c>
      <c r="B172959" s="6" t="s">
        <v>218745</v>
      </c>
      <c r="C172959" s="6" t="s">
        <v>4183</v>
      </c>
      <c r="D172959" s="6" t="s">
        <v>8705</v>
      </c>
      <c r="E172959" s="6" t="s">
        <v>4182</v>
      </c>
      <c r="F172959" s="7">
        <v>2415</v>
      </c>
    </row>
    <row r="172960" spans="1:6" x14ac:dyDescent="0.25">
      <c r="A172960" s="6" t="s">
        <v>218746</v>
      </c>
      <c r="B172960" s="6" t="s">
        <v>218747</v>
      </c>
      <c r="C172960" s="6" t="s">
        <v>4183</v>
      </c>
      <c r="D172960" s="6" t="s">
        <v>8705</v>
      </c>
      <c r="E172960" s="6" t="s">
        <v>4182</v>
      </c>
      <c r="F172960" s="7">
        <v>3030</v>
      </c>
    </row>
    <row r="172961" spans="1:6" x14ac:dyDescent="0.25">
      <c r="A172961" s="6" t="s">
        <v>218748</v>
      </c>
      <c r="B172961" s="6" t="s">
        <v>260914</v>
      </c>
      <c r="C172961" s="6" t="s">
        <v>246419</v>
      </c>
      <c r="D172961" s="6" t="s">
        <v>265811</v>
      </c>
      <c r="E172961" s="6" t="s">
        <v>4182</v>
      </c>
      <c r="F172961" s="7">
        <v>7513</v>
      </c>
    </row>
    <row r="172962" spans="1:6" x14ac:dyDescent="0.25">
      <c r="A172962" s="6" t="s">
        <v>218749</v>
      </c>
      <c r="B172962" s="6" t="s">
        <v>260915</v>
      </c>
      <c r="C172962" s="6" t="s">
        <v>246419</v>
      </c>
      <c r="D172962" s="6" t="s">
        <v>265811</v>
      </c>
      <c r="E172962" s="6" t="s">
        <v>4182</v>
      </c>
      <c r="F172962" s="7">
        <v>10206</v>
      </c>
    </row>
    <row r="172963" spans="1:6" x14ac:dyDescent="0.25">
      <c r="A172963" s="6" t="s">
        <v>218750</v>
      </c>
      <c r="B172963" s="6" t="s">
        <v>260916</v>
      </c>
      <c r="C172963" s="6" t="s">
        <v>246419</v>
      </c>
      <c r="D172963" s="6" t="s">
        <v>265811</v>
      </c>
      <c r="E172963" s="6" t="s">
        <v>4182</v>
      </c>
      <c r="F172963" s="7">
        <v>12801</v>
      </c>
    </row>
    <row r="172964" spans="1:6" x14ac:dyDescent="0.25">
      <c r="A172964" s="6" t="s">
        <v>218751</v>
      </c>
      <c r="B172964" s="6" t="s">
        <v>218752</v>
      </c>
      <c r="C172964" s="6" t="s">
        <v>4183</v>
      </c>
      <c r="D172964" s="6" t="s">
        <v>8705</v>
      </c>
      <c r="E172964" s="6" t="s">
        <v>4182</v>
      </c>
      <c r="F172964" s="7">
        <v>1415</v>
      </c>
    </row>
    <row r="172965" spans="1:6" x14ac:dyDescent="0.25">
      <c r="A172965" s="6" t="s">
        <v>218753</v>
      </c>
      <c r="B172965" s="6" t="s">
        <v>218754</v>
      </c>
      <c r="C172965" s="6" t="s">
        <v>4183</v>
      </c>
      <c r="D172965" s="6" t="s">
        <v>8705</v>
      </c>
      <c r="E172965" s="6" t="s">
        <v>4182</v>
      </c>
      <c r="F172965" s="7">
        <v>1922</v>
      </c>
    </row>
    <row r="172966" spans="1:6" x14ac:dyDescent="0.25">
      <c r="A172966" s="6" t="s">
        <v>218755</v>
      </c>
      <c r="B172966" s="6" t="s">
        <v>218756</v>
      </c>
      <c r="C172966" s="6" t="s">
        <v>4183</v>
      </c>
      <c r="D172966" s="6" t="s">
        <v>8705</v>
      </c>
      <c r="E172966" s="6" t="s">
        <v>4182</v>
      </c>
      <c r="F172966" s="7">
        <v>2409</v>
      </c>
    </row>
    <row r="172967" spans="1:6" x14ac:dyDescent="0.25">
      <c r="A172967" s="6" t="s">
        <v>218757</v>
      </c>
      <c r="B172967" s="6" t="s">
        <v>218758</v>
      </c>
      <c r="C172967" s="6" t="s">
        <v>4183</v>
      </c>
      <c r="D172967" s="6" t="s">
        <v>8705</v>
      </c>
      <c r="E172967" s="6" t="s">
        <v>4182</v>
      </c>
      <c r="F172967" s="7">
        <v>3172</v>
      </c>
    </row>
    <row r="172968" spans="1:6" x14ac:dyDescent="0.25">
      <c r="A172968" s="6" t="s">
        <v>218759</v>
      </c>
      <c r="B172968" s="6" t="s">
        <v>218760</v>
      </c>
      <c r="C172968" s="6" t="s">
        <v>4183</v>
      </c>
      <c r="D172968" s="6" t="s">
        <v>8705</v>
      </c>
      <c r="E172968" s="6" t="s">
        <v>4182</v>
      </c>
      <c r="F172968" s="7">
        <v>4208</v>
      </c>
    </row>
    <row r="172969" spans="1:6" x14ac:dyDescent="0.25">
      <c r="A172969" s="6" t="s">
        <v>218761</v>
      </c>
      <c r="B172969" s="6" t="s">
        <v>218762</v>
      </c>
      <c r="C172969" s="6" t="s">
        <v>4183</v>
      </c>
      <c r="D172969" s="6" t="s">
        <v>8705</v>
      </c>
      <c r="E172969" s="6" t="s">
        <v>4182</v>
      </c>
      <c r="F172969" s="7">
        <v>5206</v>
      </c>
    </row>
    <row r="172970" spans="1:6" x14ac:dyDescent="0.25">
      <c r="A172970" s="6" t="s">
        <v>218763</v>
      </c>
      <c r="B172970" s="6" t="s">
        <v>218764</v>
      </c>
      <c r="C172970" s="6" t="s">
        <v>4183</v>
      </c>
      <c r="D172970" s="6" t="s">
        <v>10860</v>
      </c>
      <c r="E172970" s="6" t="s">
        <v>4182</v>
      </c>
      <c r="F172970" s="7">
        <v>12406</v>
      </c>
    </row>
    <row r="172971" spans="1:6" x14ac:dyDescent="0.25">
      <c r="A172971" s="6" t="s">
        <v>218765</v>
      </c>
      <c r="B172971" s="6" t="s">
        <v>218766</v>
      </c>
      <c r="C172971" s="6" t="s">
        <v>4183</v>
      </c>
      <c r="D172971" s="6" t="s">
        <v>10860</v>
      </c>
      <c r="E172971" s="6" t="s">
        <v>4182</v>
      </c>
      <c r="F172971" s="7">
        <v>16496</v>
      </c>
    </row>
    <row r="172972" spans="1:6" x14ac:dyDescent="0.25">
      <c r="A172972" s="6" t="s">
        <v>218767</v>
      </c>
      <c r="B172972" s="6" t="s">
        <v>218768</v>
      </c>
      <c r="C172972" s="6" t="s">
        <v>4183</v>
      </c>
      <c r="D172972" s="6" t="s">
        <v>10860</v>
      </c>
      <c r="E172972" s="6" t="s">
        <v>4182</v>
      </c>
      <c r="F172972" s="7">
        <v>20406</v>
      </c>
    </row>
    <row r="172973" spans="1:6" x14ac:dyDescent="0.25">
      <c r="A172973" s="6" t="s">
        <v>218769</v>
      </c>
      <c r="B172973" s="6" t="s">
        <v>218770</v>
      </c>
      <c r="C172973" s="6" t="s">
        <v>4183</v>
      </c>
      <c r="D172973" s="6" t="s">
        <v>10860</v>
      </c>
      <c r="E172973" s="6" t="s">
        <v>4182</v>
      </c>
      <c r="F172973" s="7">
        <v>4945</v>
      </c>
    </row>
    <row r="172974" spans="1:6" x14ac:dyDescent="0.25">
      <c r="A172974" s="6" t="s">
        <v>218771</v>
      </c>
      <c r="B172974" s="6" t="s">
        <v>218772</v>
      </c>
      <c r="C172974" s="6" t="s">
        <v>4183</v>
      </c>
      <c r="D172974" s="6" t="s">
        <v>10860</v>
      </c>
      <c r="E172974" s="6" t="s">
        <v>4182</v>
      </c>
      <c r="F172974" s="7">
        <v>7023</v>
      </c>
    </row>
    <row r="172975" spans="1:6" x14ac:dyDescent="0.25">
      <c r="A172975" s="6" t="s">
        <v>218773</v>
      </c>
      <c r="B172975" s="6" t="s">
        <v>218774</v>
      </c>
      <c r="C172975" s="6" t="s">
        <v>4183</v>
      </c>
      <c r="D172975" s="6" t="s">
        <v>10860</v>
      </c>
      <c r="E172975" s="6" t="s">
        <v>4182</v>
      </c>
      <c r="F172975" s="7">
        <v>8683</v>
      </c>
    </row>
    <row r="172976" spans="1:6" x14ac:dyDescent="0.25">
      <c r="A172976" s="6" t="s">
        <v>218775</v>
      </c>
      <c r="B172976" s="6" t="s">
        <v>218776</v>
      </c>
      <c r="C172976" s="6" t="s">
        <v>4183</v>
      </c>
      <c r="D172976" s="6" t="s">
        <v>10860</v>
      </c>
      <c r="E172976" s="6" t="s">
        <v>4182</v>
      </c>
      <c r="F172976" s="7">
        <v>1873</v>
      </c>
    </row>
    <row r="172977" spans="1:6" x14ac:dyDescent="0.25">
      <c r="A172977" s="6" t="s">
        <v>218777</v>
      </c>
      <c r="B172977" s="6" t="s">
        <v>218778</v>
      </c>
      <c r="C172977" s="6" t="s">
        <v>4183</v>
      </c>
      <c r="D172977" s="6" t="s">
        <v>10860</v>
      </c>
      <c r="E172977" s="6" t="s">
        <v>4182</v>
      </c>
      <c r="F172977" s="7">
        <v>2538</v>
      </c>
    </row>
    <row r="172978" spans="1:6" x14ac:dyDescent="0.25">
      <c r="A172978" s="6" t="s">
        <v>218779</v>
      </c>
      <c r="B172978" s="6" t="s">
        <v>218780</v>
      </c>
      <c r="C172978" s="6" t="s">
        <v>4183</v>
      </c>
      <c r="D172978" s="6" t="s">
        <v>10860</v>
      </c>
      <c r="E172978" s="6" t="s">
        <v>4182</v>
      </c>
      <c r="F172978" s="7">
        <v>3176</v>
      </c>
    </row>
    <row r="172979" spans="1:6" x14ac:dyDescent="0.25">
      <c r="A172979" s="6" t="s">
        <v>218781</v>
      </c>
      <c r="B172979" s="6" t="s">
        <v>218782</v>
      </c>
      <c r="C172979" s="6" t="s">
        <v>12280</v>
      </c>
      <c r="D172979" s="6" t="s">
        <v>48125</v>
      </c>
      <c r="E172979" s="6" t="s">
        <v>12279</v>
      </c>
      <c r="F172979" s="7">
        <v>494</v>
      </c>
    </row>
    <row r="172980" spans="1:6" x14ac:dyDescent="0.25">
      <c r="A172980" s="6" t="s">
        <v>218783</v>
      </c>
      <c r="B172980" s="6" t="s">
        <v>218784</v>
      </c>
      <c r="C172980" s="6" t="s">
        <v>12280</v>
      </c>
      <c r="D172980" s="6" t="s">
        <v>48125</v>
      </c>
      <c r="E172980" s="6" t="s">
        <v>12279</v>
      </c>
      <c r="F172980" s="7">
        <v>336</v>
      </c>
    </row>
    <row r="172981" spans="1:6" x14ac:dyDescent="0.25">
      <c r="A172981" s="6" t="s">
        <v>218785</v>
      </c>
      <c r="B172981" s="6" t="s">
        <v>218786</v>
      </c>
      <c r="C172981" s="6" t="s">
        <v>12280</v>
      </c>
      <c r="D172981" s="6" t="s">
        <v>48125</v>
      </c>
      <c r="E172981" s="6" t="s">
        <v>12279</v>
      </c>
      <c r="F172981" s="7">
        <v>406</v>
      </c>
    </row>
    <row r="172982" spans="1:6" x14ac:dyDescent="0.25">
      <c r="A172982" s="6" t="s">
        <v>218787</v>
      </c>
      <c r="B172982" s="6" t="s">
        <v>218788</v>
      </c>
      <c r="C172982" s="6" t="s">
        <v>8777</v>
      </c>
      <c r="D172982" s="6" t="s">
        <v>49636</v>
      </c>
      <c r="E172982" s="6" t="s">
        <v>8776</v>
      </c>
      <c r="F172982" s="7">
        <v>337</v>
      </c>
    </row>
    <row r="172983" spans="1:6" x14ac:dyDescent="0.25">
      <c r="A172983" s="6" t="s">
        <v>218789</v>
      </c>
      <c r="B172983" s="6" t="s">
        <v>218790</v>
      </c>
      <c r="C172983" s="6" t="s">
        <v>8777</v>
      </c>
      <c r="D172983" s="6" t="s">
        <v>49636</v>
      </c>
      <c r="E172983" s="6" t="s">
        <v>8776</v>
      </c>
      <c r="F172983" s="7">
        <v>648</v>
      </c>
    </row>
    <row r="172984" spans="1:6" x14ac:dyDescent="0.25">
      <c r="A172984" s="6" t="s">
        <v>218791</v>
      </c>
      <c r="B172984" s="6" t="s">
        <v>218792</v>
      </c>
      <c r="C172984" s="6" t="s">
        <v>8777</v>
      </c>
      <c r="D172984" s="6" t="s">
        <v>49636</v>
      </c>
      <c r="E172984" s="6" t="s">
        <v>8776</v>
      </c>
      <c r="F172984" s="7">
        <v>527</v>
      </c>
    </row>
    <row r="172985" spans="1:6" x14ac:dyDescent="0.25">
      <c r="A172985" s="6" t="s">
        <v>218793</v>
      </c>
      <c r="B172985" s="6" t="s">
        <v>218794</v>
      </c>
      <c r="C172985" s="6" t="s">
        <v>8777</v>
      </c>
      <c r="D172985" s="6" t="s">
        <v>49636</v>
      </c>
      <c r="E172985" s="6" t="s">
        <v>8776</v>
      </c>
      <c r="F172985" s="7">
        <v>838</v>
      </c>
    </row>
    <row r="172986" spans="1:6" x14ac:dyDescent="0.25">
      <c r="A172986" s="6" t="s">
        <v>218795</v>
      </c>
      <c r="B172986" s="6" t="s">
        <v>218796</v>
      </c>
      <c r="C172986" s="6" t="s">
        <v>8777</v>
      </c>
      <c r="D172986" s="6" t="s">
        <v>49636</v>
      </c>
      <c r="E172986" s="6" t="s">
        <v>8776</v>
      </c>
      <c r="F172986" s="7">
        <v>972</v>
      </c>
    </row>
    <row r="172987" spans="1:6" x14ac:dyDescent="0.25">
      <c r="A172987" s="6" t="s">
        <v>218797</v>
      </c>
      <c r="B172987" s="6" t="s">
        <v>218798</v>
      </c>
      <c r="C172987" s="6" t="s">
        <v>8777</v>
      </c>
      <c r="D172987" s="6" t="s">
        <v>49636</v>
      </c>
      <c r="E172987" s="6" t="s">
        <v>8776</v>
      </c>
      <c r="F172987" s="7">
        <v>1174</v>
      </c>
    </row>
    <row r="172988" spans="1:6" x14ac:dyDescent="0.25">
      <c r="A172988" s="6" t="s">
        <v>218799</v>
      </c>
      <c r="B172988" s="6" t="s">
        <v>218800</v>
      </c>
      <c r="C172988" s="6" t="s">
        <v>12280</v>
      </c>
      <c r="D172988" s="6" t="s">
        <v>48125</v>
      </c>
      <c r="E172988" s="6" t="s">
        <v>12279</v>
      </c>
      <c r="F172988" s="7">
        <v>596</v>
      </c>
    </row>
    <row r="172989" spans="1:6" x14ac:dyDescent="0.25">
      <c r="A172989" s="6" t="s">
        <v>218801</v>
      </c>
      <c r="B172989" s="6" t="s">
        <v>218802</v>
      </c>
      <c r="C172989" s="6" t="s">
        <v>12280</v>
      </c>
      <c r="D172989" s="6" t="s">
        <v>48125</v>
      </c>
      <c r="E172989" s="6" t="s">
        <v>12279</v>
      </c>
      <c r="F172989" s="7">
        <v>907</v>
      </c>
    </row>
    <row r="172990" spans="1:6" x14ac:dyDescent="0.25">
      <c r="A172990" s="6" t="s">
        <v>218803</v>
      </c>
      <c r="B172990" s="6" t="s">
        <v>218804</v>
      </c>
      <c r="C172990" s="6" t="s">
        <v>12280</v>
      </c>
      <c r="D172990" s="6" t="s">
        <v>48125</v>
      </c>
      <c r="E172990" s="6" t="s">
        <v>12279</v>
      </c>
      <c r="F172990" s="7">
        <v>932</v>
      </c>
    </row>
    <row r="172991" spans="1:6" x14ac:dyDescent="0.25">
      <c r="A172991" s="6" t="s">
        <v>218805</v>
      </c>
      <c r="B172991" s="6" t="s">
        <v>218806</v>
      </c>
      <c r="C172991" s="6" t="s">
        <v>12280</v>
      </c>
      <c r="D172991" s="6" t="s">
        <v>48125</v>
      </c>
      <c r="E172991" s="6" t="s">
        <v>12279</v>
      </c>
      <c r="F172991" s="7">
        <v>1243</v>
      </c>
    </row>
    <row r="172992" spans="1:6" x14ac:dyDescent="0.25">
      <c r="A172992" s="6" t="s">
        <v>218807</v>
      </c>
      <c r="B172992" s="6" t="s">
        <v>218808</v>
      </c>
      <c r="C172992" s="6" t="s">
        <v>12280</v>
      </c>
      <c r="D172992" s="6" t="s">
        <v>48125</v>
      </c>
      <c r="E172992" s="6" t="s">
        <v>12279</v>
      </c>
      <c r="F172992" s="7">
        <v>1720</v>
      </c>
    </row>
    <row r="172993" spans="1:6" x14ac:dyDescent="0.25">
      <c r="A172993" s="6" t="s">
        <v>218809</v>
      </c>
      <c r="B172993" s="6" t="s">
        <v>218810</v>
      </c>
      <c r="C172993" s="6" t="s">
        <v>12280</v>
      </c>
      <c r="D172993" s="6" t="s">
        <v>48125</v>
      </c>
      <c r="E172993" s="6" t="s">
        <v>12279</v>
      </c>
      <c r="F172993" s="7">
        <v>2077</v>
      </c>
    </row>
    <row r="172994" spans="1:6" x14ac:dyDescent="0.25">
      <c r="A172994" s="6" t="s">
        <v>218811</v>
      </c>
      <c r="B172994" s="6" t="s">
        <v>218812</v>
      </c>
      <c r="C172994" s="6" t="s">
        <v>12280</v>
      </c>
      <c r="D172994" s="6" t="s">
        <v>48125</v>
      </c>
      <c r="E172994" s="6" t="s">
        <v>12279</v>
      </c>
      <c r="F172994" s="7">
        <v>1037</v>
      </c>
    </row>
    <row r="172995" spans="1:6" x14ac:dyDescent="0.25">
      <c r="A172995" s="6" t="s">
        <v>218813</v>
      </c>
      <c r="B172995" s="6" t="s">
        <v>218814</v>
      </c>
      <c r="C172995" s="6" t="s">
        <v>12280</v>
      </c>
      <c r="D172995" s="6" t="s">
        <v>48125</v>
      </c>
      <c r="E172995" s="6" t="s">
        <v>12279</v>
      </c>
      <c r="F172995" s="7">
        <v>1348</v>
      </c>
    </row>
    <row r="172996" spans="1:6" x14ac:dyDescent="0.25">
      <c r="A172996" s="6" t="s">
        <v>218815</v>
      </c>
      <c r="B172996" s="6" t="s">
        <v>218816</v>
      </c>
      <c r="C172996" s="6" t="s">
        <v>12280</v>
      </c>
      <c r="D172996" s="6" t="s">
        <v>48125</v>
      </c>
      <c r="E172996" s="6" t="s">
        <v>12279</v>
      </c>
      <c r="F172996" s="7">
        <v>1621</v>
      </c>
    </row>
    <row r="172997" spans="1:6" x14ac:dyDescent="0.25">
      <c r="A172997" s="6" t="s">
        <v>218817</v>
      </c>
      <c r="B172997" s="6" t="s">
        <v>218818</v>
      </c>
      <c r="C172997" s="6" t="s">
        <v>12280</v>
      </c>
      <c r="D172997" s="6" t="s">
        <v>48125</v>
      </c>
      <c r="E172997" s="6" t="s">
        <v>12279</v>
      </c>
      <c r="F172997" s="7">
        <v>1933</v>
      </c>
    </row>
    <row r="172998" spans="1:6" x14ac:dyDescent="0.25">
      <c r="A172998" s="6" t="s">
        <v>218819</v>
      </c>
      <c r="B172998" s="6" t="s">
        <v>218820</v>
      </c>
      <c r="C172998" s="6" t="s">
        <v>12280</v>
      </c>
      <c r="D172998" s="6" t="s">
        <v>48125</v>
      </c>
      <c r="E172998" s="6" t="s">
        <v>12279</v>
      </c>
      <c r="F172998" s="7">
        <v>2990</v>
      </c>
    </row>
    <row r="172999" spans="1:6" x14ac:dyDescent="0.25">
      <c r="A172999" s="6" t="s">
        <v>218821</v>
      </c>
      <c r="B172999" s="6" t="s">
        <v>218822</v>
      </c>
      <c r="C172999" s="6" t="s">
        <v>12280</v>
      </c>
      <c r="D172999" s="6" t="s">
        <v>48125</v>
      </c>
      <c r="E172999" s="6" t="s">
        <v>12279</v>
      </c>
      <c r="F172999" s="7">
        <v>3613</v>
      </c>
    </row>
    <row r="173000" spans="1:6" x14ac:dyDescent="0.25">
      <c r="A173000" s="6" t="s">
        <v>218823</v>
      </c>
      <c r="B173000" s="6" t="s">
        <v>218824</v>
      </c>
      <c r="C173000" s="6" t="s">
        <v>12280</v>
      </c>
      <c r="D173000" s="6" t="s">
        <v>48125</v>
      </c>
      <c r="E173000" s="6" t="s">
        <v>12279</v>
      </c>
      <c r="F173000" s="7">
        <v>1814</v>
      </c>
    </row>
    <row r="173001" spans="1:6" x14ac:dyDescent="0.25">
      <c r="A173001" s="6" t="s">
        <v>218825</v>
      </c>
      <c r="B173001" s="6" t="s">
        <v>218826</v>
      </c>
      <c r="C173001" s="6" t="s">
        <v>12280</v>
      </c>
      <c r="D173001" s="6" t="s">
        <v>48125</v>
      </c>
      <c r="E173001" s="6" t="s">
        <v>12279</v>
      </c>
      <c r="F173001" s="7">
        <v>2126</v>
      </c>
    </row>
    <row r="173002" spans="1:6" x14ac:dyDescent="0.25">
      <c r="A173002" s="6" t="s">
        <v>218827</v>
      </c>
      <c r="B173002" s="6" t="s">
        <v>218828</v>
      </c>
      <c r="C173002" s="6" t="s">
        <v>12280</v>
      </c>
      <c r="D173002" s="6" t="s">
        <v>48125</v>
      </c>
      <c r="E173002" s="6" t="s">
        <v>12279</v>
      </c>
      <c r="F173002" s="7">
        <v>2837</v>
      </c>
    </row>
    <row r="173003" spans="1:6" x14ac:dyDescent="0.25">
      <c r="A173003" s="6" t="s">
        <v>218829</v>
      </c>
      <c r="B173003" s="6" t="s">
        <v>218830</v>
      </c>
      <c r="C173003" s="6" t="s">
        <v>12280</v>
      </c>
      <c r="D173003" s="6" t="s">
        <v>48125</v>
      </c>
      <c r="E173003" s="6" t="s">
        <v>12279</v>
      </c>
      <c r="F173003" s="7">
        <v>3149</v>
      </c>
    </row>
    <row r="173004" spans="1:6" x14ac:dyDescent="0.25">
      <c r="A173004" s="6" t="s">
        <v>218831</v>
      </c>
      <c r="B173004" s="6" t="s">
        <v>218832</v>
      </c>
      <c r="C173004" s="6" t="s">
        <v>12280</v>
      </c>
      <c r="D173004" s="6" t="s">
        <v>48125</v>
      </c>
      <c r="E173004" s="6" t="s">
        <v>12279</v>
      </c>
      <c r="F173004" s="7">
        <v>5233</v>
      </c>
    </row>
    <row r="173005" spans="1:6" x14ac:dyDescent="0.25">
      <c r="A173005" s="6" t="s">
        <v>218833</v>
      </c>
      <c r="B173005" s="6" t="s">
        <v>218834</v>
      </c>
      <c r="C173005" s="6" t="s">
        <v>12280</v>
      </c>
      <c r="D173005" s="6" t="s">
        <v>48125</v>
      </c>
      <c r="E173005" s="6" t="s">
        <v>12279</v>
      </c>
      <c r="F173005" s="7">
        <v>6322</v>
      </c>
    </row>
    <row r="173006" spans="1:6" x14ac:dyDescent="0.25">
      <c r="A173006" s="6" t="s">
        <v>218835</v>
      </c>
      <c r="B173006" s="6" t="s">
        <v>218836</v>
      </c>
      <c r="C173006" s="6" t="s">
        <v>12280</v>
      </c>
      <c r="D173006" s="6" t="s">
        <v>48125</v>
      </c>
      <c r="E173006" s="6" t="s">
        <v>12279</v>
      </c>
      <c r="F173006" s="7">
        <v>3190</v>
      </c>
    </row>
    <row r="173007" spans="1:6" x14ac:dyDescent="0.25">
      <c r="A173007" s="6" t="s">
        <v>218837</v>
      </c>
      <c r="B173007" s="6" t="s">
        <v>218838</v>
      </c>
      <c r="C173007" s="6" t="s">
        <v>12280</v>
      </c>
      <c r="D173007" s="6" t="s">
        <v>48125</v>
      </c>
      <c r="E173007" s="6" t="s">
        <v>12279</v>
      </c>
      <c r="F173007" s="7">
        <v>3501</v>
      </c>
    </row>
    <row r="173008" spans="1:6" x14ac:dyDescent="0.25">
      <c r="A173008" s="6" t="s">
        <v>218839</v>
      </c>
      <c r="B173008" s="6" t="s">
        <v>218840</v>
      </c>
      <c r="C173008" s="6" t="s">
        <v>12280</v>
      </c>
      <c r="D173008" s="6" t="s">
        <v>48125</v>
      </c>
      <c r="E173008" s="6" t="s">
        <v>12279</v>
      </c>
      <c r="F173008" s="7">
        <v>4985</v>
      </c>
    </row>
    <row r="173009" spans="1:6" x14ac:dyDescent="0.25">
      <c r="A173009" s="6" t="s">
        <v>218841</v>
      </c>
      <c r="B173009" s="6" t="s">
        <v>218842</v>
      </c>
      <c r="C173009" s="6" t="s">
        <v>12280</v>
      </c>
      <c r="D173009" s="6" t="s">
        <v>48125</v>
      </c>
      <c r="E173009" s="6" t="s">
        <v>12279</v>
      </c>
      <c r="F173009" s="7">
        <v>5296</v>
      </c>
    </row>
    <row r="173010" spans="1:6" x14ac:dyDescent="0.25">
      <c r="A173010" s="6" t="s">
        <v>218843</v>
      </c>
      <c r="B173010" s="6" t="s">
        <v>218844</v>
      </c>
      <c r="C173010" s="6" t="s">
        <v>12280</v>
      </c>
      <c r="D173010" s="6" t="s">
        <v>48125</v>
      </c>
      <c r="E173010" s="6" t="s">
        <v>12279</v>
      </c>
      <c r="F173010" s="7">
        <v>9195</v>
      </c>
    </row>
    <row r="173011" spans="1:6" x14ac:dyDescent="0.25">
      <c r="A173011" s="6" t="s">
        <v>218845</v>
      </c>
      <c r="B173011" s="6" t="s">
        <v>218846</v>
      </c>
      <c r="C173011" s="6" t="s">
        <v>12280</v>
      </c>
      <c r="D173011" s="6" t="s">
        <v>48125</v>
      </c>
      <c r="E173011" s="6" t="s">
        <v>12279</v>
      </c>
      <c r="F173011" s="7">
        <v>11109</v>
      </c>
    </row>
    <row r="173012" spans="1:6" x14ac:dyDescent="0.25">
      <c r="A173012" s="6" t="s">
        <v>218847</v>
      </c>
      <c r="B173012" s="6" t="s">
        <v>218848</v>
      </c>
      <c r="C173012" s="6" t="s">
        <v>12280</v>
      </c>
      <c r="D173012" s="6" t="s">
        <v>48125</v>
      </c>
      <c r="E173012" s="6" t="s">
        <v>12279</v>
      </c>
      <c r="F173012" s="7">
        <v>9763</v>
      </c>
    </row>
    <row r="173013" spans="1:6" x14ac:dyDescent="0.25">
      <c r="A173013" s="6" t="s">
        <v>218849</v>
      </c>
      <c r="B173013" s="6" t="s">
        <v>218850</v>
      </c>
      <c r="C173013" s="6" t="s">
        <v>12280</v>
      </c>
      <c r="D173013" s="6" t="s">
        <v>48125</v>
      </c>
      <c r="E173013" s="6" t="s">
        <v>12279</v>
      </c>
      <c r="F173013" s="7">
        <v>10075</v>
      </c>
    </row>
    <row r="173014" spans="1:6" x14ac:dyDescent="0.25">
      <c r="A173014" s="6" t="s">
        <v>218851</v>
      </c>
      <c r="B173014" s="6" t="s">
        <v>218852</v>
      </c>
      <c r="C173014" s="6" t="s">
        <v>12280</v>
      </c>
      <c r="D173014" s="6" t="s">
        <v>48125</v>
      </c>
      <c r="E173014" s="6" t="s">
        <v>12279</v>
      </c>
      <c r="F173014" s="7">
        <v>15260</v>
      </c>
    </row>
    <row r="173015" spans="1:6" x14ac:dyDescent="0.25">
      <c r="A173015" s="6" t="s">
        <v>218853</v>
      </c>
      <c r="B173015" s="6" t="s">
        <v>218854</v>
      </c>
      <c r="C173015" s="6" t="s">
        <v>12280</v>
      </c>
      <c r="D173015" s="6" t="s">
        <v>48125</v>
      </c>
      <c r="E173015" s="6" t="s">
        <v>12279</v>
      </c>
      <c r="F173015" s="7">
        <v>15570</v>
      </c>
    </row>
    <row r="173016" spans="1:6" x14ac:dyDescent="0.25">
      <c r="A173016" s="6" t="s">
        <v>218855</v>
      </c>
      <c r="B173016" s="6" t="s">
        <v>218856</v>
      </c>
      <c r="C173016" s="6" t="s">
        <v>12280</v>
      </c>
      <c r="D173016" s="6" t="s">
        <v>48125</v>
      </c>
      <c r="E173016" s="6" t="s">
        <v>12279</v>
      </c>
      <c r="F173016" s="7">
        <v>28147</v>
      </c>
    </row>
    <row r="173017" spans="1:6" x14ac:dyDescent="0.25">
      <c r="A173017" s="6" t="s">
        <v>218857</v>
      </c>
      <c r="B173017" s="6" t="s">
        <v>218858</v>
      </c>
      <c r="C173017" s="6" t="s">
        <v>12280</v>
      </c>
      <c r="D173017" s="6" t="s">
        <v>48125</v>
      </c>
      <c r="E173017" s="6" t="s">
        <v>12279</v>
      </c>
      <c r="F173017" s="7">
        <v>34004</v>
      </c>
    </row>
    <row r="173018" spans="1:6" x14ac:dyDescent="0.25">
      <c r="A173018" s="6" t="s">
        <v>218859</v>
      </c>
      <c r="B173018" s="6" t="s">
        <v>218860</v>
      </c>
      <c r="C173018" s="6" t="s">
        <v>12280</v>
      </c>
      <c r="D173018" s="6" t="s">
        <v>48125</v>
      </c>
      <c r="E173018" s="6" t="s">
        <v>12279</v>
      </c>
      <c r="F173018" s="7">
        <v>17075</v>
      </c>
    </row>
    <row r="173019" spans="1:6" x14ac:dyDescent="0.25">
      <c r="A173019" s="6" t="s">
        <v>218861</v>
      </c>
      <c r="B173019" s="6" t="s">
        <v>218862</v>
      </c>
      <c r="C173019" s="6" t="s">
        <v>12280</v>
      </c>
      <c r="D173019" s="6" t="s">
        <v>48125</v>
      </c>
      <c r="E173019" s="6" t="s">
        <v>12279</v>
      </c>
      <c r="F173019" s="7">
        <v>17387</v>
      </c>
    </row>
    <row r="173020" spans="1:6" x14ac:dyDescent="0.25">
      <c r="A173020" s="6" t="s">
        <v>218863</v>
      </c>
      <c r="B173020" s="6" t="s">
        <v>218864</v>
      </c>
      <c r="C173020" s="6" t="s">
        <v>12280</v>
      </c>
      <c r="D173020" s="6" t="s">
        <v>48125</v>
      </c>
      <c r="E173020" s="6" t="s">
        <v>12279</v>
      </c>
      <c r="F173020" s="7">
        <v>26689</v>
      </c>
    </row>
    <row r="173021" spans="1:6" x14ac:dyDescent="0.25">
      <c r="A173021" s="6" t="s">
        <v>218865</v>
      </c>
      <c r="B173021" s="6" t="s">
        <v>218866</v>
      </c>
      <c r="C173021" s="6" t="s">
        <v>12280</v>
      </c>
      <c r="D173021" s="6" t="s">
        <v>48125</v>
      </c>
      <c r="E173021" s="6" t="s">
        <v>12279</v>
      </c>
      <c r="F173021" s="7">
        <v>27001</v>
      </c>
    </row>
    <row r="173022" spans="1:6" x14ac:dyDescent="0.25">
      <c r="A173022" s="6" t="s">
        <v>218867</v>
      </c>
      <c r="B173022" s="6" t="s">
        <v>218868</v>
      </c>
      <c r="C173022" s="6" t="s">
        <v>12280</v>
      </c>
      <c r="D173022" s="6" t="s">
        <v>48125</v>
      </c>
      <c r="E173022" s="6" t="s">
        <v>12279</v>
      </c>
      <c r="F173022" s="7">
        <v>49229</v>
      </c>
    </row>
    <row r="173023" spans="1:6" x14ac:dyDescent="0.25">
      <c r="A173023" s="6" t="s">
        <v>218869</v>
      </c>
      <c r="B173023" s="6" t="s">
        <v>218870</v>
      </c>
      <c r="C173023" s="6" t="s">
        <v>12280</v>
      </c>
      <c r="D173023" s="6" t="s">
        <v>48125</v>
      </c>
      <c r="E173023" s="6" t="s">
        <v>12279</v>
      </c>
      <c r="F173023" s="7">
        <v>59473</v>
      </c>
    </row>
    <row r="173024" spans="1:6" x14ac:dyDescent="0.25">
      <c r="A173024" s="6" t="s">
        <v>218871</v>
      </c>
      <c r="B173024" s="6" t="s">
        <v>218872</v>
      </c>
      <c r="C173024" s="6" t="s">
        <v>12280</v>
      </c>
      <c r="D173024" s="6" t="s">
        <v>48125</v>
      </c>
      <c r="E173024" s="6" t="s">
        <v>12279</v>
      </c>
      <c r="F173024" s="7">
        <v>5576</v>
      </c>
    </row>
    <row r="173025" spans="1:6" x14ac:dyDescent="0.25">
      <c r="A173025" s="6" t="s">
        <v>218873</v>
      </c>
      <c r="B173025" s="6" t="s">
        <v>218874</v>
      </c>
      <c r="C173025" s="6" t="s">
        <v>12280</v>
      </c>
      <c r="D173025" s="6" t="s">
        <v>48125</v>
      </c>
      <c r="E173025" s="6" t="s">
        <v>12279</v>
      </c>
      <c r="F173025" s="7">
        <v>5886</v>
      </c>
    </row>
    <row r="173026" spans="1:6" x14ac:dyDescent="0.25">
      <c r="A173026" s="6" t="s">
        <v>218875</v>
      </c>
      <c r="B173026" s="6" t="s">
        <v>218876</v>
      </c>
      <c r="C173026" s="6" t="s">
        <v>12280</v>
      </c>
      <c r="D173026" s="6" t="s">
        <v>48125</v>
      </c>
      <c r="E173026" s="6" t="s">
        <v>12279</v>
      </c>
      <c r="F173026" s="7">
        <v>8714</v>
      </c>
    </row>
    <row r="173027" spans="1:6" x14ac:dyDescent="0.25">
      <c r="A173027" s="6" t="s">
        <v>218877</v>
      </c>
      <c r="B173027" s="6" t="s">
        <v>218878</v>
      </c>
      <c r="C173027" s="6" t="s">
        <v>12280</v>
      </c>
      <c r="D173027" s="6" t="s">
        <v>48125</v>
      </c>
      <c r="E173027" s="6" t="s">
        <v>12279</v>
      </c>
      <c r="F173027" s="7">
        <v>9025</v>
      </c>
    </row>
    <row r="173028" spans="1:6" x14ac:dyDescent="0.25">
      <c r="A173028" s="6" t="s">
        <v>218879</v>
      </c>
      <c r="B173028" s="6" t="s">
        <v>218880</v>
      </c>
      <c r="C173028" s="6" t="s">
        <v>12280</v>
      </c>
      <c r="D173028" s="6" t="s">
        <v>48125</v>
      </c>
      <c r="E173028" s="6" t="s">
        <v>12279</v>
      </c>
      <c r="F173028" s="7">
        <v>16073</v>
      </c>
    </row>
    <row r="173029" spans="1:6" x14ac:dyDescent="0.25">
      <c r="A173029" s="6" t="s">
        <v>218881</v>
      </c>
      <c r="B173029" s="6" t="s">
        <v>218882</v>
      </c>
      <c r="C173029" s="6" t="s">
        <v>12280</v>
      </c>
      <c r="D173029" s="6" t="s">
        <v>48125</v>
      </c>
      <c r="E173029" s="6" t="s">
        <v>12279</v>
      </c>
      <c r="F173029" s="7">
        <v>19419</v>
      </c>
    </row>
    <row r="173030" spans="1:6" x14ac:dyDescent="0.25">
      <c r="A173030" s="6" t="s">
        <v>218883</v>
      </c>
      <c r="B173030" s="6" t="s">
        <v>218884</v>
      </c>
      <c r="C173030" s="6" t="s">
        <v>8365</v>
      </c>
      <c r="D173030" s="6" t="s">
        <v>8367</v>
      </c>
      <c r="E173030" s="6" t="s">
        <v>8364</v>
      </c>
      <c r="F173030" s="7">
        <v>54</v>
      </c>
    </row>
    <row r="173031" spans="1:6" x14ac:dyDescent="0.25">
      <c r="A173031" s="6" t="s">
        <v>218885</v>
      </c>
      <c r="B173031" s="6" t="s">
        <v>218886</v>
      </c>
      <c r="C173031" s="6" t="s">
        <v>8365</v>
      </c>
      <c r="D173031" s="6" t="s">
        <v>8367</v>
      </c>
      <c r="E173031" s="6" t="s">
        <v>8364</v>
      </c>
      <c r="F173031" s="7">
        <v>56</v>
      </c>
    </row>
    <row r="173032" spans="1:6" x14ac:dyDescent="0.25">
      <c r="A173032" s="6" t="s">
        <v>218887</v>
      </c>
      <c r="B173032" s="6" t="s">
        <v>218888</v>
      </c>
      <c r="C173032" s="6" t="s">
        <v>8365</v>
      </c>
      <c r="D173032" s="6" t="s">
        <v>8367</v>
      </c>
      <c r="E173032" s="6" t="s">
        <v>8364</v>
      </c>
      <c r="F173032" s="7">
        <v>56</v>
      </c>
    </row>
    <row r="173033" spans="1:6" x14ac:dyDescent="0.25">
      <c r="A173033" s="6" t="s">
        <v>218889</v>
      </c>
      <c r="B173033" s="6" t="s">
        <v>218890</v>
      </c>
      <c r="C173033" s="6" t="s">
        <v>8365</v>
      </c>
      <c r="D173033" s="6" t="s">
        <v>8367</v>
      </c>
      <c r="E173033" s="6" t="s">
        <v>8364</v>
      </c>
      <c r="F173033" s="7">
        <v>56</v>
      </c>
    </row>
    <row r="173034" spans="1:6" x14ac:dyDescent="0.25">
      <c r="A173034" s="6" t="s">
        <v>218891</v>
      </c>
      <c r="B173034" s="6" t="s">
        <v>218892</v>
      </c>
      <c r="C173034" s="6" t="s">
        <v>8365</v>
      </c>
      <c r="D173034" s="6" t="s">
        <v>8367</v>
      </c>
      <c r="E173034" s="6" t="s">
        <v>8364</v>
      </c>
      <c r="F173034" s="7">
        <v>56</v>
      </c>
    </row>
    <row r="173035" spans="1:6" x14ac:dyDescent="0.25">
      <c r="A173035" s="6" t="s">
        <v>218893</v>
      </c>
      <c r="B173035" s="6" t="s">
        <v>255217</v>
      </c>
      <c r="C173035" s="6" t="s">
        <v>246420</v>
      </c>
      <c r="D173035" s="6" t="s">
        <v>265678</v>
      </c>
      <c r="E173035" s="6" t="s">
        <v>11257</v>
      </c>
      <c r="F173035" s="7">
        <v>57</v>
      </c>
    </row>
    <row r="173036" spans="1:6" x14ac:dyDescent="0.25">
      <c r="A173036" s="6" t="s">
        <v>218894</v>
      </c>
      <c r="B173036" s="6" t="s">
        <v>218895</v>
      </c>
      <c r="C173036" s="6" t="s">
        <v>8365</v>
      </c>
      <c r="D173036" s="6" t="s">
        <v>8367</v>
      </c>
      <c r="E173036" s="6" t="s">
        <v>8364</v>
      </c>
      <c r="F173036" s="7">
        <v>56</v>
      </c>
    </row>
    <row r="173037" spans="1:6" x14ac:dyDescent="0.25">
      <c r="A173037" s="6" t="s">
        <v>218896</v>
      </c>
      <c r="B173037" s="6" t="s">
        <v>218897</v>
      </c>
      <c r="C173037" s="6" t="s">
        <v>8365</v>
      </c>
      <c r="D173037" s="6" t="s">
        <v>8367</v>
      </c>
      <c r="E173037" s="6" t="s">
        <v>8364</v>
      </c>
      <c r="F173037" s="7">
        <v>58</v>
      </c>
    </row>
    <row r="173038" spans="1:6" x14ac:dyDescent="0.25">
      <c r="A173038" s="6" t="s">
        <v>218898</v>
      </c>
      <c r="B173038" s="6" t="s">
        <v>255218</v>
      </c>
      <c r="C173038" s="6" t="s">
        <v>246420</v>
      </c>
      <c r="D173038" s="6" t="s">
        <v>265678</v>
      </c>
      <c r="E173038" s="6" t="s">
        <v>11257</v>
      </c>
      <c r="F173038" s="7">
        <v>59</v>
      </c>
    </row>
    <row r="173039" spans="1:6" x14ac:dyDescent="0.25">
      <c r="A173039" s="6" t="s">
        <v>218899</v>
      </c>
      <c r="B173039" s="6" t="s">
        <v>255219</v>
      </c>
      <c r="C173039" s="6" t="s">
        <v>246420</v>
      </c>
      <c r="D173039" s="6" t="s">
        <v>265678</v>
      </c>
      <c r="E173039" s="6" t="s">
        <v>11257</v>
      </c>
      <c r="F173039" s="7">
        <v>68</v>
      </c>
    </row>
    <row r="173040" spans="1:6" x14ac:dyDescent="0.25">
      <c r="A173040" s="6" t="s">
        <v>218900</v>
      </c>
      <c r="B173040" s="6" t="s">
        <v>255220</v>
      </c>
      <c r="C173040" s="6" t="s">
        <v>246420</v>
      </c>
      <c r="D173040" s="6" t="s">
        <v>265678</v>
      </c>
      <c r="E173040" s="6" t="s">
        <v>11257</v>
      </c>
      <c r="F173040" s="7">
        <v>114</v>
      </c>
    </row>
    <row r="173041" spans="1:6" x14ac:dyDescent="0.25">
      <c r="A173041" s="6" t="s">
        <v>218901</v>
      </c>
      <c r="B173041" s="6" t="s">
        <v>255221</v>
      </c>
      <c r="C173041" s="6" t="s">
        <v>246420</v>
      </c>
      <c r="D173041" s="6" t="s">
        <v>265678</v>
      </c>
      <c r="E173041" s="6" t="s">
        <v>11257</v>
      </c>
      <c r="F173041" s="7">
        <v>143</v>
      </c>
    </row>
    <row r="173042" spans="1:6" x14ac:dyDescent="0.25">
      <c r="A173042" s="6" t="s">
        <v>218902</v>
      </c>
      <c r="B173042" s="6" t="s">
        <v>255222</v>
      </c>
      <c r="C173042" s="6" t="s">
        <v>246420</v>
      </c>
      <c r="D173042" s="6" t="s">
        <v>265678</v>
      </c>
      <c r="E173042" s="6" t="s">
        <v>11257</v>
      </c>
      <c r="F173042" s="7">
        <v>145</v>
      </c>
    </row>
    <row r="173043" spans="1:6" x14ac:dyDescent="0.25">
      <c r="A173043" s="6" t="s">
        <v>218903</v>
      </c>
      <c r="B173043" s="6" t="s">
        <v>255223</v>
      </c>
      <c r="C173043" s="6" t="s">
        <v>246420</v>
      </c>
      <c r="D173043" s="6" t="s">
        <v>265678</v>
      </c>
      <c r="E173043" s="6" t="s">
        <v>11257</v>
      </c>
      <c r="F173043" s="7">
        <v>145</v>
      </c>
    </row>
    <row r="173044" spans="1:6" x14ac:dyDescent="0.25">
      <c r="A173044" s="6" t="s">
        <v>218904</v>
      </c>
      <c r="B173044" s="6" t="s">
        <v>218905</v>
      </c>
      <c r="C173044" s="6" t="s">
        <v>7838</v>
      </c>
      <c r="D173044" s="6" t="s">
        <v>218906</v>
      </c>
      <c r="E173044" s="6" t="s">
        <v>7837</v>
      </c>
      <c r="F173044" s="7">
        <v>151</v>
      </c>
    </row>
    <row r="173045" spans="1:6" x14ac:dyDescent="0.25">
      <c r="A173045" s="6" t="s">
        <v>218907</v>
      </c>
      <c r="B173045" s="6" t="s">
        <v>218908</v>
      </c>
      <c r="C173045" s="6" t="s">
        <v>8365</v>
      </c>
      <c r="D173045" s="6" t="s">
        <v>8367</v>
      </c>
      <c r="E173045" s="6" t="s">
        <v>8364</v>
      </c>
      <c r="F173045" s="7">
        <v>215</v>
      </c>
    </row>
    <row r="173046" spans="1:6" x14ac:dyDescent="0.25">
      <c r="A173046" s="6" t="s">
        <v>218909</v>
      </c>
      <c r="B173046" s="6" t="s">
        <v>218910</v>
      </c>
      <c r="C173046" s="6" t="s">
        <v>8365</v>
      </c>
      <c r="D173046" s="6" t="s">
        <v>8367</v>
      </c>
      <c r="E173046" s="6" t="s">
        <v>8364</v>
      </c>
      <c r="F173046" s="7">
        <v>215</v>
      </c>
    </row>
    <row r="173047" spans="1:6" x14ac:dyDescent="0.25">
      <c r="A173047" s="6" t="s">
        <v>218911</v>
      </c>
      <c r="B173047" s="6" t="s">
        <v>218912</v>
      </c>
      <c r="C173047" s="6" t="s">
        <v>8365</v>
      </c>
      <c r="D173047" s="6" t="s">
        <v>8367</v>
      </c>
      <c r="E173047" s="6" t="s">
        <v>8364</v>
      </c>
      <c r="F173047" s="7">
        <v>215</v>
      </c>
    </row>
    <row r="173048" spans="1:6" x14ac:dyDescent="0.25">
      <c r="A173048" s="6" t="s">
        <v>218913</v>
      </c>
      <c r="B173048" s="6" t="s">
        <v>218914</v>
      </c>
      <c r="C173048" s="6" t="s">
        <v>8365</v>
      </c>
      <c r="D173048" s="6" t="s">
        <v>8367</v>
      </c>
      <c r="E173048" s="6" t="s">
        <v>8364</v>
      </c>
      <c r="F173048" s="7">
        <v>222</v>
      </c>
    </row>
    <row r="173049" spans="1:6" x14ac:dyDescent="0.25">
      <c r="A173049" s="6" t="s">
        <v>218915</v>
      </c>
      <c r="B173049" s="6" t="s">
        <v>218916</v>
      </c>
      <c r="C173049" s="6" t="s">
        <v>8365</v>
      </c>
      <c r="D173049" s="6" t="s">
        <v>8367</v>
      </c>
      <c r="E173049" s="6" t="s">
        <v>8364</v>
      </c>
      <c r="F173049" s="7">
        <v>229</v>
      </c>
    </row>
    <row r="173050" spans="1:6" x14ac:dyDescent="0.25">
      <c r="A173050" s="6" t="s">
        <v>218917</v>
      </c>
      <c r="B173050" s="6" t="s">
        <v>255224</v>
      </c>
      <c r="C173050" s="6" t="s">
        <v>246420</v>
      </c>
      <c r="D173050" s="6" t="s">
        <v>265678</v>
      </c>
      <c r="E173050" s="6" t="s">
        <v>11257</v>
      </c>
      <c r="F173050" s="7">
        <v>224</v>
      </c>
    </row>
    <row r="173051" spans="1:6" x14ac:dyDescent="0.25">
      <c r="A173051" s="6" t="s">
        <v>218918</v>
      </c>
      <c r="B173051" s="6" t="s">
        <v>218919</v>
      </c>
      <c r="C173051" s="6" t="s">
        <v>8365</v>
      </c>
      <c r="D173051" s="6" t="s">
        <v>8367</v>
      </c>
      <c r="E173051" s="6" t="s">
        <v>8364</v>
      </c>
      <c r="F173051" s="7">
        <v>244</v>
      </c>
    </row>
    <row r="173052" spans="1:6" x14ac:dyDescent="0.25">
      <c r="A173052" s="6" t="s">
        <v>218920</v>
      </c>
      <c r="B173052" s="6" t="s">
        <v>218921</v>
      </c>
      <c r="C173052" s="6" t="s">
        <v>8365</v>
      </c>
      <c r="D173052" s="6" t="s">
        <v>8367</v>
      </c>
      <c r="E173052" s="6" t="s">
        <v>8364</v>
      </c>
      <c r="F173052" s="7">
        <v>274</v>
      </c>
    </row>
    <row r="173053" spans="1:6" x14ac:dyDescent="0.25">
      <c r="A173053" s="6" t="s">
        <v>218922</v>
      </c>
      <c r="B173053" s="6" t="s">
        <v>218923</v>
      </c>
      <c r="C173053" s="6" t="s">
        <v>8365</v>
      </c>
      <c r="D173053" s="6" t="s">
        <v>8367</v>
      </c>
      <c r="E173053" s="6" t="s">
        <v>8364</v>
      </c>
      <c r="F173053" s="7">
        <v>274</v>
      </c>
    </row>
    <row r="173054" spans="1:6" x14ac:dyDescent="0.25">
      <c r="A173054" s="6" t="s">
        <v>218924</v>
      </c>
      <c r="B173054" s="6" t="s">
        <v>218925</v>
      </c>
      <c r="C173054" s="6" t="s">
        <v>8365</v>
      </c>
      <c r="D173054" s="6" t="s">
        <v>8367</v>
      </c>
      <c r="E173054" s="6" t="s">
        <v>8364</v>
      </c>
      <c r="F173054" s="7">
        <v>285</v>
      </c>
    </row>
    <row r="173055" spans="1:6" x14ac:dyDescent="0.25">
      <c r="A173055" s="6" t="s">
        <v>218926</v>
      </c>
      <c r="B173055" s="6" t="s">
        <v>218927</v>
      </c>
      <c r="C173055" s="6" t="s">
        <v>8365</v>
      </c>
      <c r="D173055" s="6" t="s">
        <v>8367</v>
      </c>
      <c r="E173055" s="6" t="s">
        <v>8364</v>
      </c>
      <c r="F173055" s="7">
        <v>343</v>
      </c>
    </row>
    <row r="173056" spans="1:6" x14ac:dyDescent="0.25">
      <c r="A173056" s="6" t="s">
        <v>218928</v>
      </c>
      <c r="B173056" s="6" t="s">
        <v>218929</v>
      </c>
      <c r="C173056" s="6" t="s">
        <v>8365</v>
      </c>
      <c r="D173056" s="6" t="s">
        <v>8367</v>
      </c>
      <c r="E173056" s="6" t="s">
        <v>8364</v>
      </c>
      <c r="F173056" s="7">
        <v>400</v>
      </c>
    </row>
    <row r="173057" spans="1:6" x14ac:dyDescent="0.25">
      <c r="A173057" s="6" t="s">
        <v>218930</v>
      </c>
      <c r="B173057" s="6" t="s">
        <v>218931</v>
      </c>
      <c r="C173057" s="6" t="s">
        <v>8365</v>
      </c>
      <c r="D173057" s="6" t="s">
        <v>8367</v>
      </c>
      <c r="E173057" s="6" t="s">
        <v>8364</v>
      </c>
      <c r="F173057" s="7">
        <v>570</v>
      </c>
    </row>
    <row r="173058" spans="1:6" x14ac:dyDescent="0.25">
      <c r="A173058" s="6" t="s">
        <v>218932</v>
      </c>
      <c r="B173058" s="6" t="s">
        <v>218933</v>
      </c>
      <c r="C173058" s="6" t="s">
        <v>8365</v>
      </c>
      <c r="D173058" s="6" t="s">
        <v>8367</v>
      </c>
      <c r="E173058" s="6" t="s">
        <v>8364</v>
      </c>
      <c r="F173058" s="7">
        <v>554</v>
      </c>
    </row>
    <row r="173059" spans="1:6" x14ac:dyDescent="0.25">
      <c r="A173059" s="6" t="s">
        <v>218934</v>
      </c>
      <c r="B173059" s="6" t="s">
        <v>255225</v>
      </c>
      <c r="C173059" s="6" t="s">
        <v>246420</v>
      </c>
      <c r="D173059" s="6" t="s">
        <v>265678</v>
      </c>
      <c r="E173059" s="6" t="s">
        <v>11257</v>
      </c>
      <c r="F173059" s="7">
        <v>600</v>
      </c>
    </row>
    <row r="173060" spans="1:6" x14ac:dyDescent="0.25">
      <c r="A173060" s="6" t="s">
        <v>218935</v>
      </c>
      <c r="B173060" s="6" t="s">
        <v>255226</v>
      </c>
      <c r="C173060" s="6" t="s">
        <v>246420</v>
      </c>
      <c r="D173060" s="6" t="s">
        <v>265678</v>
      </c>
      <c r="E173060" s="6" t="s">
        <v>11257</v>
      </c>
      <c r="F173060" s="7">
        <v>622</v>
      </c>
    </row>
    <row r="173061" spans="1:6" x14ac:dyDescent="0.25">
      <c r="A173061" s="6" t="s">
        <v>218936</v>
      </c>
      <c r="B173061" s="6" t="s">
        <v>218937</v>
      </c>
      <c r="C173061" s="6" t="s">
        <v>8365</v>
      </c>
      <c r="D173061" s="6" t="s">
        <v>8367</v>
      </c>
      <c r="E173061" s="6" t="s">
        <v>8364</v>
      </c>
      <c r="F173061" s="7">
        <v>644</v>
      </c>
    </row>
    <row r="173062" spans="1:6" x14ac:dyDescent="0.25">
      <c r="A173062" s="6" t="s">
        <v>218938</v>
      </c>
      <c r="B173062" s="6" t="s">
        <v>255220</v>
      </c>
      <c r="C173062" s="6" t="s">
        <v>246420</v>
      </c>
      <c r="D173062" s="6" t="s">
        <v>265678</v>
      </c>
      <c r="E173062" s="6" t="s">
        <v>11257</v>
      </c>
      <c r="F173062" s="7">
        <v>866</v>
      </c>
    </row>
    <row r="173063" spans="1:6" x14ac:dyDescent="0.25">
      <c r="A173063" s="6" t="s">
        <v>218939</v>
      </c>
      <c r="B173063" s="6" t="s">
        <v>218940</v>
      </c>
      <c r="C173063" s="6" t="s">
        <v>8365</v>
      </c>
      <c r="D173063" s="6" t="s">
        <v>8367</v>
      </c>
      <c r="E173063" s="6" t="s">
        <v>8364</v>
      </c>
      <c r="F173063" s="7">
        <v>866</v>
      </c>
    </row>
    <row r="173064" spans="1:6" x14ac:dyDescent="0.25">
      <c r="A173064" s="6" t="s">
        <v>218941</v>
      </c>
      <c r="B173064" s="6" t="s">
        <v>218942</v>
      </c>
      <c r="C173064" s="6" t="s">
        <v>8365</v>
      </c>
      <c r="D173064" s="6" t="s">
        <v>8367</v>
      </c>
      <c r="E173064" s="6" t="s">
        <v>8364</v>
      </c>
      <c r="F173064" s="7">
        <v>921</v>
      </c>
    </row>
    <row r="173065" spans="1:6" x14ac:dyDescent="0.25">
      <c r="A173065" s="6" t="s">
        <v>218943</v>
      </c>
      <c r="B173065" s="6" t="s">
        <v>218944</v>
      </c>
      <c r="C173065" s="6" t="s">
        <v>8365</v>
      </c>
      <c r="D173065" s="6" t="s">
        <v>8367</v>
      </c>
      <c r="E173065" s="6" t="s">
        <v>8364</v>
      </c>
      <c r="F173065" s="7">
        <v>942</v>
      </c>
    </row>
    <row r="173066" spans="1:6" x14ac:dyDescent="0.25">
      <c r="A173066" s="6" t="s">
        <v>218945</v>
      </c>
      <c r="B173066" s="6" t="s">
        <v>218946</v>
      </c>
      <c r="C173066" s="6" t="s">
        <v>8365</v>
      </c>
      <c r="D173066" s="6" t="s">
        <v>8367</v>
      </c>
      <c r="E173066" s="6" t="s">
        <v>8364</v>
      </c>
      <c r="F173066" s="7">
        <v>967</v>
      </c>
    </row>
    <row r="173067" spans="1:6" x14ac:dyDescent="0.25">
      <c r="A173067" s="6" t="s">
        <v>218947</v>
      </c>
      <c r="B173067" s="6" t="s">
        <v>218948</v>
      </c>
      <c r="C173067" s="6" t="s">
        <v>8365</v>
      </c>
      <c r="D173067" s="6" t="s">
        <v>8367</v>
      </c>
      <c r="E173067" s="6" t="s">
        <v>8364</v>
      </c>
      <c r="F173067" s="7">
        <v>1032</v>
      </c>
    </row>
    <row r="173068" spans="1:6" x14ac:dyDescent="0.25">
      <c r="A173068" s="6" t="s">
        <v>218949</v>
      </c>
      <c r="B173068" s="6" t="s">
        <v>218950</v>
      </c>
      <c r="C173068" s="6" t="s">
        <v>8365</v>
      </c>
      <c r="D173068" s="6" t="s">
        <v>8367</v>
      </c>
      <c r="E173068" s="6" t="s">
        <v>8364</v>
      </c>
      <c r="F173068" s="7">
        <v>1032</v>
      </c>
    </row>
    <row r="173069" spans="1:6" x14ac:dyDescent="0.25">
      <c r="A173069" s="6" t="s">
        <v>218951</v>
      </c>
      <c r="B173069" s="6" t="s">
        <v>218952</v>
      </c>
      <c r="C173069" s="6" t="s">
        <v>8365</v>
      </c>
      <c r="D173069" s="6" t="s">
        <v>8367</v>
      </c>
      <c r="E173069" s="6" t="s">
        <v>8364</v>
      </c>
      <c r="F173069" s="7">
        <v>1032</v>
      </c>
    </row>
    <row r="173070" spans="1:6" x14ac:dyDescent="0.25">
      <c r="A173070" s="6" t="s">
        <v>218953</v>
      </c>
      <c r="B173070" s="6" t="s">
        <v>218954</v>
      </c>
      <c r="C173070" s="6" t="s">
        <v>8365</v>
      </c>
      <c r="D173070" s="6" t="s">
        <v>8367</v>
      </c>
      <c r="E173070" s="6" t="s">
        <v>8364</v>
      </c>
      <c r="F173070" s="7">
        <v>1032</v>
      </c>
    </row>
    <row r="173071" spans="1:6" x14ac:dyDescent="0.25">
      <c r="A173071" s="6" t="s">
        <v>218955</v>
      </c>
      <c r="B173071" s="6" t="s">
        <v>251110</v>
      </c>
      <c r="C173071" s="6" t="s">
        <v>246420</v>
      </c>
      <c r="D173071" s="6" t="s">
        <v>265677</v>
      </c>
      <c r="E173071" s="6" t="s">
        <v>8038</v>
      </c>
      <c r="F173071" s="7">
        <v>1032</v>
      </c>
    </row>
    <row r="173072" spans="1:6" x14ac:dyDescent="0.25">
      <c r="A173072" s="6" t="s">
        <v>218956</v>
      </c>
      <c r="B173072" s="6" t="s">
        <v>255227</v>
      </c>
      <c r="C173072" s="6" t="s">
        <v>246420</v>
      </c>
      <c r="D173072" s="6" t="s">
        <v>265678</v>
      </c>
      <c r="E173072" s="6" t="s">
        <v>11257</v>
      </c>
      <c r="F173072" s="7">
        <v>1143</v>
      </c>
    </row>
    <row r="173073" spans="1:6" x14ac:dyDescent="0.25">
      <c r="A173073" s="6" t="s">
        <v>218957</v>
      </c>
      <c r="B173073" s="6" t="s">
        <v>218958</v>
      </c>
      <c r="C173073" s="6" t="s">
        <v>8365</v>
      </c>
      <c r="D173073" s="6" t="s">
        <v>8367</v>
      </c>
      <c r="E173073" s="6" t="s">
        <v>8364</v>
      </c>
      <c r="F173073" s="7">
        <v>1436</v>
      </c>
    </row>
    <row r="173074" spans="1:6" x14ac:dyDescent="0.25">
      <c r="A173074" s="6" t="s">
        <v>218959</v>
      </c>
      <c r="B173074" s="6" t="s">
        <v>246430</v>
      </c>
      <c r="C173074" s="6" t="s">
        <v>246420</v>
      </c>
      <c r="D173074" s="6" t="s">
        <v>265674</v>
      </c>
      <c r="E173074" s="6" t="s">
        <v>13655</v>
      </c>
      <c r="F173074" s="7">
        <v>1527</v>
      </c>
    </row>
    <row r="173075" spans="1:6" x14ac:dyDescent="0.25">
      <c r="A173075" s="6" t="s">
        <v>218960</v>
      </c>
      <c r="B173075" s="6" t="s">
        <v>218961</v>
      </c>
      <c r="C173075" s="6" t="s">
        <v>8365</v>
      </c>
      <c r="D173075" s="6" t="s">
        <v>8367</v>
      </c>
      <c r="E173075" s="6" t="s">
        <v>8364</v>
      </c>
      <c r="F173075" s="7">
        <v>1586</v>
      </c>
    </row>
    <row r="173076" spans="1:6" x14ac:dyDescent="0.25">
      <c r="A173076" s="6" t="s">
        <v>218962</v>
      </c>
      <c r="B173076" s="6" t="s">
        <v>218963</v>
      </c>
      <c r="C173076" s="6" t="s">
        <v>8365</v>
      </c>
      <c r="D173076" s="6" t="s">
        <v>8367</v>
      </c>
      <c r="E173076" s="6" t="s">
        <v>8364</v>
      </c>
      <c r="F173076" s="7">
        <v>1586</v>
      </c>
    </row>
    <row r="173077" spans="1:6" x14ac:dyDescent="0.25">
      <c r="A173077" s="6" t="s">
        <v>218964</v>
      </c>
      <c r="B173077" s="6" t="s">
        <v>218965</v>
      </c>
      <c r="C173077" s="6" t="s">
        <v>8365</v>
      </c>
      <c r="D173077" s="6" t="s">
        <v>8367</v>
      </c>
      <c r="E173077" s="6" t="s">
        <v>8364</v>
      </c>
      <c r="F173077" s="7">
        <v>1586</v>
      </c>
    </row>
    <row r="173078" spans="1:6" x14ac:dyDescent="0.25">
      <c r="A173078" s="6" t="s">
        <v>218966</v>
      </c>
      <c r="B173078" s="6" t="s">
        <v>218967</v>
      </c>
      <c r="C173078" s="6" t="s">
        <v>8365</v>
      </c>
      <c r="D173078" s="6" t="s">
        <v>8367</v>
      </c>
      <c r="E173078" s="6" t="s">
        <v>8364</v>
      </c>
      <c r="F173078" s="7">
        <v>1552</v>
      </c>
    </row>
    <row r="173079" spans="1:6" x14ac:dyDescent="0.25">
      <c r="A173079" s="6" t="s">
        <v>218968</v>
      </c>
      <c r="B173079" s="6" t="s">
        <v>251111</v>
      </c>
      <c r="C173079" s="6" t="s">
        <v>246420</v>
      </c>
      <c r="D173079" s="6" t="s">
        <v>265677</v>
      </c>
      <c r="E173079" s="6" t="s">
        <v>8038</v>
      </c>
      <c r="F173079" s="7">
        <v>1587</v>
      </c>
    </row>
    <row r="173080" spans="1:6" x14ac:dyDescent="0.25">
      <c r="A173080" s="6" t="s">
        <v>218969</v>
      </c>
      <c r="B173080" s="6" t="s">
        <v>218970</v>
      </c>
      <c r="C173080" s="6" t="s">
        <v>8365</v>
      </c>
      <c r="D173080" s="6" t="s">
        <v>8367</v>
      </c>
      <c r="E173080" s="6" t="s">
        <v>8364</v>
      </c>
      <c r="F173080" s="7">
        <v>1697</v>
      </c>
    </row>
    <row r="173081" spans="1:6" x14ac:dyDescent="0.25">
      <c r="A173081" s="6" t="s">
        <v>218971</v>
      </c>
      <c r="B173081" s="6" t="s">
        <v>218972</v>
      </c>
      <c r="C173081" s="6" t="s">
        <v>8365</v>
      </c>
      <c r="D173081" s="6" t="s">
        <v>8367</v>
      </c>
      <c r="E173081" s="6" t="s">
        <v>8364</v>
      </c>
      <c r="F173081" s="7">
        <v>1774</v>
      </c>
    </row>
    <row r="173082" spans="1:6" x14ac:dyDescent="0.25">
      <c r="A173082" s="6" t="s">
        <v>218973</v>
      </c>
      <c r="B173082" s="6" t="s">
        <v>218974</v>
      </c>
      <c r="C173082" s="6" t="s">
        <v>8365</v>
      </c>
      <c r="D173082" s="6" t="s">
        <v>8367</v>
      </c>
      <c r="E173082" s="6" t="s">
        <v>8364</v>
      </c>
      <c r="F173082" s="7">
        <v>1814</v>
      </c>
    </row>
    <row r="173083" spans="1:6" x14ac:dyDescent="0.25">
      <c r="A173083" s="6" t="s">
        <v>218975</v>
      </c>
      <c r="B173083" s="6" t="s">
        <v>251112</v>
      </c>
      <c r="C173083" s="6" t="s">
        <v>246420</v>
      </c>
      <c r="D173083" s="6" t="s">
        <v>265677</v>
      </c>
      <c r="E173083" s="6" t="s">
        <v>8038</v>
      </c>
      <c r="F173083" s="7">
        <v>1804</v>
      </c>
    </row>
    <row r="173084" spans="1:6" x14ac:dyDescent="0.25">
      <c r="A173084" s="6" t="s">
        <v>218976</v>
      </c>
      <c r="B173084" s="6" t="s">
        <v>218977</v>
      </c>
      <c r="C173084" s="6" t="s">
        <v>4183</v>
      </c>
      <c r="D173084" s="6" t="s">
        <v>10860</v>
      </c>
      <c r="E173084" s="6" t="s">
        <v>4182</v>
      </c>
      <c r="F173084" s="7">
        <v>13265</v>
      </c>
    </row>
    <row r="173085" spans="1:6" x14ac:dyDescent="0.25">
      <c r="A173085" s="6" t="s">
        <v>218978</v>
      </c>
      <c r="B173085" s="6" t="s">
        <v>218979</v>
      </c>
      <c r="C173085" s="6" t="s">
        <v>4183</v>
      </c>
      <c r="D173085" s="6" t="s">
        <v>10860</v>
      </c>
      <c r="E173085" s="6" t="s">
        <v>4182</v>
      </c>
      <c r="F173085" s="7">
        <v>17620</v>
      </c>
    </row>
    <row r="173086" spans="1:6" x14ac:dyDescent="0.25">
      <c r="A173086" s="6" t="s">
        <v>218980</v>
      </c>
      <c r="B173086" s="6" t="s">
        <v>218981</v>
      </c>
      <c r="C173086" s="6" t="s">
        <v>4183</v>
      </c>
      <c r="D173086" s="6" t="s">
        <v>10860</v>
      </c>
      <c r="E173086" s="6" t="s">
        <v>4182</v>
      </c>
      <c r="F173086" s="7">
        <v>21784</v>
      </c>
    </row>
    <row r="173087" spans="1:6" x14ac:dyDescent="0.25">
      <c r="A173087" s="6" t="s">
        <v>218982</v>
      </c>
      <c r="B173087" s="6" t="s">
        <v>260917</v>
      </c>
      <c r="C173087" s="6" t="s">
        <v>246419</v>
      </c>
      <c r="D173087" s="6" t="s">
        <v>265811</v>
      </c>
      <c r="E173087" s="6" t="s">
        <v>4182</v>
      </c>
      <c r="F173087" s="7">
        <v>26496</v>
      </c>
    </row>
    <row r="173088" spans="1:6" x14ac:dyDescent="0.25">
      <c r="A173088" s="6" t="s">
        <v>218983</v>
      </c>
      <c r="B173088" s="6" t="s">
        <v>218984</v>
      </c>
      <c r="C173088" s="6" t="s">
        <v>4183</v>
      </c>
      <c r="D173088" s="6" t="s">
        <v>8705</v>
      </c>
      <c r="E173088" s="6" t="s">
        <v>4182</v>
      </c>
      <c r="F173088" s="7">
        <v>4946</v>
      </c>
    </row>
    <row r="173089" spans="1:6" x14ac:dyDescent="0.25">
      <c r="A173089" s="6" t="s">
        <v>218985</v>
      </c>
      <c r="B173089" s="6" t="s">
        <v>218986</v>
      </c>
      <c r="C173089" s="6" t="s">
        <v>4183</v>
      </c>
      <c r="D173089" s="6" t="s">
        <v>8705</v>
      </c>
      <c r="E173089" s="6" t="s">
        <v>4182</v>
      </c>
      <c r="F173089" s="7">
        <v>6904</v>
      </c>
    </row>
    <row r="173090" spans="1:6" x14ac:dyDescent="0.25">
      <c r="A173090" s="6" t="s">
        <v>218987</v>
      </c>
      <c r="B173090" s="6" t="s">
        <v>218988</v>
      </c>
      <c r="C173090" s="6" t="s">
        <v>4183</v>
      </c>
      <c r="D173090" s="6" t="s">
        <v>8705</v>
      </c>
      <c r="E173090" s="6" t="s">
        <v>4182</v>
      </c>
      <c r="F173090" s="7">
        <v>8775</v>
      </c>
    </row>
    <row r="173091" spans="1:6" x14ac:dyDescent="0.25">
      <c r="A173091" s="6" t="s">
        <v>218989</v>
      </c>
      <c r="B173091" s="6" t="s">
        <v>260918</v>
      </c>
      <c r="C173091" s="6" t="s">
        <v>246419</v>
      </c>
      <c r="D173091" s="6" t="s">
        <v>265811</v>
      </c>
      <c r="E173091" s="6" t="s">
        <v>4182</v>
      </c>
      <c r="F173091" s="7">
        <v>9367</v>
      </c>
    </row>
    <row r="173092" spans="1:6" x14ac:dyDescent="0.25">
      <c r="A173092" s="6" t="s">
        <v>218990</v>
      </c>
      <c r="B173092" s="6" t="s">
        <v>260919</v>
      </c>
      <c r="C173092" s="6" t="s">
        <v>246419</v>
      </c>
      <c r="D173092" s="6" t="s">
        <v>265811</v>
      </c>
      <c r="E173092" s="6" t="s">
        <v>4182</v>
      </c>
      <c r="F173092" s="7">
        <v>13075</v>
      </c>
    </row>
    <row r="173093" spans="1:6" x14ac:dyDescent="0.25">
      <c r="A173093" s="6" t="s">
        <v>218991</v>
      </c>
      <c r="B173093" s="6" t="s">
        <v>260920</v>
      </c>
      <c r="C173093" s="6" t="s">
        <v>246419</v>
      </c>
      <c r="D173093" s="6" t="s">
        <v>265811</v>
      </c>
      <c r="E173093" s="6" t="s">
        <v>4182</v>
      </c>
      <c r="F173093" s="7">
        <v>16641</v>
      </c>
    </row>
    <row r="173094" spans="1:6" x14ac:dyDescent="0.25">
      <c r="A173094" s="6" t="s">
        <v>218992</v>
      </c>
      <c r="B173094" s="6" t="s">
        <v>218993</v>
      </c>
      <c r="C173094" s="6" t="s">
        <v>4183</v>
      </c>
      <c r="D173094" s="6" t="s">
        <v>8705</v>
      </c>
      <c r="E173094" s="6" t="s">
        <v>4182</v>
      </c>
      <c r="F173094" s="7">
        <v>6246</v>
      </c>
    </row>
    <row r="173095" spans="1:6" x14ac:dyDescent="0.25">
      <c r="A173095" s="6" t="s">
        <v>218994</v>
      </c>
      <c r="B173095" s="6" t="s">
        <v>218995</v>
      </c>
      <c r="C173095" s="6" t="s">
        <v>4183</v>
      </c>
      <c r="D173095" s="6" t="s">
        <v>8705</v>
      </c>
      <c r="E173095" s="6" t="s">
        <v>4182</v>
      </c>
      <c r="F173095" s="7">
        <v>7722</v>
      </c>
    </row>
    <row r="173096" spans="1:6" x14ac:dyDescent="0.25">
      <c r="A173096" s="6" t="s">
        <v>218996</v>
      </c>
      <c r="B173096" s="6" t="s">
        <v>218997</v>
      </c>
      <c r="C173096" s="6" t="s">
        <v>4183</v>
      </c>
      <c r="D173096" s="6" t="s">
        <v>8705</v>
      </c>
      <c r="E173096" s="6" t="s">
        <v>4182</v>
      </c>
      <c r="F173096" s="7">
        <v>8991</v>
      </c>
    </row>
    <row r="173097" spans="1:6" x14ac:dyDescent="0.25">
      <c r="A173097" s="6" t="s">
        <v>218998</v>
      </c>
      <c r="B173097" s="6" t="s">
        <v>218999</v>
      </c>
      <c r="C173097" s="6" t="s">
        <v>4183</v>
      </c>
      <c r="D173097" s="6" t="s">
        <v>10860</v>
      </c>
      <c r="E173097" s="6" t="s">
        <v>4182</v>
      </c>
      <c r="F173097" s="7">
        <v>3095</v>
      </c>
    </row>
    <row r="173098" spans="1:6" x14ac:dyDescent="0.25">
      <c r="A173098" s="6" t="s">
        <v>219000</v>
      </c>
      <c r="B173098" s="6" t="s">
        <v>219001</v>
      </c>
      <c r="C173098" s="6" t="s">
        <v>4183</v>
      </c>
      <c r="D173098" s="6" t="s">
        <v>10860</v>
      </c>
      <c r="E173098" s="6" t="s">
        <v>4182</v>
      </c>
      <c r="F173098" s="7">
        <v>4153</v>
      </c>
    </row>
    <row r="173099" spans="1:6" x14ac:dyDescent="0.25">
      <c r="A173099" s="6" t="s">
        <v>219002</v>
      </c>
      <c r="B173099" s="6" t="s">
        <v>219003</v>
      </c>
      <c r="C173099" s="6" t="s">
        <v>4183</v>
      </c>
      <c r="D173099" s="6" t="s">
        <v>10860</v>
      </c>
      <c r="E173099" s="6" t="s">
        <v>4182</v>
      </c>
      <c r="F173099" s="7">
        <v>5164</v>
      </c>
    </row>
    <row r="173100" spans="1:6" x14ac:dyDescent="0.25">
      <c r="A173100" s="6" t="s">
        <v>219004</v>
      </c>
      <c r="B173100" s="6" t="s">
        <v>260906</v>
      </c>
      <c r="C173100" s="6" t="s">
        <v>246419</v>
      </c>
      <c r="D173100" s="6" t="s">
        <v>265811</v>
      </c>
      <c r="E173100" s="6" t="s">
        <v>4182</v>
      </c>
      <c r="F173100" s="7">
        <v>19357</v>
      </c>
    </row>
    <row r="173101" spans="1:6" x14ac:dyDescent="0.25">
      <c r="A173101" s="6" t="s">
        <v>219005</v>
      </c>
      <c r="B173101" s="6" t="s">
        <v>260921</v>
      </c>
      <c r="C173101" s="6" t="s">
        <v>246419</v>
      </c>
      <c r="D173101" s="6" t="s">
        <v>265811</v>
      </c>
      <c r="E173101" s="6" t="s">
        <v>4182</v>
      </c>
      <c r="F173101" s="7">
        <v>4114</v>
      </c>
    </row>
    <row r="173102" spans="1:6" x14ac:dyDescent="0.25">
      <c r="A173102" s="6" t="s">
        <v>219006</v>
      </c>
      <c r="B173102" s="6" t="s">
        <v>260922</v>
      </c>
      <c r="C173102" s="6" t="s">
        <v>246419</v>
      </c>
      <c r="D173102" s="6" t="s">
        <v>265811</v>
      </c>
      <c r="E173102" s="6" t="s">
        <v>4182</v>
      </c>
      <c r="F173102" s="7">
        <v>1905</v>
      </c>
    </row>
    <row r="173103" spans="1:6" x14ac:dyDescent="0.25">
      <c r="A173103" s="6" t="s">
        <v>219007</v>
      </c>
      <c r="B173103" s="6" t="s">
        <v>260923</v>
      </c>
      <c r="C173103" s="6" t="s">
        <v>246419</v>
      </c>
      <c r="D173103" s="6" t="s">
        <v>265811</v>
      </c>
      <c r="E173103" s="6" t="s">
        <v>4182</v>
      </c>
      <c r="F173103" s="7">
        <v>2562</v>
      </c>
    </row>
    <row r="173104" spans="1:6" x14ac:dyDescent="0.25">
      <c r="A173104" s="6" t="s">
        <v>219008</v>
      </c>
      <c r="B173104" s="6" t="s">
        <v>260924</v>
      </c>
      <c r="C173104" s="6" t="s">
        <v>246419</v>
      </c>
      <c r="D173104" s="6" t="s">
        <v>265811</v>
      </c>
      <c r="E173104" s="6" t="s">
        <v>4182</v>
      </c>
      <c r="F173104" s="7">
        <v>3193</v>
      </c>
    </row>
    <row r="173105" spans="1:6" x14ac:dyDescent="0.25">
      <c r="A173105" s="6" t="s">
        <v>219009</v>
      </c>
      <c r="B173105" s="6" t="s">
        <v>260925</v>
      </c>
      <c r="C173105" s="6" t="s">
        <v>246419</v>
      </c>
      <c r="D173105" s="6" t="s">
        <v>265811</v>
      </c>
      <c r="E173105" s="6" t="s">
        <v>4182</v>
      </c>
      <c r="F173105" s="7">
        <v>2438</v>
      </c>
    </row>
    <row r="173106" spans="1:6" x14ac:dyDescent="0.25">
      <c r="A173106" s="6" t="s">
        <v>219010</v>
      </c>
      <c r="B173106" s="6" t="s">
        <v>260926</v>
      </c>
      <c r="C173106" s="6" t="s">
        <v>246419</v>
      </c>
      <c r="D173106" s="6" t="s">
        <v>265811</v>
      </c>
      <c r="E173106" s="6" t="s">
        <v>4182</v>
      </c>
      <c r="F173106" s="7">
        <v>3087</v>
      </c>
    </row>
    <row r="173107" spans="1:6" x14ac:dyDescent="0.25">
      <c r="A173107" s="6" t="s">
        <v>219011</v>
      </c>
      <c r="B173107" s="6" t="s">
        <v>260866</v>
      </c>
      <c r="C173107" s="6" t="s">
        <v>246419</v>
      </c>
      <c r="D173107" s="6" t="s">
        <v>265811</v>
      </c>
      <c r="E173107" s="6" t="s">
        <v>4182</v>
      </c>
      <c r="F173107" s="7">
        <v>5777</v>
      </c>
    </row>
    <row r="173108" spans="1:6" x14ac:dyDescent="0.25">
      <c r="A173108" s="6" t="s">
        <v>219012</v>
      </c>
      <c r="B173108" s="6" t="s">
        <v>260876</v>
      </c>
      <c r="C173108" s="6" t="s">
        <v>246419</v>
      </c>
      <c r="D173108" s="6" t="s">
        <v>265811</v>
      </c>
      <c r="E173108" s="6" t="s">
        <v>4182</v>
      </c>
      <c r="F173108" s="7">
        <v>14044</v>
      </c>
    </row>
    <row r="173109" spans="1:6" x14ac:dyDescent="0.25">
      <c r="A173109" s="6" t="s">
        <v>219013</v>
      </c>
      <c r="B173109" s="6" t="s">
        <v>219014</v>
      </c>
      <c r="C173109" s="6" t="s">
        <v>4183</v>
      </c>
      <c r="D173109" s="6" t="s">
        <v>10860</v>
      </c>
      <c r="E173109" s="6" t="s">
        <v>4182</v>
      </c>
      <c r="F173109" s="7">
        <v>6367</v>
      </c>
    </row>
    <row r="173110" spans="1:6" x14ac:dyDescent="0.25">
      <c r="A173110" s="6" t="s">
        <v>219015</v>
      </c>
      <c r="B173110" s="6" t="s">
        <v>219016</v>
      </c>
      <c r="C173110" s="6" t="s">
        <v>4183</v>
      </c>
      <c r="D173110" s="6" t="s">
        <v>10860</v>
      </c>
      <c r="E173110" s="6" t="s">
        <v>4182</v>
      </c>
      <c r="F173110" s="7">
        <v>2753</v>
      </c>
    </row>
    <row r="173111" spans="1:6" x14ac:dyDescent="0.25">
      <c r="A173111" s="6" t="s">
        <v>219017</v>
      </c>
      <c r="B173111" s="6" t="s">
        <v>219018</v>
      </c>
      <c r="C173111" s="6" t="s">
        <v>4183</v>
      </c>
      <c r="D173111" s="6" t="s">
        <v>10860</v>
      </c>
      <c r="E173111" s="6" t="s">
        <v>4182</v>
      </c>
      <c r="F173111" s="7">
        <v>3705</v>
      </c>
    </row>
    <row r="173112" spans="1:6" x14ac:dyDescent="0.25">
      <c r="A173112" s="6" t="s">
        <v>219019</v>
      </c>
      <c r="B173112" s="6" t="s">
        <v>219020</v>
      </c>
      <c r="C173112" s="6" t="s">
        <v>4183</v>
      </c>
      <c r="D173112" s="6" t="s">
        <v>10860</v>
      </c>
      <c r="E173112" s="6" t="s">
        <v>4182</v>
      </c>
      <c r="F173112" s="7">
        <v>4615</v>
      </c>
    </row>
    <row r="173113" spans="1:6" x14ac:dyDescent="0.25">
      <c r="A173113" s="6" t="s">
        <v>219021</v>
      </c>
      <c r="B173113" s="6" t="s">
        <v>219022</v>
      </c>
      <c r="C173113" s="6" t="s">
        <v>8365</v>
      </c>
      <c r="D173113" s="6" t="s">
        <v>8367</v>
      </c>
      <c r="E173113" s="6" t="s">
        <v>8364</v>
      </c>
      <c r="F173113" s="7">
        <v>1838</v>
      </c>
    </row>
    <row r="173114" spans="1:6" x14ac:dyDescent="0.25">
      <c r="A173114" s="6" t="s">
        <v>219023</v>
      </c>
      <c r="B173114" s="6" t="s">
        <v>219024</v>
      </c>
      <c r="C173114" s="6" t="s">
        <v>8365</v>
      </c>
      <c r="D173114" s="6" t="s">
        <v>8367</v>
      </c>
      <c r="E173114" s="6" t="s">
        <v>8364</v>
      </c>
      <c r="F173114" s="7">
        <v>2064</v>
      </c>
    </row>
    <row r="173115" spans="1:6" x14ac:dyDescent="0.25">
      <c r="A173115" s="6" t="s">
        <v>219025</v>
      </c>
      <c r="B173115" s="6" t="s">
        <v>219026</v>
      </c>
      <c r="C173115" s="6" t="s">
        <v>8365</v>
      </c>
      <c r="D173115" s="6" t="s">
        <v>8367</v>
      </c>
      <c r="E173115" s="6" t="s">
        <v>8364</v>
      </c>
      <c r="F173115" s="7">
        <v>2064</v>
      </c>
    </row>
    <row r="173116" spans="1:6" x14ac:dyDescent="0.25">
      <c r="A173116" s="6" t="s">
        <v>219027</v>
      </c>
      <c r="B173116" s="6" t="s">
        <v>251113</v>
      </c>
      <c r="C173116" s="6" t="s">
        <v>246420</v>
      </c>
      <c r="D173116" s="6" t="s">
        <v>265677</v>
      </c>
      <c r="E173116" s="6" t="s">
        <v>8038</v>
      </c>
      <c r="F173116" s="7">
        <v>2163</v>
      </c>
    </row>
    <row r="173117" spans="1:6" x14ac:dyDescent="0.25">
      <c r="A173117" s="6" t="s">
        <v>219028</v>
      </c>
      <c r="B173117" s="6" t="s">
        <v>219029</v>
      </c>
      <c r="C173117" s="6" t="s">
        <v>8365</v>
      </c>
      <c r="D173117" s="6" t="s">
        <v>8367</v>
      </c>
      <c r="E173117" s="6" t="s">
        <v>8364</v>
      </c>
      <c r="F173117" s="7">
        <v>2190</v>
      </c>
    </row>
    <row r="173118" spans="1:6" x14ac:dyDescent="0.25">
      <c r="A173118" s="6" t="s">
        <v>219030</v>
      </c>
      <c r="B173118" s="6" t="s">
        <v>255228</v>
      </c>
      <c r="C173118" s="6" t="s">
        <v>246420</v>
      </c>
      <c r="D173118" s="6" t="s">
        <v>265678</v>
      </c>
      <c r="E173118" s="6" t="s">
        <v>11257</v>
      </c>
      <c r="F173118" s="7">
        <v>2452</v>
      </c>
    </row>
    <row r="173119" spans="1:6" x14ac:dyDescent="0.25">
      <c r="A173119" s="6" t="s">
        <v>219031</v>
      </c>
      <c r="B173119" s="6" t="s">
        <v>219032</v>
      </c>
      <c r="C173119" s="6" t="s">
        <v>8365</v>
      </c>
      <c r="D173119" s="6" t="s">
        <v>8367</v>
      </c>
      <c r="E173119" s="6" t="s">
        <v>8364</v>
      </c>
      <c r="F173119" s="7">
        <v>2454</v>
      </c>
    </row>
    <row r="173120" spans="1:6" x14ac:dyDescent="0.25">
      <c r="A173120" s="6" t="s">
        <v>219033</v>
      </c>
      <c r="B173120" s="6" t="s">
        <v>219034</v>
      </c>
      <c r="C173120" s="6" t="s">
        <v>8365</v>
      </c>
      <c r="D173120" s="6" t="s">
        <v>8367</v>
      </c>
      <c r="E173120" s="6" t="s">
        <v>8364</v>
      </c>
      <c r="F173120" s="7">
        <v>3097</v>
      </c>
    </row>
    <row r="173121" spans="1:6" x14ac:dyDescent="0.25">
      <c r="A173121" s="6" t="s">
        <v>219035</v>
      </c>
      <c r="B173121" s="6" t="s">
        <v>219036</v>
      </c>
      <c r="C173121" s="6" t="s">
        <v>8365</v>
      </c>
      <c r="D173121" s="6" t="s">
        <v>8367</v>
      </c>
      <c r="E173121" s="6" t="s">
        <v>8364</v>
      </c>
      <c r="F173121" s="7">
        <v>2994</v>
      </c>
    </row>
    <row r="173122" spans="1:6" x14ac:dyDescent="0.25">
      <c r="A173122" s="6" t="s">
        <v>219037</v>
      </c>
      <c r="B173122" s="6" t="s">
        <v>219038</v>
      </c>
      <c r="C173122" s="6" t="s">
        <v>8365</v>
      </c>
      <c r="D173122" s="6" t="s">
        <v>8367</v>
      </c>
      <c r="E173122" s="6" t="s">
        <v>8364</v>
      </c>
      <c r="F173122" s="7">
        <v>3152</v>
      </c>
    </row>
    <row r="173123" spans="1:6" x14ac:dyDescent="0.25">
      <c r="A173123" s="6" t="s">
        <v>219039</v>
      </c>
      <c r="B173123" s="6" t="s">
        <v>219040</v>
      </c>
      <c r="C173123" s="6" t="s">
        <v>8365</v>
      </c>
      <c r="D173123" s="6" t="s">
        <v>8367</v>
      </c>
      <c r="E173123" s="6" t="s">
        <v>8364</v>
      </c>
      <c r="F173123" s="7">
        <v>3238</v>
      </c>
    </row>
    <row r="173124" spans="1:6" x14ac:dyDescent="0.25">
      <c r="A173124" s="6" t="s">
        <v>219041</v>
      </c>
      <c r="B173124" s="6" t="s">
        <v>219042</v>
      </c>
      <c r="C173124" s="6" t="s">
        <v>8365</v>
      </c>
      <c r="D173124" s="6" t="s">
        <v>8367</v>
      </c>
      <c r="E173124" s="6" t="s">
        <v>8364</v>
      </c>
      <c r="F173124" s="7">
        <v>3604</v>
      </c>
    </row>
    <row r="173125" spans="1:6" x14ac:dyDescent="0.25">
      <c r="A173125" s="6" t="s">
        <v>219043</v>
      </c>
      <c r="B173125" s="6" t="s">
        <v>255229</v>
      </c>
      <c r="C173125" s="6" t="s">
        <v>246420</v>
      </c>
      <c r="D173125" s="6" t="s">
        <v>265678</v>
      </c>
      <c r="E173125" s="6" t="s">
        <v>11257</v>
      </c>
      <c r="F173125" s="7">
        <v>3836</v>
      </c>
    </row>
    <row r="173126" spans="1:6" x14ac:dyDescent="0.25">
      <c r="A173126" s="6" t="s">
        <v>219044</v>
      </c>
      <c r="B173126" s="6" t="s">
        <v>219045</v>
      </c>
      <c r="C173126" s="6" t="s">
        <v>8365</v>
      </c>
      <c r="D173126" s="6" t="s">
        <v>8367</v>
      </c>
      <c r="E173126" s="6" t="s">
        <v>8364</v>
      </c>
      <c r="F173126" s="7">
        <v>3659</v>
      </c>
    </row>
    <row r="173127" spans="1:6" x14ac:dyDescent="0.25">
      <c r="A173127" s="6" t="s">
        <v>219046</v>
      </c>
      <c r="B173127" s="6" t="s">
        <v>219047</v>
      </c>
      <c r="C173127" s="6" t="s">
        <v>8365</v>
      </c>
      <c r="D173127" s="6" t="s">
        <v>8367</v>
      </c>
      <c r="E173127" s="6" t="s">
        <v>8364</v>
      </c>
      <c r="F173127" s="7">
        <v>4314</v>
      </c>
    </row>
    <row r="173128" spans="1:6" x14ac:dyDescent="0.25">
      <c r="A173128" s="6" t="s">
        <v>219048</v>
      </c>
      <c r="B173128" s="6" t="s">
        <v>251114</v>
      </c>
      <c r="C173128" s="6" t="s">
        <v>246420</v>
      </c>
      <c r="D173128" s="6" t="s">
        <v>265677</v>
      </c>
      <c r="E173128" s="6" t="s">
        <v>8038</v>
      </c>
      <c r="F173128" s="7">
        <v>4139</v>
      </c>
    </row>
    <row r="173129" spans="1:6" x14ac:dyDescent="0.25">
      <c r="A173129" s="6" t="s">
        <v>219049</v>
      </c>
      <c r="B173129" s="6" t="s">
        <v>219050</v>
      </c>
      <c r="C173129" s="6" t="s">
        <v>8365</v>
      </c>
      <c r="D173129" s="6" t="s">
        <v>8367</v>
      </c>
      <c r="E173129" s="6" t="s">
        <v>8364</v>
      </c>
      <c r="F173129" s="7">
        <v>4896</v>
      </c>
    </row>
    <row r="173130" spans="1:6" x14ac:dyDescent="0.25">
      <c r="A173130" s="6" t="s">
        <v>219051</v>
      </c>
      <c r="B173130" s="6" t="s">
        <v>219052</v>
      </c>
      <c r="C173130" s="6" t="s">
        <v>8365</v>
      </c>
      <c r="D173130" s="6" t="s">
        <v>8367</v>
      </c>
      <c r="E173130" s="6" t="s">
        <v>8364</v>
      </c>
      <c r="F173130" s="7">
        <v>5071</v>
      </c>
    </row>
    <row r="173131" spans="1:6" x14ac:dyDescent="0.25">
      <c r="A173131" s="6" t="s">
        <v>219053</v>
      </c>
      <c r="B173131" s="6" t="s">
        <v>251115</v>
      </c>
      <c r="C173131" s="6" t="s">
        <v>246420</v>
      </c>
      <c r="D173131" s="6" t="s">
        <v>265677</v>
      </c>
      <c r="E173131" s="6" t="s">
        <v>8038</v>
      </c>
      <c r="F173131" s="7">
        <v>5869</v>
      </c>
    </row>
    <row r="173132" spans="1:6" x14ac:dyDescent="0.25">
      <c r="A173132" s="6" t="s">
        <v>219054</v>
      </c>
      <c r="B173132" s="6" t="s">
        <v>219055</v>
      </c>
      <c r="C173132" s="6" t="s">
        <v>8365</v>
      </c>
      <c r="D173132" s="6" t="s">
        <v>8367</v>
      </c>
      <c r="E173132" s="6" t="s">
        <v>8364</v>
      </c>
      <c r="F173132" s="7">
        <v>6145</v>
      </c>
    </row>
    <row r="173133" spans="1:6" x14ac:dyDescent="0.25">
      <c r="A173133" s="6" t="s">
        <v>219056</v>
      </c>
      <c r="B173133" s="6" t="s">
        <v>251116</v>
      </c>
      <c r="C173133" s="6" t="s">
        <v>246420</v>
      </c>
      <c r="D173133" s="6" t="s">
        <v>265677</v>
      </c>
      <c r="E173133" s="6" t="s">
        <v>8038</v>
      </c>
      <c r="F173133" s="7">
        <v>5548</v>
      </c>
    </row>
    <row r="173134" spans="1:6" x14ac:dyDescent="0.25">
      <c r="A173134" s="6" t="s">
        <v>219057</v>
      </c>
      <c r="B173134" s="6" t="s">
        <v>251117</v>
      </c>
      <c r="C173134" s="6" t="s">
        <v>246420</v>
      </c>
      <c r="D173134" s="6" t="s">
        <v>265677</v>
      </c>
      <c r="E173134" s="6" t="s">
        <v>8038</v>
      </c>
      <c r="F173134" s="7">
        <v>6517</v>
      </c>
    </row>
    <row r="173135" spans="1:6" x14ac:dyDescent="0.25">
      <c r="A173135" s="6" t="s">
        <v>219058</v>
      </c>
      <c r="B173135" s="6" t="s">
        <v>251118</v>
      </c>
      <c r="C173135" s="6" t="s">
        <v>246420</v>
      </c>
      <c r="D173135" s="6" t="s">
        <v>265677</v>
      </c>
      <c r="E173135" s="6" t="s">
        <v>8038</v>
      </c>
      <c r="F173135" s="7">
        <v>5789</v>
      </c>
    </row>
    <row r="173136" spans="1:6" x14ac:dyDescent="0.25">
      <c r="A173136" s="6" t="s">
        <v>219059</v>
      </c>
      <c r="B173136" s="6" t="s">
        <v>219060</v>
      </c>
      <c r="C173136" s="6" t="s">
        <v>8365</v>
      </c>
      <c r="D173136" s="6" t="s">
        <v>8367</v>
      </c>
      <c r="E173136" s="6" t="s">
        <v>8364</v>
      </c>
      <c r="F173136" s="7">
        <v>7065</v>
      </c>
    </row>
    <row r="173137" spans="1:6" x14ac:dyDescent="0.25">
      <c r="A173137" s="6" t="s">
        <v>219061</v>
      </c>
      <c r="B173137" s="6" t="s">
        <v>219062</v>
      </c>
      <c r="C173137" s="6" t="s">
        <v>8365</v>
      </c>
      <c r="D173137" s="6" t="s">
        <v>8367</v>
      </c>
      <c r="E173137" s="6" t="s">
        <v>8364</v>
      </c>
      <c r="F173137" s="7">
        <v>6456</v>
      </c>
    </row>
    <row r="173138" spans="1:6" x14ac:dyDescent="0.25">
      <c r="A173138" s="6" t="s">
        <v>219063</v>
      </c>
      <c r="B173138" s="6" t="s">
        <v>251119</v>
      </c>
      <c r="C173138" s="6" t="s">
        <v>246420</v>
      </c>
      <c r="D173138" s="6" t="s">
        <v>265677</v>
      </c>
      <c r="E173138" s="6" t="s">
        <v>8038</v>
      </c>
      <c r="F173138" s="7">
        <v>6504</v>
      </c>
    </row>
    <row r="173139" spans="1:6" x14ac:dyDescent="0.25">
      <c r="A173139" s="6" t="s">
        <v>219064</v>
      </c>
      <c r="B173139" s="6" t="s">
        <v>219065</v>
      </c>
      <c r="C173139" s="6" t="s">
        <v>8365</v>
      </c>
      <c r="D173139" s="6" t="s">
        <v>8367</v>
      </c>
      <c r="E173139" s="6" t="s">
        <v>8364</v>
      </c>
      <c r="F173139" s="7">
        <v>8102</v>
      </c>
    </row>
    <row r="173140" spans="1:6" x14ac:dyDescent="0.25">
      <c r="A173140" s="6" t="s">
        <v>219066</v>
      </c>
      <c r="B173140" s="6" t="s">
        <v>251120</v>
      </c>
      <c r="C173140" s="6" t="s">
        <v>246420</v>
      </c>
      <c r="D173140" s="6" t="s">
        <v>265677</v>
      </c>
      <c r="E173140" s="6" t="s">
        <v>8038</v>
      </c>
      <c r="F173140" s="7">
        <v>7071</v>
      </c>
    </row>
    <row r="173141" spans="1:6" x14ac:dyDescent="0.25">
      <c r="A173141" s="6" t="s">
        <v>219067</v>
      </c>
      <c r="B173141" s="6" t="s">
        <v>219068</v>
      </c>
      <c r="C173141" s="6" t="s">
        <v>8365</v>
      </c>
      <c r="D173141" s="6" t="s">
        <v>8367</v>
      </c>
      <c r="E173141" s="6" t="s">
        <v>8364</v>
      </c>
      <c r="F173141" s="7">
        <v>8197</v>
      </c>
    </row>
    <row r="173142" spans="1:6" x14ac:dyDescent="0.25">
      <c r="A173142" s="6" t="s">
        <v>219069</v>
      </c>
      <c r="B173142" s="6" t="s">
        <v>255230</v>
      </c>
      <c r="C173142" s="6" t="s">
        <v>246420</v>
      </c>
      <c r="D173142" s="6" t="s">
        <v>265678</v>
      </c>
      <c r="E173142" s="6" t="s">
        <v>11257</v>
      </c>
      <c r="F173142" s="7">
        <v>8611</v>
      </c>
    </row>
    <row r="173143" spans="1:6" x14ac:dyDescent="0.25">
      <c r="A173143" s="6" t="s">
        <v>219070</v>
      </c>
      <c r="B173143" s="6" t="s">
        <v>219071</v>
      </c>
      <c r="C173143" s="6" t="s">
        <v>8365</v>
      </c>
      <c r="D173143" s="6" t="s">
        <v>8367</v>
      </c>
      <c r="E173143" s="6" t="s">
        <v>8364</v>
      </c>
      <c r="F173143" s="7">
        <v>8513</v>
      </c>
    </row>
    <row r="173144" spans="1:6" x14ac:dyDescent="0.25">
      <c r="A173144" s="6" t="s">
        <v>219072</v>
      </c>
      <c r="B173144" s="6" t="s">
        <v>251121</v>
      </c>
      <c r="C173144" s="6" t="s">
        <v>246420</v>
      </c>
      <c r="D173144" s="6" t="s">
        <v>265677</v>
      </c>
      <c r="E173144" s="6" t="s">
        <v>8038</v>
      </c>
      <c r="F173144" s="7">
        <v>8846</v>
      </c>
    </row>
    <row r="173145" spans="1:6" x14ac:dyDescent="0.25">
      <c r="A173145" s="6" t="s">
        <v>219073</v>
      </c>
      <c r="B173145" s="6" t="s">
        <v>219074</v>
      </c>
      <c r="C173145" s="6" t="s">
        <v>8365</v>
      </c>
      <c r="D173145" s="6" t="s">
        <v>8367</v>
      </c>
      <c r="E173145" s="6" t="s">
        <v>8364</v>
      </c>
      <c r="F173145" s="7">
        <v>10287</v>
      </c>
    </row>
    <row r="173146" spans="1:6" x14ac:dyDescent="0.25">
      <c r="A173146" s="6" t="s">
        <v>219075</v>
      </c>
      <c r="B173146" s="6" t="s">
        <v>219076</v>
      </c>
      <c r="C173146" s="6" t="s">
        <v>8365</v>
      </c>
      <c r="D173146" s="6" t="s">
        <v>8367</v>
      </c>
      <c r="E173146" s="6" t="s">
        <v>8364</v>
      </c>
      <c r="F173146" s="7">
        <v>10575</v>
      </c>
    </row>
    <row r="173147" spans="1:6" x14ac:dyDescent="0.25">
      <c r="A173147" s="6" t="s">
        <v>219077</v>
      </c>
      <c r="B173147" s="6" t="s">
        <v>255231</v>
      </c>
      <c r="C173147" s="6" t="s">
        <v>246420</v>
      </c>
      <c r="D173147" s="6" t="s">
        <v>265678</v>
      </c>
      <c r="E173147" s="6" t="s">
        <v>11257</v>
      </c>
      <c r="F173147" s="7">
        <v>12486</v>
      </c>
    </row>
    <row r="173148" spans="1:6" x14ac:dyDescent="0.25">
      <c r="A173148" s="6" t="s">
        <v>219078</v>
      </c>
      <c r="B173148" s="6" t="s">
        <v>219079</v>
      </c>
      <c r="C173148" s="6" t="s">
        <v>8365</v>
      </c>
      <c r="D173148" s="6" t="s">
        <v>8367</v>
      </c>
      <c r="E173148" s="6" t="s">
        <v>8364</v>
      </c>
      <c r="F173148" s="7">
        <v>13423</v>
      </c>
    </row>
    <row r="173149" spans="1:6" x14ac:dyDescent="0.25">
      <c r="A173149" s="6" t="s">
        <v>219080</v>
      </c>
      <c r="B173149" s="6" t="s">
        <v>251122</v>
      </c>
      <c r="C173149" s="6" t="s">
        <v>246420</v>
      </c>
      <c r="D173149" s="6" t="s">
        <v>265677</v>
      </c>
      <c r="E173149" s="6" t="s">
        <v>8038</v>
      </c>
      <c r="F173149" s="7">
        <v>12876</v>
      </c>
    </row>
    <row r="173150" spans="1:6" x14ac:dyDescent="0.25">
      <c r="A173150" s="6" t="s">
        <v>219081</v>
      </c>
      <c r="B173150" s="6" t="s">
        <v>251123</v>
      </c>
      <c r="C173150" s="6" t="s">
        <v>246420</v>
      </c>
      <c r="D173150" s="6" t="s">
        <v>265677</v>
      </c>
      <c r="E173150" s="6" t="s">
        <v>8038</v>
      </c>
      <c r="F173150" s="7">
        <v>6985</v>
      </c>
    </row>
    <row r="173151" spans="1:6" x14ac:dyDescent="0.25">
      <c r="A173151" s="6" t="s">
        <v>219082</v>
      </c>
      <c r="B173151" s="6" t="s">
        <v>251124</v>
      </c>
      <c r="C173151" s="6" t="s">
        <v>246420</v>
      </c>
      <c r="D173151" s="6" t="s">
        <v>265677</v>
      </c>
      <c r="E173151" s="6" t="s">
        <v>8038</v>
      </c>
      <c r="F173151" s="7">
        <v>16595</v>
      </c>
    </row>
    <row r="173152" spans="1:6" x14ac:dyDescent="0.25">
      <c r="A173152" s="6" t="s">
        <v>219083</v>
      </c>
      <c r="B173152" s="6" t="s">
        <v>251125</v>
      </c>
      <c r="C173152" s="6" t="s">
        <v>246420</v>
      </c>
      <c r="D173152" s="6" t="s">
        <v>265677</v>
      </c>
      <c r="E173152" s="6" t="s">
        <v>8038</v>
      </c>
      <c r="F173152" s="7">
        <v>16927</v>
      </c>
    </row>
    <row r="173153" spans="1:6" x14ac:dyDescent="0.25">
      <c r="A173153" s="6" t="s">
        <v>219084</v>
      </c>
      <c r="B173153" s="6" t="s">
        <v>219085</v>
      </c>
      <c r="C173153" s="6" t="s">
        <v>8365</v>
      </c>
      <c r="D173153" s="6" t="s">
        <v>8367</v>
      </c>
      <c r="E173153" s="6" t="s">
        <v>8364</v>
      </c>
      <c r="F173153" s="7">
        <v>17201</v>
      </c>
    </row>
    <row r="173154" spans="1:6" x14ac:dyDescent="0.25">
      <c r="A173154" s="6" t="s">
        <v>219086</v>
      </c>
      <c r="B173154" s="6" t="s">
        <v>219087</v>
      </c>
      <c r="C173154" s="6" t="s">
        <v>8365</v>
      </c>
      <c r="D173154" s="6" t="s">
        <v>8367</v>
      </c>
      <c r="E173154" s="6" t="s">
        <v>8364</v>
      </c>
      <c r="F173154" s="7">
        <v>18512</v>
      </c>
    </row>
    <row r="173155" spans="1:6" x14ac:dyDescent="0.25">
      <c r="A173155" s="6" t="s">
        <v>219088</v>
      </c>
      <c r="B173155" s="6" t="s">
        <v>219089</v>
      </c>
      <c r="C173155" s="6" t="s">
        <v>8365</v>
      </c>
      <c r="D173155" s="6" t="s">
        <v>8367</v>
      </c>
      <c r="E173155" s="6" t="s">
        <v>8364</v>
      </c>
      <c r="F173155" s="7">
        <v>18360</v>
      </c>
    </row>
    <row r="173156" spans="1:6" x14ac:dyDescent="0.25">
      <c r="A173156" s="6" t="s">
        <v>219090</v>
      </c>
      <c r="B173156" s="6" t="s">
        <v>219091</v>
      </c>
      <c r="C173156" s="6" t="s">
        <v>8365</v>
      </c>
      <c r="D173156" s="6" t="s">
        <v>8367</v>
      </c>
      <c r="E173156" s="6" t="s">
        <v>8364</v>
      </c>
      <c r="F173156" s="7">
        <v>20056</v>
      </c>
    </row>
    <row r="173157" spans="1:6" x14ac:dyDescent="0.25">
      <c r="A173157" s="6" t="s">
        <v>219092</v>
      </c>
      <c r="B173157" s="6" t="s">
        <v>251126</v>
      </c>
      <c r="C173157" s="6" t="s">
        <v>246420</v>
      </c>
      <c r="D173157" s="6" t="s">
        <v>265677</v>
      </c>
      <c r="E173157" s="6" t="s">
        <v>8038</v>
      </c>
      <c r="F173157" s="7">
        <v>23286</v>
      </c>
    </row>
    <row r="173158" spans="1:6" x14ac:dyDescent="0.25">
      <c r="A173158" s="6" t="s">
        <v>219093</v>
      </c>
      <c r="B173158" s="6" t="s">
        <v>219094</v>
      </c>
      <c r="C173158" s="6" t="s">
        <v>8365</v>
      </c>
      <c r="D173158" s="6" t="s">
        <v>8367</v>
      </c>
      <c r="E173158" s="6" t="s">
        <v>8364</v>
      </c>
      <c r="F173158" s="7">
        <v>24438</v>
      </c>
    </row>
    <row r="173159" spans="1:6" x14ac:dyDescent="0.25">
      <c r="A173159" s="6" t="s">
        <v>219095</v>
      </c>
      <c r="B173159" s="6" t="s">
        <v>251127</v>
      </c>
      <c r="C173159" s="6" t="s">
        <v>246420</v>
      </c>
      <c r="D173159" s="6" t="s">
        <v>265677</v>
      </c>
      <c r="E173159" s="6" t="s">
        <v>8038</v>
      </c>
      <c r="F173159" s="7">
        <v>47326</v>
      </c>
    </row>
    <row r="173160" spans="1:6" x14ac:dyDescent="0.25">
      <c r="A173160" s="6" t="s">
        <v>219096</v>
      </c>
      <c r="B173160" s="6" t="s">
        <v>219097</v>
      </c>
      <c r="C173160" s="6" t="s">
        <v>8365</v>
      </c>
      <c r="D173160" s="6" t="s">
        <v>8367</v>
      </c>
      <c r="E173160" s="6" t="s">
        <v>8364</v>
      </c>
      <c r="F173160" s="7">
        <v>29938</v>
      </c>
    </row>
    <row r="173161" spans="1:6" x14ac:dyDescent="0.25">
      <c r="A173161" s="6" t="s">
        <v>219098</v>
      </c>
      <c r="B173161" s="6" t="s">
        <v>251128</v>
      </c>
      <c r="C173161" s="6" t="s">
        <v>246420</v>
      </c>
      <c r="D173161" s="6" t="s">
        <v>265677</v>
      </c>
      <c r="E173161" s="6" t="s">
        <v>8038</v>
      </c>
      <c r="F173161" s="7">
        <v>37473</v>
      </c>
    </row>
    <row r="173162" spans="1:6" x14ac:dyDescent="0.25">
      <c r="A173162" s="6" t="s">
        <v>219099</v>
      </c>
      <c r="B173162" s="6" t="s">
        <v>251129</v>
      </c>
      <c r="C173162" s="6" t="s">
        <v>246420</v>
      </c>
      <c r="D173162" s="6" t="s">
        <v>265677</v>
      </c>
      <c r="E173162" s="6" t="s">
        <v>8038</v>
      </c>
      <c r="F173162" s="7">
        <v>50838</v>
      </c>
    </row>
    <row r="173163" spans="1:6" x14ac:dyDescent="0.25">
      <c r="A173163" s="6" t="s">
        <v>219100</v>
      </c>
      <c r="B173163" s="6" t="s">
        <v>251130</v>
      </c>
      <c r="C173163" s="6" t="s">
        <v>246420</v>
      </c>
      <c r="D173163" s="6" t="s">
        <v>265677</v>
      </c>
      <c r="E173163" s="6" t="s">
        <v>8038</v>
      </c>
      <c r="F173163" s="7">
        <v>57197</v>
      </c>
    </row>
    <row r="173164" spans="1:6" x14ac:dyDescent="0.25">
      <c r="A173164" s="6" t="s">
        <v>219101</v>
      </c>
      <c r="B173164" s="6" t="s">
        <v>251131</v>
      </c>
      <c r="C173164" s="6" t="s">
        <v>246420</v>
      </c>
      <c r="D173164" s="6" t="s">
        <v>265677</v>
      </c>
      <c r="E173164" s="6" t="s">
        <v>8038</v>
      </c>
      <c r="F173164" s="7">
        <v>85018</v>
      </c>
    </row>
    <row r="173165" spans="1:6" x14ac:dyDescent="0.25">
      <c r="A173165" s="6" t="s">
        <v>219102</v>
      </c>
      <c r="B173165" s="6" t="s">
        <v>219103</v>
      </c>
      <c r="C173165" s="6" t="s">
        <v>8365</v>
      </c>
      <c r="D173165" s="6" t="s">
        <v>8367</v>
      </c>
      <c r="E173165" s="6" t="s">
        <v>8364</v>
      </c>
      <c r="F173165" s="7">
        <v>80657</v>
      </c>
    </row>
    <row r="173166" spans="1:6" x14ac:dyDescent="0.25">
      <c r="A173166" s="6" t="s">
        <v>219104</v>
      </c>
      <c r="B173166" s="6" t="s">
        <v>219105</v>
      </c>
      <c r="C173166" s="6" t="s">
        <v>8365</v>
      </c>
      <c r="D173166" s="6" t="s">
        <v>8367</v>
      </c>
      <c r="E173166" s="6" t="s">
        <v>8364</v>
      </c>
      <c r="F173166" s="7">
        <v>4517</v>
      </c>
    </row>
    <row r="173167" spans="1:6" x14ac:dyDescent="0.25">
      <c r="A173167" s="6" t="s">
        <v>219106</v>
      </c>
      <c r="B173167" s="6" t="s">
        <v>219107</v>
      </c>
      <c r="C173167" s="6" t="s">
        <v>8365</v>
      </c>
      <c r="D173167" s="6" t="s">
        <v>8367</v>
      </c>
      <c r="E173167" s="6" t="s">
        <v>8364</v>
      </c>
      <c r="F173167" s="7">
        <v>73</v>
      </c>
    </row>
    <row r="173168" spans="1:6" x14ac:dyDescent="0.25">
      <c r="A173168" s="6" t="s">
        <v>219108</v>
      </c>
      <c r="B173168" s="6" t="s">
        <v>219109</v>
      </c>
      <c r="C173168" s="6" t="s">
        <v>8365</v>
      </c>
      <c r="D173168" s="6" t="s">
        <v>8367</v>
      </c>
      <c r="E173168" s="6" t="s">
        <v>8364</v>
      </c>
      <c r="F173168" s="7">
        <v>75</v>
      </c>
    </row>
    <row r="173169" spans="1:6" x14ac:dyDescent="0.25">
      <c r="A173169" s="6" t="s">
        <v>219110</v>
      </c>
      <c r="B173169" s="6" t="s">
        <v>219111</v>
      </c>
      <c r="C173169" s="6" t="s">
        <v>8365</v>
      </c>
      <c r="D173169" s="6" t="s">
        <v>8367</v>
      </c>
      <c r="E173169" s="6" t="s">
        <v>8364</v>
      </c>
      <c r="F173169" s="7">
        <v>75</v>
      </c>
    </row>
    <row r="173170" spans="1:6" x14ac:dyDescent="0.25">
      <c r="A173170" s="6" t="s">
        <v>219112</v>
      </c>
      <c r="B173170" s="6" t="s">
        <v>255232</v>
      </c>
      <c r="C173170" s="6" t="s">
        <v>246420</v>
      </c>
      <c r="D173170" s="6" t="s">
        <v>265678</v>
      </c>
      <c r="E173170" s="6" t="s">
        <v>11257</v>
      </c>
      <c r="F173170" s="7">
        <v>75</v>
      </c>
    </row>
    <row r="173171" spans="1:6" x14ac:dyDescent="0.25">
      <c r="A173171" s="6" t="s">
        <v>219113</v>
      </c>
      <c r="B173171" s="6" t="s">
        <v>219114</v>
      </c>
      <c r="C173171" s="6" t="s">
        <v>8365</v>
      </c>
      <c r="D173171" s="6" t="s">
        <v>8367</v>
      </c>
      <c r="E173171" s="6" t="s">
        <v>8364</v>
      </c>
      <c r="F173171" s="7">
        <v>75</v>
      </c>
    </row>
    <row r="173172" spans="1:6" x14ac:dyDescent="0.25">
      <c r="A173172" s="6" t="s">
        <v>219115</v>
      </c>
      <c r="B173172" s="6" t="s">
        <v>219116</v>
      </c>
      <c r="C173172" s="6" t="s">
        <v>8365</v>
      </c>
      <c r="D173172" s="6" t="s">
        <v>8367</v>
      </c>
      <c r="E173172" s="6" t="s">
        <v>8364</v>
      </c>
      <c r="F173172" s="7">
        <v>74</v>
      </c>
    </row>
    <row r="173173" spans="1:6" x14ac:dyDescent="0.25">
      <c r="A173173" s="6" t="s">
        <v>219117</v>
      </c>
      <c r="B173173" s="6" t="s">
        <v>219118</v>
      </c>
      <c r="C173173" s="6" t="s">
        <v>8365</v>
      </c>
      <c r="D173173" s="6" t="s">
        <v>8367</v>
      </c>
      <c r="E173173" s="6" t="s">
        <v>8364</v>
      </c>
      <c r="F173173" s="7">
        <v>75</v>
      </c>
    </row>
    <row r="173174" spans="1:6" x14ac:dyDescent="0.25">
      <c r="A173174" s="6" t="s">
        <v>219119</v>
      </c>
      <c r="B173174" s="6" t="s">
        <v>219120</v>
      </c>
      <c r="C173174" s="6" t="s">
        <v>8365</v>
      </c>
      <c r="D173174" s="6" t="s">
        <v>8367</v>
      </c>
      <c r="E173174" s="6" t="s">
        <v>8364</v>
      </c>
      <c r="F173174" s="7">
        <v>76</v>
      </c>
    </row>
    <row r="173175" spans="1:6" x14ac:dyDescent="0.25">
      <c r="A173175" s="6" t="s">
        <v>219121</v>
      </c>
      <c r="B173175" s="6" t="s">
        <v>255233</v>
      </c>
      <c r="C173175" s="6" t="s">
        <v>246420</v>
      </c>
      <c r="D173175" s="6" t="s">
        <v>265678</v>
      </c>
      <c r="E173175" s="6" t="s">
        <v>11257</v>
      </c>
      <c r="F173175" s="7">
        <v>78</v>
      </c>
    </row>
    <row r="173176" spans="1:6" x14ac:dyDescent="0.25">
      <c r="A173176" s="6" t="s">
        <v>219122</v>
      </c>
      <c r="B173176" s="6" t="s">
        <v>255234</v>
      </c>
      <c r="C173176" s="6" t="s">
        <v>246420</v>
      </c>
      <c r="D173176" s="6" t="s">
        <v>265678</v>
      </c>
      <c r="E173176" s="6" t="s">
        <v>11257</v>
      </c>
      <c r="F173176" s="7">
        <v>149</v>
      </c>
    </row>
    <row r="173177" spans="1:6" x14ac:dyDescent="0.25">
      <c r="A173177" s="6" t="s">
        <v>219123</v>
      </c>
      <c r="B173177" s="6" t="s">
        <v>255235</v>
      </c>
      <c r="C173177" s="6" t="s">
        <v>246420</v>
      </c>
      <c r="D173177" s="6" t="s">
        <v>265678</v>
      </c>
      <c r="E173177" s="6" t="s">
        <v>11257</v>
      </c>
      <c r="F173177" s="7">
        <v>190</v>
      </c>
    </row>
    <row r="173178" spans="1:6" x14ac:dyDescent="0.25">
      <c r="A173178" s="6" t="s">
        <v>219124</v>
      </c>
      <c r="B173178" s="6" t="s">
        <v>255236</v>
      </c>
      <c r="C173178" s="6" t="s">
        <v>246420</v>
      </c>
      <c r="D173178" s="6" t="s">
        <v>265678</v>
      </c>
      <c r="E173178" s="6" t="s">
        <v>11257</v>
      </c>
      <c r="F173178" s="7">
        <v>190</v>
      </c>
    </row>
    <row r="173179" spans="1:6" x14ac:dyDescent="0.25">
      <c r="A173179" s="6" t="s">
        <v>219125</v>
      </c>
      <c r="B173179" s="6" t="s">
        <v>219126</v>
      </c>
      <c r="C173179" s="6" t="s">
        <v>7838</v>
      </c>
      <c r="D173179" s="6" t="s">
        <v>218906</v>
      </c>
      <c r="E173179" s="6" t="s">
        <v>7837</v>
      </c>
      <c r="F173179" s="7">
        <v>201</v>
      </c>
    </row>
    <row r="173180" spans="1:6" x14ac:dyDescent="0.25">
      <c r="A173180" s="6" t="s">
        <v>219127</v>
      </c>
      <c r="B173180" s="6" t="s">
        <v>219128</v>
      </c>
      <c r="C173180" s="6" t="s">
        <v>8365</v>
      </c>
      <c r="D173180" s="6" t="s">
        <v>8367</v>
      </c>
      <c r="E173180" s="6" t="s">
        <v>8364</v>
      </c>
      <c r="F173180" s="7">
        <v>284</v>
      </c>
    </row>
    <row r="173181" spans="1:6" x14ac:dyDescent="0.25">
      <c r="A173181" s="6" t="s">
        <v>219129</v>
      </c>
      <c r="B173181" s="6" t="s">
        <v>219130</v>
      </c>
      <c r="C173181" s="6" t="s">
        <v>8365</v>
      </c>
      <c r="D173181" s="6" t="s">
        <v>8367</v>
      </c>
      <c r="E173181" s="6" t="s">
        <v>8364</v>
      </c>
      <c r="F173181" s="7">
        <v>284</v>
      </c>
    </row>
    <row r="173182" spans="1:6" x14ac:dyDescent="0.25">
      <c r="A173182" s="6" t="s">
        <v>219131</v>
      </c>
      <c r="B173182" s="6" t="s">
        <v>219132</v>
      </c>
      <c r="C173182" s="6" t="s">
        <v>8365</v>
      </c>
      <c r="D173182" s="6" t="s">
        <v>8367</v>
      </c>
      <c r="E173182" s="6" t="s">
        <v>8364</v>
      </c>
      <c r="F173182" s="7">
        <v>298</v>
      </c>
    </row>
    <row r="173183" spans="1:6" x14ac:dyDescent="0.25">
      <c r="A173183" s="6" t="s">
        <v>219133</v>
      </c>
      <c r="B173183" s="6" t="s">
        <v>219134</v>
      </c>
      <c r="C173183" s="6" t="s">
        <v>8365</v>
      </c>
      <c r="D173183" s="6" t="s">
        <v>8367</v>
      </c>
      <c r="E173183" s="6" t="s">
        <v>8364</v>
      </c>
      <c r="F173183" s="7">
        <v>292</v>
      </c>
    </row>
    <row r="173184" spans="1:6" x14ac:dyDescent="0.25">
      <c r="A173184" s="6" t="s">
        <v>219135</v>
      </c>
      <c r="B173184" s="6" t="s">
        <v>219136</v>
      </c>
      <c r="C173184" s="6" t="s">
        <v>8365</v>
      </c>
      <c r="D173184" s="6" t="s">
        <v>8367</v>
      </c>
      <c r="E173184" s="6" t="s">
        <v>8364</v>
      </c>
      <c r="F173184" s="7">
        <v>299</v>
      </c>
    </row>
    <row r="173185" spans="1:6" x14ac:dyDescent="0.25">
      <c r="A173185" s="6" t="s">
        <v>219137</v>
      </c>
      <c r="B173185" s="6" t="s">
        <v>219138</v>
      </c>
      <c r="C173185" s="6" t="s">
        <v>8365</v>
      </c>
      <c r="D173185" s="6" t="s">
        <v>8367</v>
      </c>
      <c r="E173185" s="6" t="s">
        <v>8364</v>
      </c>
      <c r="F173185" s="7">
        <v>323</v>
      </c>
    </row>
    <row r="173186" spans="1:6" x14ac:dyDescent="0.25">
      <c r="A173186" s="6" t="s">
        <v>219139</v>
      </c>
      <c r="B173186" s="6" t="s">
        <v>219140</v>
      </c>
      <c r="C173186" s="6" t="s">
        <v>8365</v>
      </c>
      <c r="D173186" s="6" t="s">
        <v>8367</v>
      </c>
      <c r="E173186" s="6" t="s">
        <v>8364</v>
      </c>
      <c r="F173186" s="7">
        <v>361</v>
      </c>
    </row>
    <row r="173187" spans="1:6" x14ac:dyDescent="0.25">
      <c r="A173187" s="6" t="s">
        <v>219141</v>
      </c>
      <c r="B173187" s="6" t="s">
        <v>219142</v>
      </c>
      <c r="C173187" s="6" t="s">
        <v>8365</v>
      </c>
      <c r="D173187" s="6" t="s">
        <v>8367</v>
      </c>
      <c r="E173187" s="6" t="s">
        <v>8364</v>
      </c>
      <c r="F173187" s="7">
        <v>375</v>
      </c>
    </row>
    <row r="173188" spans="1:6" x14ac:dyDescent="0.25">
      <c r="A173188" s="6" t="s">
        <v>219143</v>
      </c>
      <c r="B173188" s="6" t="s">
        <v>219144</v>
      </c>
      <c r="C173188" s="6" t="s">
        <v>8365</v>
      </c>
      <c r="D173188" s="6" t="s">
        <v>8367</v>
      </c>
      <c r="E173188" s="6" t="s">
        <v>8364</v>
      </c>
      <c r="F173188" s="7">
        <v>374</v>
      </c>
    </row>
    <row r="173189" spans="1:6" x14ac:dyDescent="0.25">
      <c r="A173189" s="6" t="s">
        <v>219145</v>
      </c>
      <c r="B173189" s="6" t="s">
        <v>219146</v>
      </c>
      <c r="C173189" s="6" t="s">
        <v>8365</v>
      </c>
      <c r="D173189" s="6" t="s">
        <v>8367</v>
      </c>
      <c r="E173189" s="6" t="s">
        <v>8364</v>
      </c>
      <c r="F173189" s="7">
        <v>452</v>
      </c>
    </row>
    <row r="173190" spans="1:6" x14ac:dyDescent="0.25">
      <c r="A173190" s="6" t="s">
        <v>219147</v>
      </c>
      <c r="B173190" s="6" t="s">
        <v>219148</v>
      </c>
      <c r="C173190" s="6" t="s">
        <v>8365</v>
      </c>
      <c r="D173190" s="6" t="s">
        <v>8367</v>
      </c>
      <c r="E173190" s="6" t="s">
        <v>8364</v>
      </c>
      <c r="F173190" s="7">
        <v>523</v>
      </c>
    </row>
    <row r="173191" spans="1:6" x14ac:dyDescent="0.25">
      <c r="A173191" s="6" t="s">
        <v>219149</v>
      </c>
      <c r="B173191" s="6" t="s">
        <v>219150</v>
      </c>
      <c r="C173191" s="6" t="s">
        <v>8365</v>
      </c>
      <c r="D173191" s="6" t="s">
        <v>8367</v>
      </c>
      <c r="E173191" s="6" t="s">
        <v>8364</v>
      </c>
      <c r="F173191" s="7">
        <v>748</v>
      </c>
    </row>
    <row r="173192" spans="1:6" x14ac:dyDescent="0.25">
      <c r="A173192" s="6" t="s">
        <v>219151</v>
      </c>
      <c r="B173192" s="6" t="s">
        <v>219152</v>
      </c>
      <c r="C173192" s="6" t="s">
        <v>8365</v>
      </c>
      <c r="D173192" s="6" t="s">
        <v>8367</v>
      </c>
      <c r="E173192" s="6" t="s">
        <v>8364</v>
      </c>
      <c r="F173192" s="7">
        <v>732</v>
      </c>
    </row>
    <row r="173193" spans="1:6" x14ac:dyDescent="0.25">
      <c r="A173193" s="6" t="s">
        <v>219153</v>
      </c>
      <c r="B173193" s="6" t="s">
        <v>255237</v>
      </c>
      <c r="C173193" s="6" t="s">
        <v>246420</v>
      </c>
      <c r="D173193" s="6" t="s">
        <v>265678</v>
      </c>
      <c r="E173193" s="6" t="s">
        <v>11257</v>
      </c>
      <c r="F173193" s="7">
        <v>837</v>
      </c>
    </row>
    <row r="173194" spans="1:6" x14ac:dyDescent="0.25">
      <c r="A173194" s="6" t="s">
        <v>219154</v>
      </c>
      <c r="B173194" s="6" t="s">
        <v>255234</v>
      </c>
      <c r="C173194" s="6" t="s">
        <v>246420</v>
      </c>
      <c r="D173194" s="6" t="s">
        <v>265678</v>
      </c>
      <c r="E173194" s="6" t="s">
        <v>11257</v>
      </c>
      <c r="F173194" s="7">
        <v>1134</v>
      </c>
    </row>
    <row r="173195" spans="1:6" x14ac:dyDescent="0.25">
      <c r="A173195" s="6" t="s">
        <v>219155</v>
      </c>
      <c r="B173195" s="6" t="s">
        <v>219156</v>
      </c>
      <c r="C173195" s="6" t="s">
        <v>8365</v>
      </c>
      <c r="D173195" s="6" t="s">
        <v>8367</v>
      </c>
      <c r="E173195" s="6" t="s">
        <v>8364</v>
      </c>
      <c r="F173195" s="7">
        <v>1134</v>
      </c>
    </row>
    <row r="173196" spans="1:6" x14ac:dyDescent="0.25">
      <c r="A173196" s="6" t="s">
        <v>219157</v>
      </c>
      <c r="B173196" s="6" t="s">
        <v>219158</v>
      </c>
      <c r="C173196" s="6" t="s">
        <v>8365</v>
      </c>
      <c r="D173196" s="6" t="s">
        <v>8367</v>
      </c>
      <c r="E173196" s="6" t="s">
        <v>8364</v>
      </c>
      <c r="F173196" s="7">
        <v>1207</v>
      </c>
    </row>
    <row r="173197" spans="1:6" x14ac:dyDescent="0.25">
      <c r="A173197" s="6" t="s">
        <v>219159</v>
      </c>
      <c r="B173197" s="6" t="s">
        <v>219160</v>
      </c>
      <c r="C173197" s="6" t="s">
        <v>8365</v>
      </c>
      <c r="D173197" s="6" t="s">
        <v>8367</v>
      </c>
      <c r="E173197" s="6" t="s">
        <v>8364</v>
      </c>
      <c r="F173197" s="7">
        <v>1245</v>
      </c>
    </row>
    <row r="173198" spans="1:6" x14ac:dyDescent="0.25">
      <c r="A173198" s="6" t="s">
        <v>219161</v>
      </c>
      <c r="B173198" s="6" t="s">
        <v>219162</v>
      </c>
      <c r="C173198" s="6" t="s">
        <v>8365</v>
      </c>
      <c r="D173198" s="6" t="s">
        <v>8367</v>
      </c>
      <c r="E173198" s="6" t="s">
        <v>8364</v>
      </c>
      <c r="F173198" s="7">
        <v>1253</v>
      </c>
    </row>
    <row r="173199" spans="1:6" x14ac:dyDescent="0.25">
      <c r="A173199" s="6" t="s">
        <v>219163</v>
      </c>
      <c r="B173199" s="6" t="s">
        <v>219164</v>
      </c>
      <c r="C173199" s="6" t="s">
        <v>8365</v>
      </c>
      <c r="D173199" s="6" t="s">
        <v>8367</v>
      </c>
      <c r="E173199" s="6" t="s">
        <v>8364</v>
      </c>
      <c r="F173199" s="7">
        <v>1352</v>
      </c>
    </row>
    <row r="173200" spans="1:6" x14ac:dyDescent="0.25">
      <c r="A173200" s="6" t="s">
        <v>219165</v>
      </c>
      <c r="B173200" s="6" t="s">
        <v>219166</v>
      </c>
      <c r="C173200" s="6" t="s">
        <v>8365</v>
      </c>
      <c r="D173200" s="6" t="s">
        <v>8367</v>
      </c>
      <c r="E173200" s="6" t="s">
        <v>8364</v>
      </c>
      <c r="F173200" s="7">
        <v>1352</v>
      </c>
    </row>
    <row r="173201" spans="1:6" x14ac:dyDescent="0.25">
      <c r="A173201" s="6" t="s">
        <v>219167</v>
      </c>
      <c r="B173201" s="6" t="s">
        <v>219168</v>
      </c>
      <c r="C173201" s="6" t="s">
        <v>8365</v>
      </c>
      <c r="D173201" s="6" t="s">
        <v>8367</v>
      </c>
      <c r="E173201" s="6" t="s">
        <v>8364</v>
      </c>
      <c r="F173201" s="7">
        <v>1352</v>
      </c>
    </row>
    <row r="173202" spans="1:6" x14ac:dyDescent="0.25">
      <c r="A173202" s="6" t="s">
        <v>219169</v>
      </c>
      <c r="B173202" s="6" t="s">
        <v>219170</v>
      </c>
      <c r="C173202" s="6" t="s">
        <v>8365</v>
      </c>
      <c r="D173202" s="6" t="s">
        <v>8367</v>
      </c>
      <c r="E173202" s="6" t="s">
        <v>8364</v>
      </c>
      <c r="F173202" s="7">
        <v>1352</v>
      </c>
    </row>
    <row r="173203" spans="1:6" x14ac:dyDescent="0.25">
      <c r="A173203" s="6" t="s">
        <v>219171</v>
      </c>
      <c r="B173203" s="6" t="s">
        <v>251132</v>
      </c>
      <c r="C173203" s="6" t="s">
        <v>246420</v>
      </c>
      <c r="D173203" s="6" t="s">
        <v>265677</v>
      </c>
      <c r="E173203" s="6" t="s">
        <v>8038</v>
      </c>
      <c r="F173203" s="7">
        <v>1352</v>
      </c>
    </row>
    <row r="173204" spans="1:6" x14ac:dyDescent="0.25">
      <c r="A173204" s="6" t="s">
        <v>219172</v>
      </c>
      <c r="B173204" s="6" t="s">
        <v>255238</v>
      </c>
      <c r="C173204" s="6" t="s">
        <v>246420</v>
      </c>
      <c r="D173204" s="6" t="s">
        <v>265678</v>
      </c>
      <c r="E173204" s="6" t="s">
        <v>11257</v>
      </c>
      <c r="F173204" s="7">
        <v>1531</v>
      </c>
    </row>
    <row r="173205" spans="1:6" x14ac:dyDescent="0.25">
      <c r="A173205" s="6" t="s">
        <v>219173</v>
      </c>
      <c r="B173205" s="6" t="s">
        <v>219174</v>
      </c>
      <c r="C173205" s="6" t="s">
        <v>8365</v>
      </c>
      <c r="D173205" s="6" t="s">
        <v>8367</v>
      </c>
      <c r="E173205" s="6" t="s">
        <v>8364</v>
      </c>
      <c r="F173205" s="7">
        <v>1897</v>
      </c>
    </row>
    <row r="173206" spans="1:6" x14ac:dyDescent="0.25">
      <c r="A173206" s="6" t="s">
        <v>219175</v>
      </c>
      <c r="B173206" s="6" t="s">
        <v>219176</v>
      </c>
      <c r="C173206" s="6" t="s">
        <v>8365</v>
      </c>
      <c r="D173206" s="6" t="s">
        <v>8367</v>
      </c>
      <c r="E173206" s="6" t="s">
        <v>8364</v>
      </c>
      <c r="F173206" s="7">
        <v>2078</v>
      </c>
    </row>
    <row r="173207" spans="1:6" x14ac:dyDescent="0.25">
      <c r="A173207" s="6" t="s">
        <v>219177</v>
      </c>
      <c r="B173207" s="6" t="s">
        <v>219178</v>
      </c>
      <c r="C173207" s="6" t="s">
        <v>8365</v>
      </c>
      <c r="D173207" s="6" t="s">
        <v>8367</v>
      </c>
      <c r="E173207" s="6" t="s">
        <v>8364</v>
      </c>
      <c r="F173207" s="7">
        <v>2078</v>
      </c>
    </row>
    <row r="173208" spans="1:6" x14ac:dyDescent="0.25">
      <c r="A173208" s="6" t="s">
        <v>219179</v>
      </c>
      <c r="B173208" s="6" t="s">
        <v>219180</v>
      </c>
      <c r="C173208" s="6" t="s">
        <v>8365</v>
      </c>
      <c r="D173208" s="6" t="s">
        <v>8367</v>
      </c>
      <c r="E173208" s="6" t="s">
        <v>8364</v>
      </c>
      <c r="F173208" s="7">
        <v>2078</v>
      </c>
    </row>
    <row r="173209" spans="1:6" x14ac:dyDescent="0.25">
      <c r="A173209" s="6" t="s">
        <v>219181</v>
      </c>
      <c r="B173209" s="6" t="s">
        <v>219182</v>
      </c>
      <c r="C173209" s="6" t="s">
        <v>8365</v>
      </c>
      <c r="D173209" s="6" t="s">
        <v>8367</v>
      </c>
      <c r="E173209" s="6" t="s">
        <v>8364</v>
      </c>
      <c r="F173209" s="7">
        <v>2044</v>
      </c>
    </row>
    <row r="173210" spans="1:6" x14ac:dyDescent="0.25">
      <c r="A173210" s="6" t="s">
        <v>219183</v>
      </c>
      <c r="B173210" s="6" t="s">
        <v>251133</v>
      </c>
      <c r="C173210" s="6" t="s">
        <v>246420</v>
      </c>
      <c r="D173210" s="6" t="s">
        <v>265677</v>
      </c>
      <c r="E173210" s="6" t="s">
        <v>8038</v>
      </c>
      <c r="F173210" s="7">
        <v>2078</v>
      </c>
    </row>
    <row r="173211" spans="1:6" x14ac:dyDescent="0.25">
      <c r="A173211" s="6" t="s">
        <v>219184</v>
      </c>
      <c r="B173211" s="6" t="s">
        <v>219185</v>
      </c>
      <c r="C173211" s="6" t="s">
        <v>8365</v>
      </c>
      <c r="D173211" s="6" t="s">
        <v>8367</v>
      </c>
      <c r="E173211" s="6" t="s">
        <v>8364</v>
      </c>
      <c r="F173211" s="7">
        <v>2223</v>
      </c>
    </row>
    <row r="173212" spans="1:6" x14ac:dyDescent="0.25">
      <c r="A173212" s="6" t="s">
        <v>219186</v>
      </c>
      <c r="B173212" s="6" t="s">
        <v>251134</v>
      </c>
      <c r="C173212" s="6" t="s">
        <v>246420</v>
      </c>
      <c r="D173212" s="6" t="s">
        <v>265677</v>
      </c>
      <c r="E173212" s="6" t="s">
        <v>8038</v>
      </c>
      <c r="F173212" s="7">
        <v>2380</v>
      </c>
    </row>
    <row r="173213" spans="1:6" x14ac:dyDescent="0.25">
      <c r="A173213" s="6" t="s">
        <v>219187</v>
      </c>
      <c r="B173213" s="6" t="s">
        <v>219188</v>
      </c>
      <c r="C173213" s="6" t="s">
        <v>8365</v>
      </c>
      <c r="D173213" s="6" t="s">
        <v>8367</v>
      </c>
      <c r="E173213" s="6" t="s">
        <v>8364</v>
      </c>
      <c r="F173213" s="7">
        <v>2396</v>
      </c>
    </row>
    <row r="173214" spans="1:6" x14ac:dyDescent="0.25">
      <c r="A173214" s="6" t="s">
        <v>219189</v>
      </c>
      <c r="B173214" s="6" t="s">
        <v>219190</v>
      </c>
      <c r="C173214" s="6" t="s">
        <v>8365</v>
      </c>
      <c r="D173214" s="6" t="s">
        <v>8367</v>
      </c>
      <c r="E173214" s="6" t="s">
        <v>8364</v>
      </c>
      <c r="F173214" s="7">
        <v>2475</v>
      </c>
    </row>
    <row r="173215" spans="1:6" x14ac:dyDescent="0.25">
      <c r="A173215" s="6" t="s">
        <v>219191</v>
      </c>
      <c r="B173215" s="6" t="s">
        <v>219192</v>
      </c>
      <c r="C173215" s="6" t="s">
        <v>8365</v>
      </c>
      <c r="D173215" s="6" t="s">
        <v>8367</v>
      </c>
      <c r="E173215" s="6" t="s">
        <v>8364</v>
      </c>
      <c r="F173215" s="7">
        <v>2704</v>
      </c>
    </row>
    <row r="173216" spans="1:6" x14ac:dyDescent="0.25">
      <c r="A173216" s="6" t="s">
        <v>219193</v>
      </c>
      <c r="B173216" s="6" t="s">
        <v>219194</v>
      </c>
      <c r="C173216" s="6" t="s">
        <v>8365</v>
      </c>
      <c r="D173216" s="6" t="s">
        <v>8367</v>
      </c>
      <c r="E173216" s="6" t="s">
        <v>8364</v>
      </c>
      <c r="F173216" s="7">
        <v>2703</v>
      </c>
    </row>
    <row r="173217" spans="1:6" x14ac:dyDescent="0.25">
      <c r="A173217" s="6" t="s">
        <v>219195</v>
      </c>
      <c r="B173217" s="6" t="s">
        <v>251135</v>
      </c>
      <c r="C173217" s="6" t="s">
        <v>246420</v>
      </c>
      <c r="D173217" s="6" t="s">
        <v>265677</v>
      </c>
      <c r="E173217" s="6" t="s">
        <v>8038</v>
      </c>
      <c r="F173217" s="7">
        <v>2804</v>
      </c>
    </row>
    <row r="173218" spans="1:6" x14ac:dyDescent="0.25">
      <c r="A173218" s="6" t="s">
        <v>219196</v>
      </c>
      <c r="B173218" s="6" t="s">
        <v>219197</v>
      </c>
      <c r="C173218" s="6" t="s">
        <v>8365</v>
      </c>
      <c r="D173218" s="6" t="s">
        <v>8367</v>
      </c>
      <c r="E173218" s="6" t="s">
        <v>8364</v>
      </c>
      <c r="F173218" s="7">
        <v>2948</v>
      </c>
    </row>
    <row r="173219" spans="1:6" x14ac:dyDescent="0.25">
      <c r="A173219" s="6" t="s">
        <v>219198</v>
      </c>
      <c r="B173219" s="6" t="s">
        <v>255239</v>
      </c>
      <c r="C173219" s="6" t="s">
        <v>246420</v>
      </c>
      <c r="D173219" s="6" t="s">
        <v>265678</v>
      </c>
      <c r="E173219" s="6" t="s">
        <v>11257</v>
      </c>
      <c r="F173219" s="7">
        <v>3280</v>
      </c>
    </row>
    <row r="173220" spans="1:6" x14ac:dyDescent="0.25">
      <c r="A173220" s="6" t="s">
        <v>219199</v>
      </c>
      <c r="B173220" s="6" t="s">
        <v>219200</v>
      </c>
      <c r="C173220" s="6" t="s">
        <v>8365</v>
      </c>
      <c r="D173220" s="6" t="s">
        <v>8367</v>
      </c>
      <c r="E173220" s="6" t="s">
        <v>8364</v>
      </c>
      <c r="F173220" s="7">
        <v>3240</v>
      </c>
    </row>
    <row r="173221" spans="1:6" x14ac:dyDescent="0.25">
      <c r="A173221" s="6" t="s">
        <v>219201</v>
      </c>
      <c r="B173221" s="6" t="s">
        <v>219202</v>
      </c>
      <c r="C173221" s="6" t="s">
        <v>8365</v>
      </c>
      <c r="D173221" s="6" t="s">
        <v>8367</v>
      </c>
      <c r="E173221" s="6" t="s">
        <v>8364</v>
      </c>
      <c r="F173221" s="7">
        <v>4054</v>
      </c>
    </row>
    <row r="173222" spans="1:6" x14ac:dyDescent="0.25">
      <c r="A173222" s="6" t="s">
        <v>219203</v>
      </c>
      <c r="B173222" s="6" t="s">
        <v>219204</v>
      </c>
      <c r="C173222" s="6" t="s">
        <v>8365</v>
      </c>
      <c r="D173222" s="6" t="s">
        <v>8367</v>
      </c>
      <c r="E173222" s="6" t="s">
        <v>8364</v>
      </c>
      <c r="F173222" s="7">
        <v>3951</v>
      </c>
    </row>
    <row r="173223" spans="1:6" x14ac:dyDescent="0.25">
      <c r="A173223" s="6" t="s">
        <v>219205</v>
      </c>
      <c r="B173223" s="6" t="s">
        <v>219206</v>
      </c>
      <c r="C173223" s="6" t="s">
        <v>8365</v>
      </c>
      <c r="D173223" s="6" t="s">
        <v>8367</v>
      </c>
      <c r="E173223" s="6" t="s">
        <v>8364</v>
      </c>
      <c r="F173223" s="7">
        <v>4127</v>
      </c>
    </row>
    <row r="173224" spans="1:6" x14ac:dyDescent="0.25">
      <c r="A173224" s="6" t="s">
        <v>219207</v>
      </c>
      <c r="B173224" s="6" t="s">
        <v>219208</v>
      </c>
      <c r="C173224" s="6" t="s">
        <v>8365</v>
      </c>
      <c r="D173224" s="6" t="s">
        <v>8367</v>
      </c>
      <c r="E173224" s="6" t="s">
        <v>8364</v>
      </c>
      <c r="F173224" s="7">
        <v>4277</v>
      </c>
    </row>
    <row r="173225" spans="1:6" x14ac:dyDescent="0.25">
      <c r="A173225" s="6" t="s">
        <v>219209</v>
      </c>
      <c r="B173225" s="6" t="s">
        <v>219210</v>
      </c>
      <c r="C173225" s="6" t="s">
        <v>8365</v>
      </c>
      <c r="D173225" s="6" t="s">
        <v>8367</v>
      </c>
      <c r="E173225" s="6" t="s">
        <v>8364</v>
      </c>
      <c r="F173225" s="7">
        <v>4750</v>
      </c>
    </row>
    <row r="173226" spans="1:6" x14ac:dyDescent="0.25">
      <c r="A173226" s="6" t="s">
        <v>219211</v>
      </c>
      <c r="B173226" s="6" t="s">
        <v>219212</v>
      </c>
      <c r="C173226" s="6" t="s">
        <v>8365</v>
      </c>
      <c r="D173226" s="6" t="s">
        <v>8367</v>
      </c>
      <c r="E173226" s="6" t="s">
        <v>8364</v>
      </c>
      <c r="F173226" s="7">
        <v>4823</v>
      </c>
    </row>
    <row r="173227" spans="1:6" x14ac:dyDescent="0.25">
      <c r="A173227" s="6" t="s">
        <v>219213</v>
      </c>
      <c r="B173227" s="6" t="s">
        <v>255240</v>
      </c>
      <c r="C173227" s="6" t="s">
        <v>246420</v>
      </c>
      <c r="D173227" s="6" t="s">
        <v>265678</v>
      </c>
      <c r="E173227" s="6" t="s">
        <v>11257</v>
      </c>
      <c r="F173227" s="7">
        <v>5059</v>
      </c>
    </row>
    <row r="173228" spans="1:6" x14ac:dyDescent="0.25">
      <c r="A173228" s="6" t="s">
        <v>219214</v>
      </c>
      <c r="B173228" s="6" t="s">
        <v>219215</v>
      </c>
      <c r="C173228" s="6" t="s">
        <v>8365</v>
      </c>
      <c r="D173228" s="6" t="s">
        <v>8367</v>
      </c>
      <c r="E173228" s="6" t="s">
        <v>8364</v>
      </c>
      <c r="F173228" s="7">
        <v>5697</v>
      </c>
    </row>
    <row r="173229" spans="1:6" x14ac:dyDescent="0.25">
      <c r="A173229" s="6" t="s">
        <v>219216</v>
      </c>
      <c r="B173229" s="6" t="s">
        <v>251136</v>
      </c>
      <c r="C173229" s="6" t="s">
        <v>246420</v>
      </c>
      <c r="D173229" s="6" t="s">
        <v>265677</v>
      </c>
      <c r="E173229" s="6" t="s">
        <v>8038</v>
      </c>
      <c r="F173229" s="7">
        <v>5366</v>
      </c>
    </row>
    <row r="173230" spans="1:6" x14ac:dyDescent="0.25">
      <c r="A173230" s="6" t="s">
        <v>219217</v>
      </c>
      <c r="B173230" s="6" t="s">
        <v>219218</v>
      </c>
      <c r="C173230" s="6" t="s">
        <v>8365</v>
      </c>
      <c r="D173230" s="6" t="s">
        <v>8367</v>
      </c>
      <c r="E173230" s="6" t="s">
        <v>8364</v>
      </c>
      <c r="F173230" s="7">
        <v>6457</v>
      </c>
    </row>
    <row r="173231" spans="1:6" x14ac:dyDescent="0.25">
      <c r="A173231" s="6" t="s">
        <v>219219</v>
      </c>
      <c r="B173231" s="6" t="s">
        <v>219220</v>
      </c>
      <c r="C173231" s="6" t="s">
        <v>8365</v>
      </c>
      <c r="D173231" s="6" t="s">
        <v>8367</v>
      </c>
      <c r="E173231" s="6" t="s">
        <v>8364</v>
      </c>
      <c r="F173231" s="7">
        <v>6641</v>
      </c>
    </row>
    <row r="173232" spans="1:6" x14ac:dyDescent="0.25">
      <c r="A173232" s="6" t="s">
        <v>219221</v>
      </c>
      <c r="B173232" s="6" t="s">
        <v>251137</v>
      </c>
      <c r="C173232" s="6" t="s">
        <v>246420</v>
      </c>
      <c r="D173232" s="6" t="s">
        <v>265677</v>
      </c>
      <c r="E173232" s="6" t="s">
        <v>8038</v>
      </c>
      <c r="F173232" s="7">
        <v>7739</v>
      </c>
    </row>
    <row r="173233" spans="1:6" x14ac:dyDescent="0.25">
      <c r="A173233" s="6" t="s">
        <v>219222</v>
      </c>
      <c r="B173233" s="6" t="s">
        <v>219223</v>
      </c>
      <c r="C173233" s="6" t="s">
        <v>8365</v>
      </c>
      <c r="D173233" s="6" t="s">
        <v>8367</v>
      </c>
      <c r="E173233" s="6" t="s">
        <v>8364</v>
      </c>
      <c r="F173233" s="7">
        <v>8116</v>
      </c>
    </row>
    <row r="173234" spans="1:6" x14ac:dyDescent="0.25">
      <c r="A173234" s="6" t="s">
        <v>219224</v>
      </c>
      <c r="B173234" s="6" t="s">
        <v>251138</v>
      </c>
      <c r="C173234" s="6" t="s">
        <v>246420</v>
      </c>
      <c r="D173234" s="6" t="s">
        <v>265677</v>
      </c>
      <c r="E173234" s="6" t="s">
        <v>8038</v>
      </c>
      <c r="F173234" s="7">
        <v>7192</v>
      </c>
    </row>
    <row r="173235" spans="1:6" x14ac:dyDescent="0.25">
      <c r="A173235" s="6" t="s">
        <v>219225</v>
      </c>
      <c r="B173235" s="6" t="s">
        <v>251139</v>
      </c>
      <c r="C173235" s="6" t="s">
        <v>246420</v>
      </c>
      <c r="D173235" s="6" t="s">
        <v>265677</v>
      </c>
      <c r="E173235" s="6" t="s">
        <v>8038</v>
      </c>
      <c r="F173235" s="7">
        <v>8595</v>
      </c>
    </row>
    <row r="173236" spans="1:6" x14ac:dyDescent="0.25">
      <c r="A173236" s="6" t="s">
        <v>219226</v>
      </c>
      <c r="B173236" s="6" t="s">
        <v>251140</v>
      </c>
      <c r="C173236" s="6" t="s">
        <v>246420</v>
      </c>
      <c r="D173236" s="6" t="s">
        <v>265677</v>
      </c>
      <c r="E173236" s="6" t="s">
        <v>8038</v>
      </c>
      <c r="F173236" s="7">
        <v>7504</v>
      </c>
    </row>
    <row r="173237" spans="1:6" x14ac:dyDescent="0.25">
      <c r="A173237" s="6" t="s">
        <v>219227</v>
      </c>
      <c r="B173237" s="6" t="s">
        <v>219228</v>
      </c>
      <c r="C173237" s="6" t="s">
        <v>8365</v>
      </c>
      <c r="D173237" s="6" t="s">
        <v>8367</v>
      </c>
      <c r="E173237" s="6" t="s">
        <v>8364</v>
      </c>
      <c r="F173237" s="7">
        <v>9318</v>
      </c>
    </row>
    <row r="173238" spans="1:6" x14ac:dyDescent="0.25">
      <c r="A173238" s="6" t="s">
        <v>219229</v>
      </c>
      <c r="B173238" s="6" t="s">
        <v>219230</v>
      </c>
      <c r="C173238" s="6" t="s">
        <v>8365</v>
      </c>
      <c r="D173238" s="6" t="s">
        <v>8367</v>
      </c>
      <c r="E173238" s="6" t="s">
        <v>8364</v>
      </c>
      <c r="F173238" s="7">
        <v>8368</v>
      </c>
    </row>
    <row r="173239" spans="1:6" x14ac:dyDescent="0.25">
      <c r="A173239" s="6" t="s">
        <v>219231</v>
      </c>
      <c r="B173239" s="6" t="s">
        <v>251141</v>
      </c>
      <c r="C173239" s="6" t="s">
        <v>246420</v>
      </c>
      <c r="D173239" s="6" t="s">
        <v>265677</v>
      </c>
      <c r="E173239" s="6" t="s">
        <v>8038</v>
      </c>
      <c r="F173239" s="7">
        <v>8432</v>
      </c>
    </row>
    <row r="173240" spans="1:6" x14ac:dyDescent="0.25">
      <c r="A173240" s="6" t="s">
        <v>219232</v>
      </c>
      <c r="B173240" s="6" t="s">
        <v>251142</v>
      </c>
      <c r="C173240" s="6" t="s">
        <v>246420</v>
      </c>
      <c r="D173240" s="6" t="s">
        <v>265677</v>
      </c>
      <c r="E173240" s="6" t="s">
        <v>8038</v>
      </c>
      <c r="F173240" s="7">
        <v>9166</v>
      </c>
    </row>
    <row r="173241" spans="1:6" x14ac:dyDescent="0.25">
      <c r="A173241" s="6" t="s">
        <v>219233</v>
      </c>
      <c r="B173241" s="6" t="s">
        <v>219234</v>
      </c>
      <c r="C173241" s="6" t="s">
        <v>8365</v>
      </c>
      <c r="D173241" s="6" t="s">
        <v>8367</v>
      </c>
      <c r="E173241" s="6" t="s">
        <v>8364</v>
      </c>
      <c r="F173241" s="7">
        <v>10687</v>
      </c>
    </row>
    <row r="173242" spans="1:6" x14ac:dyDescent="0.25">
      <c r="A173242" s="6" t="s">
        <v>219235</v>
      </c>
      <c r="B173242" s="6" t="s">
        <v>219236</v>
      </c>
      <c r="C173242" s="6" t="s">
        <v>8365</v>
      </c>
      <c r="D173242" s="6" t="s">
        <v>8367</v>
      </c>
      <c r="E173242" s="6" t="s">
        <v>8364</v>
      </c>
      <c r="F173242" s="7">
        <v>10809</v>
      </c>
    </row>
    <row r="173243" spans="1:6" x14ac:dyDescent="0.25">
      <c r="A173243" s="6" t="s">
        <v>219237</v>
      </c>
      <c r="B173243" s="6" t="s">
        <v>255241</v>
      </c>
      <c r="C173243" s="6" t="s">
        <v>246420</v>
      </c>
      <c r="D173243" s="6" t="s">
        <v>265678</v>
      </c>
      <c r="E173243" s="6" t="s">
        <v>11257</v>
      </c>
      <c r="F173243" s="7">
        <v>11276</v>
      </c>
    </row>
    <row r="173244" spans="1:6" x14ac:dyDescent="0.25">
      <c r="A173244" s="6" t="s">
        <v>219238</v>
      </c>
      <c r="B173244" s="6" t="s">
        <v>219239</v>
      </c>
      <c r="C173244" s="6" t="s">
        <v>8365</v>
      </c>
      <c r="D173244" s="6" t="s">
        <v>8367</v>
      </c>
      <c r="E173244" s="6" t="s">
        <v>8364</v>
      </c>
      <c r="F173244" s="7">
        <v>11241</v>
      </c>
    </row>
    <row r="173245" spans="1:6" x14ac:dyDescent="0.25">
      <c r="A173245" s="6" t="s">
        <v>219240</v>
      </c>
      <c r="B173245" s="6" t="s">
        <v>251143</v>
      </c>
      <c r="C173245" s="6" t="s">
        <v>246420</v>
      </c>
      <c r="D173245" s="6" t="s">
        <v>265677</v>
      </c>
      <c r="E173245" s="6" t="s">
        <v>8038</v>
      </c>
      <c r="F173245" s="7">
        <v>11645</v>
      </c>
    </row>
    <row r="173246" spans="1:6" x14ac:dyDescent="0.25">
      <c r="A173246" s="6" t="s">
        <v>219241</v>
      </c>
      <c r="B173246" s="6" t="s">
        <v>219242</v>
      </c>
      <c r="C173246" s="6" t="s">
        <v>8365</v>
      </c>
      <c r="D173246" s="6" t="s">
        <v>8367</v>
      </c>
      <c r="E173246" s="6" t="s">
        <v>8364</v>
      </c>
      <c r="F173246" s="7">
        <v>13471</v>
      </c>
    </row>
    <row r="173247" spans="1:6" x14ac:dyDescent="0.25">
      <c r="A173247" s="6" t="s">
        <v>219243</v>
      </c>
      <c r="B173247" s="6" t="s">
        <v>255242</v>
      </c>
      <c r="C173247" s="6" t="s">
        <v>246420</v>
      </c>
      <c r="D173247" s="6" t="s">
        <v>265678</v>
      </c>
      <c r="E173247" s="6" t="s">
        <v>11257</v>
      </c>
      <c r="F173247" s="7">
        <v>16467</v>
      </c>
    </row>
    <row r="173248" spans="1:6" x14ac:dyDescent="0.25">
      <c r="A173248" s="6" t="s">
        <v>219244</v>
      </c>
      <c r="B173248" s="6" t="s">
        <v>251144</v>
      </c>
      <c r="C173248" s="6" t="s">
        <v>246420</v>
      </c>
      <c r="D173248" s="6" t="s">
        <v>265677</v>
      </c>
      <c r="E173248" s="6" t="s">
        <v>8038</v>
      </c>
      <c r="F173248" s="7">
        <v>16983</v>
      </c>
    </row>
    <row r="173249" spans="1:6" x14ac:dyDescent="0.25">
      <c r="A173249" s="6" t="s">
        <v>219245</v>
      </c>
      <c r="B173249" s="6" t="s">
        <v>219246</v>
      </c>
      <c r="C173249" s="6" t="s">
        <v>8365</v>
      </c>
      <c r="D173249" s="6" t="s">
        <v>8367</v>
      </c>
      <c r="E173249" s="6" t="s">
        <v>8364</v>
      </c>
      <c r="F173249" s="7">
        <v>17705</v>
      </c>
    </row>
    <row r="173250" spans="1:6" x14ac:dyDescent="0.25">
      <c r="A173250" s="6" t="s">
        <v>219247</v>
      </c>
      <c r="B173250" s="6" t="s">
        <v>251145</v>
      </c>
      <c r="C173250" s="6" t="s">
        <v>246420</v>
      </c>
      <c r="D173250" s="6" t="s">
        <v>265677</v>
      </c>
      <c r="E173250" s="6" t="s">
        <v>8038</v>
      </c>
      <c r="F173250" s="7">
        <v>9054</v>
      </c>
    </row>
    <row r="173251" spans="1:6" x14ac:dyDescent="0.25">
      <c r="A173251" s="6" t="s">
        <v>219248</v>
      </c>
      <c r="B173251" s="6" t="s">
        <v>251146</v>
      </c>
      <c r="C173251" s="6" t="s">
        <v>246420</v>
      </c>
      <c r="D173251" s="6" t="s">
        <v>265677</v>
      </c>
      <c r="E173251" s="6" t="s">
        <v>8038</v>
      </c>
      <c r="F173251" s="7">
        <v>21888</v>
      </c>
    </row>
    <row r="173252" spans="1:6" x14ac:dyDescent="0.25">
      <c r="A173252" s="6" t="s">
        <v>219249</v>
      </c>
      <c r="B173252" s="6" t="s">
        <v>251147</v>
      </c>
      <c r="C173252" s="6" t="s">
        <v>246420</v>
      </c>
      <c r="D173252" s="6" t="s">
        <v>265677</v>
      </c>
      <c r="E173252" s="6" t="s">
        <v>8038</v>
      </c>
      <c r="F173252" s="7">
        <v>22326</v>
      </c>
    </row>
    <row r="173253" spans="1:6" x14ac:dyDescent="0.25">
      <c r="A173253" s="6" t="s">
        <v>219250</v>
      </c>
      <c r="B173253" s="6" t="s">
        <v>219251</v>
      </c>
      <c r="C173253" s="6" t="s">
        <v>8365</v>
      </c>
      <c r="D173253" s="6" t="s">
        <v>8367</v>
      </c>
      <c r="E173253" s="6" t="s">
        <v>8364</v>
      </c>
      <c r="F173253" s="7">
        <v>22687</v>
      </c>
    </row>
    <row r="173254" spans="1:6" x14ac:dyDescent="0.25">
      <c r="A173254" s="6" t="s">
        <v>219252</v>
      </c>
      <c r="B173254" s="6" t="s">
        <v>219253</v>
      </c>
      <c r="C173254" s="6" t="s">
        <v>8365</v>
      </c>
      <c r="D173254" s="6" t="s">
        <v>8367</v>
      </c>
      <c r="E173254" s="6" t="s">
        <v>8364</v>
      </c>
      <c r="F173254" s="7">
        <v>24417</v>
      </c>
    </row>
    <row r="173255" spans="1:6" x14ac:dyDescent="0.25">
      <c r="A173255" s="6" t="s">
        <v>219254</v>
      </c>
      <c r="B173255" s="6" t="s">
        <v>219255</v>
      </c>
      <c r="C173255" s="6" t="s">
        <v>8365</v>
      </c>
      <c r="D173255" s="6" t="s">
        <v>8367</v>
      </c>
      <c r="E173255" s="6" t="s">
        <v>8364</v>
      </c>
      <c r="F173255" s="7">
        <v>26454</v>
      </c>
    </row>
    <row r="173256" spans="1:6" x14ac:dyDescent="0.25">
      <c r="A173256" s="6" t="s">
        <v>219256</v>
      </c>
      <c r="B173256" s="6" t="s">
        <v>219257</v>
      </c>
      <c r="C173256" s="6" t="s">
        <v>8365</v>
      </c>
      <c r="D173256" s="6" t="s">
        <v>8367</v>
      </c>
      <c r="E173256" s="6" t="s">
        <v>8364</v>
      </c>
      <c r="F173256" s="7">
        <v>23800</v>
      </c>
    </row>
    <row r="173257" spans="1:6" x14ac:dyDescent="0.25">
      <c r="A173257" s="6" t="s">
        <v>219258</v>
      </c>
      <c r="B173257" s="6" t="s">
        <v>251148</v>
      </c>
      <c r="C173257" s="6" t="s">
        <v>246420</v>
      </c>
      <c r="D173257" s="6" t="s">
        <v>265677</v>
      </c>
      <c r="E173257" s="6" t="s">
        <v>8038</v>
      </c>
      <c r="F173257" s="7">
        <v>30713</v>
      </c>
    </row>
    <row r="173258" spans="1:6" x14ac:dyDescent="0.25">
      <c r="A173258" s="6" t="s">
        <v>219259</v>
      </c>
      <c r="B173258" s="6" t="s">
        <v>219260</v>
      </c>
      <c r="C173258" s="6" t="s">
        <v>8365</v>
      </c>
      <c r="D173258" s="6" t="s">
        <v>8367</v>
      </c>
      <c r="E173258" s="6" t="s">
        <v>8364</v>
      </c>
      <c r="F173258" s="7">
        <v>31678</v>
      </c>
    </row>
    <row r="173259" spans="1:6" x14ac:dyDescent="0.25">
      <c r="A173259" s="6" t="s">
        <v>219261</v>
      </c>
      <c r="B173259" s="6" t="s">
        <v>251149</v>
      </c>
      <c r="C173259" s="6" t="s">
        <v>246420</v>
      </c>
      <c r="D173259" s="6" t="s">
        <v>265677</v>
      </c>
      <c r="E173259" s="6" t="s">
        <v>8038</v>
      </c>
      <c r="F173259" s="7">
        <v>62484</v>
      </c>
    </row>
    <row r="173260" spans="1:6" x14ac:dyDescent="0.25">
      <c r="A173260" s="6" t="s">
        <v>219262</v>
      </c>
      <c r="B173260" s="6" t="s">
        <v>219263</v>
      </c>
      <c r="C173260" s="6" t="s">
        <v>8365</v>
      </c>
      <c r="D173260" s="6" t="s">
        <v>8367</v>
      </c>
      <c r="E173260" s="6" t="s">
        <v>8364</v>
      </c>
      <c r="F173260" s="7">
        <v>38808</v>
      </c>
    </row>
    <row r="173261" spans="1:6" x14ac:dyDescent="0.25">
      <c r="A173261" s="6" t="s">
        <v>219264</v>
      </c>
      <c r="B173261" s="6" t="s">
        <v>251150</v>
      </c>
      <c r="C173261" s="6" t="s">
        <v>246420</v>
      </c>
      <c r="D173261" s="6" t="s">
        <v>265677</v>
      </c>
      <c r="E173261" s="6" t="s">
        <v>8038</v>
      </c>
      <c r="F173261" s="7">
        <v>49426</v>
      </c>
    </row>
    <row r="173262" spans="1:6" x14ac:dyDescent="0.25">
      <c r="A173262" s="6" t="s">
        <v>219265</v>
      </c>
      <c r="B173262" s="6" t="s">
        <v>251151</v>
      </c>
      <c r="C173262" s="6" t="s">
        <v>246420</v>
      </c>
      <c r="D173262" s="6" t="s">
        <v>265677</v>
      </c>
      <c r="E173262" s="6" t="s">
        <v>8038</v>
      </c>
      <c r="F173262" s="7">
        <v>67055</v>
      </c>
    </row>
    <row r="173263" spans="1:6" x14ac:dyDescent="0.25">
      <c r="A173263" s="6" t="s">
        <v>219266</v>
      </c>
      <c r="B173263" s="6" t="s">
        <v>251152</v>
      </c>
      <c r="C173263" s="6" t="s">
        <v>246420</v>
      </c>
      <c r="D173263" s="6" t="s">
        <v>265677</v>
      </c>
      <c r="E173263" s="6" t="s">
        <v>8038</v>
      </c>
      <c r="F173263" s="7">
        <v>75442</v>
      </c>
    </row>
    <row r="173264" spans="1:6" x14ac:dyDescent="0.25">
      <c r="A173264" s="6" t="s">
        <v>219267</v>
      </c>
      <c r="B173264" s="6" t="s">
        <v>251153</v>
      </c>
      <c r="C173264" s="6" t="s">
        <v>246420</v>
      </c>
      <c r="D173264" s="6" t="s">
        <v>265677</v>
      </c>
      <c r="E173264" s="6" t="s">
        <v>8038</v>
      </c>
      <c r="F173264" s="7">
        <v>112251</v>
      </c>
    </row>
    <row r="173265" spans="1:6" x14ac:dyDescent="0.25">
      <c r="A173265" s="6" t="s">
        <v>219268</v>
      </c>
      <c r="B173265" s="6" t="s">
        <v>219269</v>
      </c>
      <c r="C173265" s="6" t="s">
        <v>8365</v>
      </c>
      <c r="D173265" s="6" t="s">
        <v>8367</v>
      </c>
      <c r="E173265" s="6" t="s">
        <v>8364</v>
      </c>
      <c r="F173265" s="7">
        <v>106386</v>
      </c>
    </row>
    <row r="173266" spans="1:6" x14ac:dyDescent="0.25">
      <c r="A173266" s="6" t="s">
        <v>219270</v>
      </c>
      <c r="B173266" s="6" t="s">
        <v>219271</v>
      </c>
      <c r="C173266" s="6" t="s">
        <v>8365</v>
      </c>
      <c r="D173266" s="6" t="s">
        <v>8367</v>
      </c>
      <c r="E173266" s="6" t="s">
        <v>8364</v>
      </c>
      <c r="F173266" s="7">
        <v>843</v>
      </c>
    </row>
    <row r="173267" spans="1:6" x14ac:dyDescent="0.25">
      <c r="A173267" s="6" t="s">
        <v>219272</v>
      </c>
      <c r="B173267" s="6" t="s">
        <v>219273</v>
      </c>
      <c r="C173267" s="6" t="s">
        <v>8365</v>
      </c>
      <c r="D173267" s="6" t="s">
        <v>8367</v>
      </c>
      <c r="E173267" s="6" t="s">
        <v>8364</v>
      </c>
      <c r="F173267" s="7">
        <v>5914</v>
      </c>
    </row>
    <row r="173268" spans="1:6" x14ac:dyDescent="0.25">
      <c r="A173268" s="6" t="s">
        <v>219274</v>
      </c>
      <c r="B173268" s="6" t="s">
        <v>219275</v>
      </c>
      <c r="C173268" s="6" t="s">
        <v>8365</v>
      </c>
      <c r="D173268" s="6" t="s">
        <v>8367</v>
      </c>
      <c r="E173268" s="6" t="s">
        <v>8364</v>
      </c>
      <c r="F173268" s="7">
        <v>90</v>
      </c>
    </row>
    <row r="173269" spans="1:6" x14ac:dyDescent="0.25">
      <c r="A173269" s="6" t="s">
        <v>219276</v>
      </c>
      <c r="B173269" s="6" t="s">
        <v>219277</v>
      </c>
      <c r="C173269" s="6" t="s">
        <v>8365</v>
      </c>
      <c r="D173269" s="6" t="s">
        <v>8367</v>
      </c>
      <c r="E173269" s="6" t="s">
        <v>8364</v>
      </c>
      <c r="F173269" s="7">
        <v>92</v>
      </c>
    </row>
    <row r="173270" spans="1:6" x14ac:dyDescent="0.25">
      <c r="A173270" s="6" t="s">
        <v>219278</v>
      </c>
      <c r="B173270" s="6" t="s">
        <v>219279</v>
      </c>
      <c r="C173270" s="6" t="s">
        <v>8365</v>
      </c>
      <c r="D173270" s="6" t="s">
        <v>8367</v>
      </c>
      <c r="E173270" s="6" t="s">
        <v>8364</v>
      </c>
      <c r="F173270" s="7">
        <v>92</v>
      </c>
    </row>
    <row r="173271" spans="1:6" x14ac:dyDescent="0.25">
      <c r="A173271" s="6" t="s">
        <v>219280</v>
      </c>
      <c r="B173271" s="6" t="s">
        <v>255243</v>
      </c>
      <c r="C173271" s="6" t="s">
        <v>246420</v>
      </c>
      <c r="D173271" s="6" t="s">
        <v>265678</v>
      </c>
      <c r="E173271" s="6" t="s">
        <v>11257</v>
      </c>
      <c r="F173271" s="7">
        <v>92</v>
      </c>
    </row>
    <row r="173272" spans="1:6" x14ac:dyDescent="0.25">
      <c r="A173272" s="6" t="s">
        <v>219281</v>
      </c>
      <c r="B173272" s="6" t="s">
        <v>219282</v>
      </c>
      <c r="C173272" s="6" t="s">
        <v>8365</v>
      </c>
      <c r="D173272" s="6" t="s">
        <v>8367</v>
      </c>
      <c r="E173272" s="6" t="s">
        <v>8364</v>
      </c>
      <c r="F173272" s="7">
        <v>92</v>
      </c>
    </row>
    <row r="173273" spans="1:6" x14ac:dyDescent="0.25">
      <c r="A173273" s="6" t="s">
        <v>219283</v>
      </c>
      <c r="B173273" s="6" t="s">
        <v>219284</v>
      </c>
      <c r="C173273" s="6" t="s">
        <v>8365</v>
      </c>
      <c r="D173273" s="6" t="s">
        <v>8367</v>
      </c>
      <c r="E173273" s="6" t="s">
        <v>8364</v>
      </c>
      <c r="F173273" s="7">
        <v>91</v>
      </c>
    </row>
    <row r="173274" spans="1:6" x14ac:dyDescent="0.25">
      <c r="A173274" s="6" t="s">
        <v>219285</v>
      </c>
      <c r="B173274" s="6" t="s">
        <v>219286</v>
      </c>
      <c r="C173274" s="6" t="s">
        <v>8365</v>
      </c>
      <c r="D173274" s="6" t="s">
        <v>8367</v>
      </c>
      <c r="E173274" s="6" t="s">
        <v>8364</v>
      </c>
      <c r="F173274" s="7">
        <v>92</v>
      </c>
    </row>
    <row r="173275" spans="1:6" x14ac:dyDescent="0.25">
      <c r="A173275" s="6" t="s">
        <v>219287</v>
      </c>
      <c r="B173275" s="6" t="s">
        <v>219288</v>
      </c>
      <c r="C173275" s="6" t="s">
        <v>8365</v>
      </c>
      <c r="D173275" s="6" t="s">
        <v>8367</v>
      </c>
      <c r="E173275" s="6" t="s">
        <v>8364</v>
      </c>
      <c r="F173275" s="7">
        <v>93</v>
      </c>
    </row>
    <row r="173276" spans="1:6" x14ac:dyDescent="0.25">
      <c r="A173276" s="6" t="s">
        <v>219289</v>
      </c>
      <c r="B173276" s="6" t="s">
        <v>255244</v>
      </c>
      <c r="C173276" s="6" t="s">
        <v>246420</v>
      </c>
      <c r="D173276" s="6" t="s">
        <v>265678</v>
      </c>
      <c r="E173276" s="6" t="s">
        <v>11257</v>
      </c>
      <c r="F173276" s="7">
        <v>96</v>
      </c>
    </row>
    <row r="173277" spans="1:6" x14ac:dyDescent="0.25">
      <c r="A173277" s="6" t="s">
        <v>219290</v>
      </c>
      <c r="B173277" s="6" t="s">
        <v>255245</v>
      </c>
      <c r="C173277" s="6" t="s">
        <v>246420</v>
      </c>
      <c r="D173277" s="6" t="s">
        <v>265678</v>
      </c>
      <c r="E173277" s="6" t="s">
        <v>11257</v>
      </c>
      <c r="F173277" s="7">
        <v>183</v>
      </c>
    </row>
    <row r="173278" spans="1:6" x14ac:dyDescent="0.25">
      <c r="A173278" s="6" t="s">
        <v>219291</v>
      </c>
      <c r="B173278" s="6" t="s">
        <v>255246</v>
      </c>
      <c r="C173278" s="6" t="s">
        <v>246420</v>
      </c>
      <c r="D173278" s="6" t="s">
        <v>265678</v>
      </c>
      <c r="E173278" s="6" t="s">
        <v>11257</v>
      </c>
      <c r="F173278" s="7">
        <v>233</v>
      </c>
    </row>
    <row r="173279" spans="1:6" x14ac:dyDescent="0.25">
      <c r="A173279" s="6" t="s">
        <v>219292</v>
      </c>
      <c r="B173279" s="6" t="s">
        <v>255247</v>
      </c>
      <c r="C173279" s="6" t="s">
        <v>246420</v>
      </c>
      <c r="D173279" s="6" t="s">
        <v>265678</v>
      </c>
      <c r="E173279" s="6" t="s">
        <v>11257</v>
      </c>
      <c r="F173279" s="7">
        <v>233</v>
      </c>
    </row>
    <row r="173280" spans="1:6" x14ac:dyDescent="0.25">
      <c r="A173280" s="6" t="s">
        <v>219293</v>
      </c>
      <c r="B173280" s="6" t="s">
        <v>219294</v>
      </c>
      <c r="C173280" s="6" t="s">
        <v>7838</v>
      </c>
      <c r="D173280" s="6" t="s">
        <v>218906</v>
      </c>
      <c r="E173280" s="6" t="s">
        <v>7837</v>
      </c>
      <c r="F173280" s="7">
        <v>249</v>
      </c>
    </row>
    <row r="173281" spans="1:6" x14ac:dyDescent="0.25">
      <c r="A173281" s="6" t="s">
        <v>219295</v>
      </c>
      <c r="B173281" s="6" t="s">
        <v>219296</v>
      </c>
      <c r="C173281" s="6" t="s">
        <v>8365</v>
      </c>
      <c r="D173281" s="6" t="s">
        <v>8367</v>
      </c>
      <c r="E173281" s="6" t="s">
        <v>8364</v>
      </c>
      <c r="F173281" s="7">
        <v>350</v>
      </c>
    </row>
    <row r="173282" spans="1:6" x14ac:dyDescent="0.25">
      <c r="A173282" s="6" t="s">
        <v>219297</v>
      </c>
      <c r="B173282" s="6" t="s">
        <v>219298</v>
      </c>
      <c r="C173282" s="6" t="s">
        <v>8365</v>
      </c>
      <c r="D173282" s="6" t="s">
        <v>8367</v>
      </c>
      <c r="E173282" s="6" t="s">
        <v>8364</v>
      </c>
      <c r="F173282" s="7">
        <v>350</v>
      </c>
    </row>
    <row r="173283" spans="1:6" x14ac:dyDescent="0.25">
      <c r="A173283" s="6" t="s">
        <v>219299</v>
      </c>
      <c r="B173283" s="6" t="s">
        <v>219300</v>
      </c>
      <c r="C173283" s="6" t="s">
        <v>8365</v>
      </c>
      <c r="D173283" s="6" t="s">
        <v>8367</v>
      </c>
      <c r="E173283" s="6" t="s">
        <v>8364</v>
      </c>
      <c r="F173283" s="7">
        <v>364</v>
      </c>
    </row>
    <row r="173284" spans="1:6" x14ac:dyDescent="0.25">
      <c r="A173284" s="6" t="s">
        <v>219301</v>
      </c>
      <c r="B173284" s="6" t="s">
        <v>219302</v>
      </c>
      <c r="C173284" s="6" t="s">
        <v>8365</v>
      </c>
      <c r="D173284" s="6" t="s">
        <v>8367</v>
      </c>
      <c r="E173284" s="6" t="s">
        <v>8364</v>
      </c>
      <c r="F173284" s="7">
        <v>359</v>
      </c>
    </row>
    <row r="173285" spans="1:6" x14ac:dyDescent="0.25">
      <c r="A173285" s="6" t="s">
        <v>219303</v>
      </c>
      <c r="B173285" s="6" t="s">
        <v>219304</v>
      </c>
      <c r="C173285" s="6" t="s">
        <v>8365</v>
      </c>
      <c r="D173285" s="6" t="s">
        <v>8367</v>
      </c>
      <c r="E173285" s="6" t="s">
        <v>8364</v>
      </c>
      <c r="F173285" s="7">
        <v>366</v>
      </c>
    </row>
    <row r="173286" spans="1:6" x14ac:dyDescent="0.25">
      <c r="A173286" s="6" t="s">
        <v>219305</v>
      </c>
      <c r="B173286" s="6" t="s">
        <v>219306</v>
      </c>
      <c r="C173286" s="6" t="s">
        <v>8365</v>
      </c>
      <c r="D173286" s="6" t="s">
        <v>8367</v>
      </c>
      <c r="E173286" s="6" t="s">
        <v>8364</v>
      </c>
      <c r="F173286" s="7">
        <v>397</v>
      </c>
    </row>
    <row r="173287" spans="1:6" x14ac:dyDescent="0.25">
      <c r="A173287" s="6" t="s">
        <v>219307</v>
      </c>
      <c r="B173287" s="6" t="s">
        <v>219308</v>
      </c>
      <c r="C173287" s="6" t="s">
        <v>8365</v>
      </c>
      <c r="D173287" s="6" t="s">
        <v>8367</v>
      </c>
      <c r="E173287" s="6" t="s">
        <v>8364</v>
      </c>
      <c r="F173287" s="7">
        <v>444</v>
      </c>
    </row>
    <row r="173288" spans="1:6" x14ac:dyDescent="0.25">
      <c r="A173288" s="6" t="s">
        <v>219309</v>
      </c>
      <c r="B173288" s="6" t="s">
        <v>219310</v>
      </c>
      <c r="C173288" s="6" t="s">
        <v>8365</v>
      </c>
      <c r="D173288" s="6" t="s">
        <v>8367</v>
      </c>
      <c r="E173288" s="6" t="s">
        <v>8364</v>
      </c>
      <c r="F173288" s="7">
        <v>458</v>
      </c>
    </row>
    <row r="173289" spans="1:6" x14ac:dyDescent="0.25">
      <c r="A173289" s="6" t="s">
        <v>219311</v>
      </c>
      <c r="B173289" s="6" t="s">
        <v>219312</v>
      </c>
      <c r="C173289" s="6" t="s">
        <v>8365</v>
      </c>
      <c r="D173289" s="6" t="s">
        <v>8367</v>
      </c>
      <c r="E173289" s="6" t="s">
        <v>8364</v>
      </c>
      <c r="F173289" s="7">
        <v>458</v>
      </c>
    </row>
    <row r="173290" spans="1:6" x14ac:dyDescent="0.25">
      <c r="A173290" s="6" t="s">
        <v>219313</v>
      </c>
      <c r="B173290" s="6" t="s">
        <v>219314</v>
      </c>
      <c r="C173290" s="6" t="s">
        <v>8365</v>
      </c>
      <c r="D173290" s="6" t="s">
        <v>8367</v>
      </c>
      <c r="E173290" s="6" t="s">
        <v>8364</v>
      </c>
      <c r="F173290" s="7">
        <v>556</v>
      </c>
    </row>
    <row r="173291" spans="1:6" x14ac:dyDescent="0.25">
      <c r="A173291" s="6" t="s">
        <v>219315</v>
      </c>
      <c r="B173291" s="6" t="s">
        <v>219316</v>
      </c>
      <c r="C173291" s="6" t="s">
        <v>8365</v>
      </c>
      <c r="D173291" s="6" t="s">
        <v>8367</v>
      </c>
      <c r="E173291" s="6" t="s">
        <v>8364</v>
      </c>
      <c r="F173291" s="7">
        <v>642</v>
      </c>
    </row>
    <row r="173292" spans="1:6" x14ac:dyDescent="0.25">
      <c r="A173292" s="6" t="s">
        <v>219317</v>
      </c>
      <c r="B173292" s="6" t="s">
        <v>219318</v>
      </c>
      <c r="C173292" s="6" t="s">
        <v>8365</v>
      </c>
      <c r="D173292" s="6" t="s">
        <v>8367</v>
      </c>
      <c r="E173292" s="6" t="s">
        <v>8364</v>
      </c>
      <c r="F173292" s="7">
        <v>916</v>
      </c>
    </row>
    <row r="173293" spans="1:6" x14ac:dyDescent="0.25">
      <c r="A173293" s="6" t="s">
        <v>219319</v>
      </c>
      <c r="B173293" s="6" t="s">
        <v>219320</v>
      </c>
      <c r="C173293" s="6" t="s">
        <v>8365</v>
      </c>
      <c r="D173293" s="6" t="s">
        <v>8367</v>
      </c>
      <c r="E173293" s="6" t="s">
        <v>8364</v>
      </c>
      <c r="F173293" s="7">
        <v>900</v>
      </c>
    </row>
    <row r="173294" spans="1:6" x14ac:dyDescent="0.25">
      <c r="A173294" s="6" t="s">
        <v>219321</v>
      </c>
      <c r="B173294" s="6" t="s">
        <v>255248</v>
      </c>
      <c r="C173294" s="6" t="s">
        <v>246420</v>
      </c>
      <c r="D173294" s="6" t="s">
        <v>265678</v>
      </c>
      <c r="E173294" s="6" t="s">
        <v>11257</v>
      </c>
      <c r="F173294" s="7">
        <v>1042</v>
      </c>
    </row>
    <row r="173295" spans="1:6" x14ac:dyDescent="0.25">
      <c r="A173295" s="6" t="s">
        <v>219322</v>
      </c>
      <c r="B173295" s="6" t="s">
        <v>255245</v>
      </c>
      <c r="C173295" s="6" t="s">
        <v>246420</v>
      </c>
      <c r="D173295" s="6" t="s">
        <v>265678</v>
      </c>
      <c r="E173295" s="6" t="s">
        <v>11257</v>
      </c>
      <c r="F173295" s="7">
        <v>1390</v>
      </c>
    </row>
    <row r="173296" spans="1:6" x14ac:dyDescent="0.25">
      <c r="A173296" s="6" t="s">
        <v>219323</v>
      </c>
      <c r="B173296" s="6" t="s">
        <v>219324</v>
      </c>
      <c r="C173296" s="6" t="s">
        <v>8365</v>
      </c>
      <c r="D173296" s="6" t="s">
        <v>8367</v>
      </c>
      <c r="E173296" s="6" t="s">
        <v>8364</v>
      </c>
      <c r="F173296" s="7">
        <v>1390</v>
      </c>
    </row>
    <row r="173297" spans="1:6" x14ac:dyDescent="0.25">
      <c r="A173297" s="6" t="s">
        <v>219325</v>
      </c>
      <c r="B173297" s="6" t="s">
        <v>219326</v>
      </c>
      <c r="C173297" s="6" t="s">
        <v>8365</v>
      </c>
      <c r="D173297" s="6" t="s">
        <v>8367</v>
      </c>
      <c r="E173297" s="6" t="s">
        <v>8364</v>
      </c>
      <c r="F173297" s="7">
        <v>1479</v>
      </c>
    </row>
    <row r="173298" spans="1:6" x14ac:dyDescent="0.25">
      <c r="A173298" s="6" t="s">
        <v>219327</v>
      </c>
      <c r="B173298" s="6" t="s">
        <v>219328</v>
      </c>
      <c r="C173298" s="6" t="s">
        <v>8365</v>
      </c>
      <c r="D173298" s="6" t="s">
        <v>8367</v>
      </c>
      <c r="E173298" s="6" t="s">
        <v>8364</v>
      </c>
      <c r="F173298" s="7">
        <v>1534</v>
      </c>
    </row>
    <row r="173299" spans="1:6" x14ac:dyDescent="0.25">
      <c r="A173299" s="6" t="s">
        <v>219329</v>
      </c>
      <c r="B173299" s="6" t="s">
        <v>219330</v>
      </c>
      <c r="C173299" s="6" t="s">
        <v>8365</v>
      </c>
      <c r="D173299" s="6" t="s">
        <v>8367</v>
      </c>
      <c r="E173299" s="6" t="s">
        <v>8364</v>
      </c>
      <c r="F173299" s="7">
        <v>1522</v>
      </c>
    </row>
    <row r="173300" spans="1:6" x14ac:dyDescent="0.25">
      <c r="A173300" s="6" t="s">
        <v>219331</v>
      </c>
      <c r="B173300" s="6" t="s">
        <v>219332</v>
      </c>
      <c r="C173300" s="6" t="s">
        <v>8365</v>
      </c>
      <c r="D173300" s="6" t="s">
        <v>8367</v>
      </c>
      <c r="E173300" s="6" t="s">
        <v>8364</v>
      </c>
      <c r="F173300" s="7">
        <v>1657</v>
      </c>
    </row>
    <row r="173301" spans="1:6" x14ac:dyDescent="0.25">
      <c r="A173301" s="6" t="s">
        <v>219333</v>
      </c>
      <c r="B173301" s="6" t="s">
        <v>219334</v>
      </c>
      <c r="C173301" s="6" t="s">
        <v>8365</v>
      </c>
      <c r="D173301" s="6" t="s">
        <v>8367</v>
      </c>
      <c r="E173301" s="6" t="s">
        <v>8364</v>
      </c>
      <c r="F173301" s="7">
        <v>1657</v>
      </c>
    </row>
    <row r="173302" spans="1:6" x14ac:dyDescent="0.25">
      <c r="A173302" s="6" t="s">
        <v>219335</v>
      </c>
      <c r="B173302" s="6" t="s">
        <v>219336</v>
      </c>
      <c r="C173302" s="6" t="s">
        <v>8365</v>
      </c>
      <c r="D173302" s="6" t="s">
        <v>8367</v>
      </c>
      <c r="E173302" s="6" t="s">
        <v>8364</v>
      </c>
      <c r="F173302" s="7">
        <v>1657</v>
      </c>
    </row>
    <row r="173303" spans="1:6" x14ac:dyDescent="0.25">
      <c r="A173303" s="6" t="s">
        <v>219337</v>
      </c>
      <c r="B173303" s="6" t="s">
        <v>219338</v>
      </c>
      <c r="C173303" s="6" t="s">
        <v>8365</v>
      </c>
      <c r="D173303" s="6" t="s">
        <v>8367</v>
      </c>
      <c r="E173303" s="6" t="s">
        <v>8364</v>
      </c>
      <c r="F173303" s="7">
        <v>1657</v>
      </c>
    </row>
    <row r="173304" spans="1:6" x14ac:dyDescent="0.25">
      <c r="A173304" s="6" t="s">
        <v>219339</v>
      </c>
      <c r="B173304" s="6" t="s">
        <v>251154</v>
      </c>
      <c r="C173304" s="6" t="s">
        <v>246420</v>
      </c>
      <c r="D173304" s="6" t="s">
        <v>265677</v>
      </c>
      <c r="E173304" s="6" t="s">
        <v>8038</v>
      </c>
      <c r="F173304" s="7">
        <v>1657</v>
      </c>
    </row>
    <row r="173305" spans="1:6" x14ac:dyDescent="0.25">
      <c r="A173305" s="6" t="s">
        <v>219340</v>
      </c>
      <c r="B173305" s="6" t="s">
        <v>219341</v>
      </c>
      <c r="C173305" s="6" t="s">
        <v>8365</v>
      </c>
      <c r="D173305" s="6" t="s">
        <v>8367</v>
      </c>
      <c r="E173305" s="6" t="s">
        <v>8364</v>
      </c>
      <c r="F173305" s="7">
        <v>2336</v>
      </c>
    </row>
    <row r="173306" spans="1:6" x14ac:dyDescent="0.25">
      <c r="A173306" s="6" t="s">
        <v>219342</v>
      </c>
      <c r="B173306" s="6" t="s">
        <v>219343</v>
      </c>
      <c r="C173306" s="6" t="s">
        <v>8365</v>
      </c>
      <c r="D173306" s="6" t="s">
        <v>8367</v>
      </c>
      <c r="E173306" s="6" t="s">
        <v>8364</v>
      </c>
      <c r="F173306" s="7">
        <v>2547</v>
      </c>
    </row>
    <row r="173307" spans="1:6" x14ac:dyDescent="0.25">
      <c r="A173307" s="6" t="s">
        <v>219344</v>
      </c>
      <c r="B173307" s="6" t="s">
        <v>219345</v>
      </c>
      <c r="C173307" s="6" t="s">
        <v>8365</v>
      </c>
      <c r="D173307" s="6" t="s">
        <v>8367</v>
      </c>
      <c r="E173307" s="6" t="s">
        <v>8364</v>
      </c>
      <c r="F173307" s="7">
        <v>2547</v>
      </c>
    </row>
    <row r="173308" spans="1:6" x14ac:dyDescent="0.25">
      <c r="A173308" s="6" t="s">
        <v>219346</v>
      </c>
      <c r="B173308" s="6" t="s">
        <v>219347</v>
      </c>
      <c r="C173308" s="6" t="s">
        <v>8365</v>
      </c>
      <c r="D173308" s="6" t="s">
        <v>8367</v>
      </c>
      <c r="E173308" s="6" t="s">
        <v>8364</v>
      </c>
      <c r="F173308" s="7">
        <v>2547</v>
      </c>
    </row>
    <row r="173309" spans="1:6" x14ac:dyDescent="0.25">
      <c r="A173309" s="6" t="s">
        <v>219348</v>
      </c>
      <c r="B173309" s="6" t="s">
        <v>219349</v>
      </c>
      <c r="C173309" s="6" t="s">
        <v>8365</v>
      </c>
      <c r="D173309" s="6" t="s">
        <v>8367</v>
      </c>
      <c r="E173309" s="6" t="s">
        <v>8364</v>
      </c>
      <c r="F173309" s="7">
        <v>2513</v>
      </c>
    </row>
    <row r="173310" spans="1:6" x14ac:dyDescent="0.25">
      <c r="A173310" s="6" t="s">
        <v>219350</v>
      </c>
      <c r="B173310" s="6" t="s">
        <v>251155</v>
      </c>
      <c r="C173310" s="6" t="s">
        <v>246420</v>
      </c>
      <c r="D173310" s="6" t="s">
        <v>265677</v>
      </c>
      <c r="E173310" s="6" t="s">
        <v>8038</v>
      </c>
      <c r="F173310" s="7">
        <v>2547</v>
      </c>
    </row>
    <row r="173311" spans="1:6" x14ac:dyDescent="0.25">
      <c r="A173311" s="6" t="s">
        <v>219351</v>
      </c>
      <c r="B173311" s="6" t="s">
        <v>219352</v>
      </c>
      <c r="C173311" s="6" t="s">
        <v>8365</v>
      </c>
      <c r="D173311" s="6" t="s">
        <v>8367</v>
      </c>
      <c r="E173311" s="6" t="s">
        <v>8364</v>
      </c>
      <c r="F173311" s="7">
        <v>2725</v>
      </c>
    </row>
    <row r="173312" spans="1:6" x14ac:dyDescent="0.25">
      <c r="A173312" s="6" t="s">
        <v>219353</v>
      </c>
      <c r="B173312" s="6" t="s">
        <v>251156</v>
      </c>
      <c r="C173312" s="6" t="s">
        <v>246420</v>
      </c>
      <c r="D173312" s="6" t="s">
        <v>265677</v>
      </c>
      <c r="E173312" s="6" t="s">
        <v>8038</v>
      </c>
      <c r="F173312" s="7">
        <v>2930</v>
      </c>
    </row>
    <row r="173313" spans="1:6" x14ac:dyDescent="0.25">
      <c r="A173313" s="6" t="s">
        <v>219354</v>
      </c>
      <c r="B173313" s="6" t="s">
        <v>219355</v>
      </c>
      <c r="C173313" s="6" t="s">
        <v>8365</v>
      </c>
      <c r="D173313" s="6" t="s">
        <v>8367</v>
      </c>
      <c r="E173313" s="6" t="s">
        <v>8364</v>
      </c>
      <c r="F173313" s="7">
        <v>2951</v>
      </c>
    </row>
    <row r="173314" spans="1:6" x14ac:dyDescent="0.25">
      <c r="A173314" s="6" t="s">
        <v>219356</v>
      </c>
      <c r="B173314" s="6" t="s">
        <v>219357</v>
      </c>
      <c r="C173314" s="6" t="s">
        <v>8365</v>
      </c>
      <c r="D173314" s="6" t="s">
        <v>8367</v>
      </c>
      <c r="E173314" s="6" t="s">
        <v>8364</v>
      </c>
      <c r="F173314" s="7">
        <v>3084</v>
      </c>
    </row>
    <row r="173315" spans="1:6" x14ac:dyDescent="0.25">
      <c r="A173315" s="6" t="s">
        <v>219358</v>
      </c>
      <c r="B173315" s="6" t="s">
        <v>219359</v>
      </c>
      <c r="C173315" s="6" t="s">
        <v>8365</v>
      </c>
      <c r="D173315" s="6" t="s">
        <v>8367</v>
      </c>
      <c r="E173315" s="6" t="s">
        <v>8364</v>
      </c>
      <c r="F173315" s="7">
        <v>3314</v>
      </c>
    </row>
    <row r="173316" spans="1:6" x14ac:dyDescent="0.25">
      <c r="A173316" s="6" t="s">
        <v>219360</v>
      </c>
      <c r="B173316" s="6" t="s">
        <v>219361</v>
      </c>
      <c r="C173316" s="6" t="s">
        <v>8365</v>
      </c>
      <c r="D173316" s="6" t="s">
        <v>8367</v>
      </c>
      <c r="E173316" s="6" t="s">
        <v>8364</v>
      </c>
      <c r="F173316" s="7">
        <v>3314</v>
      </c>
    </row>
    <row r="173317" spans="1:6" x14ac:dyDescent="0.25">
      <c r="A173317" s="6" t="s">
        <v>219362</v>
      </c>
      <c r="B173317" s="6" t="s">
        <v>251157</v>
      </c>
      <c r="C173317" s="6" t="s">
        <v>246420</v>
      </c>
      <c r="D173317" s="6" t="s">
        <v>265677</v>
      </c>
      <c r="E173317" s="6" t="s">
        <v>8038</v>
      </c>
      <c r="F173317" s="7">
        <v>3404</v>
      </c>
    </row>
    <row r="173318" spans="1:6" x14ac:dyDescent="0.25">
      <c r="A173318" s="6" t="s">
        <v>219363</v>
      </c>
      <c r="B173318" s="6" t="s">
        <v>219364</v>
      </c>
      <c r="C173318" s="6" t="s">
        <v>8365</v>
      </c>
      <c r="D173318" s="6" t="s">
        <v>8367</v>
      </c>
      <c r="E173318" s="6" t="s">
        <v>8364</v>
      </c>
      <c r="F173318" s="7">
        <v>3673</v>
      </c>
    </row>
    <row r="173319" spans="1:6" x14ac:dyDescent="0.25">
      <c r="A173319" s="6" t="s">
        <v>219365</v>
      </c>
      <c r="B173319" s="6" t="s">
        <v>255249</v>
      </c>
      <c r="C173319" s="6" t="s">
        <v>246420</v>
      </c>
      <c r="D173319" s="6" t="s">
        <v>265678</v>
      </c>
      <c r="E173319" s="6" t="s">
        <v>11257</v>
      </c>
      <c r="F173319" s="7">
        <v>4005</v>
      </c>
    </row>
    <row r="173320" spans="1:6" x14ac:dyDescent="0.25">
      <c r="A173320" s="6" t="s">
        <v>219366</v>
      </c>
      <c r="B173320" s="6" t="s">
        <v>219367</v>
      </c>
      <c r="C173320" s="6" t="s">
        <v>8365</v>
      </c>
      <c r="D173320" s="6" t="s">
        <v>8367</v>
      </c>
      <c r="E173320" s="6" t="s">
        <v>8364</v>
      </c>
      <c r="F173320" s="7">
        <v>3992</v>
      </c>
    </row>
    <row r="173321" spans="1:6" x14ac:dyDescent="0.25">
      <c r="A173321" s="6" t="s">
        <v>219368</v>
      </c>
      <c r="B173321" s="6" t="s">
        <v>219369</v>
      </c>
      <c r="C173321" s="6" t="s">
        <v>8365</v>
      </c>
      <c r="D173321" s="6" t="s">
        <v>8367</v>
      </c>
      <c r="E173321" s="6" t="s">
        <v>8364</v>
      </c>
      <c r="F173321" s="7">
        <v>4971</v>
      </c>
    </row>
    <row r="173322" spans="1:6" x14ac:dyDescent="0.25">
      <c r="A173322" s="6" t="s">
        <v>219370</v>
      </c>
      <c r="B173322" s="6" t="s">
        <v>219371</v>
      </c>
      <c r="C173322" s="6" t="s">
        <v>8365</v>
      </c>
      <c r="D173322" s="6" t="s">
        <v>8367</v>
      </c>
      <c r="E173322" s="6" t="s">
        <v>8364</v>
      </c>
      <c r="F173322" s="7">
        <v>4868</v>
      </c>
    </row>
    <row r="173323" spans="1:6" x14ac:dyDescent="0.25">
      <c r="A173323" s="6" t="s">
        <v>219372</v>
      </c>
      <c r="B173323" s="6" t="s">
        <v>219373</v>
      </c>
      <c r="C173323" s="6" t="s">
        <v>8365</v>
      </c>
      <c r="D173323" s="6" t="s">
        <v>8367</v>
      </c>
      <c r="E173323" s="6" t="s">
        <v>8364</v>
      </c>
      <c r="F173323" s="7">
        <v>5060</v>
      </c>
    </row>
    <row r="173324" spans="1:6" x14ac:dyDescent="0.25">
      <c r="A173324" s="6" t="s">
        <v>219374</v>
      </c>
      <c r="B173324" s="6" t="s">
        <v>219375</v>
      </c>
      <c r="C173324" s="6" t="s">
        <v>8365</v>
      </c>
      <c r="D173324" s="6" t="s">
        <v>8367</v>
      </c>
      <c r="E173324" s="6" t="s">
        <v>8364</v>
      </c>
      <c r="F173324" s="7">
        <v>5269</v>
      </c>
    </row>
    <row r="173325" spans="1:6" x14ac:dyDescent="0.25">
      <c r="A173325" s="6" t="s">
        <v>219376</v>
      </c>
      <c r="B173325" s="6" t="s">
        <v>219377</v>
      </c>
      <c r="C173325" s="6" t="s">
        <v>8365</v>
      </c>
      <c r="D173325" s="6" t="s">
        <v>8367</v>
      </c>
      <c r="E173325" s="6" t="s">
        <v>8364</v>
      </c>
      <c r="F173325" s="7">
        <v>5847</v>
      </c>
    </row>
    <row r="173326" spans="1:6" x14ac:dyDescent="0.25">
      <c r="A173326" s="6" t="s">
        <v>219378</v>
      </c>
      <c r="B173326" s="6" t="s">
        <v>219379</v>
      </c>
      <c r="C173326" s="6" t="s">
        <v>8365</v>
      </c>
      <c r="D173326" s="6" t="s">
        <v>8367</v>
      </c>
      <c r="E173326" s="6" t="s">
        <v>8364</v>
      </c>
      <c r="F173326" s="7">
        <v>5936</v>
      </c>
    </row>
    <row r="173327" spans="1:6" x14ac:dyDescent="0.25">
      <c r="A173327" s="6" t="s">
        <v>219380</v>
      </c>
      <c r="B173327" s="6" t="s">
        <v>255250</v>
      </c>
      <c r="C173327" s="6" t="s">
        <v>246420</v>
      </c>
      <c r="D173327" s="6" t="s">
        <v>265678</v>
      </c>
      <c r="E173327" s="6" t="s">
        <v>11257</v>
      </c>
      <c r="F173327" s="7">
        <v>6229</v>
      </c>
    </row>
    <row r="173328" spans="1:6" x14ac:dyDescent="0.25">
      <c r="A173328" s="6" t="s">
        <v>219381</v>
      </c>
      <c r="B173328" s="6" t="s">
        <v>219382</v>
      </c>
      <c r="C173328" s="6" t="s">
        <v>8365</v>
      </c>
      <c r="D173328" s="6" t="s">
        <v>8367</v>
      </c>
      <c r="E173328" s="6" t="s">
        <v>8364</v>
      </c>
      <c r="F173328" s="7">
        <v>7019</v>
      </c>
    </row>
    <row r="173329" spans="1:6" x14ac:dyDescent="0.25">
      <c r="A173329" s="6" t="s">
        <v>219383</v>
      </c>
      <c r="B173329" s="6" t="s">
        <v>251158</v>
      </c>
      <c r="C173329" s="6" t="s">
        <v>246420</v>
      </c>
      <c r="D173329" s="6" t="s">
        <v>265677</v>
      </c>
      <c r="E173329" s="6" t="s">
        <v>8038</v>
      </c>
      <c r="F173329" s="7">
        <v>6515</v>
      </c>
    </row>
    <row r="173330" spans="1:6" x14ac:dyDescent="0.25">
      <c r="A173330" s="6" t="s">
        <v>219384</v>
      </c>
      <c r="B173330" s="6" t="s">
        <v>219385</v>
      </c>
      <c r="C173330" s="6" t="s">
        <v>8365</v>
      </c>
      <c r="D173330" s="6" t="s">
        <v>8367</v>
      </c>
      <c r="E173330" s="6" t="s">
        <v>8364</v>
      </c>
      <c r="F173330" s="7">
        <v>7948</v>
      </c>
    </row>
    <row r="173331" spans="1:6" x14ac:dyDescent="0.25">
      <c r="A173331" s="6" t="s">
        <v>219386</v>
      </c>
      <c r="B173331" s="6" t="s">
        <v>219387</v>
      </c>
      <c r="C173331" s="6" t="s">
        <v>8365</v>
      </c>
      <c r="D173331" s="6" t="s">
        <v>8367</v>
      </c>
      <c r="E173331" s="6" t="s">
        <v>8364</v>
      </c>
      <c r="F173331" s="7">
        <v>8141</v>
      </c>
    </row>
    <row r="173332" spans="1:6" x14ac:dyDescent="0.25">
      <c r="A173332" s="6" t="s">
        <v>219388</v>
      </c>
      <c r="B173332" s="6" t="s">
        <v>251159</v>
      </c>
      <c r="C173332" s="6" t="s">
        <v>246420</v>
      </c>
      <c r="D173332" s="6" t="s">
        <v>265677</v>
      </c>
      <c r="E173332" s="6" t="s">
        <v>8038</v>
      </c>
      <c r="F173332" s="7">
        <v>9526</v>
      </c>
    </row>
    <row r="173333" spans="1:6" x14ac:dyDescent="0.25">
      <c r="A173333" s="6" t="s">
        <v>219389</v>
      </c>
      <c r="B173333" s="6" t="s">
        <v>219390</v>
      </c>
      <c r="C173333" s="6" t="s">
        <v>8365</v>
      </c>
      <c r="D173333" s="6" t="s">
        <v>8367</v>
      </c>
      <c r="E173333" s="6" t="s">
        <v>8364</v>
      </c>
      <c r="F173333" s="7">
        <v>9999</v>
      </c>
    </row>
    <row r="173334" spans="1:6" x14ac:dyDescent="0.25">
      <c r="A173334" s="6" t="s">
        <v>219391</v>
      </c>
      <c r="B173334" s="6" t="s">
        <v>251160</v>
      </c>
      <c r="C173334" s="6" t="s">
        <v>246420</v>
      </c>
      <c r="D173334" s="6" t="s">
        <v>265677</v>
      </c>
      <c r="E173334" s="6" t="s">
        <v>8038</v>
      </c>
      <c r="F173334" s="7">
        <v>8734</v>
      </c>
    </row>
    <row r="173335" spans="1:6" x14ac:dyDescent="0.25">
      <c r="A173335" s="6" t="s">
        <v>219392</v>
      </c>
      <c r="B173335" s="6" t="s">
        <v>251161</v>
      </c>
      <c r="C173335" s="6" t="s">
        <v>246420</v>
      </c>
      <c r="D173335" s="6" t="s">
        <v>265677</v>
      </c>
      <c r="E173335" s="6" t="s">
        <v>8038</v>
      </c>
      <c r="F173335" s="7">
        <v>10583</v>
      </c>
    </row>
    <row r="173336" spans="1:6" x14ac:dyDescent="0.25">
      <c r="A173336" s="6" t="s">
        <v>219393</v>
      </c>
      <c r="B173336" s="6" t="s">
        <v>251162</v>
      </c>
      <c r="C173336" s="6" t="s">
        <v>246420</v>
      </c>
      <c r="D173336" s="6" t="s">
        <v>265677</v>
      </c>
      <c r="E173336" s="6" t="s">
        <v>8038</v>
      </c>
      <c r="F173336" s="7">
        <v>9112</v>
      </c>
    </row>
    <row r="173337" spans="1:6" x14ac:dyDescent="0.25">
      <c r="A173337" s="6" t="s">
        <v>219394</v>
      </c>
      <c r="B173337" s="6" t="s">
        <v>219395</v>
      </c>
      <c r="C173337" s="6" t="s">
        <v>8365</v>
      </c>
      <c r="D173337" s="6" t="s">
        <v>8367</v>
      </c>
      <c r="E173337" s="6" t="s">
        <v>8364</v>
      </c>
      <c r="F173337" s="7">
        <v>11472</v>
      </c>
    </row>
    <row r="173338" spans="1:6" x14ac:dyDescent="0.25">
      <c r="A173338" s="6" t="s">
        <v>219396</v>
      </c>
      <c r="B173338" s="6" t="s">
        <v>219397</v>
      </c>
      <c r="C173338" s="6" t="s">
        <v>8365</v>
      </c>
      <c r="D173338" s="6" t="s">
        <v>8367</v>
      </c>
      <c r="E173338" s="6" t="s">
        <v>8364</v>
      </c>
      <c r="F173338" s="7">
        <v>10162</v>
      </c>
    </row>
    <row r="173339" spans="1:6" x14ac:dyDescent="0.25">
      <c r="A173339" s="6" t="s">
        <v>219398</v>
      </c>
      <c r="B173339" s="6" t="s">
        <v>251163</v>
      </c>
      <c r="C173339" s="6" t="s">
        <v>246420</v>
      </c>
      <c r="D173339" s="6" t="s">
        <v>265677</v>
      </c>
      <c r="E173339" s="6" t="s">
        <v>8038</v>
      </c>
      <c r="F173339" s="7">
        <v>10238</v>
      </c>
    </row>
    <row r="173340" spans="1:6" x14ac:dyDescent="0.25">
      <c r="A173340" s="6" t="s">
        <v>219399</v>
      </c>
      <c r="B173340" s="6" t="s">
        <v>251164</v>
      </c>
      <c r="C173340" s="6" t="s">
        <v>246420</v>
      </c>
      <c r="D173340" s="6" t="s">
        <v>265677</v>
      </c>
      <c r="E173340" s="6" t="s">
        <v>8038</v>
      </c>
      <c r="F173340" s="7">
        <v>11131</v>
      </c>
    </row>
    <row r="173341" spans="1:6" x14ac:dyDescent="0.25">
      <c r="A173341" s="6" t="s">
        <v>219400</v>
      </c>
      <c r="B173341" s="6" t="s">
        <v>219401</v>
      </c>
      <c r="C173341" s="6" t="s">
        <v>8365</v>
      </c>
      <c r="D173341" s="6" t="s">
        <v>8367</v>
      </c>
      <c r="E173341" s="6" t="s">
        <v>8364</v>
      </c>
      <c r="F173341" s="7">
        <v>13157</v>
      </c>
    </row>
    <row r="173342" spans="1:6" x14ac:dyDescent="0.25">
      <c r="A173342" s="6" t="s">
        <v>219402</v>
      </c>
      <c r="B173342" s="6" t="s">
        <v>219403</v>
      </c>
      <c r="C173342" s="6" t="s">
        <v>8365</v>
      </c>
      <c r="D173342" s="6" t="s">
        <v>8367</v>
      </c>
      <c r="E173342" s="6" t="s">
        <v>8364</v>
      </c>
      <c r="F173342" s="7">
        <v>13305</v>
      </c>
    </row>
    <row r="173343" spans="1:6" x14ac:dyDescent="0.25">
      <c r="A173343" s="6" t="s">
        <v>219404</v>
      </c>
      <c r="B173343" s="6" t="s">
        <v>260927</v>
      </c>
      <c r="C173343" s="6" t="s">
        <v>246419</v>
      </c>
      <c r="D173343" s="6" t="s">
        <v>265811</v>
      </c>
      <c r="E173343" s="6" t="s">
        <v>4182</v>
      </c>
      <c r="F173343" s="7">
        <v>8604</v>
      </c>
    </row>
    <row r="173344" spans="1:6" x14ac:dyDescent="0.25">
      <c r="A173344" s="6" t="s">
        <v>219405</v>
      </c>
      <c r="B173344" s="6" t="s">
        <v>260928</v>
      </c>
      <c r="C173344" s="6" t="s">
        <v>246419</v>
      </c>
      <c r="D173344" s="6" t="s">
        <v>265811</v>
      </c>
      <c r="E173344" s="6" t="s">
        <v>4182</v>
      </c>
      <c r="F173344" s="7">
        <v>12008</v>
      </c>
    </row>
    <row r="173345" spans="1:6" x14ac:dyDescent="0.25">
      <c r="A173345" s="6" t="s">
        <v>219406</v>
      </c>
      <c r="B173345" s="6" t="s">
        <v>260929</v>
      </c>
      <c r="C173345" s="6" t="s">
        <v>246419</v>
      </c>
      <c r="D173345" s="6" t="s">
        <v>265811</v>
      </c>
      <c r="E173345" s="6" t="s">
        <v>4182</v>
      </c>
      <c r="F173345" s="7">
        <v>15274</v>
      </c>
    </row>
    <row r="173346" spans="1:6" x14ac:dyDescent="0.25">
      <c r="A173346" s="6" t="s">
        <v>219407</v>
      </c>
      <c r="B173346" s="6" t="s">
        <v>260930</v>
      </c>
      <c r="C173346" s="6" t="s">
        <v>246419</v>
      </c>
      <c r="D173346" s="6" t="s">
        <v>265811</v>
      </c>
      <c r="E173346" s="6" t="s">
        <v>4182</v>
      </c>
      <c r="F173346" s="7">
        <v>10561</v>
      </c>
    </row>
    <row r="173347" spans="1:6" x14ac:dyDescent="0.25">
      <c r="A173347" s="6" t="s">
        <v>219408</v>
      </c>
      <c r="B173347" s="6" t="s">
        <v>219409</v>
      </c>
      <c r="C173347" s="6" t="s">
        <v>8345</v>
      </c>
      <c r="D173347" s="6" t="s">
        <v>210908</v>
      </c>
      <c r="E173347" s="6" t="s">
        <v>8344</v>
      </c>
      <c r="F173347" s="7">
        <v>6780</v>
      </c>
    </row>
    <row r="173348" spans="1:6" x14ac:dyDescent="0.25">
      <c r="A173348" s="6" t="s">
        <v>219410</v>
      </c>
      <c r="B173348" s="6" t="s">
        <v>219411</v>
      </c>
      <c r="C173348" s="6" t="s">
        <v>8345</v>
      </c>
      <c r="D173348" s="6" t="s">
        <v>210908</v>
      </c>
      <c r="E173348" s="6" t="s">
        <v>8344</v>
      </c>
      <c r="F173348" s="7">
        <v>11205</v>
      </c>
    </row>
    <row r="173349" spans="1:6" x14ac:dyDescent="0.25">
      <c r="A173349" s="6" t="s">
        <v>219412</v>
      </c>
      <c r="B173349" s="6" t="s">
        <v>219413</v>
      </c>
      <c r="C173349" s="6" t="s">
        <v>8345</v>
      </c>
      <c r="D173349" s="6" t="s">
        <v>210908</v>
      </c>
      <c r="E173349" s="6" t="s">
        <v>8344</v>
      </c>
      <c r="F173349" s="7">
        <v>33603</v>
      </c>
    </row>
    <row r="173350" spans="1:6" x14ac:dyDescent="0.25">
      <c r="A173350" s="6" t="s">
        <v>219414</v>
      </c>
      <c r="B173350" s="6" t="s">
        <v>219415</v>
      </c>
      <c r="C173350" s="6" t="s">
        <v>8345</v>
      </c>
      <c r="D173350" s="6" t="s">
        <v>210908</v>
      </c>
      <c r="E173350" s="6" t="s">
        <v>8344</v>
      </c>
      <c r="F173350" s="7">
        <v>7278</v>
      </c>
    </row>
    <row r="173351" spans="1:6" x14ac:dyDescent="0.25">
      <c r="A173351" s="6" t="s">
        <v>219416</v>
      </c>
      <c r="B173351" s="6" t="s">
        <v>219417</v>
      </c>
      <c r="C173351" s="6" t="s">
        <v>8345</v>
      </c>
      <c r="D173351" s="6" t="s">
        <v>210908</v>
      </c>
      <c r="E173351" s="6" t="s">
        <v>8344</v>
      </c>
      <c r="F173351" s="7">
        <v>12878</v>
      </c>
    </row>
    <row r="173352" spans="1:6" x14ac:dyDescent="0.25">
      <c r="A173352" s="6" t="s">
        <v>219418</v>
      </c>
      <c r="B173352" s="6" t="s">
        <v>219419</v>
      </c>
      <c r="C173352" s="6" t="s">
        <v>8345</v>
      </c>
      <c r="D173352" s="6" t="s">
        <v>210908</v>
      </c>
      <c r="E173352" s="6" t="s">
        <v>8344</v>
      </c>
      <c r="F173352" s="7">
        <v>43428</v>
      </c>
    </row>
    <row r="173353" spans="1:6" x14ac:dyDescent="0.25">
      <c r="A173353" s="6" t="s">
        <v>219420</v>
      </c>
      <c r="B173353" s="6" t="s">
        <v>219421</v>
      </c>
      <c r="C173353" s="6" t="s">
        <v>8345</v>
      </c>
      <c r="D173353" s="6" t="s">
        <v>210908</v>
      </c>
      <c r="E173353" s="6" t="s">
        <v>8344</v>
      </c>
      <c r="F173353" s="7">
        <v>8648</v>
      </c>
    </row>
    <row r="173354" spans="1:6" x14ac:dyDescent="0.25">
      <c r="A173354" s="6" t="s">
        <v>219422</v>
      </c>
      <c r="B173354" s="6" t="s">
        <v>218724</v>
      </c>
      <c r="C173354" s="6" t="s">
        <v>8345</v>
      </c>
      <c r="D173354" s="6" t="s">
        <v>210908</v>
      </c>
      <c r="E173354" s="6" t="s">
        <v>8344</v>
      </c>
      <c r="F173354" s="7">
        <v>7454</v>
      </c>
    </row>
    <row r="173355" spans="1:6" x14ac:dyDescent="0.25">
      <c r="A173355" s="6" t="s">
        <v>219423</v>
      </c>
      <c r="B173355" s="6" t="s">
        <v>219424</v>
      </c>
      <c r="C173355" s="6" t="s">
        <v>8345</v>
      </c>
      <c r="D173355" s="6" t="s">
        <v>210908</v>
      </c>
      <c r="E173355" s="6" t="s">
        <v>8344</v>
      </c>
      <c r="F173355" s="7">
        <v>13717</v>
      </c>
    </row>
    <row r="173356" spans="1:6" x14ac:dyDescent="0.25">
      <c r="A173356" s="6" t="s">
        <v>219425</v>
      </c>
      <c r="B173356" s="6" t="s">
        <v>218728</v>
      </c>
      <c r="C173356" s="6" t="s">
        <v>8345</v>
      </c>
      <c r="D173356" s="6" t="s">
        <v>210908</v>
      </c>
      <c r="E173356" s="6" t="s">
        <v>8344</v>
      </c>
      <c r="F173356" s="7">
        <v>7525</v>
      </c>
    </row>
    <row r="173357" spans="1:6" x14ac:dyDescent="0.25">
      <c r="A173357" s="6" t="s">
        <v>219426</v>
      </c>
      <c r="B173357" s="6" t="s">
        <v>218730</v>
      </c>
      <c r="C173357" s="6" t="s">
        <v>8345</v>
      </c>
      <c r="D173357" s="6" t="s">
        <v>210908</v>
      </c>
      <c r="E173357" s="6" t="s">
        <v>8344</v>
      </c>
      <c r="F173357" s="7">
        <v>12764</v>
      </c>
    </row>
    <row r="173358" spans="1:6" x14ac:dyDescent="0.25">
      <c r="A173358" s="6" t="s">
        <v>219427</v>
      </c>
      <c r="B173358" s="6" t="s">
        <v>219428</v>
      </c>
      <c r="C173358" s="6" t="s">
        <v>8345</v>
      </c>
      <c r="D173358" s="6" t="s">
        <v>210908</v>
      </c>
      <c r="E173358" s="6" t="s">
        <v>8344</v>
      </c>
      <c r="F173358" s="7">
        <v>28117</v>
      </c>
    </row>
    <row r="173359" spans="1:6" x14ac:dyDescent="0.25">
      <c r="A173359" s="6" t="s">
        <v>219429</v>
      </c>
      <c r="B173359" s="6" t="s">
        <v>219430</v>
      </c>
      <c r="C173359" s="6" t="s">
        <v>8345</v>
      </c>
      <c r="D173359" s="6" t="s">
        <v>210908</v>
      </c>
      <c r="E173359" s="6" t="s">
        <v>8344</v>
      </c>
      <c r="F173359" s="7">
        <v>16397</v>
      </c>
    </row>
    <row r="173360" spans="1:6" x14ac:dyDescent="0.25">
      <c r="A173360" s="6" t="s">
        <v>219431</v>
      </c>
      <c r="B173360" s="6" t="s">
        <v>219432</v>
      </c>
      <c r="C173360" s="6" t="s">
        <v>8345</v>
      </c>
      <c r="D173360" s="6" t="s">
        <v>8489</v>
      </c>
      <c r="E173360" s="6" t="s">
        <v>8344</v>
      </c>
      <c r="F173360" s="7">
        <v>6851</v>
      </c>
    </row>
    <row r="173361" spans="1:6" x14ac:dyDescent="0.25">
      <c r="A173361" s="6" t="s">
        <v>219433</v>
      </c>
      <c r="B173361" s="6" t="s">
        <v>219434</v>
      </c>
      <c r="C173361" s="6" t="s">
        <v>8345</v>
      </c>
      <c r="D173361" s="6" t="s">
        <v>8489</v>
      </c>
      <c r="E173361" s="6" t="s">
        <v>8344</v>
      </c>
      <c r="F173361" s="7">
        <v>9722</v>
      </c>
    </row>
    <row r="173362" spans="1:6" x14ac:dyDescent="0.25">
      <c r="A173362" s="6" t="s">
        <v>219435</v>
      </c>
      <c r="B173362" s="6" t="s">
        <v>219436</v>
      </c>
      <c r="C173362" s="6" t="s">
        <v>8345</v>
      </c>
      <c r="D173362" s="6" t="s">
        <v>8489</v>
      </c>
      <c r="E173362" s="6" t="s">
        <v>8344</v>
      </c>
      <c r="F173362" s="7">
        <v>12466</v>
      </c>
    </row>
    <row r="173363" spans="1:6" x14ac:dyDescent="0.25">
      <c r="A173363" s="6" t="s">
        <v>219437</v>
      </c>
      <c r="B173363" s="6" t="s">
        <v>219438</v>
      </c>
      <c r="C173363" s="6" t="s">
        <v>8345</v>
      </c>
      <c r="D173363" s="6" t="s">
        <v>8489</v>
      </c>
      <c r="E173363" s="6" t="s">
        <v>8344</v>
      </c>
      <c r="F173363" s="7">
        <v>5927</v>
      </c>
    </row>
    <row r="173364" spans="1:6" x14ac:dyDescent="0.25">
      <c r="A173364" s="6" t="s">
        <v>219439</v>
      </c>
      <c r="B173364" s="6" t="s">
        <v>219440</v>
      </c>
      <c r="C173364" s="6" t="s">
        <v>8345</v>
      </c>
      <c r="D173364" s="6" t="s">
        <v>8489</v>
      </c>
      <c r="E173364" s="6" t="s">
        <v>8344</v>
      </c>
      <c r="F173364" s="7">
        <v>8411</v>
      </c>
    </row>
    <row r="173365" spans="1:6" x14ac:dyDescent="0.25">
      <c r="A173365" s="6" t="s">
        <v>219441</v>
      </c>
      <c r="B173365" s="6" t="s">
        <v>219442</v>
      </c>
      <c r="C173365" s="6" t="s">
        <v>8345</v>
      </c>
      <c r="D173365" s="6" t="s">
        <v>8489</v>
      </c>
      <c r="E173365" s="6" t="s">
        <v>8344</v>
      </c>
      <c r="F173365" s="7">
        <v>10784</v>
      </c>
    </row>
    <row r="173366" spans="1:6" x14ac:dyDescent="0.25">
      <c r="A173366" s="6" t="s">
        <v>219443</v>
      </c>
      <c r="B173366" s="6" t="s">
        <v>219444</v>
      </c>
      <c r="C173366" s="6" t="s">
        <v>8345</v>
      </c>
      <c r="D173366" s="6" t="s">
        <v>8489</v>
      </c>
      <c r="E173366" s="6" t="s">
        <v>8344</v>
      </c>
      <c r="F173366" s="7">
        <v>4671</v>
      </c>
    </row>
    <row r="173367" spans="1:6" x14ac:dyDescent="0.25">
      <c r="A173367" s="6" t="s">
        <v>219445</v>
      </c>
      <c r="B173367" s="6" t="s">
        <v>219446</v>
      </c>
      <c r="C173367" s="6" t="s">
        <v>8345</v>
      </c>
      <c r="D173367" s="6" t="s">
        <v>8489</v>
      </c>
      <c r="E173367" s="6" t="s">
        <v>8344</v>
      </c>
      <c r="F173367" s="7">
        <v>6631</v>
      </c>
    </row>
    <row r="173368" spans="1:6" x14ac:dyDescent="0.25">
      <c r="A173368" s="6" t="s">
        <v>219447</v>
      </c>
      <c r="B173368" s="6" t="s">
        <v>219448</v>
      </c>
      <c r="C173368" s="6" t="s">
        <v>8345</v>
      </c>
      <c r="D173368" s="6" t="s">
        <v>8489</v>
      </c>
      <c r="E173368" s="6" t="s">
        <v>8344</v>
      </c>
      <c r="F173368" s="7">
        <v>8502</v>
      </c>
    </row>
    <row r="173369" spans="1:6" x14ac:dyDescent="0.25">
      <c r="A173369" s="6" t="s">
        <v>219449</v>
      </c>
      <c r="B173369" s="6" t="s">
        <v>219450</v>
      </c>
      <c r="C173369" s="6" t="s">
        <v>8345</v>
      </c>
      <c r="D173369" s="6" t="s">
        <v>8489</v>
      </c>
      <c r="E173369" s="6" t="s">
        <v>8344</v>
      </c>
      <c r="F173369" s="7">
        <v>2955</v>
      </c>
    </row>
    <row r="173370" spans="1:6" x14ac:dyDescent="0.25">
      <c r="A173370" s="6" t="s">
        <v>219451</v>
      </c>
      <c r="B173370" s="6" t="s">
        <v>219452</v>
      </c>
      <c r="C173370" s="6" t="s">
        <v>8345</v>
      </c>
      <c r="D173370" s="6" t="s">
        <v>8489</v>
      </c>
      <c r="E173370" s="6" t="s">
        <v>8344</v>
      </c>
      <c r="F173370" s="7">
        <v>4193</v>
      </c>
    </row>
    <row r="173371" spans="1:6" x14ac:dyDescent="0.25">
      <c r="A173371" s="6" t="s">
        <v>219453</v>
      </c>
      <c r="B173371" s="6" t="s">
        <v>219454</v>
      </c>
      <c r="C173371" s="6" t="s">
        <v>8345</v>
      </c>
      <c r="D173371" s="6" t="s">
        <v>8489</v>
      </c>
      <c r="E173371" s="6" t="s">
        <v>8344</v>
      </c>
      <c r="F173371" s="7">
        <v>5377</v>
      </c>
    </row>
    <row r="173372" spans="1:6" x14ac:dyDescent="0.25">
      <c r="A173372" s="6" t="s">
        <v>219455</v>
      </c>
      <c r="B173372" s="6" t="s">
        <v>219456</v>
      </c>
      <c r="C173372" s="6" t="s">
        <v>8345</v>
      </c>
      <c r="D173372" s="6" t="s">
        <v>8489</v>
      </c>
      <c r="E173372" s="6" t="s">
        <v>8344</v>
      </c>
      <c r="F173372" s="7">
        <v>11836</v>
      </c>
    </row>
    <row r="173373" spans="1:6" x14ac:dyDescent="0.25">
      <c r="A173373" s="6" t="s">
        <v>219457</v>
      </c>
      <c r="B173373" s="6" t="s">
        <v>219458</v>
      </c>
      <c r="C173373" s="6" t="s">
        <v>8345</v>
      </c>
      <c r="D173373" s="6" t="s">
        <v>8489</v>
      </c>
      <c r="E173373" s="6" t="s">
        <v>8344</v>
      </c>
      <c r="F173373" s="7">
        <v>16797</v>
      </c>
    </row>
    <row r="173374" spans="1:6" x14ac:dyDescent="0.25">
      <c r="A173374" s="6" t="s">
        <v>219459</v>
      </c>
      <c r="B173374" s="6" t="s">
        <v>219460</v>
      </c>
      <c r="C173374" s="6" t="s">
        <v>8345</v>
      </c>
      <c r="D173374" s="6" t="s">
        <v>8489</v>
      </c>
      <c r="E173374" s="6" t="s">
        <v>8344</v>
      </c>
      <c r="F173374" s="7">
        <v>21539</v>
      </c>
    </row>
    <row r="173375" spans="1:6" x14ac:dyDescent="0.25">
      <c r="A173375" s="6" t="s">
        <v>219461</v>
      </c>
      <c r="B173375" s="6" t="s">
        <v>219462</v>
      </c>
      <c r="C173375" s="6" t="s">
        <v>8345</v>
      </c>
      <c r="D173375" s="6" t="s">
        <v>8489</v>
      </c>
      <c r="E173375" s="6" t="s">
        <v>8344</v>
      </c>
      <c r="F173375" s="7">
        <v>4208</v>
      </c>
    </row>
    <row r="173376" spans="1:6" x14ac:dyDescent="0.25">
      <c r="A173376" s="6" t="s">
        <v>219463</v>
      </c>
      <c r="B173376" s="6" t="s">
        <v>219464</v>
      </c>
      <c r="C173376" s="6" t="s">
        <v>8345</v>
      </c>
      <c r="D173376" s="6" t="s">
        <v>8489</v>
      </c>
      <c r="E173376" s="6" t="s">
        <v>8344</v>
      </c>
      <c r="F173376" s="7">
        <v>5973</v>
      </c>
    </row>
    <row r="173377" spans="1:6" x14ac:dyDescent="0.25">
      <c r="A173377" s="6" t="s">
        <v>219465</v>
      </c>
      <c r="B173377" s="6" t="s">
        <v>219466</v>
      </c>
      <c r="C173377" s="6" t="s">
        <v>8345</v>
      </c>
      <c r="D173377" s="6" t="s">
        <v>8489</v>
      </c>
      <c r="E173377" s="6" t="s">
        <v>8344</v>
      </c>
      <c r="F173377" s="7">
        <v>7660</v>
      </c>
    </row>
    <row r="173378" spans="1:6" x14ac:dyDescent="0.25">
      <c r="A173378" s="6" t="s">
        <v>219467</v>
      </c>
      <c r="B173378" s="6" t="s">
        <v>219468</v>
      </c>
      <c r="C173378" s="6" t="s">
        <v>8345</v>
      </c>
      <c r="D173378" s="6" t="s">
        <v>8489</v>
      </c>
      <c r="E173378" s="6" t="s">
        <v>8344</v>
      </c>
      <c r="F173378" s="7">
        <v>1693</v>
      </c>
    </row>
    <row r="173379" spans="1:6" x14ac:dyDescent="0.25">
      <c r="A173379" s="6" t="s">
        <v>219469</v>
      </c>
      <c r="B173379" s="6" t="s">
        <v>219470</v>
      </c>
      <c r="C173379" s="6" t="s">
        <v>8345</v>
      </c>
      <c r="D173379" s="6" t="s">
        <v>8489</v>
      </c>
      <c r="E173379" s="6" t="s">
        <v>8344</v>
      </c>
      <c r="F173379" s="7">
        <v>2379</v>
      </c>
    </row>
    <row r="173380" spans="1:6" x14ac:dyDescent="0.25">
      <c r="A173380" s="6" t="s">
        <v>219471</v>
      </c>
      <c r="B173380" s="6" t="s">
        <v>219472</v>
      </c>
      <c r="C173380" s="6" t="s">
        <v>8345</v>
      </c>
      <c r="D173380" s="6" t="s">
        <v>8489</v>
      </c>
      <c r="E173380" s="6" t="s">
        <v>8344</v>
      </c>
      <c r="F173380" s="7">
        <v>3036</v>
      </c>
    </row>
    <row r="173381" spans="1:6" x14ac:dyDescent="0.25">
      <c r="A173381" s="6" t="s">
        <v>219473</v>
      </c>
      <c r="B173381" s="6" t="s">
        <v>219474</v>
      </c>
      <c r="C173381" s="6" t="s">
        <v>8345</v>
      </c>
      <c r="D173381" s="6" t="s">
        <v>8489</v>
      </c>
      <c r="E173381" s="6" t="s">
        <v>8344</v>
      </c>
      <c r="F173381" s="7">
        <v>4216</v>
      </c>
    </row>
    <row r="173382" spans="1:6" x14ac:dyDescent="0.25">
      <c r="A173382" s="6" t="s">
        <v>219475</v>
      </c>
      <c r="B173382" s="6" t="s">
        <v>219476</v>
      </c>
      <c r="C173382" s="6" t="s">
        <v>8345</v>
      </c>
      <c r="D173382" s="6" t="s">
        <v>8489</v>
      </c>
      <c r="E173382" s="6" t="s">
        <v>8344</v>
      </c>
      <c r="F173382" s="7">
        <v>5929</v>
      </c>
    </row>
    <row r="173383" spans="1:6" x14ac:dyDescent="0.25">
      <c r="A173383" s="6" t="s">
        <v>219477</v>
      </c>
      <c r="B173383" s="6" t="s">
        <v>219478</v>
      </c>
      <c r="C173383" s="6" t="s">
        <v>8345</v>
      </c>
      <c r="D173383" s="6" t="s">
        <v>8489</v>
      </c>
      <c r="E173383" s="6" t="s">
        <v>8344</v>
      </c>
      <c r="F173383" s="7">
        <v>7566</v>
      </c>
    </row>
    <row r="173384" spans="1:6" x14ac:dyDescent="0.25">
      <c r="A173384" s="6" t="s">
        <v>219479</v>
      </c>
      <c r="B173384" s="6" t="s">
        <v>219480</v>
      </c>
      <c r="C173384" s="6" t="s">
        <v>8345</v>
      </c>
      <c r="D173384" s="6" t="s">
        <v>8489</v>
      </c>
      <c r="E173384" s="6" t="s">
        <v>8344</v>
      </c>
      <c r="F173384" s="7">
        <v>548</v>
      </c>
    </row>
    <row r="173385" spans="1:6" x14ac:dyDescent="0.25">
      <c r="A173385" s="6" t="s">
        <v>219481</v>
      </c>
      <c r="B173385" s="6" t="s">
        <v>219482</v>
      </c>
      <c r="C173385" s="6" t="s">
        <v>8345</v>
      </c>
      <c r="D173385" s="6" t="s">
        <v>8489</v>
      </c>
      <c r="E173385" s="6" t="s">
        <v>8344</v>
      </c>
      <c r="F173385" s="7">
        <v>772</v>
      </c>
    </row>
    <row r="173386" spans="1:6" x14ac:dyDescent="0.25">
      <c r="A173386" s="6" t="s">
        <v>219483</v>
      </c>
      <c r="B173386" s="6" t="s">
        <v>219484</v>
      </c>
      <c r="C173386" s="6" t="s">
        <v>8345</v>
      </c>
      <c r="D173386" s="6" t="s">
        <v>8489</v>
      </c>
      <c r="E173386" s="6" t="s">
        <v>8344</v>
      </c>
      <c r="F173386" s="7">
        <v>985</v>
      </c>
    </row>
    <row r="173387" spans="1:6" x14ac:dyDescent="0.25">
      <c r="A173387" s="6" t="s">
        <v>219485</v>
      </c>
      <c r="B173387" s="6" t="s">
        <v>219486</v>
      </c>
      <c r="C173387" s="6" t="s">
        <v>4183</v>
      </c>
      <c r="D173387" s="6" t="s">
        <v>219487</v>
      </c>
      <c r="E173387" s="6" t="s">
        <v>4182</v>
      </c>
      <c r="F173387" s="7">
        <v>195</v>
      </c>
    </row>
    <row r="173388" spans="1:6" x14ac:dyDescent="0.25">
      <c r="A173388" s="6" t="s">
        <v>219488</v>
      </c>
      <c r="B173388" s="6" t="s">
        <v>219489</v>
      </c>
      <c r="C173388" s="6" t="s">
        <v>4183</v>
      </c>
      <c r="D173388" s="6" t="s">
        <v>219487</v>
      </c>
      <c r="E173388" s="6" t="s">
        <v>4182</v>
      </c>
      <c r="F173388" s="7">
        <v>271</v>
      </c>
    </row>
    <row r="173389" spans="1:6" x14ac:dyDescent="0.25">
      <c r="A173389" s="6" t="s">
        <v>219490</v>
      </c>
      <c r="B173389" s="6" t="s">
        <v>219491</v>
      </c>
      <c r="C173389" s="6" t="s">
        <v>4183</v>
      </c>
      <c r="D173389" s="6" t="s">
        <v>219487</v>
      </c>
      <c r="E173389" s="6" t="s">
        <v>4182</v>
      </c>
      <c r="F173389" s="7">
        <v>344</v>
      </c>
    </row>
    <row r="173390" spans="1:6" x14ac:dyDescent="0.25">
      <c r="A173390" s="6" t="s">
        <v>219492</v>
      </c>
      <c r="B173390" s="6" t="s">
        <v>219493</v>
      </c>
      <c r="C173390" s="6" t="s">
        <v>4183</v>
      </c>
      <c r="D173390" s="6" t="s">
        <v>219487</v>
      </c>
      <c r="E173390" s="6" t="s">
        <v>4182</v>
      </c>
      <c r="F173390" s="7">
        <v>234</v>
      </c>
    </row>
    <row r="173391" spans="1:6" x14ac:dyDescent="0.25">
      <c r="A173391" s="6" t="s">
        <v>219494</v>
      </c>
      <c r="B173391" s="6" t="s">
        <v>219495</v>
      </c>
      <c r="C173391" s="6" t="s">
        <v>4183</v>
      </c>
      <c r="D173391" s="6" t="s">
        <v>219487</v>
      </c>
      <c r="E173391" s="6" t="s">
        <v>4182</v>
      </c>
      <c r="F173391" s="7">
        <v>322</v>
      </c>
    </row>
    <row r="173392" spans="1:6" x14ac:dyDescent="0.25">
      <c r="A173392" s="6" t="s">
        <v>219496</v>
      </c>
      <c r="B173392" s="6" t="s">
        <v>219497</v>
      </c>
      <c r="C173392" s="6" t="s">
        <v>4183</v>
      </c>
      <c r="D173392" s="6" t="s">
        <v>219487</v>
      </c>
      <c r="E173392" s="6" t="s">
        <v>4182</v>
      </c>
      <c r="F173392" s="7">
        <v>408</v>
      </c>
    </row>
    <row r="173393" spans="1:6" x14ac:dyDescent="0.25">
      <c r="A173393" s="6" t="s">
        <v>219498</v>
      </c>
      <c r="B173393" s="6" t="s">
        <v>219499</v>
      </c>
      <c r="C173393" s="6" t="s">
        <v>4183</v>
      </c>
      <c r="D173393" s="6" t="s">
        <v>219487</v>
      </c>
      <c r="E173393" s="6" t="s">
        <v>4182</v>
      </c>
      <c r="F173393" s="7">
        <v>303</v>
      </c>
    </row>
    <row r="173394" spans="1:6" x14ac:dyDescent="0.25">
      <c r="A173394" s="6" t="s">
        <v>219500</v>
      </c>
      <c r="B173394" s="6" t="s">
        <v>219501</v>
      </c>
      <c r="C173394" s="6" t="s">
        <v>4183</v>
      </c>
      <c r="D173394" s="6" t="s">
        <v>219487</v>
      </c>
      <c r="E173394" s="6" t="s">
        <v>4182</v>
      </c>
      <c r="F173394" s="7">
        <v>415</v>
      </c>
    </row>
    <row r="173395" spans="1:6" x14ac:dyDescent="0.25">
      <c r="A173395" s="6" t="s">
        <v>219502</v>
      </c>
      <c r="B173395" s="6" t="s">
        <v>219503</v>
      </c>
      <c r="C173395" s="6" t="s">
        <v>4183</v>
      </c>
      <c r="D173395" s="6" t="s">
        <v>219487</v>
      </c>
      <c r="E173395" s="6" t="s">
        <v>4182</v>
      </c>
      <c r="F173395" s="7">
        <v>522</v>
      </c>
    </row>
    <row r="173396" spans="1:6" x14ac:dyDescent="0.25">
      <c r="A173396" s="6" t="s">
        <v>219504</v>
      </c>
      <c r="B173396" s="6" t="s">
        <v>219505</v>
      </c>
      <c r="C173396" s="6" t="s">
        <v>4183</v>
      </c>
      <c r="D173396" s="6" t="s">
        <v>219487</v>
      </c>
      <c r="E173396" s="6" t="s">
        <v>4182</v>
      </c>
      <c r="F173396" s="7">
        <v>342</v>
      </c>
    </row>
    <row r="173397" spans="1:6" x14ac:dyDescent="0.25">
      <c r="A173397" s="6" t="s">
        <v>219506</v>
      </c>
      <c r="B173397" s="6" t="s">
        <v>219507</v>
      </c>
      <c r="C173397" s="6" t="s">
        <v>4183</v>
      </c>
      <c r="D173397" s="6" t="s">
        <v>219487</v>
      </c>
      <c r="E173397" s="6" t="s">
        <v>4182</v>
      </c>
      <c r="F173397" s="7">
        <v>464</v>
      </c>
    </row>
    <row r="173398" spans="1:6" x14ac:dyDescent="0.25">
      <c r="A173398" s="6" t="s">
        <v>219508</v>
      </c>
      <c r="B173398" s="6" t="s">
        <v>219509</v>
      </c>
      <c r="C173398" s="6" t="s">
        <v>4183</v>
      </c>
      <c r="D173398" s="6" t="s">
        <v>219487</v>
      </c>
      <c r="E173398" s="6" t="s">
        <v>4182</v>
      </c>
      <c r="F173398" s="7">
        <v>585</v>
      </c>
    </row>
    <row r="173399" spans="1:6" x14ac:dyDescent="0.25">
      <c r="A173399" s="6" t="s">
        <v>219510</v>
      </c>
      <c r="B173399" s="6" t="s">
        <v>219511</v>
      </c>
      <c r="C173399" s="6" t="s">
        <v>4183</v>
      </c>
      <c r="D173399" s="6" t="s">
        <v>219487</v>
      </c>
      <c r="E173399" s="6" t="s">
        <v>4182</v>
      </c>
      <c r="F173399" s="7">
        <v>400</v>
      </c>
    </row>
    <row r="173400" spans="1:6" x14ac:dyDescent="0.25">
      <c r="A173400" s="6" t="s">
        <v>219512</v>
      </c>
      <c r="B173400" s="6" t="s">
        <v>219513</v>
      </c>
      <c r="C173400" s="6" t="s">
        <v>4183</v>
      </c>
      <c r="D173400" s="6" t="s">
        <v>219487</v>
      </c>
      <c r="E173400" s="6" t="s">
        <v>4182</v>
      </c>
      <c r="F173400" s="7">
        <v>544</v>
      </c>
    </row>
    <row r="173401" spans="1:6" x14ac:dyDescent="0.25">
      <c r="A173401" s="6" t="s">
        <v>219514</v>
      </c>
      <c r="B173401" s="6" t="s">
        <v>219515</v>
      </c>
      <c r="C173401" s="6" t="s">
        <v>4183</v>
      </c>
      <c r="D173401" s="6" t="s">
        <v>219487</v>
      </c>
      <c r="E173401" s="6" t="s">
        <v>4182</v>
      </c>
      <c r="F173401" s="7">
        <v>680</v>
      </c>
    </row>
    <row r="173402" spans="1:6" x14ac:dyDescent="0.25">
      <c r="A173402" s="6" t="s">
        <v>219516</v>
      </c>
      <c r="B173402" s="6" t="s">
        <v>219517</v>
      </c>
      <c r="C173402" s="6" t="s">
        <v>4183</v>
      </c>
      <c r="D173402" s="6" t="s">
        <v>219487</v>
      </c>
      <c r="E173402" s="6" t="s">
        <v>4182</v>
      </c>
      <c r="F173402" s="7">
        <v>438</v>
      </c>
    </row>
    <row r="173403" spans="1:6" x14ac:dyDescent="0.25">
      <c r="A173403" s="6" t="s">
        <v>219518</v>
      </c>
      <c r="B173403" s="6" t="s">
        <v>219519</v>
      </c>
      <c r="C173403" s="6" t="s">
        <v>4183</v>
      </c>
      <c r="D173403" s="6" t="s">
        <v>219487</v>
      </c>
      <c r="E173403" s="6" t="s">
        <v>4182</v>
      </c>
      <c r="F173403" s="7">
        <v>594</v>
      </c>
    </row>
    <row r="173404" spans="1:6" x14ac:dyDescent="0.25">
      <c r="A173404" s="6" t="s">
        <v>219520</v>
      </c>
      <c r="B173404" s="6" t="s">
        <v>219521</v>
      </c>
      <c r="C173404" s="6" t="s">
        <v>4183</v>
      </c>
      <c r="D173404" s="6" t="s">
        <v>219487</v>
      </c>
      <c r="E173404" s="6" t="s">
        <v>4182</v>
      </c>
      <c r="F173404" s="7">
        <v>743</v>
      </c>
    </row>
    <row r="173405" spans="1:6" x14ac:dyDescent="0.25">
      <c r="A173405" s="6" t="s">
        <v>219522</v>
      </c>
      <c r="B173405" s="6" t="s">
        <v>219523</v>
      </c>
      <c r="C173405" s="6" t="s">
        <v>4183</v>
      </c>
      <c r="D173405" s="6" t="s">
        <v>219487</v>
      </c>
      <c r="E173405" s="6" t="s">
        <v>4182</v>
      </c>
      <c r="F173405" s="7">
        <v>293</v>
      </c>
    </row>
    <row r="173406" spans="1:6" x14ac:dyDescent="0.25">
      <c r="A173406" s="6" t="s">
        <v>219524</v>
      </c>
      <c r="B173406" s="6" t="s">
        <v>219525</v>
      </c>
      <c r="C173406" s="6" t="s">
        <v>4183</v>
      </c>
      <c r="D173406" s="6" t="s">
        <v>219487</v>
      </c>
      <c r="E173406" s="6" t="s">
        <v>4182</v>
      </c>
      <c r="F173406" s="7">
        <v>406</v>
      </c>
    </row>
    <row r="173407" spans="1:6" x14ac:dyDescent="0.25">
      <c r="A173407" s="6" t="s">
        <v>219526</v>
      </c>
      <c r="B173407" s="6" t="s">
        <v>219527</v>
      </c>
      <c r="C173407" s="6" t="s">
        <v>4183</v>
      </c>
      <c r="D173407" s="6" t="s">
        <v>219487</v>
      </c>
      <c r="E173407" s="6" t="s">
        <v>4182</v>
      </c>
      <c r="F173407" s="7">
        <v>517</v>
      </c>
    </row>
    <row r="173408" spans="1:6" x14ac:dyDescent="0.25">
      <c r="A173408" s="6" t="s">
        <v>219528</v>
      </c>
      <c r="B173408" s="6" t="s">
        <v>219529</v>
      </c>
      <c r="C173408" s="6" t="s">
        <v>4183</v>
      </c>
      <c r="D173408" s="6" t="s">
        <v>219487</v>
      </c>
      <c r="E173408" s="6" t="s">
        <v>4182</v>
      </c>
      <c r="F173408" s="7">
        <v>351</v>
      </c>
    </row>
    <row r="173409" spans="1:6" x14ac:dyDescent="0.25">
      <c r="A173409" s="6" t="s">
        <v>219530</v>
      </c>
      <c r="B173409" s="6" t="s">
        <v>219531</v>
      </c>
      <c r="C173409" s="6" t="s">
        <v>4183</v>
      </c>
      <c r="D173409" s="6" t="s">
        <v>219487</v>
      </c>
      <c r="E173409" s="6" t="s">
        <v>4182</v>
      </c>
      <c r="F173409" s="7">
        <v>483</v>
      </c>
    </row>
    <row r="173410" spans="1:6" x14ac:dyDescent="0.25">
      <c r="A173410" s="6" t="s">
        <v>219532</v>
      </c>
      <c r="B173410" s="6" t="s">
        <v>219533</v>
      </c>
      <c r="C173410" s="6" t="s">
        <v>4183</v>
      </c>
      <c r="D173410" s="6" t="s">
        <v>219487</v>
      </c>
      <c r="E173410" s="6" t="s">
        <v>4182</v>
      </c>
      <c r="F173410" s="7">
        <v>610</v>
      </c>
    </row>
    <row r="173411" spans="1:6" x14ac:dyDescent="0.25">
      <c r="A173411" s="6" t="s">
        <v>219534</v>
      </c>
      <c r="B173411" s="6" t="s">
        <v>255251</v>
      </c>
      <c r="C173411" s="6" t="s">
        <v>246420</v>
      </c>
      <c r="D173411" s="6" t="s">
        <v>265678</v>
      </c>
      <c r="E173411" s="6" t="s">
        <v>11257</v>
      </c>
      <c r="F173411" s="7">
        <v>13825</v>
      </c>
    </row>
    <row r="173412" spans="1:6" x14ac:dyDescent="0.25">
      <c r="A173412" s="6" t="s">
        <v>219535</v>
      </c>
      <c r="B173412" s="6" t="s">
        <v>219536</v>
      </c>
      <c r="C173412" s="6" t="s">
        <v>8365</v>
      </c>
      <c r="D173412" s="6" t="s">
        <v>8367</v>
      </c>
      <c r="E173412" s="6" t="s">
        <v>8364</v>
      </c>
      <c r="F173412" s="7">
        <v>13850</v>
      </c>
    </row>
    <row r="173413" spans="1:6" x14ac:dyDescent="0.25">
      <c r="A173413" s="6" t="s">
        <v>219537</v>
      </c>
      <c r="B173413" s="6" t="s">
        <v>251165</v>
      </c>
      <c r="C173413" s="6" t="s">
        <v>246420</v>
      </c>
      <c r="D173413" s="6" t="s">
        <v>265677</v>
      </c>
      <c r="E173413" s="6" t="s">
        <v>8038</v>
      </c>
      <c r="F173413" s="7">
        <v>14321</v>
      </c>
    </row>
    <row r="173414" spans="1:6" x14ac:dyDescent="0.25">
      <c r="A173414" s="6" t="s">
        <v>219538</v>
      </c>
      <c r="B173414" s="6" t="s">
        <v>219539</v>
      </c>
      <c r="C173414" s="6" t="s">
        <v>8365</v>
      </c>
      <c r="D173414" s="6" t="s">
        <v>8367</v>
      </c>
      <c r="E173414" s="6" t="s">
        <v>8364</v>
      </c>
      <c r="F173414" s="7">
        <v>16515</v>
      </c>
    </row>
    <row r="173415" spans="1:6" x14ac:dyDescent="0.25">
      <c r="A173415" s="6" t="s">
        <v>219540</v>
      </c>
      <c r="B173415" s="6" t="s">
        <v>255252</v>
      </c>
      <c r="C173415" s="6" t="s">
        <v>246420</v>
      </c>
      <c r="D173415" s="6" t="s">
        <v>265678</v>
      </c>
      <c r="E173415" s="6" t="s">
        <v>11257</v>
      </c>
      <c r="F173415" s="7">
        <v>20275</v>
      </c>
    </row>
    <row r="173416" spans="1:6" x14ac:dyDescent="0.25">
      <c r="A173416" s="6" t="s">
        <v>219541</v>
      </c>
      <c r="B173416" s="6" t="s">
        <v>251166</v>
      </c>
      <c r="C173416" s="6" t="s">
        <v>246420</v>
      </c>
      <c r="D173416" s="6" t="s">
        <v>265677</v>
      </c>
      <c r="E173416" s="6" t="s">
        <v>8038</v>
      </c>
      <c r="F173416" s="7">
        <v>20909</v>
      </c>
    </row>
    <row r="173417" spans="1:6" x14ac:dyDescent="0.25">
      <c r="A173417" s="6" t="s">
        <v>219542</v>
      </c>
      <c r="B173417" s="6" t="s">
        <v>219543</v>
      </c>
      <c r="C173417" s="6" t="s">
        <v>8365</v>
      </c>
      <c r="D173417" s="6" t="s">
        <v>8367</v>
      </c>
      <c r="E173417" s="6" t="s">
        <v>8364</v>
      </c>
      <c r="F173417" s="7">
        <v>21799</v>
      </c>
    </row>
    <row r="173418" spans="1:6" x14ac:dyDescent="0.25">
      <c r="A173418" s="6" t="s">
        <v>219544</v>
      </c>
      <c r="B173418" s="6" t="s">
        <v>251167</v>
      </c>
      <c r="C173418" s="6" t="s">
        <v>246420</v>
      </c>
      <c r="D173418" s="6" t="s">
        <v>265677</v>
      </c>
      <c r="E173418" s="6" t="s">
        <v>8038</v>
      </c>
      <c r="F173418" s="7">
        <v>10995</v>
      </c>
    </row>
    <row r="173419" spans="1:6" x14ac:dyDescent="0.25">
      <c r="A173419" s="6" t="s">
        <v>219545</v>
      </c>
      <c r="B173419" s="6" t="s">
        <v>251168</v>
      </c>
      <c r="C173419" s="6" t="s">
        <v>246420</v>
      </c>
      <c r="D173419" s="6" t="s">
        <v>265677</v>
      </c>
      <c r="E173419" s="6" t="s">
        <v>8038</v>
      </c>
      <c r="F173419" s="7">
        <v>26949</v>
      </c>
    </row>
    <row r="173420" spans="1:6" x14ac:dyDescent="0.25">
      <c r="A173420" s="6" t="s">
        <v>219546</v>
      </c>
      <c r="B173420" s="6" t="s">
        <v>251169</v>
      </c>
      <c r="C173420" s="6" t="s">
        <v>246420</v>
      </c>
      <c r="D173420" s="6" t="s">
        <v>265677</v>
      </c>
      <c r="E173420" s="6" t="s">
        <v>8038</v>
      </c>
      <c r="F173420" s="7">
        <v>27488</v>
      </c>
    </row>
    <row r="173421" spans="1:6" x14ac:dyDescent="0.25">
      <c r="A173421" s="6" t="s">
        <v>219547</v>
      </c>
      <c r="B173421" s="6" t="s">
        <v>219548</v>
      </c>
      <c r="C173421" s="6" t="s">
        <v>8365</v>
      </c>
      <c r="D173421" s="6" t="s">
        <v>8367</v>
      </c>
      <c r="E173421" s="6" t="s">
        <v>8364</v>
      </c>
      <c r="F173421" s="7">
        <v>27933</v>
      </c>
    </row>
    <row r="173422" spans="1:6" x14ac:dyDescent="0.25">
      <c r="A173422" s="6" t="s">
        <v>219549</v>
      </c>
      <c r="B173422" s="6" t="s">
        <v>219550</v>
      </c>
      <c r="C173422" s="6" t="s">
        <v>8365</v>
      </c>
      <c r="D173422" s="6" t="s">
        <v>8367</v>
      </c>
      <c r="E173422" s="6" t="s">
        <v>8364</v>
      </c>
      <c r="F173422" s="7">
        <v>30063</v>
      </c>
    </row>
    <row r="173423" spans="1:6" x14ac:dyDescent="0.25">
      <c r="A173423" s="6" t="s">
        <v>219551</v>
      </c>
      <c r="B173423" s="6" t="s">
        <v>219552</v>
      </c>
      <c r="C173423" s="6" t="s">
        <v>8365</v>
      </c>
      <c r="D173423" s="6" t="s">
        <v>8367</v>
      </c>
      <c r="E173423" s="6" t="s">
        <v>8364</v>
      </c>
      <c r="F173423" s="7">
        <v>32571</v>
      </c>
    </row>
    <row r="173424" spans="1:6" x14ac:dyDescent="0.25">
      <c r="A173424" s="6" t="s">
        <v>219553</v>
      </c>
      <c r="B173424" s="6" t="s">
        <v>219554</v>
      </c>
      <c r="C173424" s="6" t="s">
        <v>8365</v>
      </c>
      <c r="D173424" s="6" t="s">
        <v>8367</v>
      </c>
      <c r="E173424" s="6" t="s">
        <v>8364</v>
      </c>
      <c r="F173424" s="7">
        <v>28900</v>
      </c>
    </row>
    <row r="173425" spans="1:6" x14ac:dyDescent="0.25">
      <c r="A173425" s="6" t="s">
        <v>219555</v>
      </c>
      <c r="B173425" s="6" t="s">
        <v>251170</v>
      </c>
      <c r="C173425" s="6" t="s">
        <v>246420</v>
      </c>
      <c r="D173425" s="6" t="s">
        <v>265677</v>
      </c>
      <c r="E173425" s="6" t="s">
        <v>8038</v>
      </c>
      <c r="F173425" s="7">
        <v>37815</v>
      </c>
    </row>
    <row r="173426" spans="1:6" x14ac:dyDescent="0.25">
      <c r="A173426" s="6" t="s">
        <v>219556</v>
      </c>
      <c r="B173426" s="6" t="s">
        <v>219557</v>
      </c>
      <c r="C173426" s="6" t="s">
        <v>8365</v>
      </c>
      <c r="D173426" s="6" t="s">
        <v>8367</v>
      </c>
      <c r="E173426" s="6" t="s">
        <v>8364</v>
      </c>
      <c r="F173426" s="7">
        <v>38467</v>
      </c>
    </row>
    <row r="173427" spans="1:6" x14ac:dyDescent="0.25">
      <c r="A173427" s="6" t="s">
        <v>219558</v>
      </c>
      <c r="B173427" s="6" t="s">
        <v>251171</v>
      </c>
      <c r="C173427" s="6" t="s">
        <v>246420</v>
      </c>
      <c r="D173427" s="6" t="s">
        <v>265677</v>
      </c>
      <c r="E173427" s="6" t="s">
        <v>8038</v>
      </c>
      <c r="F173427" s="7">
        <v>76977</v>
      </c>
    </row>
    <row r="173428" spans="1:6" x14ac:dyDescent="0.25">
      <c r="A173428" s="6" t="s">
        <v>219559</v>
      </c>
      <c r="B173428" s="6" t="s">
        <v>219560</v>
      </c>
      <c r="C173428" s="6" t="s">
        <v>8365</v>
      </c>
      <c r="D173428" s="6" t="s">
        <v>8367</v>
      </c>
      <c r="E173428" s="6" t="s">
        <v>8364</v>
      </c>
      <c r="F173428" s="7">
        <v>47124</v>
      </c>
    </row>
    <row r="173429" spans="1:6" x14ac:dyDescent="0.25">
      <c r="A173429" s="6" t="s">
        <v>219561</v>
      </c>
      <c r="B173429" s="6" t="s">
        <v>251172</v>
      </c>
      <c r="C173429" s="6" t="s">
        <v>246420</v>
      </c>
      <c r="D173429" s="6" t="s">
        <v>265677</v>
      </c>
      <c r="E173429" s="6" t="s">
        <v>8038</v>
      </c>
      <c r="F173429" s="7">
        <v>60854</v>
      </c>
    </row>
    <row r="173430" spans="1:6" x14ac:dyDescent="0.25">
      <c r="A173430" s="6" t="s">
        <v>219562</v>
      </c>
      <c r="B173430" s="6" t="s">
        <v>251173</v>
      </c>
      <c r="C173430" s="6" t="s">
        <v>246420</v>
      </c>
      <c r="D173430" s="6" t="s">
        <v>265677</v>
      </c>
      <c r="E173430" s="6" t="s">
        <v>8038</v>
      </c>
      <c r="F173430" s="7">
        <v>82559</v>
      </c>
    </row>
    <row r="173431" spans="1:6" x14ac:dyDescent="0.25">
      <c r="A173431" s="6" t="s">
        <v>219563</v>
      </c>
      <c r="B173431" s="6" t="s">
        <v>251174</v>
      </c>
      <c r="C173431" s="6" t="s">
        <v>246420</v>
      </c>
      <c r="D173431" s="6" t="s">
        <v>265677</v>
      </c>
      <c r="E173431" s="6" t="s">
        <v>8038</v>
      </c>
      <c r="F173431" s="7">
        <v>92885</v>
      </c>
    </row>
    <row r="173432" spans="1:6" x14ac:dyDescent="0.25">
      <c r="A173432" s="6" t="s">
        <v>219564</v>
      </c>
      <c r="B173432" s="6" t="s">
        <v>251175</v>
      </c>
      <c r="C173432" s="6" t="s">
        <v>246420</v>
      </c>
      <c r="D173432" s="6" t="s">
        <v>265677</v>
      </c>
      <c r="E173432" s="6" t="s">
        <v>8038</v>
      </c>
      <c r="F173432" s="7">
        <v>138286</v>
      </c>
    </row>
    <row r="173433" spans="1:6" x14ac:dyDescent="0.25">
      <c r="A173433" s="6" t="s">
        <v>219565</v>
      </c>
      <c r="B173433" s="6" t="s">
        <v>219566</v>
      </c>
      <c r="C173433" s="6" t="s">
        <v>8365</v>
      </c>
      <c r="D173433" s="6" t="s">
        <v>8367</v>
      </c>
      <c r="E173433" s="6" t="s">
        <v>8364</v>
      </c>
      <c r="F173433" s="7">
        <v>130984</v>
      </c>
    </row>
    <row r="173434" spans="1:6" x14ac:dyDescent="0.25">
      <c r="A173434" s="6" t="s">
        <v>219567</v>
      </c>
      <c r="B173434" s="6" t="s">
        <v>255253</v>
      </c>
      <c r="C173434" s="6" t="s">
        <v>246420</v>
      </c>
      <c r="D173434" s="6" t="s">
        <v>265678</v>
      </c>
      <c r="E173434" s="6" t="s">
        <v>11257</v>
      </c>
      <c r="F173434" s="7">
        <v>1869</v>
      </c>
    </row>
    <row r="173435" spans="1:6" x14ac:dyDescent="0.25">
      <c r="A173435" s="6" t="s">
        <v>219568</v>
      </c>
      <c r="B173435" s="6" t="s">
        <v>219569</v>
      </c>
      <c r="C173435" s="6" t="s">
        <v>8365</v>
      </c>
      <c r="D173435" s="6" t="s">
        <v>8367</v>
      </c>
      <c r="E173435" s="6" t="s">
        <v>8364</v>
      </c>
      <c r="F173435" s="7">
        <v>1034</v>
      </c>
    </row>
    <row r="173436" spans="1:6" x14ac:dyDescent="0.25">
      <c r="A173436" s="6" t="s">
        <v>219570</v>
      </c>
      <c r="B173436" s="6" t="s">
        <v>219571</v>
      </c>
      <c r="C173436" s="6" t="s">
        <v>8365</v>
      </c>
      <c r="D173436" s="6" t="s">
        <v>8367</v>
      </c>
      <c r="E173436" s="6" t="s">
        <v>8364</v>
      </c>
      <c r="F173436" s="7">
        <v>7251</v>
      </c>
    </row>
    <row r="173437" spans="1:6" x14ac:dyDescent="0.25">
      <c r="A173437" s="6" t="s">
        <v>219572</v>
      </c>
      <c r="B173437" s="6" t="s">
        <v>219573</v>
      </c>
      <c r="C173437" s="6" t="s">
        <v>8365</v>
      </c>
      <c r="D173437" s="6" t="s">
        <v>8367</v>
      </c>
      <c r="E173437" s="6" t="s">
        <v>8364</v>
      </c>
      <c r="F173437" s="7">
        <v>91</v>
      </c>
    </row>
    <row r="173438" spans="1:6" x14ac:dyDescent="0.25">
      <c r="A173438" s="6" t="s">
        <v>219574</v>
      </c>
      <c r="B173438" s="6" t="s">
        <v>219575</v>
      </c>
      <c r="C173438" s="6" t="s">
        <v>8365</v>
      </c>
      <c r="D173438" s="6" t="s">
        <v>8367</v>
      </c>
      <c r="E173438" s="6" t="s">
        <v>8364</v>
      </c>
      <c r="F173438" s="7">
        <v>91</v>
      </c>
    </row>
    <row r="173439" spans="1:6" x14ac:dyDescent="0.25">
      <c r="A173439" s="6" t="s">
        <v>219576</v>
      </c>
      <c r="B173439" s="6" t="s">
        <v>219577</v>
      </c>
      <c r="C173439" s="6" t="s">
        <v>8365</v>
      </c>
      <c r="D173439" s="6" t="s">
        <v>8367</v>
      </c>
      <c r="E173439" s="6" t="s">
        <v>8364</v>
      </c>
      <c r="F173439" s="7">
        <v>91</v>
      </c>
    </row>
    <row r="173440" spans="1:6" x14ac:dyDescent="0.25">
      <c r="A173440" s="6" t="s">
        <v>219578</v>
      </c>
      <c r="B173440" s="6" t="s">
        <v>219579</v>
      </c>
      <c r="C173440" s="6" t="s">
        <v>8365</v>
      </c>
      <c r="D173440" s="6" t="s">
        <v>8367</v>
      </c>
      <c r="E173440" s="6" t="s">
        <v>8364</v>
      </c>
      <c r="F173440" s="7">
        <v>93</v>
      </c>
    </row>
    <row r="173441" spans="1:6" x14ac:dyDescent="0.25">
      <c r="A173441" s="6" t="s">
        <v>219580</v>
      </c>
      <c r="B173441" s="6" t="s">
        <v>219581</v>
      </c>
      <c r="C173441" s="6" t="s">
        <v>8365</v>
      </c>
      <c r="D173441" s="6" t="s">
        <v>8367</v>
      </c>
      <c r="E173441" s="6" t="s">
        <v>8364</v>
      </c>
      <c r="F173441" s="7">
        <v>156</v>
      </c>
    </row>
    <row r="173442" spans="1:6" x14ac:dyDescent="0.25">
      <c r="A173442" s="6" t="s">
        <v>219582</v>
      </c>
      <c r="B173442" s="6" t="s">
        <v>219583</v>
      </c>
      <c r="C173442" s="6" t="s">
        <v>7838</v>
      </c>
      <c r="D173442" s="6" t="s">
        <v>218906</v>
      </c>
      <c r="E173442" s="6" t="s">
        <v>7837</v>
      </c>
      <c r="F173442" s="7">
        <v>184</v>
      </c>
    </row>
    <row r="173443" spans="1:6" x14ac:dyDescent="0.25">
      <c r="A173443" s="6" t="s">
        <v>219584</v>
      </c>
      <c r="B173443" s="6" t="s">
        <v>219585</v>
      </c>
      <c r="C173443" s="6" t="s">
        <v>8365</v>
      </c>
      <c r="D173443" s="6" t="s">
        <v>8367</v>
      </c>
      <c r="E173443" s="6" t="s">
        <v>8364</v>
      </c>
      <c r="F173443" s="7">
        <v>256</v>
      </c>
    </row>
    <row r="173444" spans="1:6" x14ac:dyDescent="0.25">
      <c r="A173444" s="6" t="s">
        <v>219586</v>
      </c>
      <c r="B173444" s="6" t="s">
        <v>219587</v>
      </c>
      <c r="C173444" s="6" t="s">
        <v>8365</v>
      </c>
      <c r="D173444" s="6" t="s">
        <v>8367</v>
      </c>
      <c r="E173444" s="6" t="s">
        <v>8364</v>
      </c>
      <c r="F173444" s="7">
        <v>263</v>
      </c>
    </row>
    <row r="173445" spans="1:6" x14ac:dyDescent="0.25">
      <c r="A173445" s="6" t="s">
        <v>219588</v>
      </c>
      <c r="B173445" s="6" t="s">
        <v>219589</v>
      </c>
      <c r="C173445" s="6" t="s">
        <v>8365</v>
      </c>
      <c r="D173445" s="6" t="s">
        <v>8367</v>
      </c>
      <c r="E173445" s="6" t="s">
        <v>8364</v>
      </c>
      <c r="F173445" s="7">
        <v>318</v>
      </c>
    </row>
    <row r="173446" spans="1:6" x14ac:dyDescent="0.25">
      <c r="A173446" s="6" t="s">
        <v>219590</v>
      </c>
      <c r="B173446" s="6" t="s">
        <v>219591</v>
      </c>
      <c r="C173446" s="6" t="s">
        <v>8365</v>
      </c>
      <c r="D173446" s="6" t="s">
        <v>8367</v>
      </c>
      <c r="E173446" s="6" t="s">
        <v>8364</v>
      </c>
      <c r="F173446" s="7">
        <v>318</v>
      </c>
    </row>
    <row r="173447" spans="1:6" x14ac:dyDescent="0.25">
      <c r="A173447" s="6" t="s">
        <v>219592</v>
      </c>
      <c r="B173447" s="6" t="s">
        <v>219593</v>
      </c>
      <c r="C173447" s="6" t="s">
        <v>8365</v>
      </c>
      <c r="D173447" s="6" t="s">
        <v>8367</v>
      </c>
      <c r="E173447" s="6" t="s">
        <v>8364</v>
      </c>
      <c r="F173447" s="7">
        <v>347</v>
      </c>
    </row>
    <row r="173448" spans="1:6" x14ac:dyDescent="0.25">
      <c r="A173448" s="6" t="s">
        <v>219594</v>
      </c>
      <c r="B173448" s="6" t="s">
        <v>219595</v>
      </c>
      <c r="C173448" s="6" t="s">
        <v>8365</v>
      </c>
      <c r="D173448" s="6" t="s">
        <v>8367</v>
      </c>
      <c r="E173448" s="6" t="s">
        <v>8364</v>
      </c>
      <c r="F173448" s="7">
        <v>377</v>
      </c>
    </row>
    <row r="173449" spans="1:6" x14ac:dyDescent="0.25">
      <c r="A173449" s="6" t="s">
        <v>219596</v>
      </c>
      <c r="B173449" s="6" t="s">
        <v>219597</v>
      </c>
      <c r="C173449" s="6" t="s">
        <v>8365</v>
      </c>
      <c r="D173449" s="6" t="s">
        <v>8367</v>
      </c>
      <c r="E173449" s="6" t="s">
        <v>8364</v>
      </c>
      <c r="F173449" s="7">
        <v>387</v>
      </c>
    </row>
    <row r="173450" spans="1:6" x14ac:dyDescent="0.25">
      <c r="A173450" s="6" t="s">
        <v>219598</v>
      </c>
      <c r="B173450" s="6" t="s">
        <v>219599</v>
      </c>
      <c r="C173450" s="6" t="s">
        <v>8365</v>
      </c>
      <c r="D173450" s="6" t="s">
        <v>8367</v>
      </c>
      <c r="E173450" s="6" t="s">
        <v>8364</v>
      </c>
      <c r="F173450" s="7">
        <v>445</v>
      </c>
    </row>
    <row r="173451" spans="1:6" x14ac:dyDescent="0.25">
      <c r="A173451" s="6" t="s">
        <v>219600</v>
      </c>
      <c r="B173451" s="6" t="s">
        <v>219601</v>
      </c>
      <c r="C173451" s="6" t="s">
        <v>8365</v>
      </c>
      <c r="D173451" s="6" t="s">
        <v>8367</v>
      </c>
      <c r="E173451" s="6" t="s">
        <v>8364</v>
      </c>
      <c r="F173451" s="7">
        <v>502</v>
      </c>
    </row>
    <row r="173452" spans="1:6" x14ac:dyDescent="0.25">
      <c r="A173452" s="6" t="s">
        <v>219602</v>
      </c>
      <c r="B173452" s="6" t="s">
        <v>219603</v>
      </c>
      <c r="C173452" s="6" t="s">
        <v>8365</v>
      </c>
      <c r="D173452" s="6" t="s">
        <v>8367</v>
      </c>
      <c r="E173452" s="6" t="s">
        <v>8364</v>
      </c>
      <c r="F173452" s="7">
        <v>672</v>
      </c>
    </row>
    <row r="173453" spans="1:6" x14ac:dyDescent="0.25">
      <c r="A173453" s="6" t="s">
        <v>219604</v>
      </c>
      <c r="B173453" s="6" t="s">
        <v>219605</v>
      </c>
      <c r="C173453" s="6" t="s">
        <v>8365</v>
      </c>
      <c r="D173453" s="6" t="s">
        <v>8367</v>
      </c>
      <c r="E173453" s="6" t="s">
        <v>8364</v>
      </c>
      <c r="F173453" s="7">
        <v>657</v>
      </c>
    </row>
    <row r="173454" spans="1:6" x14ac:dyDescent="0.25">
      <c r="A173454" s="6" t="s">
        <v>219606</v>
      </c>
      <c r="B173454" s="6" t="s">
        <v>219607</v>
      </c>
      <c r="C173454" s="6" t="s">
        <v>8365</v>
      </c>
      <c r="D173454" s="6" t="s">
        <v>8367</v>
      </c>
      <c r="E173454" s="6" t="s">
        <v>8364</v>
      </c>
      <c r="F173454" s="7">
        <v>968</v>
      </c>
    </row>
    <row r="173455" spans="1:6" x14ac:dyDescent="0.25">
      <c r="A173455" s="6" t="s">
        <v>219608</v>
      </c>
      <c r="B173455" s="6" t="s">
        <v>219609</v>
      </c>
      <c r="C173455" s="6" t="s">
        <v>8365</v>
      </c>
      <c r="D173455" s="6" t="s">
        <v>8367</v>
      </c>
      <c r="E173455" s="6" t="s">
        <v>8364</v>
      </c>
      <c r="F173455" s="7">
        <v>1023</v>
      </c>
    </row>
    <row r="173456" spans="1:6" x14ac:dyDescent="0.25">
      <c r="A173456" s="6" t="s">
        <v>219610</v>
      </c>
      <c r="B173456" s="6" t="s">
        <v>219611</v>
      </c>
      <c r="C173456" s="6" t="s">
        <v>8365</v>
      </c>
      <c r="D173456" s="6" t="s">
        <v>8367</v>
      </c>
      <c r="E173456" s="6" t="s">
        <v>8364</v>
      </c>
      <c r="F173456" s="7">
        <v>1078</v>
      </c>
    </row>
    <row r="173457" spans="1:6" x14ac:dyDescent="0.25">
      <c r="A173457" s="6" t="s">
        <v>219612</v>
      </c>
      <c r="B173457" s="6" t="s">
        <v>219613</v>
      </c>
      <c r="C173457" s="6" t="s">
        <v>8365</v>
      </c>
      <c r="D173457" s="6" t="s">
        <v>8367</v>
      </c>
      <c r="E173457" s="6" t="s">
        <v>8364</v>
      </c>
      <c r="F173457" s="7">
        <v>1045</v>
      </c>
    </row>
    <row r="173458" spans="1:6" x14ac:dyDescent="0.25">
      <c r="A173458" s="6" t="s">
        <v>219614</v>
      </c>
      <c r="B173458" s="6" t="s">
        <v>219615</v>
      </c>
      <c r="C173458" s="6" t="s">
        <v>8365</v>
      </c>
      <c r="D173458" s="6" t="s">
        <v>8367</v>
      </c>
      <c r="E173458" s="6" t="s">
        <v>8364</v>
      </c>
      <c r="F173458" s="7">
        <v>1134</v>
      </c>
    </row>
    <row r="173459" spans="1:6" x14ac:dyDescent="0.25">
      <c r="A173459" s="6" t="s">
        <v>219616</v>
      </c>
      <c r="B173459" s="6" t="s">
        <v>219617</v>
      </c>
      <c r="C173459" s="6" t="s">
        <v>8365</v>
      </c>
      <c r="D173459" s="6" t="s">
        <v>8367</v>
      </c>
      <c r="E173459" s="6" t="s">
        <v>8364</v>
      </c>
      <c r="F173459" s="7">
        <v>1134</v>
      </c>
    </row>
    <row r="173460" spans="1:6" x14ac:dyDescent="0.25">
      <c r="A173460" s="6" t="s">
        <v>219618</v>
      </c>
      <c r="B173460" s="6" t="s">
        <v>219619</v>
      </c>
      <c r="C173460" s="6" t="s">
        <v>8365</v>
      </c>
      <c r="D173460" s="6" t="s">
        <v>8367</v>
      </c>
      <c r="E173460" s="6" t="s">
        <v>8364</v>
      </c>
      <c r="F173460" s="7">
        <v>1134</v>
      </c>
    </row>
    <row r="173461" spans="1:6" x14ac:dyDescent="0.25">
      <c r="A173461" s="6" t="s">
        <v>219620</v>
      </c>
      <c r="B173461" s="6" t="s">
        <v>219621</v>
      </c>
      <c r="C173461" s="6" t="s">
        <v>8365</v>
      </c>
      <c r="D173461" s="6" t="s">
        <v>8367</v>
      </c>
      <c r="E173461" s="6" t="s">
        <v>8364</v>
      </c>
      <c r="F173461" s="7">
        <v>1134</v>
      </c>
    </row>
    <row r="173462" spans="1:6" x14ac:dyDescent="0.25">
      <c r="A173462" s="6" t="s">
        <v>219622</v>
      </c>
      <c r="B173462" s="6" t="s">
        <v>219623</v>
      </c>
      <c r="C173462" s="6" t="s">
        <v>8365</v>
      </c>
      <c r="D173462" s="6" t="s">
        <v>8367</v>
      </c>
      <c r="E173462" s="6" t="s">
        <v>8364</v>
      </c>
      <c r="F173462" s="7">
        <v>1688</v>
      </c>
    </row>
    <row r="173463" spans="1:6" x14ac:dyDescent="0.25">
      <c r="A173463" s="6" t="s">
        <v>219624</v>
      </c>
      <c r="B173463" s="6" t="s">
        <v>219625</v>
      </c>
      <c r="C173463" s="6" t="s">
        <v>8365</v>
      </c>
      <c r="D173463" s="6" t="s">
        <v>8367</v>
      </c>
      <c r="E173463" s="6" t="s">
        <v>8364</v>
      </c>
      <c r="F173463" s="7">
        <v>1688</v>
      </c>
    </row>
    <row r="173464" spans="1:6" x14ac:dyDescent="0.25">
      <c r="A173464" s="6" t="s">
        <v>219626</v>
      </c>
      <c r="B173464" s="6" t="s">
        <v>219627</v>
      </c>
      <c r="C173464" s="6" t="s">
        <v>8365</v>
      </c>
      <c r="D173464" s="6" t="s">
        <v>8367</v>
      </c>
      <c r="E173464" s="6" t="s">
        <v>8364</v>
      </c>
      <c r="F173464" s="7">
        <v>1688</v>
      </c>
    </row>
    <row r="173465" spans="1:6" x14ac:dyDescent="0.25">
      <c r="A173465" s="6" t="s">
        <v>219628</v>
      </c>
      <c r="B173465" s="6" t="s">
        <v>219629</v>
      </c>
      <c r="C173465" s="6" t="s">
        <v>8365</v>
      </c>
      <c r="D173465" s="6" t="s">
        <v>8367</v>
      </c>
      <c r="E173465" s="6" t="s">
        <v>8364</v>
      </c>
      <c r="F173465" s="7">
        <v>1655</v>
      </c>
    </row>
    <row r="173466" spans="1:6" x14ac:dyDescent="0.25">
      <c r="A173466" s="6" t="s">
        <v>219630</v>
      </c>
      <c r="B173466" s="6" t="s">
        <v>219631</v>
      </c>
      <c r="C173466" s="6" t="s">
        <v>8365</v>
      </c>
      <c r="D173466" s="6" t="s">
        <v>8367</v>
      </c>
      <c r="E173466" s="6" t="s">
        <v>8364</v>
      </c>
      <c r="F173466" s="7">
        <v>1799</v>
      </c>
    </row>
    <row r="173467" spans="1:6" x14ac:dyDescent="0.25">
      <c r="A173467" s="6" t="s">
        <v>219632</v>
      </c>
      <c r="B173467" s="6" t="s">
        <v>219633</v>
      </c>
      <c r="C173467" s="6" t="s">
        <v>8365</v>
      </c>
      <c r="D173467" s="6" t="s">
        <v>8367</v>
      </c>
      <c r="E173467" s="6" t="s">
        <v>8364</v>
      </c>
      <c r="F173467" s="7">
        <v>1917</v>
      </c>
    </row>
    <row r="173468" spans="1:6" x14ac:dyDescent="0.25">
      <c r="A173468" s="6" t="s">
        <v>219634</v>
      </c>
      <c r="B173468" s="6" t="s">
        <v>251176</v>
      </c>
      <c r="C173468" s="6" t="s">
        <v>246420</v>
      </c>
      <c r="D173468" s="6" t="s">
        <v>265677</v>
      </c>
      <c r="E173468" s="6" t="s">
        <v>8038</v>
      </c>
      <c r="F173468" s="7">
        <v>1906</v>
      </c>
    </row>
    <row r="173469" spans="1:6" x14ac:dyDescent="0.25">
      <c r="A173469" s="6" t="s">
        <v>219635</v>
      </c>
      <c r="B173469" s="6" t="s">
        <v>219636</v>
      </c>
      <c r="C173469" s="6" t="s">
        <v>8365</v>
      </c>
      <c r="D173469" s="6" t="s">
        <v>8367</v>
      </c>
      <c r="E173469" s="6" t="s">
        <v>8364</v>
      </c>
      <c r="F173469" s="7">
        <v>1941</v>
      </c>
    </row>
    <row r="173470" spans="1:6" x14ac:dyDescent="0.25">
      <c r="A173470" s="6" t="s">
        <v>219637</v>
      </c>
      <c r="B173470" s="6" t="s">
        <v>219638</v>
      </c>
      <c r="C173470" s="6" t="s">
        <v>8365</v>
      </c>
      <c r="D173470" s="6" t="s">
        <v>8367</v>
      </c>
      <c r="E173470" s="6" t="s">
        <v>8364</v>
      </c>
      <c r="F173470" s="7">
        <v>2166</v>
      </c>
    </row>
    <row r="173471" spans="1:6" x14ac:dyDescent="0.25">
      <c r="A173471" s="6" t="s">
        <v>219639</v>
      </c>
      <c r="B173471" s="6" t="s">
        <v>219640</v>
      </c>
      <c r="C173471" s="6" t="s">
        <v>8365</v>
      </c>
      <c r="D173471" s="6" t="s">
        <v>8367</v>
      </c>
      <c r="E173471" s="6" t="s">
        <v>8364</v>
      </c>
      <c r="F173471" s="7">
        <v>2166</v>
      </c>
    </row>
    <row r="173472" spans="1:6" x14ac:dyDescent="0.25">
      <c r="A173472" s="6" t="s">
        <v>219641</v>
      </c>
      <c r="B173472" s="6" t="s">
        <v>219642</v>
      </c>
      <c r="C173472" s="6" t="s">
        <v>8365</v>
      </c>
      <c r="D173472" s="6" t="s">
        <v>8367</v>
      </c>
      <c r="E173472" s="6" t="s">
        <v>8364</v>
      </c>
      <c r="F173472" s="7">
        <v>2293</v>
      </c>
    </row>
    <row r="173473" spans="1:6" x14ac:dyDescent="0.25">
      <c r="A173473" s="6" t="s">
        <v>219643</v>
      </c>
      <c r="B173473" s="6" t="s">
        <v>219644</v>
      </c>
      <c r="C173473" s="6" t="s">
        <v>8365</v>
      </c>
      <c r="D173473" s="6" t="s">
        <v>8367</v>
      </c>
      <c r="E173473" s="6" t="s">
        <v>8364</v>
      </c>
      <c r="F173473" s="7">
        <v>3254</v>
      </c>
    </row>
    <row r="173474" spans="1:6" x14ac:dyDescent="0.25">
      <c r="A173474" s="6" t="s">
        <v>219645</v>
      </c>
      <c r="B173474" s="6" t="s">
        <v>251177</v>
      </c>
      <c r="C173474" s="6" t="s">
        <v>246420</v>
      </c>
      <c r="D173474" s="6" t="s">
        <v>265677</v>
      </c>
      <c r="E173474" s="6" t="s">
        <v>8038</v>
      </c>
      <c r="F173474" s="7">
        <v>4563</v>
      </c>
    </row>
    <row r="173475" spans="1:6" x14ac:dyDescent="0.25">
      <c r="A173475" s="6" t="s">
        <v>219646</v>
      </c>
      <c r="B173475" s="6" t="s">
        <v>219647</v>
      </c>
      <c r="C173475" s="6" t="s">
        <v>8365</v>
      </c>
      <c r="D173475" s="6" t="s">
        <v>8367</v>
      </c>
      <c r="E173475" s="6" t="s">
        <v>8364</v>
      </c>
      <c r="F173475" s="7">
        <v>4999</v>
      </c>
    </row>
    <row r="173476" spans="1:6" x14ac:dyDescent="0.25">
      <c r="A173476" s="6" t="s">
        <v>219648</v>
      </c>
      <c r="B173476" s="6" t="s">
        <v>251178</v>
      </c>
      <c r="C173476" s="6" t="s">
        <v>246420</v>
      </c>
      <c r="D173476" s="6" t="s">
        <v>265677</v>
      </c>
      <c r="E173476" s="6" t="s">
        <v>8038</v>
      </c>
      <c r="F173476" s="7">
        <v>5971</v>
      </c>
    </row>
    <row r="173477" spans="1:6" x14ac:dyDescent="0.25">
      <c r="A173477" s="6" t="s">
        <v>219649</v>
      </c>
      <c r="B173477" s="6" t="s">
        <v>219650</v>
      </c>
      <c r="C173477" s="6" t="s">
        <v>8365</v>
      </c>
      <c r="D173477" s="6" t="s">
        <v>8367</v>
      </c>
      <c r="E173477" s="6" t="s">
        <v>8364</v>
      </c>
      <c r="F173477" s="7">
        <v>6248</v>
      </c>
    </row>
    <row r="173478" spans="1:6" x14ac:dyDescent="0.25">
      <c r="A173478" s="6" t="s">
        <v>219651</v>
      </c>
      <c r="B173478" s="6" t="s">
        <v>251179</v>
      </c>
      <c r="C173478" s="6" t="s">
        <v>246420</v>
      </c>
      <c r="D173478" s="6" t="s">
        <v>265677</v>
      </c>
      <c r="E173478" s="6" t="s">
        <v>8038</v>
      </c>
      <c r="F173478" s="7">
        <v>5646</v>
      </c>
    </row>
    <row r="173479" spans="1:6" x14ac:dyDescent="0.25">
      <c r="A173479" s="6" t="s">
        <v>219652</v>
      </c>
      <c r="B173479" s="6" t="s">
        <v>251180</v>
      </c>
      <c r="C173479" s="6" t="s">
        <v>246420</v>
      </c>
      <c r="D173479" s="6" t="s">
        <v>265677</v>
      </c>
      <c r="E173479" s="6" t="s">
        <v>8038</v>
      </c>
      <c r="F173479" s="7">
        <v>6619</v>
      </c>
    </row>
    <row r="173480" spans="1:6" x14ac:dyDescent="0.25">
      <c r="A173480" s="6" t="s">
        <v>219653</v>
      </c>
      <c r="B173480" s="6" t="s">
        <v>219654</v>
      </c>
      <c r="C173480" s="6" t="s">
        <v>8365</v>
      </c>
      <c r="D173480" s="6" t="s">
        <v>8367</v>
      </c>
      <c r="E173480" s="6" t="s">
        <v>8364</v>
      </c>
      <c r="F173480" s="7">
        <v>7500</v>
      </c>
    </row>
    <row r="173481" spans="1:6" x14ac:dyDescent="0.25">
      <c r="A173481" s="6" t="s">
        <v>219655</v>
      </c>
      <c r="B173481" s="6" t="s">
        <v>251181</v>
      </c>
      <c r="C173481" s="6" t="s">
        <v>246420</v>
      </c>
      <c r="D173481" s="6" t="s">
        <v>265677</v>
      </c>
      <c r="E173481" s="6" t="s">
        <v>8038</v>
      </c>
      <c r="F173481" s="7">
        <v>110215</v>
      </c>
    </row>
    <row r="173482" spans="1:6" x14ac:dyDescent="0.25">
      <c r="A173482" s="6" t="s">
        <v>219656</v>
      </c>
      <c r="B173482" s="6" t="s">
        <v>219657</v>
      </c>
      <c r="C173482" s="6" t="s">
        <v>8365</v>
      </c>
      <c r="D173482" s="6" t="s">
        <v>8367</v>
      </c>
      <c r="E173482" s="6" t="s">
        <v>8364</v>
      </c>
      <c r="F173482" s="7">
        <v>10734</v>
      </c>
    </row>
    <row r="173483" spans="1:6" x14ac:dyDescent="0.25">
      <c r="A173483" s="6" t="s">
        <v>219658</v>
      </c>
      <c r="B173483" s="6" t="s">
        <v>219659</v>
      </c>
      <c r="C173483" s="6" t="s">
        <v>8365</v>
      </c>
      <c r="D173483" s="6" t="s">
        <v>8367</v>
      </c>
      <c r="E173483" s="6" t="s">
        <v>8364</v>
      </c>
      <c r="F173483" s="7">
        <v>3200</v>
      </c>
    </row>
    <row r="173484" spans="1:6" x14ac:dyDescent="0.25">
      <c r="A173484" s="6" t="s">
        <v>219660</v>
      </c>
      <c r="B173484" s="6" t="s">
        <v>251182</v>
      </c>
      <c r="C173484" s="6" t="s">
        <v>246420</v>
      </c>
      <c r="D173484" s="6" t="s">
        <v>265677</v>
      </c>
      <c r="E173484" s="6" t="s">
        <v>8038</v>
      </c>
      <c r="F173484" s="7">
        <v>24437</v>
      </c>
    </row>
    <row r="173485" spans="1:6" x14ac:dyDescent="0.25">
      <c r="A173485" s="6" t="s">
        <v>219661</v>
      </c>
      <c r="B173485" s="6" t="s">
        <v>251183</v>
      </c>
      <c r="C173485" s="6" t="s">
        <v>246420</v>
      </c>
      <c r="D173485" s="6" t="s">
        <v>265677</v>
      </c>
      <c r="E173485" s="6" t="s">
        <v>8038</v>
      </c>
      <c r="F173485" s="7">
        <v>1690</v>
      </c>
    </row>
    <row r="173486" spans="1:6" x14ac:dyDescent="0.25">
      <c r="A173486" s="6" t="s">
        <v>219662</v>
      </c>
      <c r="B173486" s="6" t="s">
        <v>251184</v>
      </c>
      <c r="C173486" s="6" t="s">
        <v>246420</v>
      </c>
      <c r="D173486" s="6" t="s">
        <v>265677</v>
      </c>
      <c r="E173486" s="6" t="s">
        <v>8038</v>
      </c>
      <c r="F173486" s="7">
        <v>1135</v>
      </c>
    </row>
    <row r="173487" spans="1:6" x14ac:dyDescent="0.25">
      <c r="A173487" s="6" t="s">
        <v>219663</v>
      </c>
      <c r="B173487" s="6" t="s">
        <v>251185</v>
      </c>
      <c r="C173487" s="6" t="s">
        <v>246420</v>
      </c>
      <c r="D173487" s="6" t="s">
        <v>265677</v>
      </c>
      <c r="E173487" s="6" t="s">
        <v>8038</v>
      </c>
      <c r="F173487" s="7">
        <v>16698</v>
      </c>
    </row>
    <row r="173488" spans="1:6" x14ac:dyDescent="0.25">
      <c r="A173488" s="6" t="s">
        <v>219664</v>
      </c>
      <c r="B173488" s="6" t="s">
        <v>219665</v>
      </c>
      <c r="C173488" s="6" t="s">
        <v>8365</v>
      </c>
      <c r="D173488" s="6" t="s">
        <v>8367</v>
      </c>
      <c r="E173488" s="6" t="s">
        <v>8364</v>
      </c>
      <c r="F173488" s="7">
        <v>11022</v>
      </c>
    </row>
    <row r="173489" spans="1:6" x14ac:dyDescent="0.25">
      <c r="A173489" s="6" t="s">
        <v>219666</v>
      </c>
      <c r="B173489" s="6" t="s">
        <v>219667</v>
      </c>
      <c r="C173489" s="6" t="s">
        <v>8365</v>
      </c>
      <c r="D173489" s="6" t="s">
        <v>8367</v>
      </c>
      <c r="E173489" s="6" t="s">
        <v>8364</v>
      </c>
      <c r="F173489" s="7">
        <v>5518</v>
      </c>
    </row>
    <row r="173490" spans="1:6" x14ac:dyDescent="0.25">
      <c r="A173490" s="6" t="s">
        <v>219668</v>
      </c>
      <c r="B173490" s="6" t="s">
        <v>251186</v>
      </c>
      <c r="C173490" s="6" t="s">
        <v>246420</v>
      </c>
      <c r="D173490" s="6" t="s">
        <v>265677</v>
      </c>
      <c r="E173490" s="6" t="s">
        <v>8038</v>
      </c>
      <c r="F173490" s="7">
        <v>76304</v>
      </c>
    </row>
    <row r="173491" spans="1:6" x14ac:dyDescent="0.25">
      <c r="A173491" s="6" t="s">
        <v>219669</v>
      </c>
      <c r="B173491" s="6" t="s">
        <v>219670</v>
      </c>
      <c r="C173491" s="6" t="s">
        <v>8365</v>
      </c>
      <c r="D173491" s="6" t="s">
        <v>8367</v>
      </c>
      <c r="E173491" s="6" t="s">
        <v>8364</v>
      </c>
      <c r="F173491" s="7">
        <v>4417</v>
      </c>
    </row>
    <row r="173492" spans="1:6" x14ac:dyDescent="0.25">
      <c r="A173492" s="6" t="s">
        <v>219671</v>
      </c>
      <c r="B173492" s="6" t="s">
        <v>219672</v>
      </c>
      <c r="C173492" s="6" t="s">
        <v>8365</v>
      </c>
      <c r="D173492" s="6" t="s">
        <v>8367</v>
      </c>
      <c r="E173492" s="6" t="s">
        <v>8364</v>
      </c>
      <c r="F173492" s="7">
        <v>3341</v>
      </c>
    </row>
    <row r="173493" spans="1:6" x14ac:dyDescent="0.25">
      <c r="A173493" s="6" t="s">
        <v>219673</v>
      </c>
      <c r="B173493" s="6" t="s">
        <v>219674</v>
      </c>
      <c r="C173493" s="6" t="s">
        <v>8365</v>
      </c>
      <c r="D173493" s="6" t="s">
        <v>8367</v>
      </c>
      <c r="E173493" s="6" t="s">
        <v>8364</v>
      </c>
      <c r="F173493" s="7">
        <v>2557</v>
      </c>
    </row>
    <row r="173494" spans="1:6" x14ac:dyDescent="0.25">
      <c r="A173494" s="6" t="s">
        <v>219675</v>
      </c>
      <c r="B173494" s="6" t="s">
        <v>219676</v>
      </c>
      <c r="C173494" s="6" t="s">
        <v>8365</v>
      </c>
      <c r="D173494" s="6" t="s">
        <v>8367</v>
      </c>
      <c r="E173494" s="6" t="s">
        <v>8364</v>
      </c>
      <c r="F173494" s="7">
        <v>1539</v>
      </c>
    </row>
    <row r="173495" spans="1:6" x14ac:dyDescent="0.25">
      <c r="A173495" s="6" t="s">
        <v>219677</v>
      </c>
      <c r="B173495" s="6" t="s">
        <v>251187</v>
      </c>
      <c r="C173495" s="6" t="s">
        <v>246420</v>
      </c>
      <c r="D173495" s="6" t="s">
        <v>265677</v>
      </c>
      <c r="E173495" s="6" t="s">
        <v>8038</v>
      </c>
      <c r="F173495" s="7">
        <v>7406</v>
      </c>
    </row>
    <row r="173496" spans="1:6" x14ac:dyDescent="0.25">
      <c r="A173496" s="6" t="s">
        <v>219678</v>
      </c>
      <c r="B173496" s="6" t="s">
        <v>251188</v>
      </c>
      <c r="C173496" s="6" t="s">
        <v>246420</v>
      </c>
      <c r="D173496" s="6" t="s">
        <v>265677</v>
      </c>
      <c r="E173496" s="6" t="s">
        <v>8038</v>
      </c>
      <c r="F173496" s="7">
        <v>38877</v>
      </c>
    </row>
    <row r="173497" spans="1:6" x14ac:dyDescent="0.25">
      <c r="A173497" s="6" t="s">
        <v>219679</v>
      </c>
      <c r="B173497" s="6" t="s">
        <v>219680</v>
      </c>
      <c r="C173497" s="6" t="s">
        <v>8365</v>
      </c>
      <c r="D173497" s="6" t="s">
        <v>8367</v>
      </c>
      <c r="E173497" s="6" t="s">
        <v>8364</v>
      </c>
      <c r="F173497" s="7">
        <v>8616</v>
      </c>
    </row>
    <row r="173498" spans="1:6" x14ac:dyDescent="0.25">
      <c r="A173498" s="6" t="s">
        <v>219681</v>
      </c>
      <c r="B173498" s="6" t="s">
        <v>251189</v>
      </c>
      <c r="C173498" s="6" t="s">
        <v>246420</v>
      </c>
      <c r="D173498" s="6" t="s">
        <v>265677</v>
      </c>
      <c r="E173498" s="6" t="s">
        <v>8038</v>
      </c>
      <c r="F173498" s="7">
        <v>106702</v>
      </c>
    </row>
    <row r="173499" spans="1:6" x14ac:dyDescent="0.25">
      <c r="A173499" s="6" t="s">
        <v>219682</v>
      </c>
      <c r="B173499" s="6" t="s">
        <v>251190</v>
      </c>
      <c r="C173499" s="6" t="s">
        <v>246420</v>
      </c>
      <c r="D173499" s="6" t="s">
        <v>265677</v>
      </c>
      <c r="E173499" s="6" t="s">
        <v>8038</v>
      </c>
      <c r="F173499" s="7">
        <v>144395</v>
      </c>
    </row>
    <row r="173500" spans="1:6" x14ac:dyDescent="0.25">
      <c r="A173500" s="6" t="s">
        <v>219683</v>
      </c>
      <c r="B173500" s="6" t="s">
        <v>219684</v>
      </c>
      <c r="C173500" s="6" t="s">
        <v>8365</v>
      </c>
      <c r="D173500" s="6" t="s">
        <v>8367</v>
      </c>
      <c r="E173500" s="6" t="s">
        <v>8364</v>
      </c>
      <c r="F173500" s="7">
        <v>1877</v>
      </c>
    </row>
    <row r="173501" spans="1:6" x14ac:dyDescent="0.25">
      <c r="A173501" s="6" t="s">
        <v>219685</v>
      </c>
      <c r="B173501" s="6" t="s">
        <v>251191</v>
      </c>
      <c r="C173501" s="6" t="s">
        <v>246420</v>
      </c>
      <c r="D173501" s="6" t="s">
        <v>265677</v>
      </c>
      <c r="E173501" s="6" t="s">
        <v>8038</v>
      </c>
      <c r="F173501" s="7">
        <v>116574</v>
      </c>
    </row>
    <row r="173502" spans="1:6" x14ac:dyDescent="0.25">
      <c r="A173502" s="6" t="s">
        <v>219686</v>
      </c>
      <c r="B173502" s="6" t="s">
        <v>219687</v>
      </c>
      <c r="C173502" s="6" t="s">
        <v>8365</v>
      </c>
      <c r="D173502" s="6" t="s">
        <v>8367</v>
      </c>
      <c r="E173502" s="6" t="s">
        <v>8364</v>
      </c>
      <c r="F173502" s="7">
        <v>21138</v>
      </c>
    </row>
    <row r="173503" spans="1:6" x14ac:dyDescent="0.25">
      <c r="A173503" s="6" t="s">
        <v>219688</v>
      </c>
      <c r="B173503" s="6" t="s">
        <v>251192</v>
      </c>
      <c r="C173503" s="6" t="s">
        <v>246420</v>
      </c>
      <c r="D173503" s="6" t="s">
        <v>265677</v>
      </c>
      <c r="E173503" s="6" t="s">
        <v>8038</v>
      </c>
      <c r="F173503" s="7">
        <v>7493</v>
      </c>
    </row>
    <row r="173504" spans="1:6" x14ac:dyDescent="0.25">
      <c r="A173504" s="6" t="s">
        <v>219689</v>
      </c>
      <c r="B173504" s="6" t="s">
        <v>251193</v>
      </c>
      <c r="C173504" s="6" t="s">
        <v>246420</v>
      </c>
      <c r="D173504" s="6" t="s">
        <v>265677</v>
      </c>
      <c r="E173504" s="6" t="s">
        <v>8038</v>
      </c>
      <c r="F173504" s="7">
        <v>12979</v>
      </c>
    </row>
    <row r="173505" spans="1:6" x14ac:dyDescent="0.25">
      <c r="A173505" s="6" t="s">
        <v>219690</v>
      </c>
      <c r="B173505" s="6" t="s">
        <v>219691</v>
      </c>
      <c r="C173505" s="6" t="s">
        <v>8365</v>
      </c>
      <c r="D173505" s="6" t="s">
        <v>8367</v>
      </c>
      <c r="E173505" s="6" t="s">
        <v>8364</v>
      </c>
      <c r="F173505" s="7">
        <v>93679</v>
      </c>
    </row>
    <row r="173506" spans="1:6" x14ac:dyDescent="0.25">
      <c r="A173506" s="6" t="s">
        <v>219692</v>
      </c>
      <c r="B173506" s="6" t="s">
        <v>219693</v>
      </c>
      <c r="C173506" s="6" t="s">
        <v>8365</v>
      </c>
      <c r="D173506" s="6" t="s">
        <v>8367</v>
      </c>
      <c r="E173506" s="6" t="s">
        <v>8364</v>
      </c>
      <c r="F173506" s="7">
        <v>87378</v>
      </c>
    </row>
    <row r="173507" spans="1:6" x14ac:dyDescent="0.25">
      <c r="A173507" s="6" t="s">
        <v>219694</v>
      </c>
      <c r="B173507" s="6" t="s">
        <v>251194</v>
      </c>
      <c r="C173507" s="6" t="s">
        <v>246420</v>
      </c>
      <c r="D173507" s="6" t="s">
        <v>265677</v>
      </c>
      <c r="E173507" s="6" t="s">
        <v>8038</v>
      </c>
      <c r="F173507" s="7">
        <v>6210</v>
      </c>
    </row>
    <row r="173508" spans="1:6" x14ac:dyDescent="0.25">
      <c r="A173508" s="6" t="s">
        <v>219695</v>
      </c>
      <c r="B173508" s="6" t="s">
        <v>251195</v>
      </c>
      <c r="C173508" s="6" t="s">
        <v>246420</v>
      </c>
      <c r="D173508" s="6" t="s">
        <v>265677</v>
      </c>
      <c r="E173508" s="6" t="s">
        <v>8038</v>
      </c>
      <c r="F173508" s="7">
        <v>6926</v>
      </c>
    </row>
    <row r="173509" spans="1:6" x14ac:dyDescent="0.25">
      <c r="A173509" s="6" t="s">
        <v>219696</v>
      </c>
      <c r="B173509" s="6" t="s">
        <v>219697</v>
      </c>
      <c r="C173509" s="6" t="s">
        <v>8365</v>
      </c>
      <c r="D173509" s="6" t="s">
        <v>8367</v>
      </c>
      <c r="E173509" s="6" t="s">
        <v>8364</v>
      </c>
      <c r="F173509" s="7">
        <v>747</v>
      </c>
    </row>
    <row r="173510" spans="1:6" x14ac:dyDescent="0.25">
      <c r="A173510" s="6" t="s">
        <v>219698</v>
      </c>
      <c r="B173510" s="6" t="s">
        <v>219699</v>
      </c>
      <c r="C173510" s="6" t="s">
        <v>8365</v>
      </c>
      <c r="D173510" s="6" t="s">
        <v>8367</v>
      </c>
      <c r="E173510" s="6" t="s">
        <v>8364</v>
      </c>
      <c r="F173510" s="7">
        <v>120</v>
      </c>
    </row>
    <row r="173511" spans="1:6" x14ac:dyDescent="0.25">
      <c r="A173511" s="6" t="s">
        <v>219700</v>
      </c>
      <c r="B173511" s="6" t="s">
        <v>219701</v>
      </c>
      <c r="C173511" s="6" t="s">
        <v>8365</v>
      </c>
      <c r="D173511" s="6" t="s">
        <v>8367</v>
      </c>
      <c r="E173511" s="6" t="s">
        <v>8364</v>
      </c>
      <c r="F173511" s="7">
        <v>120</v>
      </c>
    </row>
    <row r="173512" spans="1:6" x14ac:dyDescent="0.25">
      <c r="A173512" s="6" t="s">
        <v>219702</v>
      </c>
      <c r="B173512" s="6" t="s">
        <v>219703</v>
      </c>
      <c r="C173512" s="6" t="s">
        <v>8365</v>
      </c>
      <c r="D173512" s="6" t="s">
        <v>8367</v>
      </c>
      <c r="E173512" s="6" t="s">
        <v>8364</v>
      </c>
      <c r="F173512" s="7">
        <v>120</v>
      </c>
    </row>
    <row r="173513" spans="1:6" x14ac:dyDescent="0.25">
      <c r="A173513" s="6" t="s">
        <v>219704</v>
      </c>
      <c r="B173513" s="6" t="s">
        <v>219705</v>
      </c>
      <c r="C173513" s="6" t="s">
        <v>8365</v>
      </c>
      <c r="D173513" s="6" t="s">
        <v>8367</v>
      </c>
      <c r="E173513" s="6" t="s">
        <v>8364</v>
      </c>
      <c r="F173513" s="7">
        <v>121</v>
      </c>
    </row>
    <row r="173514" spans="1:6" x14ac:dyDescent="0.25">
      <c r="A173514" s="6" t="s">
        <v>219706</v>
      </c>
      <c r="B173514" s="6" t="s">
        <v>219707</v>
      </c>
      <c r="C173514" s="6" t="s">
        <v>8365</v>
      </c>
      <c r="D173514" s="6" t="s">
        <v>8367</v>
      </c>
      <c r="E173514" s="6" t="s">
        <v>8364</v>
      </c>
      <c r="F173514" s="7">
        <v>205</v>
      </c>
    </row>
    <row r="173515" spans="1:6" x14ac:dyDescent="0.25">
      <c r="A173515" s="6" t="s">
        <v>219708</v>
      </c>
      <c r="B173515" s="6" t="s">
        <v>219709</v>
      </c>
      <c r="C173515" s="6" t="s">
        <v>7838</v>
      </c>
      <c r="D173515" s="6" t="s">
        <v>218906</v>
      </c>
      <c r="E173515" s="6" t="s">
        <v>7837</v>
      </c>
      <c r="F173515" s="7">
        <v>244</v>
      </c>
    </row>
    <row r="173516" spans="1:6" x14ac:dyDescent="0.25">
      <c r="A173516" s="6" t="s">
        <v>219710</v>
      </c>
      <c r="B173516" s="6" t="s">
        <v>219711</v>
      </c>
      <c r="C173516" s="6" t="s">
        <v>8365</v>
      </c>
      <c r="D173516" s="6" t="s">
        <v>8367</v>
      </c>
      <c r="E173516" s="6" t="s">
        <v>8364</v>
      </c>
      <c r="F173516" s="7">
        <v>336</v>
      </c>
    </row>
    <row r="173517" spans="1:6" x14ac:dyDescent="0.25">
      <c r="A173517" s="6" t="s">
        <v>219712</v>
      </c>
      <c r="B173517" s="6" t="s">
        <v>219713</v>
      </c>
      <c r="C173517" s="6" t="s">
        <v>8365</v>
      </c>
      <c r="D173517" s="6" t="s">
        <v>8367</v>
      </c>
      <c r="E173517" s="6" t="s">
        <v>8364</v>
      </c>
      <c r="F173517" s="7">
        <v>343</v>
      </c>
    </row>
    <row r="173518" spans="1:6" x14ac:dyDescent="0.25">
      <c r="A173518" s="6" t="s">
        <v>219714</v>
      </c>
      <c r="B173518" s="6" t="s">
        <v>219715</v>
      </c>
      <c r="C173518" s="6" t="s">
        <v>8365</v>
      </c>
      <c r="D173518" s="6" t="s">
        <v>8367</v>
      </c>
      <c r="E173518" s="6" t="s">
        <v>8364</v>
      </c>
      <c r="F173518" s="7">
        <v>419</v>
      </c>
    </row>
    <row r="173519" spans="1:6" x14ac:dyDescent="0.25">
      <c r="A173519" s="6" t="s">
        <v>219716</v>
      </c>
      <c r="B173519" s="6" t="s">
        <v>219717</v>
      </c>
      <c r="C173519" s="6" t="s">
        <v>8365</v>
      </c>
      <c r="D173519" s="6" t="s">
        <v>8367</v>
      </c>
      <c r="E173519" s="6" t="s">
        <v>8364</v>
      </c>
      <c r="F173519" s="7">
        <v>419</v>
      </c>
    </row>
    <row r="173520" spans="1:6" x14ac:dyDescent="0.25">
      <c r="A173520" s="6" t="s">
        <v>219718</v>
      </c>
      <c r="B173520" s="6" t="s">
        <v>219719</v>
      </c>
      <c r="C173520" s="6" t="s">
        <v>8365</v>
      </c>
      <c r="D173520" s="6" t="s">
        <v>8367</v>
      </c>
      <c r="E173520" s="6" t="s">
        <v>8364</v>
      </c>
      <c r="F173520" s="7">
        <v>458</v>
      </c>
    </row>
    <row r="173521" spans="1:6" x14ac:dyDescent="0.25">
      <c r="A173521" s="6" t="s">
        <v>219720</v>
      </c>
      <c r="B173521" s="6" t="s">
        <v>219721</v>
      </c>
      <c r="C173521" s="6" t="s">
        <v>8365</v>
      </c>
      <c r="D173521" s="6" t="s">
        <v>8367</v>
      </c>
      <c r="E173521" s="6" t="s">
        <v>8364</v>
      </c>
      <c r="F173521" s="7">
        <v>496</v>
      </c>
    </row>
    <row r="173522" spans="1:6" x14ac:dyDescent="0.25">
      <c r="A173522" s="6" t="s">
        <v>219722</v>
      </c>
      <c r="B173522" s="6" t="s">
        <v>219723</v>
      </c>
      <c r="C173522" s="6" t="s">
        <v>8365</v>
      </c>
      <c r="D173522" s="6" t="s">
        <v>8367</v>
      </c>
      <c r="E173522" s="6" t="s">
        <v>8364</v>
      </c>
      <c r="F173522" s="7">
        <v>506</v>
      </c>
    </row>
    <row r="173523" spans="1:6" x14ac:dyDescent="0.25">
      <c r="A173523" s="6" t="s">
        <v>219724</v>
      </c>
      <c r="B173523" s="6" t="s">
        <v>219725</v>
      </c>
      <c r="C173523" s="6" t="s">
        <v>8365</v>
      </c>
      <c r="D173523" s="6" t="s">
        <v>8367</v>
      </c>
      <c r="E173523" s="6" t="s">
        <v>8364</v>
      </c>
      <c r="F173523" s="7">
        <v>584</v>
      </c>
    </row>
    <row r="173524" spans="1:6" x14ac:dyDescent="0.25">
      <c r="A173524" s="6" t="s">
        <v>219726</v>
      </c>
      <c r="B173524" s="6" t="s">
        <v>219727</v>
      </c>
      <c r="C173524" s="6" t="s">
        <v>8365</v>
      </c>
      <c r="D173524" s="6" t="s">
        <v>8367</v>
      </c>
      <c r="E173524" s="6" t="s">
        <v>8364</v>
      </c>
      <c r="F173524" s="7">
        <v>655</v>
      </c>
    </row>
    <row r="173525" spans="1:6" x14ac:dyDescent="0.25">
      <c r="A173525" s="6" t="s">
        <v>219728</v>
      </c>
      <c r="B173525" s="6" t="s">
        <v>219729</v>
      </c>
      <c r="C173525" s="6" t="s">
        <v>8365</v>
      </c>
      <c r="D173525" s="6" t="s">
        <v>8367</v>
      </c>
      <c r="E173525" s="6" t="s">
        <v>8364</v>
      </c>
      <c r="F173525" s="7">
        <v>880</v>
      </c>
    </row>
    <row r="173526" spans="1:6" x14ac:dyDescent="0.25">
      <c r="A173526" s="6" t="s">
        <v>219730</v>
      </c>
      <c r="B173526" s="6" t="s">
        <v>219731</v>
      </c>
      <c r="C173526" s="6" t="s">
        <v>8365</v>
      </c>
      <c r="D173526" s="6" t="s">
        <v>8367</v>
      </c>
      <c r="E173526" s="6" t="s">
        <v>8364</v>
      </c>
      <c r="F173526" s="7">
        <v>867</v>
      </c>
    </row>
    <row r="173527" spans="1:6" x14ac:dyDescent="0.25">
      <c r="A173527" s="6" t="s">
        <v>219732</v>
      </c>
      <c r="B173527" s="6" t="s">
        <v>219733</v>
      </c>
      <c r="C173527" s="6" t="s">
        <v>8365</v>
      </c>
      <c r="D173527" s="6" t="s">
        <v>8367</v>
      </c>
      <c r="E173527" s="6" t="s">
        <v>8364</v>
      </c>
      <c r="F173527" s="7">
        <v>1266</v>
      </c>
    </row>
    <row r="173528" spans="1:6" x14ac:dyDescent="0.25">
      <c r="A173528" s="6" t="s">
        <v>219734</v>
      </c>
      <c r="B173528" s="6" t="s">
        <v>219735</v>
      </c>
      <c r="C173528" s="6" t="s">
        <v>8365</v>
      </c>
      <c r="D173528" s="6" t="s">
        <v>8367</v>
      </c>
      <c r="E173528" s="6" t="s">
        <v>8364</v>
      </c>
      <c r="F173528" s="7">
        <v>1339</v>
      </c>
    </row>
    <row r="173529" spans="1:6" x14ac:dyDescent="0.25">
      <c r="A173529" s="6" t="s">
        <v>219736</v>
      </c>
      <c r="B173529" s="6" t="s">
        <v>219737</v>
      </c>
      <c r="C173529" s="6" t="s">
        <v>8365</v>
      </c>
      <c r="D173529" s="6" t="s">
        <v>8367</v>
      </c>
      <c r="E173529" s="6" t="s">
        <v>8364</v>
      </c>
      <c r="F173529" s="7">
        <v>1411</v>
      </c>
    </row>
    <row r="173530" spans="1:6" x14ac:dyDescent="0.25">
      <c r="A173530" s="6" t="s">
        <v>219738</v>
      </c>
      <c r="B173530" s="6" t="s">
        <v>219739</v>
      </c>
      <c r="C173530" s="6" t="s">
        <v>8365</v>
      </c>
      <c r="D173530" s="6" t="s">
        <v>8367</v>
      </c>
      <c r="E173530" s="6" t="s">
        <v>8364</v>
      </c>
      <c r="F173530" s="7">
        <v>1380</v>
      </c>
    </row>
    <row r="173531" spans="1:6" x14ac:dyDescent="0.25">
      <c r="A173531" s="6" t="s">
        <v>219740</v>
      </c>
      <c r="B173531" s="6" t="s">
        <v>219741</v>
      </c>
      <c r="C173531" s="6" t="s">
        <v>8365</v>
      </c>
      <c r="D173531" s="6" t="s">
        <v>8367</v>
      </c>
      <c r="E173531" s="6" t="s">
        <v>8364</v>
      </c>
      <c r="F173531" s="7">
        <v>1484</v>
      </c>
    </row>
    <row r="173532" spans="1:6" x14ac:dyDescent="0.25">
      <c r="A173532" s="6" t="s">
        <v>219742</v>
      </c>
      <c r="B173532" s="6" t="s">
        <v>219743</v>
      </c>
      <c r="C173532" s="6" t="s">
        <v>8365</v>
      </c>
      <c r="D173532" s="6" t="s">
        <v>8367</v>
      </c>
      <c r="E173532" s="6" t="s">
        <v>8364</v>
      </c>
      <c r="F173532" s="7">
        <v>1484</v>
      </c>
    </row>
    <row r="173533" spans="1:6" x14ac:dyDescent="0.25">
      <c r="A173533" s="6" t="s">
        <v>219744</v>
      </c>
      <c r="B173533" s="6" t="s">
        <v>219745</v>
      </c>
      <c r="C173533" s="6" t="s">
        <v>8365</v>
      </c>
      <c r="D173533" s="6" t="s">
        <v>8367</v>
      </c>
      <c r="E173533" s="6" t="s">
        <v>8364</v>
      </c>
      <c r="F173533" s="7">
        <v>1484</v>
      </c>
    </row>
    <row r="173534" spans="1:6" x14ac:dyDescent="0.25">
      <c r="A173534" s="6" t="s">
        <v>219746</v>
      </c>
      <c r="B173534" s="6" t="s">
        <v>219747</v>
      </c>
      <c r="C173534" s="6" t="s">
        <v>8365</v>
      </c>
      <c r="D173534" s="6" t="s">
        <v>8367</v>
      </c>
      <c r="E173534" s="6" t="s">
        <v>8364</v>
      </c>
      <c r="F173534" s="7">
        <v>1484</v>
      </c>
    </row>
    <row r="173535" spans="1:6" x14ac:dyDescent="0.25">
      <c r="A173535" s="6" t="s">
        <v>219748</v>
      </c>
      <c r="B173535" s="6" t="s">
        <v>251196</v>
      </c>
      <c r="C173535" s="6" t="s">
        <v>246420</v>
      </c>
      <c r="D173535" s="6" t="s">
        <v>265677</v>
      </c>
      <c r="E173535" s="6" t="s">
        <v>8038</v>
      </c>
      <c r="F173535" s="7">
        <v>1487</v>
      </c>
    </row>
    <row r="173536" spans="1:6" x14ac:dyDescent="0.25">
      <c r="A173536" s="6" t="s">
        <v>219749</v>
      </c>
      <c r="B173536" s="6" t="s">
        <v>219750</v>
      </c>
      <c r="C173536" s="6" t="s">
        <v>8365</v>
      </c>
      <c r="D173536" s="6" t="s">
        <v>8367</v>
      </c>
      <c r="E173536" s="6" t="s">
        <v>8364</v>
      </c>
      <c r="F173536" s="7">
        <v>2210</v>
      </c>
    </row>
    <row r="173537" spans="1:6" x14ac:dyDescent="0.25">
      <c r="A173537" s="6" t="s">
        <v>219751</v>
      </c>
      <c r="B173537" s="6" t="s">
        <v>219752</v>
      </c>
      <c r="C173537" s="6" t="s">
        <v>8365</v>
      </c>
      <c r="D173537" s="6" t="s">
        <v>8367</v>
      </c>
      <c r="E173537" s="6" t="s">
        <v>8364</v>
      </c>
      <c r="F173537" s="7">
        <v>2210</v>
      </c>
    </row>
    <row r="173538" spans="1:6" x14ac:dyDescent="0.25">
      <c r="A173538" s="6" t="s">
        <v>219753</v>
      </c>
      <c r="B173538" s="6" t="s">
        <v>219754</v>
      </c>
      <c r="C173538" s="6" t="s">
        <v>8365</v>
      </c>
      <c r="D173538" s="6" t="s">
        <v>8367</v>
      </c>
      <c r="E173538" s="6" t="s">
        <v>8364</v>
      </c>
      <c r="F173538" s="7">
        <v>2210</v>
      </c>
    </row>
    <row r="173539" spans="1:6" x14ac:dyDescent="0.25">
      <c r="A173539" s="6" t="s">
        <v>219755</v>
      </c>
      <c r="B173539" s="6" t="s">
        <v>219756</v>
      </c>
      <c r="C173539" s="6" t="s">
        <v>8365</v>
      </c>
      <c r="D173539" s="6" t="s">
        <v>8367</v>
      </c>
      <c r="E173539" s="6" t="s">
        <v>8364</v>
      </c>
      <c r="F173539" s="7">
        <v>2179</v>
      </c>
    </row>
    <row r="173540" spans="1:6" x14ac:dyDescent="0.25">
      <c r="A173540" s="6" t="s">
        <v>219757</v>
      </c>
      <c r="B173540" s="6" t="s">
        <v>251197</v>
      </c>
      <c r="C173540" s="6" t="s">
        <v>246420</v>
      </c>
      <c r="D173540" s="6" t="s">
        <v>265677</v>
      </c>
      <c r="E173540" s="6" t="s">
        <v>8038</v>
      </c>
      <c r="F173540" s="7">
        <v>2213</v>
      </c>
    </row>
    <row r="173541" spans="1:6" x14ac:dyDescent="0.25">
      <c r="A173541" s="6" t="s">
        <v>219758</v>
      </c>
      <c r="B173541" s="6" t="s">
        <v>219759</v>
      </c>
      <c r="C173541" s="6" t="s">
        <v>8365</v>
      </c>
      <c r="D173541" s="6" t="s">
        <v>8367</v>
      </c>
      <c r="E173541" s="6" t="s">
        <v>8364</v>
      </c>
      <c r="F173541" s="7">
        <v>2355</v>
      </c>
    </row>
    <row r="173542" spans="1:6" x14ac:dyDescent="0.25">
      <c r="A173542" s="6" t="s">
        <v>219760</v>
      </c>
      <c r="B173542" s="6" t="s">
        <v>251198</v>
      </c>
      <c r="C173542" s="6" t="s">
        <v>246420</v>
      </c>
      <c r="D173542" s="6" t="s">
        <v>265677</v>
      </c>
      <c r="E173542" s="6" t="s">
        <v>8038</v>
      </c>
      <c r="F173542" s="7">
        <v>2512</v>
      </c>
    </row>
    <row r="173543" spans="1:6" x14ac:dyDescent="0.25">
      <c r="A173543" s="6" t="s">
        <v>219761</v>
      </c>
      <c r="B173543" s="6" t="s">
        <v>219762</v>
      </c>
      <c r="C173543" s="6" t="s">
        <v>8365</v>
      </c>
      <c r="D173543" s="6" t="s">
        <v>8367</v>
      </c>
      <c r="E173543" s="6" t="s">
        <v>8364</v>
      </c>
      <c r="F173543" s="7">
        <v>2610</v>
      </c>
    </row>
    <row r="173544" spans="1:6" x14ac:dyDescent="0.25">
      <c r="A173544" s="6" t="s">
        <v>219763</v>
      </c>
      <c r="B173544" s="6" t="s">
        <v>219764</v>
      </c>
      <c r="C173544" s="6" t="s">
        <v>8365</v>
      </c>
      <c r="D173544" s="6" t="s">
        <v>8367</v>
      </c>
      <c r="E173544" s="6" t="s">
        <v>8364</v>
      </c>
      <c r="F173544" s="7">
        <v>2836</v>
      </c>
    </row>
    <row r="173545" spans="1:6" x14ac:dyDescent="0.25">
      <c r="A173545" s="6" t="s">
        <v>219765</v>
      </c>
      <c r="B173545" s="6" t="s">
        <v>219766</v>
      </c>
      <c r="C173545" s="6" t="s">
        <v>8365</v>
      </c>
      <c r="D173545" s="6" t="s">
        <v>8367</v>
      </c>
      <c r="E173545" s="6" t="s">
        <v>8364</v>
      </c>
      <c r="F173545" s="7">
        <v>2836</v>
      </c>
    </row>
    <row r="173546" spans="1:6" x14ac:dyDescent="0.25">
      <c r="A173546" s="6" t="s">
        <v>219767</v>
      </c>
      <c r="B173546" s="6" t="s">
        <v>219768</v>
      </c>
      <c r="C173546" s="6" t="s">
        <v>8365</v>
      </c>
      <c r="D173546" s="6" t="s">
        <v>8367</v>
      </c>
      <c r="E173546" s="6" t="s">
        <v>8364</v>
      </c>
      <c r="F173546" s="7">
        <v>3083</v>
      </c>
    </row>
    <row r="173547" spans="1:6" x14ac:dyDescent="0.25">
      <c r="A173547" s="6" t="s">
        <v>219769</v>
      </c>
      <c r="B173547" s="6" t="s">
        <v>219770</v>
      </c>
      <c r="C173547" s="6" t="s">
        <v>8365</v>
      </c>
      <c r="D173547" s="6" t="s">
        <v>8367</v>
      </c>
      <c r="E173547" s="6" t="s">
        <v>8364</v>
      </c>
      <c r="F173547" s="7">
        <v>3375</v>
      </c>
    </row>
    <row r="173548" spans="1:6" x14ac:dyDescent="0.25">
      <c r="A173548" s="6" t="s">
        <v>219771</v>
      </c>
      <c r="B173548" s="6" t="s">
        <v>219772</v>
      </c>
      <c r="C173548" s="6" t="s">
        <v>8365</v>
      </c>
      <c r="D173548" s="6" t="s">
        <v>8367</v>
      </c>
      <c r="E173548" s="6" t="s">
        <v>8364</v>
      </c>
      <c r="F173548" s="7">
        <v>4259</v>
      </c>
    </row>
    <row r="173549" spans="1:6" x14ac:dyDescent="0.25">
      <c r="A173549" s="6" t="s">
        <v>219773</v>
      </c>
      <c r="B173549" s="6" t="s">
        <v>251199</v>
      </c>
      <c r="C173549" s="6" t="s">
        <v>246420</v>
      </c>
      <c r="D173549" s="6" t="s">
        <v>265677</v>
      </c>
      <c r="E173549" s="6" t="s">
        <v>8038</v>
      </c>
      <c r="F173549" s="7">
        <v>5912</v>
      </c>
    </row>
    <row r="173550" spans="1:6" x14ac:dyDescent="0.25">
      <c r="A173550" s="6" t="s">
        <v>219774</v>
      </c>
      <c r="B173550" s="6" t="s">
        <v>219775</v>
      </c>
      <c r="C173550" s="6" t="s">
        <v>8365</v>
      </c>
      <c r="D173550" s="6" t="s">
        <v>8367</v>
      </c>
      <c r="E173550" s="6" t="s">
        <v>8364</v>
      </c>
      <c r="F173550" s="7">
        <v>6592</v>
      </c>
    </row>
    <row r="173551" spans="1:6" x14ac:dyDescent="0.25">
      <c r="A173551" s="6" t="s">
        <v>219776</v>
      </c>
      <c r="B173551" s="6" t="s">
        <v>251200</v>
      </c>
      <c r="C173551" s="6" t="s">
        <v>246420</v>
      </c>
      <c r="D173551" s="6" t="s">
        <v>265677</v>
      </c>
      <c r="E173551" s="6" t="s">
        <v>8038</v>
      </c>
      <c r="F173551" s="7">
        <v>7871</v>
      </c>
    </row>
    <row r="173552" spans="1:6" x14ac:dyDescent="0.25">
      <c r="A173552" s="6" t="s">
        <v>219777</v>
      </c>
      <c r="B173552" s="6" t="s">
        <v>251201</v>
      </c>
      <c r="C173552" s="6" t="s">
        <v>246420</v>
      </c>
      <c r="D173552" s="6" t="s">
        <v>265677</v>
      </c>
      <c r="E173552" s="6" t="s">
        <v>8038</v>
      </c>
      <c r="F173552" s="7">
        <v>7318</v>
      </c>
    </row>
    <row r="173553" spans="1:6" x14ac:dyDescent="0.25">
      <c r="A173553" s="6" t="s">
        <v>219778</v>
      </c>
      <c r="B173553" s="6" t="s">
        <v>251202</v>
      </c>
      <c r="C173553" s="6" t="s">
        <v>246420</v>
      </c>
      <c r="D173553" s="6" t="s">
        <v>265677</v>
      </c>
      <c r="E173553" s="6" t="s">
        <v>8038</v>
      </c>
      <c r="F173553" s="7">
        <v>8727</v>
      </c>
    </row>
    <row r="173554" spans="1:6" x14ac:dyDescent="0.25">
      <c r="A173554" s="6" t="s">
        <v>219779</v>
      </c>
      <c r="B173554" s="6" t="s">
        <v>219780</v>
      </c>
      <c r="C173554" s="6" t="s">
        <v>8365</v>
      </c>
      <c r="D173554" s="6" t="s">
        <v>8367</v>
      </c>
      <c r="E173554" s="6" t="s">
        <v>8364</v>
      </c>
      <c r="F173554" s="7">
        <v>9891</v>
      </c>
    </row>
    <row r="173555" spans="1:6" x14ac:dyDescent="0.25">
      <c r="A173555" s="6" t="s">
        <v>219781</v>
      </c>
      <c r="B173555" s="6" t="s">
        <v>251203</v>
      </c>
      <c r="C173555" s="6" t="s">
        <v>246420</v>
      </c>
      <c r="D173555" s="6" t="s">
        <v>265677</v>
      </c>
      <c r="E173555" s="6" t="s">
        <v>8038</v>
      </c>
      <c r="F173555" s="7">
        <v>9712</v>
      </c>
    </row>
    <row r="173556" spans="1:6" x14ac:dyDescent="0.25">
      <c r="A173556" s="6" t="s">
        <v>219782</v>
      </c>
      <c r="B173556" s="6" t="s">
        <v>251204</v>
      </c>
      <c r="C173556" s="6" t="s">
        <v>246420</v>
      </c>
      <c r="D173556" s="6" t="s">
        <v>265677</v>
      </c>
      <c r="E173556" s="6" t="s">
        <v>8038</v>
      </c>
      <c r="F173556" s="7">
        <v>144746</v>
      </c>
    </row>
    <row r="173557" spans="1:6" x14ac:dyDescent="0.25">
      <c r="A173557" s="6" t="s">
        <v>219783</v>
      </c>
      <c r="B173557" s="6" t="s">
        <v>219784</v>
      </c>
      <c r="C173557" s="6" t="s">
        <v>8365</v>
      </c>
      <c r="D173557" s="6" t="s">
        <v>8367</v>
      </c>
      <c r="E173557" s="6" t="s">
        <v>8364</v>
      </c>
      <c r="F173557" s="7">
        <v>4189</v>
      </c>
    </row>
    <row r="173558" spans="1:6" x14ac:dyDescent="0.25">
      <c r="A173558" s="6" t="s">
        <v>219785</v>
      </c>
      <c r="B173558" s="6" t="s">
        <v>251205</v>
      </c>
      <c r="C173558" s="6" t="s">
        <v>246420</v>
      </c>
      <c r="D173558" s="6" t="s">
        <v>265677</v>
      </c>
      <c r="E173558" s="6" t="s">
        <v>8038</v>
      </c>
      <c r="F173558" s="7">
        <v>32045</v>
      </c>
    </row>
    <row r="173559" spans="1:6" x14ac:dyDescent="0.25">
      <c r="A173559" s="6" t="s">
        <v>219786</v>
      </c>
      <c r="B173559" s="6" t="s">
        <v>251206</v>
      </c>
      <c r="C173559" s="6" t="s">
        <v>246420</v>
      </c>
      <c r="D173559" s="6" t="s">
        <v>265677</v>
      </c>
      <c r="E173559" s="6" t="s">
        <v>8038</v>
      </c>
      <c r="F173559" s="7">
        <v>22023</v>
      </c>
    </row>
    <row r="173560" spans="1:6" x14ac:dyDescent="0.25">
      <c r="A173560" s="6" t="s">
        <v>219787</v>
      </c>
      <c r="B173560" s="6" t="s">
        <v>251207</v>
      </c>
      <c r="C173560" s="6" t="s">
        <v>246420</v>
      </c>
      <c r="D173560" s="6" t="s">
        <v>265677</v>
      </c>
      <c r="E173560" s="6" t="s">
        <v>8038</v>
      </c>
      <c r="F173560" s="7">
        <v>100017</v>
      </c>
    </row>
    <row r="173561" spans="1:6" x14ac:dyDescent="0.25">
      <c r="A173561" s="6" t="s">
        <v>219788</v>
      </c>
      <c r="B173561" s="6" t="s">
        <v>219789</v>
      </c>
      <c r="C173561" s="6" t="s">
        <v>8365</v>
      </c>
      <c r="D173561" s="6" t="s">
        <v>8367</v>
      </c>
      <c r="E173561" s="6" t="s">
        <v>8364</v>
      </c>
      <c r="F173561" s="7">
        <v>8251</v>
      </c>
    </row>
    <row r="173562" spans="1:6" x14ac:dyDescent="0.25">
      <c r="A173562" s="6" t="s">
        <v>219790</v>
      </c>
      <c r="B173562" s="6" t="s">
        <v>219791</v>
      </c>
      <c r="C173562" s="6" t="s">
        <v>8365</v>
      </c>
      <c r="D173562" s="6" t="s">
        <v>8367</v>
      </c>
      <c r="E173562" s="6" t="s">
        <v>8364</v>
      </c>
      <c r="F173562" s="7">
        <v>5832</v>
      </c>
    </row>
    <row r="173563" spans="1:6" x14ac:dyDescent="0.25">
      <c r="A173563" s="6" t="s">
        <v>219792</v>
      </c>
      <c r="B173563" s="6" t="s">
        <v>219793</v>
      </c>
      <c r="C173563" s="6" t="s">
        <v>8365</v>
      </c>
      <c r="D173563" s="6" t="s">
        <v>8367</v>
      </c>
      <c r="E173563" s="6" t="s">
        <v>8364</v>
      </c>
      <c r="F173563" s="7">
        <v>4412</v>
      </c>
    </row>
    <row r="173564" spans="1:6" x14ac:dyDescent="0.25">
      <c r="A173564" s="6" t="s">
        <v>219794</v>
      </c>
      <c r="B173564" s="6" t="s">
        <v>219795</v>
      </c>
      <c r="C173564" s="6" t="s">
        <v>8365</v>
      </c>
      <c r="D173564" s="6" t="s">
        <v>8367</v>
      </c>
      <c r="E173564" s="6" t="s">
        <v>8364</v>
      </c>
      <c r="F173564" s="7">
        <v>2531</v>
      </c>
    </row>
    <row r="173565" spans="1:6" x14ac:dyDescent="0.25">
      <c r="A173565" s="6" t="s">
        <v>219796</v>
      </c>
      <c r="B173565" s="6" t="s">
        <v>219797</v>
      </c>
      <c r="C173565" s="6" t="s">
        <v>8365</v>
      </c>
      <c r="D173565" s="6" t="s">
        <v>8367</v>
      </c>
      <c r="E173565" s="6" t="s">
        <v>8364</v>
      </c>
      <c r="F173565" s="7">
        <v>2032</v>
      </c>
    </row>
    <row r="173566" spans="1:6" x14ac:dyDescent="0.25">
      <c r="A173566" s="6" t="s">
        <v>219798</v>
      </c>
      <c r="B173566" s="6" t="s">
        <v>251208</v>
      </c>
      <c r="C173566" s="6" t="s">
        <v>246420</v>
      </c>
      <c r="D173566" s="6" t="s">
        <v>265677</v>
      </c>
      <c r="E173566" s="6" t="s">
        <v>8038</v>
      </c>
      <c r="F173566" s="7">
        <v>9600</v>
      </c>
    </row>
    <row r="173567" spans="1:6" x14ac:dyDescent="0.25">
      <c r="A173567" s="6" t="s">
        <v>219799</v>
      </c>
      <c r="B173567" s="6" t="s">
        <v>219800</v>
      </c>
      <c r="C173567" s="6" t="s">
        <v>8365</v>
      </c>
      <c r="D173567" s="6" t="s">
        <v>8367</v>
      </c>
      <c r="E173567" s="6" t="s">
        <v>8364</v>
      </c>
      <c r="F173567" s="7">
        <v>14055</v>
      </c>
    </row>
    <row r="173568" spans="1:6" x14ac:dyDescent="0.25">
      <c r="A173568" s="6" t="s">
        <v>219801</v>
      </c>
      <c r="B173568" s="6" t="s">
        <v>251209</v>
      </c>
      <c r="C173568" s="6" t="s">
        <v>246420</v>
      </c>
      <c r="D173568" s="6" t="s">
        <v>265677</v>
      </c>
      <c r="E173568" s="6" t="s">
        <v>8038</v>
      </c>
      <c r="F173568" s="7">
        <v>51113</v>
      </c>
    </row>
    <row r="173569" spans="1:6" x14ac:dyDescent="0.25">
      <c r="A173569" s="6" t="s">
        <v>219802</v>
      </c>
      <c r="B173569" s="6" t="s">
        <v>219803</v>
      </c>
      <c r="C173569" s="6" t="s">
        <v>8365</v>
      </c>
      <c r="D173569" s="6" t="s">
        <v>8367</v>
      </c>
      <c r="E173569" s="6" t="s">
        <v>8364</v>
      </c>
      <c r="F173569" s="7">
        <v>11376</v>
      </c>
    </row>
    <row r="173570" spans="1:6" x14ac:dyDescent="0.25">
      <c r="A173570" s="6" t="s">
        <v>219804</v>
      </c>
      <c r="B173570" s="6" t="s">
        <v>251210</v>
      </c>
      <c r="C173570" s="6" t="s">
        <v>246420</v>
      </c>
      <c r="D173570" s="6" t="s">
        <v>265677</v>
      </c>
      <c r="E173570" s="6" t="s">
        <v>8038</v>
      </c>
      <c r="F173570" s="7">
        <v>140175</v>
      </c>
    </row>
    <row r="173571" spans="1:6" x14ac:dyDescent="0.25">
      <c r="A173571" s="6" t="s">
        <v>219805</v>
      </c>
      <c r="B173571" s="6" t="s">
        <v>251211</v>
      </c>
      <c r="C173571" s="6" t="s">
        <v>246420</v>
      </c>
      <c r="D173571" s="6" t="s">
        <v>265677</v>
      </c>
      <c r="E173571" s="6" t="s">
        <v>8038</v>
      </c>
      <c r="F173571" s="7">
        <v>189941</v>
      </c>
    </row>
    <row r="173572" spans="1:6" x14ac:dyDescent="0.25">
      <c r="A173572" s="6" t="s">
        <v>219806</v>
      </c>
      <c r="B173572" s="6" t="s">
        <v>251212</v>
      </c>
      <c r="C173572" s="6" t="s">
        <v>246420</v>
      </c>
      <c r="D173572" s="6" t="s">
        <v>265677</v>
      </c>
      <c r="E173572" s="6" t="s">
        <v>8038</v>
      </c>
      <c r="F173572" s="7">
        <v>153133</v>
      </c>
    </row>
    <row r="173573" spans="1:6" x14ac:dyDescent="0.25">
      <c r="A173573" s="6" t="s">
        <v>219807</v>
      </c>
      <c r="B173573" s="6" t="s">
        <v>219808</v>
      </c>
      <c r="C173573" s="6" t="s">
        <v>8365</v>
      </c>
      <c r="D173573" s="6" t="s">
        <v>8367</v>
      </c>
      <c r="E173573" s="6" t="s">
        <v>8364</v>
      </c>
      <c r="F173573" s="7">
        <v>27881</v>
      </c>
    </row>
    <row r="173574" spans="1:6" x14ac:dyDescent="0.25">
      <c r="A173574" s="6" t="s">
        <v>219809</v>
      </c>
      <c r="B173574" s="6" t="s">
        <v>251213</v>
      </c>
      <c r="C173574" s="6" t="s">
        <v>246420</v>
      </c>
      <c r="D173574" s="6" t="s">
        <v>265677</v>
      </c>
      <c r="E173574" s="6" t="s">
        <v>8038</v>
      </c>
      <c r="F173574" s="7">
        <v>17118</v>
      </c>
    </row>
    <row r="173575" spans="1:6" x14ac:dyDescent="0.25">
      <c r="A173575" s="6" t="s">
        <v>219810</v>
      </c>
      <c r="B173575" s="6" t="s">
        <v>219811</v>
      </c>
      <c r="C173575" s="6" t="s">
        <v>8365</v>
      </c>
      <c r="D173575" s="6" t="s">
        <v>8367</v>
      </c>
      <c r="E173575" s="6" t="s">
        <v>8364</v>
      </c>
      <c r="F173575" s="7">
        <v>122934</v>
      </c>
    </row>
    <row r="173576" spans="1:6" x14ac:dyDescent="0.25">
      <c r="A173576" s="6" t="s">
        <v>219812</v>
      </c>
      <c r="B173576" s="6" t="s">
        <v>219813</v>
      </c>
      <c r="C173576" s="6" t="s">
        <v>8365</v>
      </c>
      <c r="D173576" s="6" t="s">
        <v>8367</v>
      </c>
      <c r="E173576" s="6" t="s">
        <v>8364</v>
      </c>
      <c r="F173576" s="7">
        <v>114624</v>
      </c>
    </row>
    <row r="173577" spans="1:6" x14ac:dyDescent="0.25">
      <c r="A173577" s="6" t="s">
        <v>219814</v>
      </c>
      <c r="B173577" s="6" t="s">
        <v>251214</v>
      </c>
      <c r="C173577" s="6" t="s">
        <v>246420</v>
      </c>
      <c r="D173577" s="6" t="s">
        <v>265677</v>
      </c>
      <c r="E173577" s="6" t="s">
        <v>8038</v>
      </c>
      <c r="F173577" s="7">
        <v>8050</v>
      </c>
    </row>
    <row r="173578" spans="1:6" x14ac:dyDescent="0.25">
      <c r="A173578" s="6" t="s">
        <v>219815</v>
      </c>
      <c r="B173578" s="6" t="s">
        <v>251215</v>
      </c>
      <c r="C173578" s="6" t="s">
        <v>246420</v>
      </c>
      <c r="D173578" s="6" t="s">
        <v>265677</v>
      </c>
      <c r="E173578" s="6" t="s">
        <v>8038</v>
      </c>
      <c r="F173578" s="7">
        <v>8978</v>
      </c>
    </row>
    <row r="173579" spans="1:6" x14ac:dyDescent="0.25">
      <c r="A173579" s="6" t="s">
        <v>219816</v>
      </c>
      <c r="B173579" s="6" t="s">
        <v>219817</v>
      </c>
      <c r="C173579" s="6" t="s">
        <v>8365</v>
      </c>
      <c r="D173579" s="6" t="s">
        <v>8367</v>
      </c>
      <c r="E173579" s="6" t="s">
        <v>8364</v>
      </c>
      <c r="F173579" s="7">
        <v>7225</v>
      </c>
    </row>
    <row r="173580" spans="1:6" x14ac:dyDescent="0.25">
      <c r="A173580" s="6" t="s">
        <v>219818</v>
      </c>
      <c r="B173580" s="6" t="s">
        <v>219819</v>
      </c>
      <c r="C173580" s="6" t="s">
        <v>8365</v>
      </c>
      <c r="D173580" s="6" t="s">
        <v>8367</v>
      </c>
      <c r="E173580" s="6" t="s">
        <v>8364</v>
      </c>
      <c r="F173580" s="7">
        <v>978</v>
      </c>
    </row>
    <row r="173581" spans="1:6" x14ac:dyDescent="0.25">
      <c r="A173581" s="6" t="s">
        <v>219820</v>
      </c>
      <c r="B173581" s="6" t="s">
        <v>219821</v>
      </c>
      <c r="C173581" s="6" t="s">
        <v>8365</v>
      </c>
      <c r="D173581" s="6" t="s">
        <v>8367</v>
      </c>
      <c r="E173581" s="6" t="s">
        <v>8364</v>
      </c>
      <c r="F173581" s="7">
        <v>147</v>
      </c>
    </row>
    <row r="173582" spans="1:6" x14ac:dyDescent="0.25">
      <c r="A173582" s="6" t="s">
        <v>219822</v>
      </c>
      <c r="B173582" s="6" t="s">
        <v>219823</v>
      </c>
      <c r="C173582" s="6" t="s">
        <v>8365</v>
      </c>
      <c r="D173582" s="6" t="s">
        <v>8367</v>
      </c>
      <c r="E173582" s="6" t="s">
        <v>8364</v>
      </c>
      <c r="F173582" s="7">
        <v>147</v>
      </c>
    </row>
    <row r="173583" spans="1:6" x14ac:dyDescent="0.25">
      <c r="A173583" s="6" t="s">
        <v>219824</v>
      </c>
      <c r="B173583" s="6" t="s">
        <v>219825</v>
      </c>
      <c r="C173583" s="6" t="s">
        <v>8365</v>
      </c>
      <c r="D173583" s="6" t="s">
        <v>8367</v>
      </c>
      <c r="E173583" s="6" t="s">
        <v>8364</v>
      </c>
      <c r="F173583" s="7">
        <v>147</v>
      </c>
    </row>
    <row r="173584" spans="1:6" x14ac:dyDescent="0.25">
      <c r="A173584" s="6" t="s">
        <v>219826</v>
      </c>
      <c r="B173584" s="6" t="s">
        <v>219827</v>
      </c>
      <c r="C173584" s="6" t="s">
        <v>8365</v>
      </c>
      <c r="D173584" s="6" t="s">
        <v>8367</v>
      </c>
      <c r="E173584" s="6" t="s">
        <v>8364</v>
      </c>
      <c r="F173584" s="7">
        <v>148</v>
      </c>
    </row>
    <row r="173585" spans="1:6" x14ac:dyDescent="0.25">
      <c r="A173585" s="6" t="s">
        <v>219828</v>
      </c>
      <c r="B173585" s="6" t="s">
        <v>219829</v>
      </c>
      <c r="C173585" s="6" t="s">
        <v>8365</v>
      </c>
      <c r="D173585" s="6" t="s">
        <v>8367</v>
      </c>
      <c r="E173585" s="6" t="s">
        <v>8364</v>
      </c>
      <c r="F173585" s="7">
        <v>253</v>
      </c>
    </row>
    <row r="173586" spans="1:6" x14ac:dyDescent="0.25">
      <c r="A173586" s="6" t="s">
        <v>219830</v>
      </c>
      <c r="B173586" s="6" t="s">
        <v>219831</v>
      </c>
      <c r="C173586" s="6" t="s">
        <v>7838</v>
      </c>
      <c r="D173586" s="6" t="s">
        <v>218906</v>
      </c>
      <c r="E173586" s="6" t="s">
        <v>7837</v>
      </c>
      <c r="F173586" s="7">
        <v>301</v>
      </c>
    </row>
    <row r="173587" spans="1:6" x14ac:dyDescent="0.25">
      <c r="A173587" s="6" t="s">
        <v>219832</v>
      </c>
      <c r="B173587" s="6" t="s">
        <v>219833</v>
      </c>
      <c r="C173587" s="6" t="s">
        <v>8365</v>
      </c>
      <c r="D173587" s="6" t="s">
        <v>8367</v>
      </c>
      <c r="E173587" s="6" t="s">
        <v>8364</v>
      </c>
      <c r="F173587" s="7">
        <v>413</v>
      </c>
    </row>
    <row r="173588" spans="1:6" x14ac:dyDescent="0.25">
      <c r="A173588" s="6" t="s">
        <v>219834</v>
      </c>
      <c r="B173588" s="6" t="s">
        <v>219835</v>
      </c>
      <c r="C173588" s="6" t="s">
        <v>8365</v>
      </c>
      <c r="D173588" s="6" t="s">
        <v>8367</v>
      </c>
      <c r="E173588" s="6" t="s">
        <v>8364</v>
      </c>
      <c r="F173588" s="7">
        <v>420</v>
      </c>
    </row>
    <row r="173589" spans="1:6" x14ac:dyDescent="0.25">
      <c r="A173589" s="6" t="s">
        <v>219836</v>
      </c>
      <c r="B173589" s="6" t="s">
        <v>219837</v>
      </c>
      <c r="C173589" s="6" t="s">
        <v>8365</v>
      </c>
      <c r="D173589" s="6" t="s">
        <v>8367</v>
      </c>
      <c r="E173589" s="6" t="s">
        <v>8364</v>
      </c>
      <c r="F173589" s="7">
        <v>515</v>
      </c>
    </row>
    <row r="173590" spans="1:6" x14ac:dyDescent="0.25">
      <c r="A173590" s="6" t="s">
        <v>219838</v>
      </c>
      <c r="B173590" s="6" t="s">
        <v>219839</v>
      </c>
      <c r="C173590" s="6" t="s">
        <v>8365</v>
      </c>
      <c r="D173590" s="6" t="s">
        <v>8367</v>
      </c>
      <c r="E173590" s="6" t="s">
        <v>8364</v>
      </c>
      <c r="F173590" s="7">
        <v>515</v>
      </c>
    </row>
    <row r="173591" spans="1:6" x14ac:dyDescent="0.25">
      <c r="A173591" s="6" t="s">
        <v>219840</v>
      </c>
      <c r="B173591" s="6" t="s">
        <v>219841</v>
      </c>
      <c r="C173591" s="6" t="s">
        <v>8365</v>
      </c>
      <c r="D173591" s="6" t="s">
        <v>8367</v>
      </c>
      <c r="E173591" s="6" t="s">
        <v>8364</v>
      </c>
      <c r="F173591" s="7">
        <v>562</v>
      </c>
    </row>
    <row r="173592" spans="1:6" x14ac:dyDescent="0.25">
      <c r="A173592" s="6" t="s">
        <v>219842</v>
      </c>
      <c r="B173592" s="6" t="s">
        <v>219843</v>
      </c>
      <c r="C173592" s="6" t="s">
        <v>8365</v>
      </c>
      <c r="D173592" s="6" t="s">
        <v>8367</v>
      </c>
      <c r="E173592" s="6" t="s">
        <v>8364</v>
      </c>
      <c r="F173592" s="7">
        <v>610</v>
      </c>
    </row>
    <row r="173593" spans="1:6" x14ac:dyDescent="0.25">
      <c r="A173593" s="6" t="s">
        <v>219844</v>
      </c>
      <c r="B173593" s="6" t="s">
        <v>219845</v>
      </c>
      <c r="C173593" s="6" t="s">
        <v>8365</v>
      </c>
      <c r="D173593" s="6" t="s">
        <v>8367</v>
      </c>
      <c r="E173593" s="6" t="s">
        <v>8364</v>
      </c>
      <c r="F173593" s="7">
        <v>620</v>
      </c>
    </row>
    <row r="173594" spans="1:6" x14ac:dyDescent="0.25">
      <c r="A173594" s="6" t="s">
        <v>219846</v>
      </c>
      <c r="B173594" s="6" t="s">
        <v>219847</v>
      </c>
      <c r="C173594" s="6" t="s">
        <v>8365</v>
      </c>
      <c r="D173594" s="6" t="s">
        <v>8367</v>
      </c>
      <c r="E173594" s="6" t="s">
        <v>8364</v>
      </c>
      <c r="F173594" s="7">
        <v>718</v>
      </c>
    </row>
    <row r="173595" spans="1:6" x14ac:dyDescent="0.25">
      <c r="A173595" s="6" t="s">
        <v>219848</v>
      </c>
      <c r="B173595" s="6" t="s">
        <v>219849</v>
      </c>
      <c r="C173595" s="6" t="s">
        <v>8365</v>
      </c>
      <c r="D173595" s="6" t="s">
        <v>8367</v>
      </c>
      <c r="E173595" s="6" t="s">
        <v>8364</v>
      </c>
      <c r="F173595" s="7">
        <v>804</v>
      </c>
    </row>
    <row r="173596" spans="1:6" x14ac:dyDescent="0.25">
      <c r="A173596" s="6" t="s">
        <v>219850</v>
      </c>
      <c r="B173596" s="6" t="s">
        <v>219851</v>
      </c>
      <c r="C173596" s="6" t="s">
        <v>8365</v>
      </c>
      <c r="D173596" s="6" t="s">
        <v>8367</v>
      </c>
      <c r="E173596" s="6" t="s">
        <v>8364</v>
      </c>
      <c r="F173596" s="7">
        <v>1078</v>
      </c>
    </row>
    <row r="173597" spans="1:6" x14ac:dyDescent="0.25">
      <c r="A173597" s="6" t="s">
        <v>219852</v>
      </c>
      <c r="B173597" s="6" t="s">
        <v>219853</v>
      </c>
      <c r="C173597" s="6" t="s">
        <v>8365</v>
      </c>
      <c r="D173597" s="6" t="s">
        <v>8367</v>
      </c>
      <c r="E173597" s="6" t="s">
        <v>8364</v>
      </c>
      <c r="F173597" s="7">
        <v>1065</v>
      </c>
    </row>
    <row r="173598" spans="1:6" x14ac:dyDescent="0.25">
      <c r="A173598" s="6" t="s">
        <v>219854</v>
      </c>
      <c r="B173598" s="6" t="s">
        <v>219855</v>
      </c>
      <c r="C173598" s="6" t="s">
        <v>8365</v>
      </c>
      <c r="D173598" s="6" t="s">
        <v>8367</v>
      </c>
      <c r="E173598" s="6" t="s">
        <v>8364</v>
      </c>
      <c r="F173598" s="7">
        <v>1552</v>
      </c>
    </row>
    <row r="173599" spans="1:6" x14ac:dyDescent="0.25">
      <c r="A173599" s="6" t="s">
        <v>219856</v>
      </c>
      <c r="B173599" s="6" t="s">
        <v>219857</v>
      </c>
      <c r="C173599" s="6" t="s">
        <v>8365</v>
      </c>
      <c r="D173599" s="6" t="s">
        <v>8367</v>
      </c>
      <c r="E173599" s="6" t="s">
        <v>8364</v>
      </c>
      <c r="F173599" s="7">
        <v>1641</v>
      </c>
    </row>
    <row r="173600" spans="1:6" x14ac:dyDescent="0.25">
      <c r="A173600" s="6" t="s">
        <v>219858</v>
      </c>
      <c r="B173600" s="6" t="s">
        <v>219859</v>
      </c>
      <c r="C173600" s="6" t="s">
        <v>8365</v>
      </c>
      <c r="D173600" s="6" t="s">
        <v>8367</v>
      </c>
      <c r="E173600" s="6" t="s">
        <v>8364</v>
      </c>
      <c r="F173600" s="7">
        <v>1730</v>
      </c>
    </row>
    <row r="173601" spans="1:6" x14ac:dyDescent="0.25">
      <c r="A173601" s="6" t="s">
        <v>219860</v>
      </c>
      <c r="B173601" s="6" t="s">
        <v>219861</v>
      </c>
      <c r="C173601" s="6" t="s">
        <v>8365</v>
      </c>
      <c r="D173601" s="6" t="s">
        <v>8367</v>
      </c>
      <c r="E173601" s="6" t="s">
        <v>8364</v>
      </c>
      <c r="F173601" s="7">
        <v>1699</v>
      </c>
    </row>
    <row r="173602" spans="1:6" x14ac:dyDescent="0.25">
      <c r="A173602" s="6" t="s">
        <v>219862</v>
      </c>
      <c r="B173602" s="6" t="s">
        <v>219863</v>
      </c>
      <c r="C173602" s="6" t="s">
        <v>8365</v>
      </c>
      <c r="D173602" s="6" t="s">
        <v>8367</v>
      </c>
      <c r="E173602" s="6" t="s">
        <v>8364</v>
      </c>
      <c r="F173602" s="7">
        <v>1819</v>
      </c>
    </row>
    <row r="173603" spans="1:6" x14ac:dyDescent="0.25">
      <c r="A173603" s="6" t="s">
        <v>219864</v>
      </c>
      <c r="B173603" s="6" t="s">
        <v>219865</v>
      </c>
      <c r="C173603" s="6" t="s">
        <v>8365</v>
      </c>
      <c r="D173603" s="6" t="s">
        <v>8367</v>
      </c>
      <c r="E173603" s="6" t="s">
        <v>8364</v>
      </c>
      <c r="F173603" s="7">
        <v>1819</v>
      </c>
    </row>
    <row r="173604" spans="1:6" x14ac:dyDescent="0.25">
      <c r="A173604" s="6" t="s">
        <v>219866</v>
      </c>
      <c r="B173604" s="6" t="s">
        <v>219867</v>
      </c>
      <c r="C173604" s="6" t="s">
        <v>8365</v>
      </c>
      <c r="D173604" s="6" t="s">
        <v>8367</v>
      </c>
      <c r="E173604" s="6" t="s">
        <v>8364</v>
      </c>
      <c r="F173604" s="7">
        <v>1819</v>
      </c>
    </row>
    <row r="173605" spans="1:6" x14ac:dyDescent="0.25">
      <c r="A173605" s="6" t="s">
        <v>219868</v>
      </c>
      <c r="B173605" s="6" t="s">
        <v>219869</v>
      </c>
      <c r="C173605" s="6" t="s">
        <v>8365</v>
      </c>
      <c r="D173605" s="6" t="s">
        <v>8367</v>
      </c>
      <c r="E173605" s="6" t="s">
        <v>8364</v>
      </c>
      <c r="F173605" s="7">
        <v>1819</v>
      </c>
    </row>
    <row r="173606" spans="1:6" x14ac:dyDescent="0.25">
      <c r="A173606" s="6" t="s">
        <v>219870</v>
      </c>
      <c r="B173606" s="6" t="s">
        <v>219871</v>
      </c>
      <c r="C173606" s="6" t="s">
        <v>8365</v>
      </c>
      <c r="D173606" s="6" t="s">
        <v>8367</v>
      </c>
      <c r="E173606" s="6" t="s">
        <v>8364</v>
      </c>
      <c r="F173606" s="7">
        <v>2501</v>
      </c>
    </row>
    <row r="173607" spans="1:6" x14ac:dyDescent="0.25">
      <c r="A173607" s="6" t="s">
        <v>219872</v>
      </c>
      <c r="B173607" s="6" t="s">
        <v>219873</v>
      </c>
      <c r="C173607" s="6" t="s">
        <v>8365</v>
      </c>
      <c r="D173607" s="6" t="s">
        <v>8367</v>
      </c>
      <c r="E173607" s="6" t="s">
        <v>8364</v>
      </c>
      <c r="F173607" s="7">
        <v>2709</v>
      </c>
    </row>
    <row r="173608" spans="1:6" x14ac:dyDescent="0.25">
      <c r="A173608" s="6" t="s">
        <v>219874</v>
      </c>
      <c r="B173608" s="6" t="s">
        <v>219875</v>
      </c>
      <c r="C173608" s="6" t="s">
        <v>8365</v>
      </c>
      <c r="D173608" s="6" t="s">
        <v>8367</v>
      </c>
      <c r="E173608" s="6" t="s">
        <v>8364</v>
      </c>
      <c r="F173608" s="7">
        <v>2709</v>
      </c>
    </row>
    <row r="173609" spans="1:6" x14ac:dyDescent="0.25">
      <c r="A173609" s="6" t="s">
        <v>219876</v>
      </c>
      <c r="B173609" s="6" t="s">
        <v>219877</v>
      </c>
      <c r="C173609" s="6" t="s">
        <v>8365</v>
      </c>
      <c r="D173609" s="6" t="s">
        <v>8367</v>
      </c>
      <c r="E173609" s="6" t="s">
        <v>8364</v>
      </c>
      <c r="F173609" s="7">
        <v>2709</v>
      </c>
    </row>
    <row r="173610" spans="1:6" x14ac:dyDescent="0.25">
      <c r="A173610" s="6" t="s">
        <v>219878</v>
      </c>
      <c r="B173610" s="6" t="s">
        <v>219879</v>
      </c>
      <c r="C173610" s="6" t="s">
        <v>8365</v>
      </c>
      <c r="D173610" s="6" t="s">
        <v>8367</v>
      </c>
      <c r="E173610" s="6" t="s">
        <v>8364</v>
      </c>
      <c r="F173610" s="7">
        <v>2678</v>
      </c>
    </row>
    <row r="173611" spans="1:6" x14ac:dyDescent="0.25">
      <c r="A173611" s="6" t="s">
        <v>219880</v>
      </c>
      <c r="B173611" s="6" t="s">
        <v>219881</v>
      </c>
      <c r="C173611" s="6" t="s">
        <v>8365</v>
      </c>
      <c r="D173611" s="6" t="s">
        <v>8367</v>
      </c>
      <c r="E173611" s="6" t="s">
        <v>8364</v>
      </c>
      <c r="F173611" s="7">
        <v>2887</v>
      </c>
    </row>
    <row r="173612" spans="1:6" x14ac:dyDescent="0.25">
      <c r="A173612" s="6" t="s">
        <v>219882</v>
      </c>
      <c r="B173612" s="6" t="s">
        <v>251216</v>
      </c>
      <c r="C173612" s="6" t="s">
        <v>246420</v>
      </c>
      <c r="D173612" s="6" t="s">
        <v>265677</v>
      </c>
      <c r="E173612" s="6" t="s">
        <v>8038</v>
      </c>
      <c r="F173612" s="7">
        <v>3092</v>
      </c>
    </row>
    <row r="173613" spans="1:6" x14ac:dyDescent="0.25">
      <c r="A173613" s="6" t="s">
        <v>219883</v>
      </c>
      <c r="B173613" s="6" t="s">
        <v>219884</v>
      </c>
      <c r="C173613" s="6" t="s">
        <v>8365</v>
      </c>
      <c r="D173613" s="6" t="s">
        <v>8367</v>
      </c>
      <c r="E173613" s="6" t="s">
        <v>8364</v>
      </c>
      <c r="F173613" s="7">
        <v>3249</v>
      </c>
    </row>
    <row r="173614" spans="1:6" x14ac:dyDescent="0.25">
      <c r="A173614" s="6" t="s">
        <v>219885</v>
      </c>
      <c r="B173614" s="6" t="s">
        <v>219886</v>
      </c>
      <c r="C173614" s="6" t="s">
        <v>8365</v>
      </c>
      <c r="D173614" s="6" t="s">
        <v>8367</v>
      </c>
      <c r="E173614" s="6" t="s">
        <v>8364</v>
      </c>
      <c r="F173614" s="7">
        <v>3476</v>
      </c>
    </row>
    <row r="173615" spans="1:6" x14ac:dyDescent="0.25">
      <c r="A173615" s="6" t="s">
        <v>219887</v>
      </c>
      <c r="B173615" s="6" t="s">
        <v>219888</v>
      </c>
      <c r="C173615" s="6" t="s">
        <v>8365</v>
      </c>
      <c r="D173615" s="6" t="s">
        <v>8367</v>
      </c>
      <c r="E173615" s="6" t="s">
        <v>8364</v>
      </c>
      <c r="F173615" s="7">
        <v>3476</v>
      </c>
    </row>
    <row r="173616" spans="1:6" x14ac:dyDescent="0.25">
      <c r="A173616" s="6" t="s">
        <v>219889</v>
      </c>
      <c r="B173616" s="6" t="s">
        <v>219890</v>
      </c>
      <c r="C173616" s="6" t="s">
        <v>8365</v>
      </c>
      <c r="D173616" s="6" t="s">
        <v>8367</v>
      </c>
      <c r="E173616" s="6" t="s">
        <v>8364</v>
      </c>
      <c r="F173616" s="7">
        <v>3839</v>
      </c>
    </row>
    <row r="173617" spans="1:6" x14ac:dyDescent="0.25">
      <c r="A173617" s="6" t="s">
        <v>219891</v>
      </c>
      <c r="B173617" s="6" t="s">
        <v>219892</v>
      </c>
      <c r="C173617" s="6" t="s">
        <v>8365</v>
      </c>
      <c r="D173617" s="6" t="s">
        <v>8367</v>
      </c>
      <c r="E173617" s="6" t="s">
        <v>8364</v>
      </c>
      <c r="F173617" s="7">
        <v>5222</v>
      </c>
    </row>
    <row r="173618" spans="1:6" x14ac:dyDescent="0.25">
      <c r="A173618" s="6" t="s">
        <v>219893</v>
      </c>
      <c r="B173618" s="6" t="s">
        <v>251217</v>
      </c>
      <c r="C173618" s="6" t="s">
        <v>246420</v>
      </c>
      <c r="D173618" s="6" t="s">
        <v>265677</v>
      </c>
      <c r="E173618" s="6" t="s">
        <v>8038</v>
      </c>
      <c r="F173618" s="7">
        <v>7178</v>
      </c>
    </row>
    <row r="173619" spans="1:6" x14ac:dyDescent="0.25">
      <c r="A173619" s="6" t="s">
        <v>219894</v>
      </c>
      <c r="B173619" s="6" t="s">
        <v>219895</v>
      </c>
      <c r="C173619" s="6" t="s">
        <v>8365</v>
      </c>
      <c r="D173619" s="6" t="s">
        <v>8367</v>
      </c>
      <c r="E173619" s="6" t="s">
        <v>8364</v>
      </c>
      <c r="F173619" s="7">
        <v>8113</v>
      </c>
    </row>
    <row r="173620" spans="1:6" x14ac:dyDescent="0.25">
      <c r="A173620" s="6" t="s">
        <v>219896</v>
      </c>
      <c r="B173620" s="6" t="s">
        <v>251218</v>
      </c>
      <c r="C173620" s="6" t="s">
        <v>246420</v>
      </c>
      <c r="D173620" s="6" t="s">
        <v>265677</v>
      </c>
      <c r="E173620" s="6" t="s">
        <v>8038</v>
      </c>
      <c r="F173620" s="7">
        <v>9688</v>
      </c>
    </row>
    <row r="173621" spans="1:6" x14ac:dyDescent="0.25">
      <c r="A173621" s="6" t="s">
        <v>219897</v>
      </c>
      <c r="B173621" s="6" t="s">
        <v>251219</v>
      </c>
      <c r="C173621" s="6" t="s">
        <v>246420</v>
      </c>
      <c r="D173621" s="6" t="s">
        <v>265677</v>
      </c>
      <c r="E173621" s="6" t="s">
        <v>8038</v>
      </c>
      <c r="F173621" s="7">
        <v>8887</v>
      </c>
    </row>
    <row r="173622" spans="1:6" x14ac:dyDescent="0.25">
      <c r="A173622" s="6" t="s">
        <v>219898</v>
      </c>
      <c r="B173622" s="6" t="s">
        <v>251220</v>
      </c>
      <c r="C173622" s="6" t="s">
        <v>246420</v>
      </c>
      <c r="D173622" s="6" t="s">
        <v>265677</v>
      </c>
      <c r="E173622" s="6" t="s">
        <v>8038</v>
      </c>
      <c r="F173622" s="7">
        <v>10744</v>
      </c>
    </row>
    <row r="173623" spans="1:6" x14ac:dyDescent="0.25">
      <c r="A173623" s="6" t="s">
        <v>219899</v>
      </c>
      <c r="B173623" s="6" t="s">
        <v>251221</v>
      </c>
      <c r="C173623" s="6" t="s">
        <v>246420</v>
      </c>
      <c r="D173623" s="6" t="s">
        <v>265677</v>
      </c>
      <c r="E173623" s="6" t="s">
        <v>8038</v>
      </c>
      <c r="F173623" s="7">
        <v>177759</v>
      </c>
    </row>
    <row r="173624" spans="1:6" x14ac:dyDescent="0.25">
      <c r="A173624" s="6" t="s">
        <v>219900</v>
      </c>
      <c r="B173624" s="6" t="s">
        <v>219901</v>
      </c>
      <c r="C173624" s="6" t="s">
        <v>8365</v>
      </c>
      <c r="D173624" s="6" t="s">
        <v>8367</v>
      </c>
      <c r="E173624" s="6" t="s">
        <v>8364</v>
      </c>
      <c r="F173624" s="7">
        <v>5136</v>
      </c>
    </row>
    <row r="173625" spans="1:6" x14ac:dyDescent="0.25">
      <c r="A173625" s="6" t="s">
        <v>219902</v>
      </c>
      <c r="B173625" s="6" t="s">
        <v>219903</v>
      </c>
      <c r="C173625" s="6" t="s">
        <v>8365</v>
      </c>
      <c r="D173625" s="6" t="s">
        <v>8367</v>
      </c>
      <c r="E173625" s="6" t="s">
        <v>8364</v>
      </c>
      <c r="F173625" s="7">
        <v>12177</v>
      </c>
    </row>
    <row r="173626" spans="1:6" x14ac:dyDescent="0.25">
      <c r="A173626" s="6" t="s">
        <v>219904</v>
      </c>
      <c r="B173626" s="6" t="s">
        <v>251222</v>
      </c>
      <c r="C173626" s="6" t="s">
        <v>246420</v>
      </c>
      <c r="D173626" s="6" t="s">
        <v>265677</v>
      </c>
      <c r="E173626" s="6" t="s">
        <v>8038</v>
      </c>
      <c r="F173626" s="7">
        <v>39319</v>
      </c>
    </row>
    <row r="173627" spans="1:6" x14ac:dyDescent="0.25">
      <c r="A173627" s="6" t="s">
        <v>219905</v>
      </c>
      <c r="B173627" s="6" t="s">
        <v>251223</v>
      </c>
      <c r="C173627" s="6" t="s">
        <v>246420</v>
      </c>
      <c r="D173627" s="6" t="s">
        <v>265677</v>
      </c>
      <c r="E173627" s="6" t="s">
        <v>8038</v>
      </c>
      <c r="F173627" s="7">
        <v>2712</v>
      </c>
    </row>
    <row r="173628" spans="1:6" x14ac:dyDescent="0.25">
      <c r="A173628" s="6" t="s">
        <v>219906</v>
      </c>
      <c r="B173628" s="6" t="s">
        <v>251224</v>
      </c>
      <c r="C173628" s="6" t="s">
        <v>246420</v>
      </c>
      <c r="D173628" s="6" t="s">
        <v>265677</v>
      </c>
      <c r="E173628" s="6" t="s">
        <v>8038</v>
      </c>
      <c r="F173628" s="7">
        <v>1822</v>
      </c>
    </row>
    <row r="173629" spans="1:6" x14ac:dyDescent="0.25">
      <c r="A173629" s="6" t="s">
        <v>219907</v>
      </c>
      <c r="B173629" s="6" t="s">
        <v>251225</v>
      </c>
      <c r="C173629" s="6" t="s">
        <v>246420</v>
      </c>
      <c r="D173629" s="6" t="s">
        <v>265677</v>
      </c>
      <c r="E173629" s="6" t="s">
        <v>8038</v>
      </c>
      <c r="F173629" s="7">
        <v>27114</v>
      </c>
    </row>
    <row r="173630" spans="1:6" x14ac:dyDescent="0.25">
      <c r="A173630" s="6" t="s">
        <v>219908</v>
      </c>
      <c r="B173630" s="6" t="s">
        <v>219909</v>
      </c>
      <c r="C173630" s="6" t="s">
        <v>8365</v>
      </c>
      <c r="D173630" s="6" t="s">
        <v>8367</v>
      </c>
      <c r="E173630" s="6" t="s">
        <v>8364</v>
      </c>
      <c r="F173630" s="7">
        <v>8857</v>
      </c>
    </row>
    <row r="173631" spans="1:6" x14ac:dyDescent="0.25">
      <c r="A173631" s="6" t="s">
        <v>219910</v>
      </c>
      <c r="B173631" s="6" t="s">
        <v>251226</v>
      </c>
      <c r="C173631" s="6" t="s">
        <v>246420</v>
      </c>
      <c r="D173631" s="6" t="s">
        <v>265677</v>
      </c>
      <c r="E173631" s="6" t="s">
        <v>8038</v>
      </c>
      <c r="F173631" s="7">
        <v>122688</v>
      </c>
    </row>
    <row r="173632" spans="1:6" x14ac:dyDescent="0.25">
      <c r="A173632" s="6" t="s">
        <v>219911</v>
      </c>
      <c r="B173632" s="6" t="s">
        <v>219912</v>
      </c>
      <c r="C173632" s="6" t="s">
        <v>8365</v>
      </c>
      <c r="D173632" s="6" t="s">
        <v>8367</v>
      </c>
      <c r="E173632" s="6" t="s">
        <v>8364</v>
      </c>
      <c r="F173632" s="7">
        <v>10164</v>
      </c>
    </row>
    <row r="173633" spans="1:6" x14ac:dyDescent="0.25">
      <c r="A173633" s="6" t="s">
        <v>219913</v>
      </c>
      <c r="B173633" s="6" t="s">
        <v>219914</v>
      </c>
      <c r="C173633" s="6" t="s">
        <v>8365</v>
      </c>
      <c r="D173633" s="6" t="s">
        <v>8367</v>
      </c>
      <c r="E173633" s="6" t="s">
        <v>8364</v>
      </c>
      <c r="F173633" s="7">
        <v>7184</v>
      </c>
    </row>
    <row r="173634" spans="1:6" x14ac:dyDescent="0.25">
      <c r="A173634" s="6" t="s">
        <v>219915</v>
      </c>
      <c r="B173634" s="6" t="s">
        <v>219916</v>
      </c>
      <c r="C173634" s="6" t="s">
        <v>8365</v>
      </c>
      <c r="D173634" s="6" t="s">
        <v>8367</v>
      </c>
      <c r="E173634" s="6" t="s">
        <v>8364</v>
      </c>
      <c r="F173634" s="7">
        <v>5434</v>
      </c>
    </row>
    <row r="173635" spans="1:6" x14ac:dyDescent="0.25">
      <c r="A173635" s="6" t="s">
        <v>219917</v>
      </c>
      <c r="B173635" s="6" t="s">
        <v>219918</v>
      </c>
      <c r="C173635" s="6" t="s">
        <v>8365</v>
      </c>
      <c r="D173635" s="6" t="s">
        <v>8367</v>
      </c>
      <c r="E173635" s="6" t="s">
        <v>8364</v>
      </c>
      <c r="F173635" s="7">
        <v>4157</v>
      </c>
    </row>
    <row r="173636" spans="1:6" x14ac:dyDescent="0.25">
      <c r="A173636" s="6" t="s">
        <v>219919</v>
      </c>
      <c r="B173636" s="6" t="s">
        <v>219920</v>
      </c>
      <c r="C173636" s="6" t="s">
        <v>8365</v>
      </c>
      <c r="D173636" s="6" t="s">
        <v>8367</v>
      </c>
      <c r="E173636" s="6" t="s">
        <v>8364</v>
      </c>
      <c r="F173636" s="7">
        <v>3116</v>
      </c>
    </row>
    <row r="173637" spans="1:6" x14ac:dyDescent="0.25">
      <c r="A173637" s="6" t="s">
        <v>219921</v>
      </c>
      <c r="B173637" s="6" t="s">
        <v>251227</v>
      </c>
      <c r="C173637" s="6" t="s">
        <v>246420</v>
      </c>
      <c r="D173637" s="6" t="s">
        <v>265677</v>
      </c>
      <c r="E173637" s="6" t="s">
        <v>8038</v>
      </c>
      <c r="F173637" s="7">
        <v>11658</v>
      </c>
    </row>
    <row r="173638" spans="1:6" x14ac:dyDescent="0.25">
      <c r="A173638" s="6" t="s">
        <v>219922</v>
      </c>
      <c r="B173638" s="6" t="s">
        <v>219923</v>
      </c>
      <c r="C173638" s="6" t="s">
        <v>8365</v>
      </c>
      <c r="D173638" s="6" t="s">
        <v>8367</v>
      </c>
      <c r="E173638" s="6" t="s">
        <v>8364</v>
      </c>
      <c r="F173638" s="7">
        <v>1199</v>
      </c>
    </row>
    <row r="173639" spans="1:6" x14ac:dyDescent="0.25">
      <c r="A173639" s="6" t="s">
        <v>219924</v>
      </c>
      <c r="B173639" s="6" t="s">
        <v>219925</v>
      </c>
      <c r="C173639" s="6" t="s">
        <v>8365</v>
      </c>
      <c r="D173639" s="6" t="s">
        <v>8367</v>
      </c>
      <c r="E173639" s="6" t="s">
        <v>8364</v>
      </c>
      <c r="F173639" s="7">
        <v>17231</v>
      </c>
    </row>
    <row r="173640" spans="1:6" x14ac:dyDescent="0.25">
      <c r="A173640" s="6" t="s">
        <v>219926</v>
      </c>
      <c r="B173640" s="6" t="s">
        <v>251228</v>
      </c>
      <c r="C173640" s="6" t="s">
        <v>246420</v>
      </c>
      <c r="D173640" s="6" t="s">
        <v>265677</v>
      </c>
      <c r="E173640" s="6" t="s">
        <v>8038</v>
      </c>
      <c r="F173640" s="7">
        <v>62813</v>
      </c>
    </row>
    <row r="173641" spans="1:6" x14ac:dyDescent="0.25">
      <c r="A173641" s="6" t="s">
        <v>219927</v>
      </c>
      <c r="B173641" s="6" t="s">
        <v>219928</v>
      </c>
      <c r="C173641" s="6" t="s">
        <v>8365</v>
      </c>
      <c r="D173641" s="6" t="s">
        <v>8367</v>
      </c>
      <c r="E173641" s="6" t="s">
        <v>8364</v>
      </c>
      <c r="F173641" s="7">
        <v>14015</v>
      </c>
    </row>
    <row r="173642" spans="1:6" x14ac:dyDescent="0.25">
      <c r="A173642" s="6" t="s">
        <v>219929</v>
      </c>
      <c r="B173642" s="6" t="s">
        <v>219930</v>
      </c>
      <c r="C173642" s="6" t="s">
        <v>4183</v>
      </c>
      <c r="D173642" s="6" t="s">
        <v>219487</v>
      </c>
      <c r="E173642" s="6" t="s">
        <v>4182</v>
      </c>
      <c r="F173642" s="7">
        <v>456</v>
      </c>
    </row>
    <row r="173643" spans="1:6" x14ac:dyDescent="0.25">
      <c r="A173643" s="6" t="s">
        <v>219931</v>
      </c>
      <c r="B173643" s="6" t="s">
        <v>219932</v>
      </c>
      <c r="C173643" s="6" t="s">
        <v>4183</v>
      </c>
      <c r="D173643" s="6" t="s">
        <v>219487</v>
      </c>
      <c r="E173643" s="6" t="s">
        <v>4182</v>
      </c>
      <c r="F173643" s="7">
        <v>621</v>
      </c>
    </row>
    <row r="173644" spans="1:6" x14ac:dyDescent="0.25">
      <c r="A173644" s="6" t="s">
        <v>219933</v>
      </c>
      <c r="B173644" s="6" t="s">
        <v>219934</v>
      </c>
      <c r="C173644" s="6" t="s">
        <v>4183</v>
      </c>
      <c r="D173644" s="6" t="s">
        <v>219487</v>
      </c>
      <c r="E173644" s="6" t="s">
        <v>4182</v>
      </c>
      <c r="F173644" s="7">
        <v>783</v>
      </c>
    </row>
    <row r="173645" spans="1:6" x14ac:dyDescent="0.25">
      <c r="A173645" s="6" t="s">
        <v>219935</v>
      </c>
      <c r="B173645" s="6" t="s">
        <v>219936</v>
      </c>
      <c r="C173645" s="6" t="s">
        <v>4183</v>
      </c>
      <c r="D173645" s="6" t="s">
        <v>219487</v>
      </c>
      <c r="E173645" s="6" t="s">
        <v>4182</v>
      </c>
      <c r="F173645" s="7">
        <v>511</v>
      </c>
    </row>
    <row r="173646" spans="1:6" x14ac:dyDescent="0.25">
      <c r="A173646" s="6" t="s">
        <v>219937</v>
      </c>
      <c r="B173646" s="6" t="s">
        <v>219938</v>
      </c>
      <c r="C173646" s="6" t="s">
        <v>4183</v>
      </c>
      <c r="D173646" s="6" t="s">
        <v>219487</v>
      </c>
      <c r="E173646" s="6" t="s">
        <v>4182</v>
      </c>
      <c r="F173646" s="7">
        <v>698</v>
      </c>
    </row>
    <row r="173647" spans="1:6" x14ac:dyDescent="0.25">
      <c r="A173647" s="6" t="s">
        <v>219939</v>
      </c>
      <c r="B173647" s="6" t="s">
        <v>219940</v>
      </c>
      <c r="C173647" s="6" t="s">
        <v>4183</v>
      </c>
      <c r="D173647" s="6" t="s">
        <v>219487</v>
      </c>
      <c r="E173647" s="6" t="s">
        <v>4182</v>
      </c>
      <c r="F173647" s="7">
        <v>876</v>
      </c>
    </row>
    <row r="173648" spans="1:6" x14ac:dyDescent="0.25">
      <c r="A173648" s="6" t="s">
        <v>219941</v>
      </c>
      <c r="B173648" s="6" t="s">
        <v>219942</v>
      </c>
      <c r="C173648" s="6" t="s">
        <v>4183</v>
      </c>
      <c r="D173648" s="6" t="s">
        <v>219487</v>
      </c>
      <c r="E173648" s="6" t="s">
        <v>4182</v>
      </c>
      <c r="F173648" s="7">
        <v>599</v>
      </c>
    </row>
    <row r="173649" spans="1:6" x14ac:dyDescent="0.25">
      <c r="A173649" s="6" t="s">
        <v>219943</v>
      </c>
      <c r="B173649" s="6" t="s">
        <v>219944</v>
      </c>
      <c r="C173649" s="6" t="s">
        <v>4183</v>
      </c>
      <c r="D173649" s="6" t="s">
        <v>219487</v>
      </c>
      <c r="E173649" s="6" t="s">
        <v>4182</v>
      </c>
      <c r="F173649" s="7">
        <v>815</v>
      </c>
    </row>
    <row r="173650" spans="1:6" x14ac:dyDescent="0.25">
      <c r="A173650" s="6" t="s">
        <v>219945</v>
      </c>
      <c r="B173650" s="6" t="s">
        <v>219946</v>
      </c>
      <c r="C173650" s="6" t="s">
        <v>4183</v>
      </c>
      <c r="D173650" s="6" t="s">
        <v>219487</v>
      </c>
      <c r="E173650" s="6" t="s">
        <v>4182</v>
      </c>
      <c r="F173650" s="7">
        <v>1021</v>
      </c>
    </row>
    <row r="173651" spans="1:6" x14ac:dyDescent="0.25">
      <c r="A173651" s="6" t="s">
        <v>219947</v>
      </c>
      <c r="B173651" s="6" t="s">
        <v>219948</v>
      </c>
      <c r="C173651" s="6" t="s">
        <v>4183</v>
      </c>
      <c r="D173651" s="6" t="s">
        <v>219487</v>
      </c>
      <c r="E173651" s="6" t="s">
        <v>4182</v>
      </c>
      <c r="F173651" s="7">
        <v>657</v>
      </c>
    </row>
    <row r="173652" spans="1:6" x14ac:dyDescent="0.25">
      <c r="A173652" s="6" t="s">
        <v>219949</v>
      </c>
      <c r="B173652" s="6" t="s">
        <v>219950</v>
      </c>
      <c r="C173652" s="6" t="s">
        <v>4183</v>
      </c>
      <c r="D173652" s="6" t="s">
        <v>219487</v>
      </c>
      <c r="E173652" s="6" t="s">
        <v>4182</v>
      </c>
      <c r="F173652" s="7">
        <v>891</v>
      </c>
    </row>
    <row r="173653" spans="1:6" x14ac:dyDescent="0.25">
      <c r="A173653" s="6" t="s">
        <v>219951</v>
      </c>
      <c r="B173653" s="6" t="s">
        <v>219952</v>
      </c>
      <c r="C173653" s="6" t="s">
        <v>4183</v>
      </c>
      <c r="D173653" s="6" t="s">
        <v>219487</v>
      </c>
      <c r="E173653" s="6" t="s">
        <v>4182</v>
      </c>
      <c r="F173653" s="7">
        <v>1116</v>
      </c>
    </row>
    <row r="173654" spans="1:6" x14ac:dyDescent="0.25">
      <c r="A173654" s="6" t="s">
        <v>219953</v>
      </c>
      <c r="B173654" s="6" t="s">
        <v>219954</v>
      </c>
      <c r="C173654" s="6" t="s">
        <v>4183</v>
      </c>
      <c r="D173654" s="6" t="s">
        <v>219487</v>
      </c>
      <c r="E173654" s="6" t="s">
        <v>4182</v>
      </c>
      <c r="F173654" s="7">
        <v>1854</v>
      </c>
    </row>
    <row r="173655" spans="1:6" x14ac:dyDescent="0.25">
      <c r="A173655" s="6" t="s">
        <v>219955</v>
      </c>
      <c r="B173655" s="6" t="s">
        <v>219956</v>
      </c>
      <c r="C173655" s="6" t="s">
        <v>4183</v>
      </c>
      <c r="D173655" s="6" t="s">
        <v>219487</v>
      </c>
      <c r="E173655" s="6" t="s">
        <v>4182</v>
      </c>
      <c r="F173655" s="7">
        <v>2575</v>
      </c>
    </row>
    <row r="173656" spans="1:6" x14ac:dyDescent="0.25">
      <c r="A173656" s="6" t="s">
        <v>219957</v>
      </c>
      <c r="B173656" s="6" t="s">
        <v>219958</v>
      </c>
      <c r="C173656" s="6" t="s">
        <v>4183</v>
      </c>
      <c r="D173656" s="6" t="s">
        <v>219487</v>
      </c>
      <c r="E173656" s="6" t="s">
        <v>4182</v>
      </c>
      <c r="F173656" s="7">
        <v>3269</v>
      </c>
    </row>
    <row r="173657" spans="1:6" x14ac:dyDescent="0.25">
      <c r="A173657" s="6" t="s">
        <v>219959</v>
      </c>
      <c r="B173657" s="6" t="s">
        <v>219960</v>
      </c>
      <c r="C173657" s="6" t="s">
        <v>4183</v>
      </c>
      <c r="D173657" s="6" t="s">
        <v>219487</v>
      </c>
      <c r="E173657" s="6" t="s">
        <v>4182</v>
      </c>
      <c r="F173657" s="7">
        <v>2221</v>
      </c>
    </row>
    <row r="173658" spans="1:6" x14ac:dyDescent="0.25">
      <c r="A173658" s="6" t="s">
        <v>219961</v>
      </c>
      <c r="B173658" s="6" t="s">
        <v>219962</v>
      </c>
      <c r="C173658" s="6" t="s">
        <v>4183</v>
      </c>
      <c r="D173658" s="6" t="s">
        <v>219487</v>
      </c>
      <c r="E173658" s="6" t="s">
        <v>4182</v>
      </c>
      <c r="F173658" s="7">
        <v>3058</v>
      </c>
    </row>
    <row r="173659" spans="1:6" x14ac:dyDescent="0.25">
      <c r="A173659" s="6" t="s">
        <v>219963</v>
      </c>
      <c r="B173659" s="6" t="s">
        <v>219964</v>
      </c>
      <c r="C173659" s="6" t="s">
        <v>4183</v>
      </c>
      <c r="D173659" s="6" t="s">
        <v>219487</v>
      </c>
      <c r="E173659" s="6" t="s">
        <v>4182</v>
      </c>
      <c r="F173659" s="7">
        <v>3865</v>
      </c>
    </row>
    <row r="173660" spans="1:6" x14ac:dyDescent="0.25">
      <c r="A173660" s="6" t="s">
        <v>219965</v>
      </c>
      <c r="B173660" s="6" t="s">
        <v>219966</v>
      </c>
      <c r="C173660" s="6" t="s">
        <v>4183</v>
      </c>
      <c r="D173660" s="6" t="s">
        <v>219487</v>
      </c>
      <c r="E173660" s="6" t="s">
        <v>4182</v>
      </c>
      <c r="F173660" s="7">
        <v>2875</v>
      </c>
    </row>
    <row r="173661" spans="1:6" x14ac:dyDescent="0.25">
      <c r="A173661" s="6" t="s">
        <v>219967</v>
      </c>
      <c r="B173661" s="6" t="s">
        <v>219968</v>
      </c>
      <c r="C173661" s="6" t="s">
        <v>4183</v>
      </c>
      <c r="D173661" s="6" t="s">
        <v>219487</v>
      </c>
      <c r="E173661" s="6" t="s">
        <v>4182</v>
      </c>
      <c r="F173661" s="7">
        <v>3933</v>
      </c>
    </row>
    <row r="173662" spans="1:6" x14ac:dyDescent="0.25">
      <c r="A173662" s="6" t="s">
        <v>219969</v>
      </c>
      <c r="B173662" s="6" t="s">
        <v>219970</v>
      </c>
      <c r="C173662" s="6" t="s">
        <v>4183</v>
      </c>
      <c r="D173662" s="6" t="s">
        <v>219487</v>
      </c>
      <c r="E173662" s="6" t="s">
        <v>4182</v>
      </c>
      <c r="F173662" s="7">
        <v>4949</v>
      </c>
    </row>
    <row r="173663" spans="1:6" x14ac:dyDescent="0.25">
      <c r="A173663" s="6" t="s">
        <v>219971</v>
      </c>
      <c r="B173663" s="6" t="s">
        <v>219972</v>
      </c>
      <c r="C173663" s="6" t="s">
        <v>4183</v>
      </c>
      <c r="D173663" s="6" t="s">
        <v>219487</v>
      </c>
      <c r="E173663" s="6" t="s">
        <v>4182</v>
      </c>
      <c r="F173663" s="7">
        <v>3241</v>
      </c>
    </row>
    <row r="173664" spans="1:6" x14ac:dyDescent="0.25">
      <c r="A173664" s="6" t="s">
        <v>219973</v>
      </c>
      <c r="B173664" s="6" t="s">
        <v>219974</v>
      </c>
      <c r="C173664" s="6" t="s">
        <v>4183</v>
      </c>
      <c r="D173664" s="6" t="s">
        <v>219487</v>
      </c>
      <c r="E173664" s="6" t="s">
        <v>4182</v>
      </c>
      <c r="F173664" s="7">
        <v>4416</v>
      </c>
    </row>
    <row r="173665" spans="1:6" x14ac:dyDescent="0.25">
      <c r="A173665" s="6" t="s">
        <v>219975</v>
      </c>
      <c r="B173665" s="6" t="s">
        <v>219976</v>
      </c>
      <c r="C173665" s="6" t="s">
        <v>4183</v>
      </c>
      <c r="D173665" s="6" t="s">
        <v>219487</v>
      </c>
      <c r="E173665" s="6" t="s">
        <v>4182</v>
      </c>
      <c r="F173665" s="7">
        <v>5547</v>
      </c>
    </row>
    <row r="173666" spans="1:6" x14ac:dyDescent="0.25">
      <c r="A173666" s="6" t="s">
        <v>219977</v>
      </c>
      <c r="B173666" s="6" t="s">
        <v>219978</v>
      </c>
      <c r="C173666" s="6" t="s">
        <v>4183</v>
      </c>
      <c r="D173666" s="6" t="s">
        <v>219487</v>
      </c>
      <c r="E173666" s="6" t="s">
        <v>4182</v>
      </c>
      <c r="F173666" s="7">
        <v>3796</v>
      </c>
    </row>
    <row r="173667" spans="1:6" x14ac:dyDescent="0.25">
      <c r="A173667" s="6" t="s">
        <v>219979</v>
      </c>
      <c r="B173667" s="6" t="s">
        <v>219980</v>
      </c>
      <c r="C173667" s="6" t="s">
        <v>4183</v>
      </c>
      <c r="D173667" s="6" t="s">
        <v>219487</v>
      </c>
      <c r="E173667" s="6" t="s">
        <v>4182</v>
      </c>
      <c r="F173667" s="7">
        <v>5158</v>
      </c>
    </row>
    <row r="173668" spans="1:6" x14ac:dyDescent="0.25">
      <c r="A173668" s="6" t="s">
        <v>219981</v>
      </c>
      <c r="B173668" s="6" t="s">
        <v>219982</v>
      </c>
      <c r="C173668" s="6" t="s">
        <v>4183</v>
      </c>
      <c r="D173668" s="6" t="s">
        <v>219487</v>
      </c>
      <c r="E173668" s="6" t="s">
        <v>4182</v>
      </c>
      <c r="F173668" s="7">
        <v>6464</v>
      </c>
    </row>
    <row r="173669" spans="1:6" x14ac:dyDescent="0.25">
      <c r="A173669" s="6" t="s">
        <v>219983</v>
      </c>
      <c r="B173669" s="6" t="s">
        <v>219984</v>
      </c>
      <c r="C173669" s="6" t="s">
        <v>4183</v>
      </c>
      <c r="D173669" s="6" t="s">
        <v>219487</v>
      </c>
      <c r="E173669" s="6" t="s">
        <v>4182</v>
      </c>
      <c r="F173669" s="7">
        <v>4162</v>
      </c>
    </row>
    <row r="173670" spans="1:6" x14ac:dyDescent="0.25">
      <c r="A173670" s="6" t="s">
        <v>219985</v>
      </c>
      <c r="B173670" s="6" t="s">
        <v>219986</v>
      </c>
      <c r="C173670" s="6" t="s">
        <v>4183</v>
      </c>
      <c r="D173670" s="6" t="s">
        <v>219487</v>
      </c>
      <c r="E173670" s="6" t="s">
        <v>4182</v>
      </c>
      <c r="F173670" s="7">
        <v>5641</v>
      </c>
    </row>
    <row r="173671" spans="1:6" x14ac:dyDescent="0.25">
      <c r="A173671" s="6" t="s">
        <v>219987</v>
      </c>
      <c r="B173671" s="6" t="s">
        <v>219988</v>
      </c>
      <c r="C173671" s="6" t="s">
        <v>4183</v>
      </c>
      <c r="D173671" s="6" t="s">
        <v>219487</v>
      </c>
      <c r="E173671" s="6" t="s">
        <v>4182</v>
      </c>
      <c r="F173671" s="7">
        <v>7061</v>
      </c>
    </row>
    <row r="173672" spans="1:6" x14ac:dyDescent="0.25">
      <c r="A173672" s="6" t="s">
        <v>219989</v>
      </c>
      <c r="B173672" s="6" t="s">
        <v>219990</v>
      </c>
      <c r="C173672" s="6" t="s">
        <v>4183</v>
      </c>
      <c r="D173672" s="6" t="s">
        <v>219487</v>
      </c>
      <c r="E173672" s="6" t="s">
        <v>4182</v>
      </c>
      <c r="F173672" s="7">
        <v>153</v>
      </c>
    </row>
    <row r="173673" spans="1:6" x14ac:dyDescent="0.25">
      <c r="A173673" s="6" t="s">
        <v>219991</v>
      </c>
      <c r="B173673" s="6" t="s">
        <v>219992</v>
      </c>
      <c r="C173673" s="6" t="s">
        <v>4183</v>
      </c>
      <c r="D173673" s="6" t="s">
        <v>219487</v>
      </c>
      <c r="E173673" s="6" t="s">
        <v>4182</v>
      </c>
      <c r="F173673" s="7">
        <v>267</v>
      </c>
    </row>
    <row r="173674" spans="1:6" x14ac:dyDescent="0.25">
      <c r="A173674" s="6" t="s">
        <v>219993</v>
      </c>
      <c r="B173674" s="6" t="s">
        <v>219994</v>
      </c>
      <c r="C173674" s="6" t="s">
        <v>4183</v>
      </c>
      <c r="D173674" s="6" t="s">
        <v>219487</v>
      </c>
      <c r="E173674" s="6" t="s">
        <v>4182</v>
      </c>
      <c r="F173674" s="7">
        <v>374</v>
      </c>
    </row>
    <row r="173675" spans="1:6" x14ac:dyDescent="0.25">
      <c r="A173675" s="6" t="s">
        <v>219995</v>
      </c>
      <c r="B173675" s="6" t="s">
        <v>219996</v>
      </c>
      <c r="C173675" s="6" t="s">
        <v>4183</v>
      </c>
      <c r="D173675" s="6" t="s">
        <v>219487</v>
      </c>
      <c r="E173675" s="6" t="s">
        <v>4182</v>
      </c>
      <c r="F173675" s="7">
        <v>210</v>
      </c>
    </row>
    <row r="173676" spans="1:6" x14ac:dyDescent="0.25">
      <c r="A173676" s="6" t="s">
        <v>219997</v>
      </c>
      <c r="B173676" s="6" t="s">
        <v>219998</v>
      </c>
      <c r="C173676" s="6" t="s">
        <v>4183</v>
      </c>
      <c r="D173676" s="6" t="s">
        <v>219487</v>
      </c>
      <c r="E173676" s="6" t="s">
        <v>4182</v>
      </c>
      <c r="F173676" s="7">
        <v>342</v>
      </c>
    </row>
    <row r="173677" spans="1:6" x14ac:dyDescent="0.25">
      <c r="A173677" s="6" t="s">
        <v>219999</v>
      </c>
      <c r="B173677" s="6" t="s">
        <v>220000</v>
      </c>
      <c r="C173677" s="6" t="s">
        <v>4183</v>
      </c>
      <c r="D173677" s="6" t="s">
        <v>219487</v>
      </c>
      <c r="E173677" s="6" t="s">
        <v>4182</v>
      </c>
      <c r="F173677" s="7">
        <v>468</v>
      </c>
    </row>
    <row r="173678" spans="1:6" x14ac:dyDescent="0.25">
      <c r="A173678" s="6" t="s">
        <v>220001</v>
      </c>
      <c r="B173678" s="6" t="s">
        <v>220002</v>
      </c>
      <c r="C173678" s="6" t="s">
        <v>4183</v>
      </c>
      <c r="D173678" s="6" t="s">
        <v>219487</v>
      </c>
      <c r="E173678" s="6" t="s">
        <v>4182</v>
      </c>
      <c r="F173678" s="7">
        <v>312</v>
      </c>
    </row>
    <row r="173679" spans="1:6" x14ac:dyDescent="0.25">
      <c r="A173679" s="6" t="s">
        <v>220003</v>
      </c>
      <c r="B173679" s="6" t="s">
        <v>220004</v>
      </c>
      <c r="C173679" s="6" t="s">
        <v>4183</v>
      </c>
      <c r="D173679" s="6" t="s">
        <v>219487</v>
      </c>
      <c r="E173679" s="6" t="s">
        <v>4182</v>
      </c>
      <c r="F173679" s="7">
        <v>477</v>
      </c>
    </row>
    <row r="173680" spans="1:6" x14ac:dyDescent="0.25">
      <c r="A173680" s="6" t="s">
        <v>220005</v>
      </c>
      <c r="B173680" s="6" t="s">
        <v>220006</v>
      </c>
      <c r="C173680" s="6" t="s">
        <v>4183</v>
      </c>
      <c r="D173680" s="6" t="s">
        <v>219487</v>
      </c>
      <c r="E173680" s="6" t="s">
        <v>4182</v>
      </c>
      <c r="F173680" s="7">
        <v>635</v>
      </c>
    </row>
    <row r="173681" spans="1:6" x14ac:dyDescent="0.25">
      <c r="A173681" s="6" t="s">
        <v>220007</v>
      </c>
      <c r="B173681" s="6" t="s">
        <v>220008</v>
      </c>
      <c r="C173681" s="6" t="s">
        <v>4183</v>
      </c>
      <c r="D173681" s="6" t="s">
        <v>219487</v>
      </c>
      <c r="E173681" s="6" t="s">
        <v>4182</v>
      </c>
      <c r="F173681" s="7">
        <v>369</v>
      </c>
    </row>
    <row r="173682" spans="1:6" x14ac:dyDescent="0.25">
      <c r="A173682" s="6" t="s">
        <v>220009</v>
      </c>
      <c r="B173682" s="6" t="s">
        <v>220010</v>
      </c>
      <c r="C173682" s="6" t="s">
        <v>4183</v>
      </c>
      <c r="D173682" s="6" t="s">
        <v>219487</v>
      </c>
      <c r="E173682" s="6" t="s">
        <v>4182</v>
      </c>
      <c r="F173682" s="7">
        <v>552</v>
      </c>
    </row>
    <row r="173683" spans="1:6" x14ac:dyDescent="0.25">
      <c r="A173683" s="6" t="s">
        <v>220011</v>
      </c>
      <c r="B173683" s="6" t="s">
        <v>220012</v>
      </c>
      <c r="C173683" s="6" t="s">
        <v>4183</v>
      </c>
      <c r="D173683" s="6" t="s">
        <v>219487</v>
      </c>
      <c r="E173683" s="6" t="s">
        <v>4182</v>
      </c>
      <c r="F173683" s="7">
        <v>728</v>
      </c>
    </row>
    <row r="173684" spans="1:6" x14ac:dyDescent="0.25">
      <c r="A173684" s="6" t="s">
        <v>220013</v>
      </c>
      <c r="B173684" s="6" t="s">
        <v>220014</v>
      </c>
      <c r="C173684" s="6" t="s">
        <v>4183</v>
      </c>
      <c r="D173684" s="6" t="s">
        <v>219487</v>
      </c>
      <c r="E173684" s="6" t="s">
        <v>4182</v>
      </c>
      <c r="F173684" s="7">
        <v>455</v>
      </c>
    </row>
    <row r="173685" spans="1:6" x14ac:dyDescent="0.25">
      <c r="A173685" s="6" t="s">
        <v>220015</v>
      </c>
      <c r="B173685" s="6" t="s">
        <v>220016</v>
      </c>
      <c r="C173685" s="6" t="s">
        <v>4183</v>
      </c>
      <c r="D173685" s="6" t="s">
        <v>219487</v>
      </c>
      <c r="E173685" s="6" t="s">
        <v>4182</v>
      </c>
      <c r="F173685" s="7">
        <v>667</v>
      </c>
    </row>
    <row r="173686" spans="1:6" x14ac:dyDescent="0.25">
      <c r="A173686" s="6" t="s">
        <v>220017</v>
      </c>
      <c r="B173686" s="6" t="s">
        <v>220018</v>
      </c>
      <c r="C173686" s="6" t="s">
        <v>4183</v>
      </c>
      <c r="D173686" s="6" t="s">
        <v>219487</v>
      </c>
      <c r="E173686" s="6" t="s">
        <v>4182</v>
      </c>
      <c r="F173686" s="7">
        <v>869</v>
      </c>
    </row>
    <row r="173687" spans="1:6" x14ac:dyDescent="0.25">
      <c r="A173687" s="6" t="s">
        <v>220019</v>
      </c>
      <c r="B173687" s="6" t="s">
        <v>220020</v>
      </c>
      <c r="C173687" s="6" t="s">
        <v>4183</v>
      </c>
      <c r="D173687" s="6" t="s">
        <v>219487</v>
      </c>
      <c r="E173687" s="6" t="s">
        <v>4182</v>
      </c>
      <c r="F173687" s="7">
        <v>510</v>
      </c>
    </row>
    <row r="173688" spans="1:6" x14ac:dyDescent="0.25">
      <c r="A173688" s="6" t="s">
        <v>220021</v>
      </c>
      <c r="B173688" s="6" t="s">
        <v>220022</v>
      </c>
      <c r="C173688" s="6" t="s">
        <v>4183</v>
      </c>
      <c r="D173688" s="6" t="s">
        <v>219487</v>
      </c>
      <c r="E173688" s="6" t="s">
        <v>4182</v>
      </c>
      <c r="F173688" s="7">
        <v>741</v>
      </c>
    </row>
    <row r="173689" spans="1:6" x14ac:dyDescent="0.25">
      <c r="A173689" s="6" t="s">
        <v>220023</v>
      </c>
      <c r="B173689" s="6" t="s">
        <v>220024</v>
      </c>
      <c r="C173689" s="6" t="s">
        <v>4183</v>
      </c>
      <c r="D173689" s="6" t="s">
        <v>219487</v>
      </c>
      <c r="E173689" s="6" t="s">
        <v>4182</v>
      </c>
      <c r="F173689" s="7">
        <v>962</v>
      </c>
    </row>
    <row r="173690" spans="1:6" x14ac:dyDescent="0.25">
      <c r="A173690" s="6" t="s">
        <v>220025</v>
      </c>
      <c r="B173690" s="6" t="s">
        <v>220026</v>
      </c>
      <c r="C173690" s="6" t="s">
        <v>4183</v>
      </c>
      <c r="D173690" s="6" t="s">
        <v>219487</v>
      </c>
      <c r="E173690" s="6" t="s">
        <v>4182</v>
      </c>
      <c r="F173690" s="7">
        <v>232</v>
      </c>
    </row>
    <row r="173691" spans="1:6" x14ac:dyDescent="0.25">
      <c r="A173691" s="6" t="s">
        <v>220027</v>
      </c>
      <c r="B173691" s="6" t="s">
        <v>220028</v>
      </c>
      <c r="C173691" s="6" t="s">
        <v>4183</v>
      </c>
      <c r="D173691" s="6" t="s">
        <v>219487</v>
      </c>
      <c r="E173691" s="6" t="s">
        <v>4182</v>
      </c>
      <c r="F173691" s="7">
        <v>399</v>
      </c>
    </row>
    <row r="173692" spans="1:6" x14ac:dyDescent="0.25">
      <c r="A173692" s="6" t="s">
        <v>220029</v>
      </c>
      <c r="B173692" s="6" t="s">
        <v>220030</v>
      </c>
      <c r="C173692" s="6" t="s">
        <v>4183</v>
      </c>
      <c r="D173692" s="6" t="s">
        <v>219487</v>
      </c>
      <c r="E173692" s="6" t="s">
        <v>4182</v>
      </c>
      <c r="F173692" s="7">
        <v>563</v>
      </c>
    </row>
    <row r="173693" spans="1:6" x14ac:dyDescent="0.25">
      <c r="A173693" s="6" t="s">
        <v>220031</v>
      </c>
      <c r="B173693" s="6" t="s">
        <v>220032</v>
      </c>
      <c r="C173693" s="6" t="s">
        <v>4183</v>
      </c>
      <c r="D173693" s="6" t="s">
        <v>219487</v>
      </c>
      <c r="E173693" s="6" t="s">
        <v>4182</v>
      </c>
      <c r="F173693" s="7">
        <v>316</v>
      </c>
    </row>
    <row r="173694" spans="1:6" x14ac:dyDescent="0.25">
      <c r="A173694" s="6" t="s">
        <v>220033</v>
      </c>
      <c r="B173694" s="6" t="s">
        <v>220034</v>
      </c>
      <c r="C173694" s="6" t="s">
        <v>4183</v>
      </c>
      <c r="D173694" s="6" t="s">
        <v>219487</v>
      </c>
      <c r="E173694" s="6" t="s">
        <v>4182</v>
      </c>
      <c r="F173694" s="7">
        <v>510</v>
      </c>
    </row>
    <row r="173695" spans="1:6" x14ac:dyDescent="0.25">
      <c r="A173695" s="6" t="s">
        <v>220035</v>
      </c>
      <c r="B173695" s="6" t="s">
        <v>220036</v>
      </c>
      <c r="C173695" s="6" t="s">
        <v>4183</v>
      </c>
      <c r="D173695" s="6" t="s">
        <v>219487</v>
      </c>
      <c r="E173695" s="6" t="s">
        <v>4182</v>
      </c>
      <c r="F173695" s="7">
        <v>701</v>
      </c>
    </row>
    <row r="173696" spans="1:6" x14ac:dyDescent="0.25">
      <c r="A173696" s="6" t="s">
        <v>220037</v>
      </c>
      <c r="B173696" s="6" t="s">
        <v>220038</v>
      </c>
      <c r="C173696" s="6" t="s">
        <v>4183</v>
      </c>
      <c r="D173696" s="6" t="s">
        <v>219487</v>
      </c>
      <c r="E173696" s="6" t="s">
        <v>4182</v>
      </c>
      <c r="F173696" s="7">
        <v>469</v>
      </c>
    </row>
    <row r="173697" spans="1:6" x14ac:dyDescent="0.25">
      <c r="A173697" s="6" t="s">
        <v>220039</v>
      </c>
      <c r="B173697" s="6" t="s">
        <v>220040</v>
      </c>
      <c r="C173697" s="6" t="s">
        <v>4183</v>
      </c>
      <c r="D173697" s="6" t="s">
        <v>219487</v>
      </c>
      <c r="E173697" s="6" t="s">
        <v>4182</v>
      </c>
      <c r="F173697" s="7">
        <v>715</v>
      </c>
    </row>
    <row r="173698" spans="1:6" x14ac:dyDescent="0.25">
      <c r="A173698" s="6" t="s">
        <v>220041</v>
      </c>
      <c r="B173698" s="6" t="s">
        <v>220042</v>
      </c>
      <c r="C173698" s="6" t="s">
        <v>4183</v>
      </c>
      <c r="D173698" s="6" t="s">
        <v>219487</v>
      </c>
      <c r="E173698" s="6" t="s">
        <v>4182</v>
      </c>
      <c r="F173698" s="7">
        <v>953</v>
      </c>
    </row>
    <row r="173699" spans="1:6" x14ac:dyDescent="0.25">
      <c r="A173699" s="6" t="s">
        <v>220043</v>
      </c>
      <c r="B173699" s="6" t="s">
        <v>220044</v>
      </c>
      <c r="C173699" s="6" t="s">
        <v>4183</v>
      </c>
      <c r="D173699" s="6" t="s">
        <v>219487</v>
      </c>
      <c r="E173699" s="6" t="s">
        <v>4182</v>
      </c>
      <c r="F173699" s="7">
        <v>553</v>
      </c>
    </row>
    <row r="173700" spans="1:6" x14ac:dyDescent="0.25">
      <c r="A173700" s="6" t="s">
        <v>220045</v>
      </c>
      <c r="B173700" s="6" t="s">
        <v>220046</v>
      </c>
      <c r="C173700" s="6" t="s">
        <v>4183</v>
      </c>
      <c r="D173700" s="6" t="s">
        <v>219487</v>
      </c>
      <c r="E173700" s="6" t="s">
        <v>4182</v>
      </c>
      <c r="F173700" s="7">
        <v>827</v>
      </c>
    </row>
    <row r="173701" spans="1:6" x14ac:dyDescent="0.25">
      <c r="A173701" s="6" t="s">
        <v>220047</v>
      </c>
      <c r="B173701" s="6" t="s">
        <v>220048</v>
      </c>
      <c r="C173701" s="6" t="s">
        <v>4183</v>
      </c>
      <c r="D173701" s="6" t="s">
        <v>219487</v>
      </c>
      <c r="E173701" s="6" t="s">
        <v>4182</v>
      </c>
      <c r="F173701" s="7">
        <v>1092</v>
      </c>
    </row>
    <row r="173702" spans="1:6" x14ac:dyDescent="0.25">
      <c r="A173702" s="6" t="s">
        <v>220049</v>
      </c>
      <c r="B173702" s="6" t="s">
        <v>220050</v>
      </c>
      <c r="C173702" s="6" t="s">
        <v>4183</v>
      </c>
      <c r="D173702" s="6" t="s">
        <v>219487</v>
      </c>
      <c r="E173702" s="6" t="s">
        <v>4182</v>
      </c>
      <c r="F173702" s="7">
        <v>683</v>
      </c>
    </row>
    <row r="173703" spans="1:6" x14ac:dyDescent="0.25">
      <c r="A173703" s="6" t="s">
        <v>220051</v>
      </c>
      <c r="B173703" s="6" t="s">
        <v>220052</v>
      </c>
      <c r="C173703" s="6" t="s">
        <v>4183</v>
      </c>
      <c r="D173703" s="6" t="s">
        <v>219487</v>
      </c>
      <c r="E173703" s="6" t="s">
        <v>4182</v>
      </c>
      <c r="F173703" s="7">
        <v>1000</v>
      </c>
    </row>
    <row r="173704" spans="1:6" x14ac:dyDescent="0.25">
      <c r="A173704" s="6" t="s">
        <v>220053</v>
      </c>
      <c r="B173704" s="6" t="s">
        <v>220054</v>
      </c>
      <c r="C173704" s="6" t="s">
        <v>4183</v>
      </c>
      <c r="D173704" s="6" t="s">
        <v>219487</v>
      </c>
      <c r="E173704" s="6" t="s">
        <v>4182</v>
      </c>
      <c r="F173704" s="7">
        <v>1304</v>
      </c>
    </row>
    <row r="173705" spans="1:6" x14ac:dyDescent="0.25">
      <c r="A173705" s="6" t="s">
        <v>220055</v>
      </c>
      <c r="B173705" s="6" t="s">
        <v>220056</v>
      </c>
      <c r="C173705" s="6" t="s">
        <v>4183</v>
      </c>
      <c r="D173705" s="6" t="s">
        <v>219487</v>
      </c>
      <c r="E173705" s="6" t="s">
        <v>4182</v>
      </c>
      <c r="F173705" s="7">
        <v>767</v>
      </c>
    </row>
    <row r="173706" spans="1:6" x14ac:dyDescent="0.25">
      <c r="A173706" s="6" t="s">
        <v>220057</v>
      </c>
      <c r="B173706" s="6" t="s">
        <v>220058</v>
      </c>
      <c r="C173706" s="6" t="s">
        <v>4183</v>
      </c>
      <c r="D173706" s="6" t="s">
        <v>219487</v>
      </c>
      <c r="E173706" s="6" t="s">
        <v>4182</v>
      </c>
      <c r="F173706" s="7">
        <v>1111</v>
      </c>
    </row>
    <row r="173707" spans="1:6" x14ac:dyDescent="0.25">
      <c r="A173707" s="6" t="s">
        <v>220059</v>
      </c>
      <c r="B173707" s="6" t="s">
        <v>220060</v>
      </c>
      <c r="C173707" s="6" t="s">
        <v>4183</v>
      </c>
      <c r="D173707" s="6" t="s">
        <v>219487</v>
      </c>
      <c r="E173707" s="6" t="s">
        <v>4182</v>
      </c>
      <c r="F173707" s="7">
        <v>1444</v>
      </c>
    </row>
    <row r="173708" spans="1:6" x14ac:dyDescent="0.25">
      <c r="A173708" s="6" t="s">
        <v>220061</v>
      </c>
      <c r="B173708" s="6" t="s">
        <v>220062</v>
      </c>
      <c r="C173708" s="6" t="s">
        <v>4183</v>
      </c>
      <c r="D173708" s="6" t="s">
        <v>219487</v>
      </c>
      <c r="E173708" s="6" t="s">
        <v>4182</v>
      </c>
      <c r="F173708" s="7">
        <v>210</v>
      </c>
    </row>
    <row r="173709" spans="1:6" x14ac:dyDescent="0.25">
      <c r="A173709" s="6" t="s">
        <v>220063</v>
      </c>
      <c r="B173709" s="6" t="s">
        <v>220064</v>
      </c>
      <c r="C173709" s="6" t="s">
        <v>4183</v>
      </c>
      <c r="D173709" s="6" t="s">
        <v>219487</v>
      </c>
      <c r="E173709" s="6" t="s">
        <v>4182</v>
      </c>
      <c r="F173709" s="7">
        <v>377</v>
      </c>
    </row>
    <row r="173710" spans="1:6" x14ac:dyDescent="0.25">
      <c r="A173710" s="6" t="s">
        <v>220065</v>
      </c>
      <c r="B173710" s="6" t="s">
        <v>220066</v>
      </c>
      <c r="C173710" s="6" t="s">
        <v>4183</v>
      </c>
      <c r="D173710" s="6" t="s">
        <v>219487</v>
      </c>
      <c r="E173710" s="6" t="s">
        <v>4182</v>
      </c>
      <c r="F173710" s="7">
        <v>534</v>
      </c>
    </row>
    <row r="173711" spans="1:6" x14ac:dyDescent="0.25">
      <c r="A173711" s="6" t="s">
        <v>220067</v>
      </c>
      <c r="B173711" s="6" t="s">
        <v>220068</v>
      </c>
      <c r="C173711" s="6" t="s">
        <v>4183</v>
      </c>
      <c r="D173711" s="6" t="s">
        <v>219487</v>
      </c>
      <c r="E173711" s="6" t="s">
        <v>4182</v>
      </c>
      <c r="F173711" s="7">
        <v>266</v>
      </c>
    </row>
    <row r="173712" spans="1:6" x14ac:dyDescent="0.25">
      <c r="A173712" s="6" t="s">
        <v>220069</v>
      </c>
      <c r="B173712" s="6" t="s">
        <v>220070</v>
      </c>
      <c r="C173712" s="6" t="s">
        <v>4183</v>
      </c>
      <c r="D173712" s="6" t="s">
        <v>219487</v>
      </c>
      <c r="E173712" s="6" t="s">
        <v>4182</v>
      </c>
      <c r="F173712" s="7">
        <v>452</v>
      </c>
    </row>
    <row r="173713" spans="1:6" x14ac:dyDescent="0.25">
      <c r="A173713" s="6" t="s">
        <v>220071</v>
      </c>
      <c r="B173713" s="6" t="s">
        <v>220072</v>
      </c>
      <c r="C173713" s="6" t="s">
        <v>4183</v>
      </c>
      <c r="D173713" s="6" t="s">
        <v>219487</v>
      </c>
      <c r="E173713" s="6" t="s">
        <v>4182</v>
      </c>
      <c r="F173713" s="7">
        <v>628</v>
      </c>
    </row>
    <row r="173714" spans="1:6" x14ac:dyDescent="0.25">
      <c r="A173714" s="6" t="s">
        <v>220073</v>
      </c>
      <c r="B173714" s="6" t="s">
        <v>220074</v>
      </c>
      <c r="C173714" s="6" t="s">
        <v>4183</v>
      </c>
      <c r="D173714" s="6" t="s">
        <v>219487</v>
      </c>
      <c r="E173714" s="6" t="s">
        <v>4182</v>
      </c>
      <c r="F173714" s="7">
        <v>354</v>
      </c>
    </row>
    <row r="173715" spans="1:6" x14ac:dyDescent="0.25">
      <c r="A173715" s="6" t="s">
        <v>220075</v>
      </c>
      <c r="B173715" s="6" t="s">
        <v>220076</v>
      </c>
      <c r="C173715" s="6" t="s">
        <v>4183</v>
      </c>
      <c r="D173715" s="6" t="s">
        <v>219487</v>
      </c>
      <c r="E173715" s="6" t="s">
        <v>4182</v>
      </c>
      <c r="F173715" s="7">
        <v>566</v>
      </c>
    </row>
    <row r="173716" spans="1:6" x14ac:dyDescent="0.25">
      <c r="A173716" s="6" t="s">
        <v>220077</v>
      </c>
      <c r="B173716" s="6" t="s">
        <v>220078</v>
      </c>
      <c r="C173716" s="6" t="s">
        <v>4183</v>
      </c>
      <c r="D173716" s="6" t="s">
        <v>219487</v>
      </c>
      <c r="E173716" s="6" t="s">
        <v>4182</v>
      </c>
      <c r="F173716" s="7">
        <v>771</v>
      </c>
    </row>
    <row r="173717" spans="1:6" x14ac:dyDescent="0.25">
      <c r="A173717" s="6" t="s">
        <v>220079</v>
      </c>
      <c r="B173717" s="6" t="s">
        <v>220080</v>
      </c>
      <c r="C173717" s="6" t="s">
        <v>4183</v>
      </c>
      <c r="D173717" s="6" t="s">
        <v>219487</v>
      </c>
      <c r="E173717" s="6" t="s">
        <v>4182</v>
      </c>
      <c r="F173717" s="7">
        <v>408</v>
      </c>
    </row>
    <row r="173718" spans="1:6" x14ac:dyDescent="0.25">
      <c r="A173718" s="6" t="s">
        <v>220081</v>
      </c>
      <c r="B173718" s="6" t="s">
        <v>220082</v>
      </c>
      <c r="C173718" s="6" t="s">
        <v>4183</v>
      </c>
      <c r="D173718" s="6" t="s">
        <v>219487</v>
      </c>
      <c r="E173718" s="6" t="s">
        <v>4182</v>
      </c>
      <c r="F173718" s="7">
        <v>642</v>
      </c>
    </row>
    <row r="173719" spans="1:6" x14ac:dyDescent="0.25">
      <c r="A173719" s="6" t="s">
        <v>220083</v>
      </c>
      <c r="B173719" s="6" t="s">
        <v>220084</v>
      </c>
      <c r="C173719" s="6" t="s">
        <v>4183</v>
      </c>
      <c r="D173719" s="6" t="s">
        <v>219487</v>
      </c>
      <c r="E173719" s="6" t="s">
        <v>4182</v>
      </c>
      <c r="F173719" s="7">
        <v>864</v>
      </c>
    </row>
    <row r="173720" spans="1:6" x14ac:dyDescent="0.25">
      <c r="A173720" s="6" t="s">
        <v>220085</v>
      </c>
      <c r="B173720" s="6" t="s">
        <v>220086</v>
      </c>
      <c r="C173720" s="6" t="s">
        <v>4183</v>
      </c>
      <c r="D173720" s="6" t="s">
        <v>219487</v>
      </c>
      <c r="E173720" s="6" t="s">
        <v>4182</v>
      </c>
      <c r="F173720" s="7">
        <v>332</v>
      </c>
    </row>
    <row r="173721" spans="1:6" x14ac:dyDescent="0.25">
      <c r="A173721" s="6" t="s">
        <v>220087</v>
      </c>
      <c r="B173721" s="6" t="s">
        <v>220088</v>
      </c>
      <c r="C173721" s="6" t="s">
        <v>4183</v>
      </c>
      <c r="D173721" s="6" t="s">
        <v>219487</v>
      </c>
      <c r="E173721" s="6" t="s">
        <v>4182</v>
      </c>
      <c r="F173721" s="7">
        <v>592</v>
      </c>
    </row>
    <row r="173722" spans="1:6" x14ac:dyDescent="0.25">
      <c r="A173722" s="6" t="s">
        <v>220089</v>
      </c>
      <c r="B173722" s="6" t="s">
        <v>220090</v>
      </c>
      <c r="C173722" s="6" t="s">
        <v>4183</v>
      </c>
      <c r="D173722" s="6" t="s">
        <v>219487</v>
      </c>
      <c r="E173722" s="6" t="s">
        <v>4182</v>
      </c>
      <c r="F173722" s="7">
        <v>844</v>
      </c>
    </row>
    <row r="173723" spans="1:6" x14ac:dyDescent="0.25">
      <c r="A173723" s="6" t="s">
        <v>220091</v>
      </c>
      <c r="B173723" s="6" t="s">
        <v>220092</v>
      </c>
      <c r="C173723" s="6" t="s">
        <v>4183</v>
      </c>
      <c r="D173723" s="6" t="s">
        <v>219487</v>
      </c>
      <c r="E173723" s="6" t="s">
        <v>4182</v>
      </c>
      <c r="F173723" s="7">
        <v>421</v>
      </c>
    </row>
    <row r="173724" spans="1:6" x14ac:dyDescent="0.25">
      <c r="A173724" s="6" t="s">
        <v>220093</v>
      </c>
      <c r="B173724" s="6" t="s">
        <v>220094</v>
      </c>
      <c r="C173724" s="6" t="s">
        <v>4183</v>
      </c>
      <c r="D173724" s="6" t="s">
        <v>219487</v>
      </c>
      <c r="E173724" s="6" t="s">
        <v>4182</v>
      </c>
      <c r="F173724" s="7">
        <v>710</v>
      </c>
    </row>
    <row r="173725" spans="1:6" x14ac:dyDescent="0.25">
      <c r="A173725" s="6" t="s">
        <v>220095</v>
      </c>
      <c r="B173725" s="6" t="s">
        <v>220096</v>
      </c>
      <c r="C173725" s="6" t="s">
        <v>4183</v>
      </c>
      <c r="D173725" s="6" t="s">
        <v>219487</v>
      </c>
      <c r="E173725" s="6" t="s">
        <v>4182</v>
      </c>
      <c r="F173725" s="7">
        <v>990</v>
      </c>
    </row>
    <row r="173726" spans="1:6" x14ac:dyDescent="0.25">
      <c r="A173726" s="6" t="s">
        <v>220097</v>
      </c>
      <c r="B173726" s="6" t="s">
        <v>220098</v>
      </c>
      <c r="C173726" s="6" t="s">
        <v>4183</v>
      </c>
      <c r="D173726" s="6" t="s">
        <v>219487</v>
      </c>
      <c r="E173726" s="6" t="s">
        <v>4182</v>
      </c>
      <c r="F173726" s="7">
        <v>555</v>
      </c>
    </row>
    <row r="173727" spans="1:6" x14ac:dyDescent="0.25">
      <c r="A173727" s="6" t="s">
        <v>220099</v>
      </c>
      <c r="B173727" s="6" t="s">
        <v>220100</v>
      </c>
      <c r="C173727" s="6" t="s">
        <v>4183</v>
      </c>
      <c r="D173727" s="6" t="s">
        <v>219487</v>
      </c>
      <c r="E173727" s="6" t="s">
        <v>4182</v>
      </c>
      <c r="F173727" s="7">
        <v>891</v>
      </c>
    </row>
    <row r="173728" spans="1:6" x14ac:dyDescent="0.25">
      <c r="A173728" s="6" t="s">
        <v>220101</v>
      </c>
      <c r="B173728" s="6" t="s">
        <v>220102</v>
      </c>
      <c r="C173728" s="6" t="s">
        <v>4183</v>
      </c>
      <c r="D173728" s="6" t="s">
        <v>219487</v>
      </c>
      <c r="E173728" s="6" t="s">
        <v>4182</v>
      </c>
      <c r="F173728" s="7">
        <v>1213</v>
      </c>
    </row>
    <row r="173729" spans="1:6" x14ac:dyDescent="0.25">
      <c r="A173729" s="6" t="s">
        <v>220103</v>
      </c>
      <c r="B173729" s="6" t="s">
        <v>220104</v>
      </c>
      <c r="C173729" s="6" t="s">
        <v>4183</v>
      </c>
      <c r="D173729" s="6" t="s">
        <v>219487</v>
      </c>
      <c r="E173729" s="6" t="s">
        <v>4182</v>
      </c>
      <c r="F173729" s="7">
        <v>644</v>
      </c>
    </row>
    <row r="173730" spans="1:6" x14ac:dyDescent="0.25">
      <c r="A173730" s="6" t="s">
        <v>220105</v>
      </c>
      <c r="B173730" s="6" t="s">
        <v>220106</v>
      </c>
      <c r="C173730" s="6" t="s">
        <v>4183</v>
      </c>
      <c r="D173730" s="6" t="s">
        <v>219487</v>
      </c>
      <c r="E173730" s="6" t="s">
        <v>4182</v>
      </c>
      <c r="F173730" s="7">
        <v>1008</v>
      </c>
    </row>
    <row r="173731" spans="1:6" x14ac:dyDescent="0.25">
      <c r="A173731" s="6" t="s">
        <v>220107</v>
      </c>
      <c r="B173731" s="6" t="s">
        <v>220108</v>
      </c>
      <c r="C173731" s="6" t="s">
        <v>4183</v>
      </c>
      <c r="D173731" s="6" t="s">
        <v>219487</v>
      </c>
      <c r="E173731" s="6" t="s">
        <v>4182</v>
      </c>
      <c r="F173731" s="7">
        <v>1359</v>
      </c>
    </row>
    <row r="173732" spans="1:6" x14ac:dyDescent="0.25">
      <c r="A173732" s="6" t="s">
        <v>220109</v>
      </c>
      <c r="B173732" s="6" t="s">
        <v>220110</v>
      </c>
      <c r="C173732" s="6" t="s">
        <v>4183</v>
      </c>
      <c r="D173732" s="6" t="s">
        <v>219487</v>
      </c>
      <c r="E173732" s="6" t="s">
        <v>4182</v>
      </c>
      <c r="F173732" s="7">
        <v>155</v>
      </c>
    </row>
    <row r="173733" spans="1:6" x14ac:dyDescent="0.25">
      <c r="A173733" s="6" t="s">
        <v>220111</v>
      </c>
      <c r="B173733" s="6" t="s">
        <v>220112</v>
      </c>
      <c r="C173733" s="6" t="s">
        <v>4183</v>
      </c>
      <c r="D173733" s="6" t="s">
        <v>219487</v>
      </c>
      <c r="E173733" s="6" t="s">
        <v>4182</v>
      </c>
      <c r="F173733" s="7">
        <v>213</v>
      </c>
    </row>
    <row r="173734" spans="1:6" x14ac:dyDescent="0.25">
      <c r="A173734" s="6" t="s">
        <v>220113</v>
      </c>
      <c r="B173734" s="6" t="s">
        <v>220114</v>
      </c>
      <c r="C173734" s="6" t="s">
        <v>4183</v>
      </c>
      <c r="D173734" s="6" t="s">
        <v>219487</v>
      </c>
      <c r="E173734" s="6" t="s">
        <v>4182</v>
      </c>
      <c r="F173734" s="7">
        <v>268</v>
      </c>
    </row>
    <row r="173735" spans="1:6" x14ac:dyDescent="0.25">
      <c r="A173735" s="6" t="s">
        <v>220115</v>
      </c>
      <c r="B173735" s="6" t="s">
        <v>220116</v>
      </c>
      <c r="C173735" s="6" t="s">
        <v>4183</v>
      </c>
      <c r="D173735" s="6" t="s">
        <v>219487</v>
      </c>
      <c r="E173735" s="6" t="s">
        <v>4182</v>
      </c>
      <c r="F173735" s="7">
        <v>186</v>
      </c>
    </row>
    <row r="173736" spans="1:6" x14ac:dyDescent="0.25">
      <c r="A173736" s="6" t="s">
        <v>220117</v>
      </c>
      <c r="B173736" s="6" t="s">
        <v>220118</v>
      </c>
      <c r="C173736" s="6" t="s">
        <v>4183</v>
      </c>
      <c r="D173736" s="6" t="s">
        <v>219487</v>
      </c>
      <c r="E173736" s="6" t="s">
        <v>4182</v>
      </c>
      <c r="F173736" s="7">
        <v>252</v>
      </c>
    </row>
    <row r="173737" spans="1:6" x14ac:dyDescent="0.25">
      <c r="A173737" s="6" t="s">
        <v>220119</v>
      </c>
      <c r="B173737" s="6" t="s">
        <v>220120</v>
      </c>
      <c r="C173737" s="6" t="s">
        <v>4183</v>
      </c>
      <c r="D173737" s="6" t="s">
        <v>219487</v>
      </c>
      <c r="E173737" s="6" t="s">
        <v>4182</v>
      </c>
      <c r="F173737" s="7">
        <v>317</v>
      </c>
    </row>
    <row r="173738" spans="1:6" x14ac:dyDescent="0.25">
      <c r="A173738" s="6" t="s">
        <v>220121</v>
      </c>
      <c r="B173738" s="6" t="s">
        <v>220122</v>
      </c>
      <c r="C173738" s="6" t="s">
        <v>4183</v>
      </c>
      <c r="D173738" s="6" t="s">
        <v>219487</v>
      </c>
      <c r="E173738" s="6" t="s">
        <v>4182</v>
      </c>
      <c r="F173738" s="7">
        <v>242</v>
      </c>
    </row>
    <row r="173739" spans="1:6" x14ac:dyDescent="0.25">
      <c r="A173739" s="6" t="s">
        <v>220123</v>
      </c>
      <c r="B173739" s="6" t="s">
        <v>220124</v>
      </c>
      <c r="C173739" s="6" t="s">
        <v>4183</v>
      </c>
      <c r="D173739" s="6" t="s">
        <v>219487</v>
      </c>
      <c r="E173739" s="6" t="s">
        <v>4182</v>
      </c>
      <c r="F173739" s="7">
        <v>326</v>
      </c>
    </row>
    <row r="173740" spans="1:6" x14ac:dyDescent="0.25">
      <c r="A173740" s="6" t="s">
        <v>220125</v>
      </c>
      <c r="B173740" s="6" t="s">
        <v>220126</v>
      </c>
      <c r="C173740" s="6" t="s">
        <v>4183</v>
      </c>
      <c r="D173740" s="6" t="s">
        <v>219487</v>
      </c>
      <c r="E173740" s="6" t="s">
        <v>4182</v>
      </c>
      <c r="F173740" s="7">
        <v>406</v>
      </c>
    </row>
    <row r="173741" spans="1:6" x14ac:dyDescent="0.25">
      <c r="A173741" s="6" t="s">
        <v>220127</v>
      </c>
      <c r="B173741" s="6" t="s">
        <v>220128</v>
      </c>
      <c r="C173741" s="6" t="s">
        <v>4183</v>
      </c>
      <c r="D173741" s="6" t="s">
        <v>219487</v>
      </c>
      <c r="E173741" s="6" t="s">
        <v>4182</v>
      </c>
      <c r="F173741" s="7">
        <v>272</v>
      </c>
    </row>
    <row r="173742" spans="1:6" x14ac:dyDescent="0.25">
      <c r="A173742" s="6" t="s">
        <v>220129</v>
      </c>
      <c r="B173742" s="6" t="s">
        <v>251229</v>
      </c>
      <c r="C173742" s="6" t="s">
        <v>246420</v>
      </c>
      <c r="D173742" s="6" t="s">
        <v>265677</v>
      </c>
      <c r="E173742" s="6" t="s">
        <v>8038</v>
      </c>
      <c r="F173742" s="7">
        <v>172177</v>
      </c>
    </row>
    <row r="173743" spans="1:6" x14ac:dyDescent="0.25">
      <c r="A173743" s="6" t="s">
        <v>220130</v>
      </c>
      <c r="B173743" s="6" t="s">
        <v>251230</v>
      </c>
      <c r="C173743" s="6" t="s">
        <v>246420</v>
      </c>
      <c r="D173743" s="6" t="s">
        <v>265677</v>
      </c>
      <c r="E173743" s="6" t="s">
        <v>8038</v>
      </c>
      <c r="F173743" s="7">
        <v>233486</v>
      </c>
    </row>
    <row r="173744" spans="1:6" x14ac:dyDescent="0.25">
      <c r="A173744" s="6" t="s">
        <v>220131</v>
      </c>
      <c r="B173744" s="6" t="s">
        <v>251231</v>
      </c>
      <c r="C173744" s="6" t="s">
        <v>246420</v>
      </c>
      <c r="D173744" s="6" t="s">
        <v>265677</v>
      </c>
      <c r="E173744" s="6" t="s">
        <v>8038</v>
      </c>
      <c r="F173744" s="7">
        <v>188085</v>
      </c>
    </row>
    <row r="173745" spans="1:6" x14ac:dyDescent="0.25">
      <c r="A173745" s="6" t="s">
        <v>220132</v>
      </c>
      <c r="B173745" s="6" t="s">
        <v>220133</v>
      </c>
      <c r="C173745" s="6" t="s">
        <v>8365</v>
      </c>
      <c r="D173745" s="6" t="s">
        <v>8367</v>
      </c>
      <c r="E173745" s="6" t="s">
        <v>8364</v>
      </c>
      <c r="F173745" s="7">
        <v>34326</v>
      </c>
    </row>
    <row r="173746" spans="1:6" x14ac:dyDescent="0.25">
      <c r="A173746" s="6" t="s">
        <v>220134</v>
      </c>
      <c r="B173746" s="6" t="s">
        <v>251232</v>
      </c>
      <c r="C173746" s="6" t="s">
        <v>246420</v>
      </c>
      <c r="D173746" s="6" t="s">
        <v>265677</v>
      </c>
      <c r="E173746" s="6" t="s">
        <v>8038</v>
      </c>
      <c r="F173746" s="7">
        <v>11794</v>
      </c>
    </row>
    <row r="173747" spans="1:6" x14ac:dyDescent="0.25">
      <c r="A173747" s="6" t="s">
        <v>220135</v>
      </c>
      <c r="B173747" s="6" t="s">
        <v>251233</v>
      </c>
      <c r="C173747" s="6" t="s">
        <v>246420</v>
      </c>
      <c r="D173747" s="6" t="s">
        <v>265677</v>
      </c>
      <c r="E173747" s="6" t="s">
        <v>8038</v>
      </c>
      <c r="F173747" s="7">
        <v>21074</v>
      </c>
    </row>
    <row r="173748" spans="1:6" x14ac:dyDescent="0.25">
      <c r="A173748" s="6" t="s">
        <v>220136</v>
      </c>
      <c r="B173748" s="6" t="s">
        <v>220137</v>
      </c>
      <c r="C173748" s="6" t="s">
        <v>8365</v>
      </c>
      <c r="D173748" s="6" t="s">
        <v>8367</v>
      </c>
      <c r="E173748" s="6" t="s">
        <v>8364</v>
      </c>
      <c r="F173748" s="7">
        <v>150905</v>
      </c>
    </row>
    <row r="173749" spans="1:6" x14ac:dyDescent="0.25">
      <c r="A173749" s="6" t="s">
        <v>220138</v>
      </c>
      <c r="B173749" s="6" t="s">
        <v>220139</v>
      </c>
      <c r="C173749" s="6" t="s">
        <v>8365</v>
      </c>
      <c r="D173749" s="6" t="s">
        <v>8367</v>
      </c>
      <c r="E173749" s="6" t="s">
        <v>8364</v>
      </c>
      <c r="F173749" s="7">
        <v>140673</v>
      </c>
    </row>
    <row r="173750" spans="1:6" x14ac:dyDescent="0.25">
      <c r="A173750" s="6" t="s">
        <v>220140</v>
      </c>
      <c r="B173750" s="6" t="s">
        <v>251234</v>
      </c>
      <c r="C173750" s="6" t="s">
        <v>246420</v>
      </c>
      <c r="D173750" s="6" t="s">
        <v>265677</v>
      </c>
      <c r="E173750" s="6" t="s">
        <v>8038</v>
      </c>
      <c r="F173750" s="7">
        <v>9775</v>
      </c>
    </row>
    <row r="173751" spans="1:6" x14ac:dyDescent="0.25">
      <c r="A173751" s="6" t="s">
        <v>220141</v>
      </c>
      <c r="B173751" s="6" t="s">
        <v>251235</v>
      </c>
      <c r="C173751" s="6" t="s">
        <v>246420</v>
      </c>
      <c r="D173751" s="6" t="s">
        <v>265677</v>
      </c>
      <c r="E173751" s="6" t="s">
        <v>8038</v>
      </c>
      <c r="F173751" s="7">
        <v>10901</v>
      </c>
    </row>
    <row r="173752" spans="1:6" x14ac:dyDescent="0.25">
      <c r="A173752" s="6" t="s">
        <v>220142</v>
      </c>
      <c r="B173752" s="6" t="s">
        <v>220143</v>
      </c>
      <c r="C173752" s="6" t="s">
        <v>8365</v>
      </c>
      <c r="D173752" s="6" t="s">
        <v>8367</v>
      </c>
      <c r="E173752" s="6" t="s">
        <v>8364</v>
      </c>
      <c r="F173752" s="7">
        <v>86</v>
      </c>
    </row>
    <row r="173753" spans="1:6" x14ac:dyDescent="0.25">
      <c r="A173753" s="6" t="s">
        <v>220144</v>
      </c>
      <c r="B173753" s="6" t="s">
        <v>255254</v>
      </c>
      <c r="C173753" s="6" t="s">
        <v>246420</v>
      </c>
      <c r="D173753" s="6" t="s">
        <v>265678</v>
      </c>
      <c r="E173753" s="6" t="s">
        <v>11257</v>
      </c>
      <c r="F173753" s="7">
        <v>90</v>
      </c>
    </row>
    <row r="173754" spans="1:6" x14ac:dyDescent="0.25">
      <c r="A173754" s="6" t="s">
        <v>220145</v>
      </c>
      <c r="B173754" s="6" t="s">
        <v>220146</v>
      </c>
      <c r="C173754" s="6" t="s">
        <v>8365</v>
      </c>
      <c r="D173754" s="6" t="s">
        <v>8367</v>
      </c>
      <c r="E173754" s="6" t="s">
        <v>8364</v>
      </c>
      <c r="F173754" s="7">
        <v>92</v>
      </c>
    </row>
    <row r="173755" spans="1:6" x14ac:dyDescent="0.25">
      <c r="A173755" s="6" t="s">
        <v>220147</v>
      </c>
      <c r="B173755" s="6" t="s">
        <v>220148</v>
      </c>
      <c r="C173755" s="6" t="s">
        <v>8365</v>
      </c>
      <c r="D173755" s="6" t="s">
        <v>8367</v>
      </c>
      <c r="E173755" s="6" t="s">
        <v>8364</v>
      </c>
      <c r="F173755" s="7">
        <v>92</v>
      </c>
    </row>
    <row r="173756" spans="1:6" x14ac:dyDescent="0.25">
      <c r="A173756" s="6" t="s">
        <v>220149</v>
      </c>
      <c r="B173756" s="6" t="s">
        <v>220150</v>
      </c>
      <c r="C173756" s="6" t="s">
        <v>8365</v>
      </c>
      <c r="D173756" s="6" t="s">
        <v>8367</v>
      </c>
      <c r="E173756" s="6" t="s">
        <v>8364</v>
      </c>
      <c r="F173756" s="7">
        <v>92</v>
      </c>
    </row>
    <row r="173757" spans="1:6" x14ac:dyDescent="0.25">
      <c r="A173757" s="6" t="s">
        <v>220151</v>
      </c>
      <c r="B173757" s="6" t="s">
        <v>220152</v>
      </c>
      <c r="C173757" s="6" t="s">
        <v>8365</v>
      </c>
      <c r="D173757" s="6" t="s">
        <v>8367</v>
      </c>
      <c r="E173757" s="6" t="s">
        <v>8364</v>
      </c>
      <c r="F173757" s="7">
        <v>92</v>
      </c>
    </row>
    <row r="173758" spans="1:6" x14ac:dyDescent="0.25">
      <c r="A173758" s="6" t="s">
        <v>220153</v>
      </c>
      <c r="B173758" s="6" t="s">
        <v>220154</v>
      </c>
      <c r="C173758" s="6" t="s">
        <v>8365</v>
      </c>
      <c r="D173758" s="6" t="s">
        <v>8367</v>
      </c>
      <c r="E173758" s="6" t="s">
        <v>8364</v>
      </c>
      <c r="F173758" s="7">
        <v>92</v>
      </c>
    </row>
    <row r="173759" spans="1:6" x14ac:dyDescent="0.25">
      <c r="A173759" s="6" t="s">
        <v>220155</v>
      </c>
      <c r="B173759" s="6" t="s">
        <v>255255</v>
      </c>
      <c r="C173759" s="6" t="s">
        <v>246420</v>
      </c>
      <c r="D173759" s="6" t="s">
        <v>265678</v>
      </c>
      <c r="E173759" s="6" t="s">
        <v>11257</v>
      </c>
      <c r="F173759" s="7">
        <v>93</v>
      </c>
    </row>
    <row r="173760" spans="1:6" x14ac:dyDescent="0.25">
      <c r="A173760" s="6" t="s">
        <v>220156</v>
      </c>
      <c r="B173760" s="6" t="s">
        <v>220157</v>
      </c>
      <c r="C173760" s="6" t="s">
        <v>8365</v>
      </c>
      <c r="D173760" s="6" t="s">
        <v>8367</v>
      </c>
      <c r="E173760" s="6" t="s">
        <v>8364</v>
      </c>
      <c r="F173760" s="7">
        <v>92</v>
      </c>
    </row>
    <row r="173761" spans="1:6" x14ac:dyDescent="0.25">
      <c r="A173761" s="6" t="s">
        <v>220158</v>
      </c>
      <c r="B173761" s="6" t="s">
        <v>255256</v>
      </c>
      <c r="C173761" s="6" t="s">
        <v>246420</v>
      </c>
      <c r="D173761" s="6" t="s">
        <v>265678</v>
      </c>
      <c r="E173761" s="6" t="s">
        <v>11257</v>
      </c>
      <c r="F173761" s="7">
        <v>99</v>
      </c>
    </row>
    <row r="173762" spans="1:6" x14ac:dyDescent="0.25">
      <c r="A173762" s="6" t="s">
        <v>220159</v>
      </c>
      <c r="B173762" s="6" t="s">
        <v>255257</v>
      </c>
      <c r="C173762" s="6" t="s">
        <v>246420</v>
      </c>
      <c r="D173762" s="6" t="s">
        <v>265678</v>
      </c>
      <c r="E173762" s="6" t="s">
        <v>11257</v>
      </c>
      <c r="F173762" s="7">
        <v>178</v>
      </c>
    </row>
    <row r="173763" spans="1:6" x14ac:dyDescent="0.25">
      <c r="A173763" s="6" t="s">
        <v>220160</v>
      </c>
      <c r="B173763" s="6" t="s">
        <v>255258</v>
      </c>
      <c r="C173763" s="6" t="s">
        <v>246420</v>
      </c>
      <c r="D173763" s="6" t="s">
        <v>265678</v>
      </c>
      <c r="E173763" s="6" t="s">
        <v>11257</v>
      </c>
      <c r="F173763" s="7">
        <v>182</v>
      </c>
    </row>
    <row r="173764" spans="1:6" x14ac:dyDescent="0.25">
      <c r="A173764" s="6" t="s">
        <v>220161</v>
      </c>
      <c r="B173764" s="6" t="s">
        <v>255259</v>
      </c>
      <c r="C173764" s="6" t="s">
        <v>246420</v>
      </c>
      <c r="D173764" s="6" t="s">
        <v>265678</v>
      </c>
      <c r="E173764" s="6" t="s">
        <v>11257</v>
      </c>
      <c r="F173764" s="7">
        <v>185</v>
      </c>
    </row>
    <row r="173765" spans="1:6" x14ac:dyDescent="0.25">
      <c r="A173765" s="6" t="s">
        <v>220162</v>
      </c>
      <c r="B173765" s="6" t="s">
        <v>220163</v>
      </c>
      <c r="C173765" s="6" t="s">
        <v>7838</v>
      </c>
      <c r="D173765" s="6" t="s">
        <v>218906</v>
      </c>
      <c r="E173765" s="6" t="s">
        <v>7837</v>
      </c>
      <c r="F173765" s="7">
        <v>212</v>
      </c>
    </row>
    <row r="173766" spans="1:6" x14ac:dyDescent="0.25">
      <c r="A173766" s="6" t="s">
        <v>220164</v>
      </c>
      <c r="B173766" s="6" t="s">
        <v>255260</v>
      </c>
      <c r="C173766" s="6" t="s">
        <v>246420</v>
      </c>
      <c r="D173766" s="6" t="s">
        <v>265678</v>
      </c>
      <c r="E173766" s="6" t="s">
        <v>11257</v>
      </c>
      <c r="F173766" s="7">
        <v>216</v>
      </c>
    </row>
    <row r="173767" spans="1:6" x14ac:dyDescent="0.25">
      <c r="A173767" s="6" t="s">
        <v>220165</v>
      </c>
      <c r="B173767" s="6" t="s">
        <v>220166</v>
      </c>
      <c r="C173767" s="6" t="s">
        <v>8365</v>
      </c>
      <c r="D173767" s="6" t="s">
        <v>8367</v>
      </c>
      <c r="E173767" s="6" t="s">
        <v>8364</v>
      </c>
      <c r="F173767" s="7">
        <v>308</v>
      </c>
    </row>
    <row r="173768" spans="1:6" x14ac:dyDescent="0.25">
      <c r="A173768" s="6" t="s">
        <v>220167</v>
      </c>
      <c r="B173768" s="6" t="s">
        <v>220168</v>
      </c>
      <c r="C173768" s="6" t="s">
        <v>8365</v>
      </c>
      <c r="D173768" s="6" t="s">
        <v>8367</v>
      </c>
      <c r="E173768" s="6" t="s">
        <v>8364</v>
      </c>
      <c r="F173768" s="7">
        <v>308</v>
      </c>
    </row>
    <row r="173769" spans="1:6" x14ac:dyDescent="0.25">
      <c r="A173769" s="6" t="s">
        <v>220169</v>
      </c>
      <c r="B173769" s="6" t="s">
        <v>220170</v>
      </c>
      <c r="C173769" s="6" t="s">
        <v>8365</v>
      </c>
      <c r="D173769" s="6" t="s">
        <v>8367</v>
      </c>
      <c r="E173769" s="6" t="s">
        <v>8364</v>
      </c>
      <c r="F173769" s="7">
        <v>308</v>
      </c>
    </row>
    <row r="173770" spans="1:6" x14ac:dyDescent="0.25">
      <c r="A173770" s="6" t="s">
        <v>220171</v>
      </c>
      <c r="B173770" s="6" t="s">
        <v>255261</v>
      </c>
      <c r="C173770" s="6" t="s">
        <v>246420</v>
      </c>
      <c r="D173770" s="6" t="s">
        <v>265678</v>
      </c>
      <c r="E173770" s="6" t="s">
        <v>11257</v>
      </c>
      <c r="F173770" s="7">
        <v>317</v>
      </c>
    </row>
    <row r="173771" spans="1:6" x14ac:dyDescent="0.25">
      <c r="A173771" s="6" t="s">
        <v>220172</v>
      </c>
      <c r="B173771" s="6" t="s">
        <v>220173</v>
      </c>
      <c r="C173771" s="6" t="s">
        <v>8365</v>
      </c>
      <c r="D173771" s="6" t="s">
        <v>8367</v>
      </c>
      <c r="E173771" s="6" t="s">
        <v>8364</v>
      </c>
      <c r="F173771" s="7">
        <v>352</v>
      </c>
    </row>
    <row r="173772" spans="1:6" x14ac:dyDescent="0.25">
      <c r="A173772" s="6" t="s">
        <v>220174</v>
      </c>
      <c r="B173772" s="6" t="s">
        <v>220175</v>
      </c>
      <c r="C173772" s="6" t="s">
        <v>8365</v>
      </c>
      <c r="D173772" s="6" t="s">
        <v>8367</v>
      </c>
      <c r="E173772" s="6" t="s">
        <v>8364</v>
      </c>
      <c r="F173772" s="7">
        <v>364</v>
      </c>
    </row>
    <row r="173773" spans="1:6" x14ac:dyDescent="0.25">
      <c r="A173773" s="6" t="s">
        <v>220176</v>
      </c>
      <c r="B173773" s="6" t="s">
        <v>220177</v>
      </c>
      <c r="C173773" s="6" t="s">
        <v>8365</v>
      </c>
      <c r="D173773" s="6" t="s">
        <v>8367</v>
      </c>
      <c r="E173773" s="6" t="s">
        <v>8364</v>
      </c>
      <c r="F173773" s="7">
        <v>371</v>
      </c>
    </row>
    <row r="173774" spans="1:6" x14ac:dyDescent="0.25">
      <c r="A173774" s="6" t="s">
        <v>220178</v>
      </c>
      <c r="B173774" s="6" t="s">
        <v>220179</v>
      </c>
      <c r="C173774" s="6" t="s">
        <v>8365</v>
      </c>
      <c r="D173774" s="6" t="s">
        <v>8367</v>
      </c>
      <c r="E173774" s="6" t="s">
        <v>8364</v>
      </c>
      <c r="F173774" s="7">
        <v>397</v>
      </c>
    </row>
    <row r="173775" spans="1:6" x14ac:dyDescent="0.25">
      <c r="A173775" s="6" t="s">
        <v>220180</v>
      </c>
      <c r="B173775" s="6" t="s">
        <v>220181</v>
      </c>
      <c r="C173775" s="6" t="s">
        <v>8365</v>
      </c>
      <c r="D173775" s="6" t="s">
        <v>8367</v>
      </c>
      <c r="E173775" s="6" t="s">
        <v>8364</v>
      </c>
      <c r="F173775" s="7">
        <v>397</v>
      </c>
    </row>
    <row r="173776" spans="1:6" x14ac:dyDescent="0.25">
      <c r="A173776" s="6" t="s">
        <v>220182</v>
      </c>
      <c r="B173776" s="6" t="s">
        <v>220183</v>
      </c>
      <c r="C173776" s="6" t="s">
        <v>8365</v>
      </c>
      <c r="D173776" s="6" t="s">
        <v>8367</v>
      </c>
      <c r="E173776" s="6" t="s">
        <v>8364</v>
      </c>
      <c r="F173776" s="7">
        <v>463</v>
      </c>
    </row>
    <row r="173777" spans="1:6" x14ac:dyDescent="0.25">
      <c r="A173777" s="6" t="s">
        <v>220184</v>
      </c>
      <c r="B173777" s="6" t="s">
        <v>220185</v>
      </c>
      <c r="C173777" s="6" t="s">
        <v>8365</v>
      </c>
      <c r="D173777" s="6" t="s">
        <v>8367</v>
      </c>
      <c r="E173777" s="6" t="s">
        <v>8364</v>
      </c>
      <c r="F173777" s="7">
        <v>497</v>
      </c>
    </row>
    <row r="173778" spans="1:6" x14ac:dyDescent="0.25">
      <c r="A173778" s="6" t="s">
        <v>220186</v>
      </c>
      <c r="B173778" s="6" t="s">
        <v>220187</v>
      </c>
      <c r="C173778" s="6" t="s">
        <v>8365</v>
      </c>
      <c r="D173778" s="6" t="s">
        <v>8367</v>
      </c>
      <c r="E173778" s="6" t="s">
        <v>8364</v>
      </c>
      <c r="F173778" s="7">
        <v>649</v>
      </c>
    </row>
    <row r="173779" spans="1:6" x14ac:dyDescent="0.25">
      <c r="A173779" s="6" t="s">
        <v>220188</v>
      </c>
      <c r="B173779" s="6" t="s">
        <v>255262</v>
      </c>
      <c r="C173779" s="6" t="s">
        <v>246420</v>
      </c>
      <c r="D173779" s="6" t="s">
        <v>265678</v>
      </c>
      <c r="E173779" s="6" t="s">
        <v>11257</v>
      </c>
      <c r="F173779" s="7">
        <v>877</v>
      </c>
    </row>
    <row r="173780" spans="1:6" x14ac:dyDescent="0.25">
      <c r="A173780" s="6" t="s">
        <v>220189</v>
      </c>
      <c r="B173780" s="6" t="s">
        <v>255263</v>
      </c>
      <c r="C173780" s="6" t="s">
        <v>246420</v>
      </c>
      <c r="D173780" s="6" t="s">
        <v>265678</v>
      </c>
      <c r="E173780" s="6" t="s">
        <v>11257</v>
      </c>
      <c r="F173780" s="7">
        <v>899</v>
      </c>
    </row>
    <row r="173781" spans="1:6" x14ac:dyDescent="0.25">
      <c r="A173781" s="6" t="s">
        <v>220190</v>
      </c>
      <c r="B173781" s="6" t="s">
        <v>220191</v>
      </c>
      <c r="C173781" s="6" t="s">
        <v>8365</v>
      </c>
      <c r="D173781" s="6" t="s">
        <v>8367</v>
      </c>
      <c r="E173781" s="6" t="s">
        <v>8364</v>
      </c>
      <c r="F173781" s="7">
        <v>926</v>
      </c>
    </row>
    <row r="173782" spans="1:6" x14ac:dyDescent="0.25">
      <c r="A173782" s="6" t="s">
        <v>220192</v>
      </c>
      <c r="B173782" s="6" t="s">
        <v>220193</v>
      </c>
      <c r="C173782" s="6" t="s">
        <v>8365</v>
      </c>
      <c r="D173782" s="6" t="s">
        <v>8367</v>
      </c>
      <c r="E173782" s="6" t="s">
        <v>8364</v>
      </c>
      <c r="F173782" s="7">
        <v>910</v>
      </c>
    </row>
    <row r="173783" spans="1:6" x14ac:dyDescent="0.25">
      <c r="A173783" s="6" t="s">
        <v>220194</v>
      </c>
      <c r="B173783" s="6" t="s">
        <v>220195</v>
      </c>
      <c r="C173783" s="6" t="s">
        <v>8365</v>
      </c>
      <c r="D173783" s="6" t="s">
        <v>8367</v>
      </c>
      <c r="E173783" s="6" t="s">
        <v>8364</v>
      </c>
      <c r="F173783" s="7">
        <v>1001</v>
      </c>
    </row>
    <row r="173784" spans="1:6" x14ac:dyDescent="0.25">
      <c r="A173784" s="6" t="s">
        <v>220196</v>
      </c>
      <c r="B173784" s="6" t="s">
        <v>255259</v>
      </c>
      <c r="C173784" s="6" t="s">
        <v>246420</v>
      </c>
      <c r="D173784" s="6" t="s">
        <v>265678</v>
      </c>
      <c r="E173784" s="6" t="s">
        <v>11257</v>
      </c>
      <c r="F173784" s="7">
        <v>1399</v>
      </c>
    </row>
    <row r="173785" spans="1:6" x14ac:dyDescent="0.25">
      <c r="A173785" s="6" t="s">
        <v>220197</v>
      </c>
      <c r="B173785" s="6" t="s">
        <v>220198</v>
      </c>
      <c r="C173785" s="6" t="s">
        <v>8365</v>
      </c>
      <c r="D173785" s="6" t="s">
        <v>8367</v>
      </c>
      <c r="E173785" s="6" t="s">
        <v>8364</v>
      </c>
      <c r="F173785" s="7">
        <v>1399</v>
      </c>
    </row>
    <row r="173786" spans="1:6" x14ac:dyDescent="0.25">
      <c r="A173786" s="6" t="s">
        <v>220199</v>
      </c>
      <c r="B173786" s="6" t="s">
        <v>220200</v>
      </c>
      <c r="C173786" s="6" t="s">
        <v>8365</v>
      </c>
      <c r="D173786" s="6" t="s">
        <v>8367</v>
      </c>
      <c r="E173786" s="6" t="s">
        <v>8364</v>
      </c>
      <c r="F173786" s="7">
        <v>1490</v>
      </c>
    </row>
    <row r="173787" spans="1:6" x14ac:dyDescent="0.25">
      <c r="A173787" s="6" t="s">
        <v>220201</v>
      </c>
      <c r="B173787" s="6" t="s">
        <v>220202</v>
      </c>
      <c r="C173787" s="6" t="s">
        <v>8365</v>
      </c>
      <c r="D173787" s="6" t="s">
        <v>8367</v>
      </c>
      <c r="E173787" s="6" t="s">
        <v>8364</v>
      </c>
      <c r="F173787" s="7">
        <v>1548</v>
      </c>
    </row>
    <row r="173788" spans="1:6" x14ac:dyDescent="0.25">
      <c r="A173788" s="6" t="s">
        <v>220203</v>
      </c>
      <c r="B173788" s="6" t="s">
        <v>220204</v>
      </c>
      <c r="C173788" s="6" t="s">
        <v>8365</v>
      </c>
      <c r="D173788" s="6" t="s">
        <v>8367</v>
      </c>
      <c r="E173788" s="6" t="s">
        <v>8364</v>
      </c>
      <c r="F173788" s="7">
        <v>1528</v>
      </c>
    </row>
    <row r="173789" spans="1:6" x14ac:dyDescent="0.25">
      <c r="A173789" s="6" t="s">
        <v>220205</v>
      </c>
      <c r="B173789" s="6" t="s">
        <v>220206</v>
      </c>
      <c r="C173789" s="6" t="s">
        <v>8365</v>
      </c>
      <c r="D173789" s="6" t="s">
        <v>8367</v>
      </c>
      <c r="E173789" s="6" t="s">
        <v>8364</v>
      </c>
      <c r="F173789" s="7">
        <v>1673</v>
      </c>
    </row>
    <row r="173790" spans="1:6" x14ac:dyDescent="0.25">
      <c r="A173790" s="6" t="s">
        <v>220207</v>
      </c>
      <c r="B173790" s="6" t="s">
        <v>220208</v>
      </c>
      <c r="C173790" s="6" t="s">
        <v>8365</v>
      </c>
      <c r="D173790" s="6" t="s">
        <v>8367</v>
      </c>
      <c r="E173790" s="6" t="s">
        <v>8364</v>
      </c>
      <c r="F173790" s="7">
        <v>1673</v>
      </c>
    </row>
    <row r="173791" spans="1:6" x14ac:dyDescent="0.25">
      <c r="A173791" s="6" t="s">
        <v>220209</v>
      </c>
      <c r="B173791" s="6" t="s">
        <v>220210</v>
      </c>
      <c r="C173791" s="6" t="s">
        <v>8365</v>
      </c>
      <c r="D173791" s="6" t="s">
        <v>8367</v>
      </c>
      <c r="E173791" s="6" t="s">
        <v>8364</v>
      </c>
      <c r="F173791" s="7">
        <v>1673</v>
      </c>
    </row>
    <row r="173792" spans="1:6" x14ac:dyDescent="0.25">
      <c r="A173792" s="6" t="s">
        <v>220211</v>
      </c>
      <c r="B173792" s="6" t="s">
        <v>220212</v>
      </c>
      <c r="C173792" s="6" t="s">
        <v>8365</v>
      </c>
      <c r="D173792" s="6" t="s">
        <v>8367</v>
      </c>
      <c r="E173792" s="6" t="s">
        <v>8364</v>
      </c>
      <c r="F173792" s="7">
        <v>1673</v>
      </c>
    </row>
    <row r="173793" spans="1:6" x14ac:dyDescent="0.25">
      <c r="A173793" s="6" t="s">
        <v>220213</v>
      </c>
      <c r="B173793" s="6" t="s">
        <v>251236</v>
      </c>
      <c r="C173793" s="6" t="s">
        <v>246420</v>
      </c>
      <c r="D173793" s="6" t="s">
        <v>265677</v>
      </c>
      <c r="E173793" s="6" t="s">
        <v>8038</v>
      </c>
      <c r="F173793" s="7">
        <v>1673</v>
      </c>
    </row>
    <row r="173794" spans="1:6" x14ac:dyDescent="0.25">
      <c r="A173794" s="6" t="s">
        <v>220214</v>
      </c>
      <c r="B173794" s="6" t="s">
        <v>255264</v>
      </c>
      <c r="C173794" s="6" t="s">
        <v>246420</v>
      </c>
      <c r="D173794" s="6" t="s">
        <v>265678</v>
      </c>
      <c r="E173794" s="6" t="s">
        <v>11257</v>
      </c>
      <c r="F173794" s="7">
        <v>1855</v>
      </c>
    </row>
    <row r="173795" spans="1:6" x14ac:dyDescent="0.25">
      <c r="A173795" s="6" t="s">
        <v>220215</v>
      </c>
      <c r="B173795" s="6" t="s">
        <v>246431</v>
      </c>
      <c r="C173795" s="6" t="s">
        <v>246420</v>
      </c>
      <c r="D173795" s="6" t="s">
        <v>265674</v>
      </c>
      <c r="E173795" s="6" t="s">
        <v>13655</v>
      </c>
      <c r="F173795" s="7">
        <v>2205</v>
      </c>
    </row>
    <row r="173796" spans="1:6" x14ac:dyDescent="0.25">
      <c r="A173796" s="6" t="s">
        <v>220216</v>
      </c>
      <c r="B173796" s="6" t="s">
        <v>220217</v>
      </c>
      <c r="C173796" s="6" t="s">
        <v>8365</v>
      </c>
      <c r="D173796" s="6" t="s">
        <v>8367</v>
      </c>
      <c r="E173796" s="6" t="s">
        <v>8364</v>
      </c>
      <c r="F173796" s="7">
        <v>2175</v>
      </c>
    </row>
    <row r="173797" spans="1:6" x14ac:dyDescent="0.25">
      <c r="A173797" s="6" t="s">
        <v>220218</v>
      </c>
      <c r="B173797" s="6" t="s">
        <v>220219</v>
      </c>
      <c r="C173797" s="6" t="s">
        <v>8365</v>
      </c>
      <c r="D173797" s="6" t="s">
        <v>8367</v>
      </c>
      <c r="E173797" s="6" t="s">
        <v>8364</v>
      </c>
      <c r="F173797" s="7">
        <v>2583</v>
      </c>
    </row>
    <row r="173798" spans="1:6" x14ac:dyDescent="0.25">
      <c r="A173798" s="6" t="s">
        <v>220220</v>
      </c>
      <c r="B173798" s="6" t="s">
        <v>220221</v>
      </c>
      <c r="C173798" s="6" t="s">
        <v>8365</v>
      </c>
      <c r="D173798" s="6" t="s">
        <v>8367</v>
      </c>
      <c r="E173798" s="6" t="s">
        <v>8364</v>
      </c>
      <c r="F173798" s="7">
        <v>2583</v>
      </c>
    </row>
    <row r="173799" spans="1:6" x14ac:dyDescent="0.25">
      <c r="A173799" s="6" t="s">
        <v>220222</v>
      </c>
      <c r="B173799" s="6" t="s">
        <v>220223</v>
      </c>
      <c r="C173799" s="6" t="s">
        <v>8365</v>
      </c>
      <c r="D173799" s="6" t="s">
        <v>8367</v>
      </c>
      <c r="E173799" s="6" t="s">
        <v>8364</v>
      </c>
      <c r="F173799" s="7">
        <v>2583</v>
      </c>
    </row>
    <row r="173800" spans="1:6" x14ac:dyDescent="0.25">
      <c r="A173800" s="6" t="s">
        <v>220224</v>
      </c>
      <c r="B173800" s="6" t="s">
        <v>220225</v>
      </c>
      <c r="C173800" s="6" t="s">
        <v>8365</v>
      </c>
      <c r="D173800" s="6" t="s">
        <v>8367</v>
      </c>
      <c r="E173800" s="6" t="s">
        <v>8364</v>
      </c>
      <c r="F173800" s="7">
        <v>2549</v>
      </c>
    </row>
    <row r="173801" spans="1:6" x14ac:dyDescent="0.25">
      <c r="A173801" s="6" t="s">
        <v>220226</v>
      </c>
      <c r="B173801" s="6" t="s">
        <v>251237</v>
      </c>
      <c r="C173801" s="6" t="s">
        <v>246420</v>
      </c>
      <c r="D173801" s="6" t="s">
        <v>265677</v>
      </c>
      <c r="E173801" s="6" t="s">
        <v>8038</v>
      </c>
      <c r="F173801" s="7">
        <v>2583</v>
      </c>
    </row>
    <row r="173802" spans="1:6" x14ac:dyDescent="0.25">
      <c r="A173802" s="6" t="s">
        <v>220227</v>
      </c>
      <c r="B173802" s="6" t="s">
        <v>251238</v>
      </c>
      <c r="C173802" s="6" t="s">
        <v>246420</v>
      </c>
      <c r="D173802" s="6" t="s">
        <v>265677</v>
      </c>
      <c r="E173802" s="6" t="s">
        <v>8038</v>
      </c>
      <c r="F173802" s="7">
        <v>2635</v>
      </c>
    </row>
    <row r="173803" spans="1:6" x14ac:dyDescent="0.25">
      <c r="A173803" s="6" t="s">
        <v>220228</v>
      </c>
      <c r="B173803" s="6" t="s">
        <v>220229</v>
      </c>
      <c r="C173803" s="6" t="s">
        <v>8365</v>
      </c>
      <c r="D173803" s="6" t="s">
        <v>8367</v>
      </c>
      <c r="E173803" s="6" t="s">
        <v>8364</v>
      </c>
      <c r="F173803" s="7">
        <v>2753</v>
      </c>
    </row>
    <row r="173804" spans="1:6" x14ac:dyDescent="0.25">
      <c r="A173804" s="6" t="s">
        <v>220230</v>
      </c>
      <c r="B173804" s="6" t="s">
        <v>220231</v>
      </c>
      <c r="C173804" s="6" t="s">
        <v>8365</v>
      </c>
      <c r="D173804" s="6" t="s">
        <v>8367</v>
      </c>
      <c r="E173804" s="6" t="s">
        <v>8364</v>
      </c>
      <c r="F173804" s="7">
        <v>2765</v>
      </c>
    </row>
    <row r="173805" spans="1:6" x14ac:dyDescent="0.25">
      <c r="A173805" s="6" t="s">
        <v>220232</v>
      </c>
      <c r="B173805" s="6" t="s">
        <v>220233</v>
      </c>
      <c r="C173805" s="6" t="s">
        <v>8365</v>
      </c>
      <c r="D173805" s="6" t="s">
        <v>8367</v>
      </c>
      <c r="E173805" s="6" t="s">
        <v>8364</v>
      </c>
      <c r="F173805" s="7">
        <v>2886</v>
      </c>
    </row>
    <row r="173806" spans="1:6" x14ac:dyDescent="0.25">
      <c r="A173806" s="6" t="s">
        <v>220234</v>
      </c>
      <c r="B173806" s="6" t="s">
        <v>220235</v>
      </c>
      <c r="C173806" s="6" t="s">
        <v>8365</v>
      </c>
      <c r="D173806" s="6" t="s">
        <v>8367</v>
      </c>
      <c r="E173806" s="6" t="s">
        <v>8364</v>
      </c>
      <c r="F173806" s="7">
        <v>2914</v>
      </c>
    </row>
    <row r="173807" spans="1:6" x14ac:dyDescent="0.25">
      <c r="A173807" s="6" t="s">
        <v>220236</v>
      </c>
      <c r="B173807" s="6" t="s">
        <v>251239</v>
      </c>
      <c r="C173807" s="6" t="s">
        <v>246420</v>
      </c>
      <c r="D173807" s="6" t="s">
        <v>265677</v>
      </c>
      <c r="E173807" s="6" t="s">
        <v>8038</v>
      </c>
      <c r="F173807" s="7">
        <v>3221</v>
      </c>
    </row>
    <row r="173808" spans="1:6" x14ac:dyDescent="0.25">
      <c r="A173808" s="6" t="s">
        <v>220237</v>
      </c>
      <c r="B173808" s="6" t="s">
        <v>220238</v>
      </c>
      <c r="C173808" s="6" t="s">
        <v>8365</v>
      </c>
      <c r="D173808" s="6" t="s">
        <v>8367</v>
      </c>
      <c r="E173808" s="6" t="s">
        <v>8364</v>
      </c>
      <c r="F173808" s="7">
        <v>3345</v>
      </c>
    </row>
    <row r="173809" spans="1:6" x14ac:dyDescent="0.25">
      <c r="A173809" s="6" t="s">
        <v>220239</v>
      </c>
      <c r="B173809" s="6" t="s">
        <v>220240</v>
      </c>
      <c r="C173809" s="6" t="s">
        <v>8365</v>
      </c>
      <c r="D173809" s="6" t="s">
        <v>8367</v>
      </c>
      <c r="E173809" s="6" t="s">
        <v>8364</v>
      </c>
      <c r="F173809" s="7">
        <v>3345</v>
      </c>
    </row>
    <row r="173810" spans="1:6" x14ac:dyDescent="0.25">
      <c r="A173810" s="6" t="s">
        <v>220241</v>
      </c>
      <c r="B173810" s="6" t="s">
        <v>220242</v>
      </c>
      <c r="C173810" s="6" t="s">
        <v>8365</v>
      </c>
      <c r="D173810" s="6" t="s">
        <v>8367</v>
      </c>
      <c r="E173810" s="6" t="s">
        <v>8364</v>
      </c>
      <c r="F173810" s="7">
        <v>3437</v>
      </c>
    </row>
    <row r="173811" spans="1:6" x14ac:dyDescent="0.25">
      <c r="A173811" s="6" t="s">
        <v>220243</v>
      </c>
      <c r="B173811" s="6" t="s">
        <v>220244</v>
      </c>
      <c r="C173811" s="6" t="s">
        <v>8365</v>
      </c>
      <c r="D173811" s="6" t="s">
        <v>8367</v>
      </c>
      <c r="E173811" s="6" t="s">
        <v>8364</v>
      </c>
      <c r="F173811" s="7">
        <v>3732</v>
      </c>
    </row>
    <row r="173812" spans="1:6" x14ac:dyDescent="0.25">
      <c r="A173812" s="6" t="s">
        <v>220245</v>
      </c>
      <c r="B173812" s="6" t="s">
        <v>255265</v>
      </c>
      <c r="C173812" s="6" t="s">
        <v>246420</v>
      </c>
      <c r="D173812" s="6" t="s">
        <v>265678</v>
      </c>
      <c r="E173812" s="6" t="s">
        <v>11257</v>
      </c>
      <c r="F173812" s="7">
        <v>3982</v>
      </c>
    </row>
    <row r="173813" spans="1:6" x14ac:dyDescent="0.25">
      <c r="A173813" s="6" t="s">
        <v>220246</v>
      </c>
      <c r="B173813" s="6" t="s">
        <v>220247</v>
      </c>
      <c r="C173813" s="6" t="s">
        <v>8365</v>
      </c>
      <c r="D173813" s="6" t="s">
        <v>8367</v>
      </c>
      <c r="E173813" s="6" t="s">
        <v>8364</v>
      </c>
      <c r="F173813" s="7">
        <v>5019</v>
      </c>
    </row>
    <row r="173814" spans="1:6" x14ac:dyDescent="0.25">
      <c r="A173814" s="6" t="s">
        <v>220248</v>
      </c>
      <c r="B173814" s="6" t="s">
        <v>220249</v>
      </c>
      <c r="C173814" s="6" t="s">
        <v>8365</v>
      </c>
      <c r="D173814" s="6" t="s">
        <v>8367</v>
      </c>
      <c r="E173814" s="6" t="s">
        <v>8364</v>
      </c>
      <c r="F173814" s="7">
        <v>4916</v>
      </c>
    </row>
    <row r="173815" spans="1:6" x14ac:dyDescent="0.25">
      <c r="A173815" s="6" t="s">
        <v>220250</v>
      </c>
      <c r="B173815" s="6" t="s">
        <v>220251</v>
      </c>
      <c r="C173815" s="6" t="s">
        <v>8365</v>
      </c>
      <c r="D173815" s="6" t="s">
        <v>8367</v>
      </c>
      <c r="E173815" s="6" t="s">
        <v>8364</v>
      </c>
      <c r="F173815" s="7">
        <v>4932</v>
      </c>
    </row>
    <row r="173816" spans="1:6" x14ac:dyDescent="0.25">
      <c r="A173816" s="6" t="s">
        <v>220252</v>
      </c>
      <c r="B173816" s="6" t="s">
        <v>220253</v>
      </c>
      <c r="C173816" s="6" t="s">
        <v>8365</v>
      </c>
      <c r="D173816" s="6" t="s">
        <v>8367</v>
      </c>
      <c r="E173816" s="6" t="s">
        <v>8364</v>
      </c>
      <c r="F173816" s="7">
        <v>5110</v>
      </c>
    </row>
    <row r="173817" spans="1:6" x14ac:dyDescent="0.25">
      <c r="A173817" s="6" t="s">
        <v>220254</v>
      </c>
      <c r="B173817" s="6" t="s">
        <v>255266</v>
      </c>
      <c r="C173817" s="6" t="s">
        <v>246420</v>
      </c>
      <c r="D173817" s="6" t="s">
        <v>265678</v>
      </c>
      <c r="E173817" s="6" t="s">
        <v>11257</v>
      </c>
      <c r="F173817" s="7">
        <v>5560</v>
      </c>
    </row>
    <row r="173818" spans="1:6" x14ac:dyDescent="0.25">
      <c r="A173818" s="6" t="s">
        <v>220255</v>
      </c>
      <c r="B173818" s="6" t="s">
        <v>220256</v>
      </c>
      <c r="C173818" s="6" t="s">
        <v>8365</v>
      </c>
      <c r="D173818" s="6" t="s">
        <v>8367</v>
      </c>
      <c r="E173818" s="6" t="s">
        <v>8364</v>
      </c>
      <c r="F173818" s="7">
        <v>5917</v>
      </c>
    </row>
    <row r="173819" spans="1:6" x14ac:dyDescent="0.25">
      <c r="A173819" s="6" t="s">
        <v>220257</v>
      </c>
      <c r="B173819" s="6" t="s">
        <v>220258</v>
      </c>
      <c r="C173819" s="6" t="s">
        <v>8365</v>
      </c>
      <c r="D173819" s="6" t="s">
        <v>8367</v>
      </c>
      <c r="E173819" s="6" t="s">
        <v>8364</v>
      </c>
      <c r="F173819" s="7">
        <v>6008</v>
      </c>
    </row>
    <row r="173820" spans="1:6" x14ac:dyDescent="0.25">
      <c r="A173820" s="6" t="s">
        <v>220259</v>
      </c>
      <c r="B173820" s="6" t="s">
        <v>220260</v>
      </c>
      <c r="C173820" s="6" t="s">
        <v>8365</v>
      </c>
      <c r="D173820" s="6" t="s">
        <v>8367</v>
      </c>
      <c r="E173820" s="6" t="s">
        <v>8364</v>
      </c>
      <c r="F173820" s="7">
        <v>6578</v>
      </c>
    </row>
    <row r="173821" spans="1:6" x14ac:dyDescent="0.25">
      <c r="A173821" s="6" t="s">
        <v>220261</v>
      </c>
      <c r="B173821" s="6" t="s">
        <v>220262</v>
      </c>
      <c r="C173821" s="6" t="s">
        <v>8365</v>
      </c>
      <c r="D173821" s="6" t="s">
        <v>8367</v>
      </c>
      <c r="E173821" s="6" t="s">
        <v>8364</v>
      </c>
      <c r="F173821" s="7">
        <v>6991</v>
      </c>
    </row>
    <row r="173822" spans="1:6" x14ac:dyDescent="0.25">
      <c r="A173822" s="6" t="s">
        <v>220263</v>
      </c>
      <c r="B173822" s="6" t="s">
        <v>251240</v>
      </c>
      <c r="C173822" s="6" t="s">
        <v>246420</v>
      </c>
      <c r="D173822" s="6" t="s">
        <v>265677</v>
      </c>
      <c r="E173822" s="6" t="s">
        <v>8038</v>
      </c>
      <c r="F173822" s="7">
        <v>6715</v>
      </c>
    </row>
    <row r="173823" spans="1:6" x14ac:dyDescent="0.25">
      <c r="A173823" s="6" t="s">
        <v>220264</v>
      </c>
      <c r="B173823" s="6" t="s">
        <v>220265</v>
      </c>
      <c r="C173823" s="6" t="s">
        <v>8365</v>
      </c>
      <c r="D173823" s="6" t="s">
        <v>8367</v>
      </c>
      <c r="E173823" s="6" t="s">
        <v>8364</v>
      </c>
      <c r="F173823" s="7">
        <v>8239</v>
      </c>
    </row>
    <row r="173824" spans="1:6" x14ac:dyDescent="0.25">
      <c r="A173824" s="6" t="s">
        <v>220266</v>
      </c>
      <c r="B173824" s="6" t="s">
        <v>251241</v>
      </c>
      <c r="C173824" s="6" t="s">
        <v>246420</v>
      </c>
      <c r="D173824" s="6" t="s">
        <v>265677</v>
      </c>
      <c r="E173824" s="6" t="s">
        <v>8038</v>
      </c>
      <c r="F173824" s="7">
        <v>8395</v>
      </c>
    </row>
    <row r="173825" spans="1:6" x14ac:dyDescent="0.25">
      <c r="A173825" s="6" t="s">
        <v>220267</v>
      </c>
      <c r="B173825" s="6" t="s">
        <v>251242</v>
      </c>
      <c r="C173825" s="6" t="s">
        <v>246420</v>
      </c>
      <c r="D173825" s="6" t="s">
        <v>265677</v>
      </c>
      <c r="E173825" s="6" t="s">
        <v>8038</v>
      </c>
      <c r="F173825" s="7">
        <v>8205</v>
      </c>
    </row>
    <row r="173826" spans="1:6" x14ac:dyDescent="0.25">
      <c r="A173826" s="6" t="s">
        <v>220268</v>
      </c>
      <c r="B173826" s="6" t="s">
        <v>251243</v>
      </c>
      <c r="C173826" s="6" t="s">
        <v>246420</v>
      </c>
      <c r="D173826" s="6" t="s">
        <v>265677</v>
      </c>
      <c r="E173826" s="6" t="s">
        <v>8038</v>
      </c>
      <c r="F173826" s="7">
        <v>8562</v>
      </c>
    </row>
    <row r="173827" spans="1:6" x14ac:dyDescent="0.25">
      <c r="A173827" s="6" t="s">
        <v>220269</v>
      </c>
      <c r="B173827" s="6" t="s">
        <v>220270</v>
      </c>
      <c r="C173827" s="6" t="s">
        <v>8365</v>
      </c>
      <c r="D173827" s="6" t="s">
        <v>8367</v>
      </c>
      <c r="E173827" s="6" t="s">
        <v>8364</v>
      </c>
      <c r="F173827" s="7">
        <v>9379</v>
      </c>
    </row>
    <row r="173828" spans="1:6" x14ac:dyDescent="0.25">
      <c r="A173828" s="6" t="s">
        <v>220271</v>
      </c>
      <c r="B173828" s="6" t="s">
        <v>251244</v>
      </c>
      <c r="C173828" s="6" t="s">
        <v>246420</v>
      </c>
      <c r="D173828" s="6" t="s">
        <v>265677</v>
      </c>
      <c r="E173828" s="6" t="s">
        <v>8038</v>
      </c>
      <c r="F173828" s="7">
        <v>9443</v>
      </c>
    </row>
    <row r="173829" spans="1:6" x14ac:dyDescent="0.25">
      <c r="A173829" s="6" t="s">
        <v>220272</v>
      </c>
      <c r="B173829" s="6" t="s">
        <v>220273</v>
      </c>
      <c r="C173829" s="6" t="s">
        <v>8365</v>
      </c>
      <c r="D173829" s="6" t="s">
        <v>8367</v>
      </c>
      <c r="E173829" s="6" t="s">
        <v>8364</v>
      </c>
      <c r="F173829" s="7">
        <v>10237</v>
      </c>
    </row>
    <row r="173830" spans="1:6" x14ac:dyDescent="0.25">
      <c r="A173830" s="6" t="s">
        <v>220274</v>
      </c>
      <c r="B173830" s="6" t="s">
        <v>220275</v>
      </c>
      <c r="C173830" s="6" t="s">
        <v>8365</v>
      </c>
      <c r="D173830" s="6" t="s">
        <v>8367</v>
      </c>
      <c r="E173830" s="6" t="s">
        <v>8364</v>
      </c>
      <c r="F173830" s="7">
        <v>9542</v>
      </c>
    </row>
    <row r="173831" spans="1:6" x14ac:dyDescent="0.25">
      <c r="A173831" s="6" t="s">
        <v>220276</v>
      </c>
      <c r="B173831" s="6" t="s">
        <v>251245</v>
      </c>
      <c r="C173831" s="6" t="s">
        <v>246420</v>
      </c>
      <c r="D173831" s="6" t="s">
        <v>265677</v>
      </c>
      <c r="E173831" s="6" t="s">
        <v>8038</v>
      </c>
      <c r="F173831" s="7">
        <v>9620</v>
      </c>
    </row>
    <row r="173832" spans="1:6" x14ac:dyDescent="0.25">
      <c r="A173832" s="6" t="s">
        <v>220277</v>
      </c>
      <c r="B173832" s="6" t="s">
        <v>220278</v>
      </c>
      <c r="C173832" s="6" t="s">
        <v>8365</v>
      </c>
      <c r="D173832" s="6" t="s">
        <v>8367</v>
      </c>
      <c r="E173832" s="6" t="s">
        <v>8364</v>
      </c>
      <c r="F173832" s="7">
        <v>11736</v>
      </c>
    </row>
    <row r="173833" spans="1:6" x14ac:dyDescent="0.25">
      <c r="A173833" s="6" t="s">
        <v>220279</v>
      </c>
      <c r="B173833" s="6" t="s">
        <v>220280</v>
      </c>
      <c r="C173833" s="6" t="s">
        <v>8365</v>
      </c>
      <c r="D173833" s="6" t="s">
        <v>8367</v>
      </c>
      <c r="E173833" s="6" t="s">
        <v>8364</v>
      </c>
      <c r="F173833" s="7">
        <v>11709</v>
      </c>
    </row>
    <row r="173834" spans="1:6" x14ac:dyDescent="0.25">
      <c r="A173834" s="6" t="s">
        <v>220281</v>
      </c>
      <c r="B173834" s="6" t="s">
        <v>251246</v>
      </c>
      <c r="C173834" s="6" t="s">
        <v>246420</v>
      </c>
      <c r="D173834" s="6" t="s">
        <v>265677</v>
      </c>
      <c r="E173834" s="6" t="s">
        <v>8038</v>
      </c>
      <c r="F173834" s="7">
        <v>11741</v>
      </c>
    </row>
    <row r="173835" spans="1:6" x14ac:dyDescent="0.25">
      <c r="A173835" s="6" t="s">
        <v>220282</v>
      </c>
      <c r="B173835" s="6" t="s">
        <v>251247</v>
      </c>
      <c r="C173835" s="6" t="s">
        <v>246420</v>
      </c>
      <c r="D173835" s="6" t="s">
        <v>265677</v>
      </c>
      <c r="E173835" s="6" t="s">
        <v>8038</v>
      </c>
      <c r="F173835" s="7">
        <v>11594</v>
      </c>
    </row>
    <row r="173836" spans="1:6" x14ac:dyDescent="0.25">
      <c r="A173836" s="6" t="s">
        <v>220283</v>
      </c>
      <c r="B173836" s="6" t="s">
        <v>220284</v>
      </c>
      <c r="C173836" s="6" t="s">
        <v>8365</v>
      </c>
      <c r="D173836" s="6" t="s">
        <v>8367</v>
      </c>
      <c r="E173836" s="6" t="s">
        <v>8364</v>
      </c>
      <c r="F173836" s="7">
        <v>12978</v>
      </c>
    </row>
    <row r="173837" spans="1:6" x14ac:dyDescent="0.25">
      <c r="A173837" s="6" t="s">
        <v>220285</v>
      </c>
      <c r="B173837" s="6" t="s">
        <v>255267</v>
      </c>
      <c r="C173837" s="6" t="s">
        <v>246420</v>
      </c>
      <c r="D173837" s="6" t="s">
        <v>265678</v>
      </c>
      <c r="E173837" s="6" t="s">
        <v>11257</v>
      </c>
      <c r="F173837" s="7">
        <v>13745</v>
      </c>
    </row>
    <row r="173838" spans="1:6" x14ac:dyDescent="0.25">
      <c r="A173838" s="6" t="s">
        <v>220286</v>
      </c>
      <c r="B173838" s="6" t="s">
        <v>220287</v>
      </c>
      <c r="C173838" s="6" t="s">
        <v>8365</v>
      </c>
      <c r="D173838" s="6" t="s">
        <v>8367</v>
      </c>
      <c r="E173838" s="6" t="s">
        <v>8364</v>
      </c>
      <c r="F173838" s="7">
        <v>16661</v>
      </c>
    </row>
    <row r="173839" spans="1:6" x14ac:dyDescent="0.25">
      <c r="A173839" s="6" t="s">
        <v>220288</v>
      </c>
      <c r="B173839" s="6" t="s">
        <v>220289</v>
      </c>
      <c r="C173839" s="6" t="s">
        <v>8365</v>
      </c>
      <c r="D173839" s="6" t="s">
        <v>8367</v>
      </c>
      <c r="E173839" s="6" t="s">
        <v>8364</v>
      </c>
      <c r="F173839" s="7">
        <v>16693</v>
      </c>
    </row>
    <row r="173840" spans="1:6" x14ac:dyDescent="0.25">
      <c r="A173840" s="6" t="s">
        <v>220290</v>
      </c>
      <c r="B173840" s="6" t="s">
        <v>255268</v>
      </c>
      <c r="C173840" s="6" t="s">
        <v>246420</v>
      </c>
      <c r="D173840" s="6" t="s">
        <v>265678</v>
      </c>
      <c r="E173840" s="6" t="s">
        <v>11257</v>
      </c>
      <c r="F173840" s="7">
        <v>18091</v>
      </c>
    </row>
    <row r="173841" spans="1:6" x14ac:dyDescent="0.25">
      <c r="A173841" s="6" t="s">
        <v>220291</v>
      </c>
      <c r="B173841" s="6" t="s">
        <v>251248</v>
      </c>
      <c r="C173841" s="6" t="s">
        <v>246420</v>
      </c>
      <c r="D173841" s="6" t="s">
        <v>265677</v>
      </c>
      <c r="E173841" s="6" t="s">
        <v>8038</v>
      </c>
      <c r="F173841" s="7">
        <v>18666</v>
      </c>
    </row>
    <row r="173842" spans="1:6" x14ac:dyDescent="0.25">
      <c r="A173842" s="6" t="s">
        <v>220292</v>
      </c>
      <c r="B173842" s="6" t="s">
        <v>220293</v>
      </c>
      <c r="C173842" s="6" t="s">
        <v>8365</v>
      </c>
      <c r="D173842" s="6" t="s">
        <v>8367</v>
      </c>
      <c r="E173842" s="6" t="s">
        <v>8364</v>
      </c>
      <c r="F173842" s="7">
        <v>19460</v>
      </c>
    </row>
    <row r="173843" spans="1:6" x14ac:dyDescent="0.25">
      <c r="A173843" s="6" t="s">
        <v>220294</v>
      </c>
      <c r="B173843" s="6" t="s">
        <v>251249</v>
      </c>
      <c r="C173843" s="6" t="s">
        <v>246420</v>
      </c>
      <c r="D173843" s="6" t="s">
        <v>265677</v>
      </c>
      <c r="E173843" s="6" t="s">
        <v>8038</v>
      </c>
      <c r="F173843" s="7">
        <v>10328</v>
      </c>
    </row>
    <row r="173844" spans="1:6" x14ac:dyDescent="0.25">
      <c r="A173844" s="6" t="s">
        <v>220295</v>
      </c>
      <c r="B173844" s="6" t="s">
        <v>251250</v>
      </c>
      <c r="C173844" s="6" t="s">
        <v>246420</v>
      </c>
      <c r="D173844" s="6" t="s">
        <v>265677</v>
      </c>
      <c r="E173844" s="6" t="s">
        <v>8038</v>
      </c>
      <c r="F173844" s="7">
        <v>24048</v>
      </c>
    </row>
    <row r="173845" spans="1:6" x14ac:dyDescent="0.25">
      <c r="A173845" s="6" t="s">
        <v>220296</v>
      </c>
      <c r="B173845" s="6" t="s">
        <v>251251</v>
      </c>
      <c r="C173845" s="6" t="s">
        <v>246420</v>
      </c>
      <c r="D173845" s="6" t="s">
        <v>265677</v>
      </c>
      <c r="E173845" s="6" t="s">
        <v>8038</v>
      </c>
      <c r="F173845" s="7">
        <v>24534</v>
      </c>
    </row>
    <row r="173846" spans="1:6" x14ac:dyDescent="0.25">
      <c r="A173846" s="6" t="s">
        <v>220297</v>
      </c>
      <c r="B173846" s="6" t="s">
        <v>220298</v>
      </c>
      <c r="C173846" s="6" t="s">
        <v>8365</v>
      </c>
      <c r="D173846" s="6" t="s">
        <v>8367</v>
      </c>
      <c r="E173846" s="6" t="s">
        <v>8364</v>
      </c>
      <c r="F173846" s="7">
        <v>24931</v>
      </c>
    </row>
    <row r="173847" spans="1:6" x14ac:dyDescent="0.25">
      <c r="A173847" s="6" t="s">
        <v>220299</v>
      </c>
      <c r="B173847" s="6" t="s">
        <v>220300</v>
      </c>
      <c r="C173847" s="6" t="s">
        <v>8365</v>
      </c>
      <c r="D173847" s="6" t="s">
        <v>8367</v>
      </c>
      <c r="E173847" s="6" t="s">
        <v>8364</v>
      </c>
      <c r="F173847" s="7">
        <v>26828</v>
      </c>
    </row>
    <row r="173848" spans="1:6" x14ac:dyDescent="0.25">
      <c r="A173848" s="6" t="s">
        <v>220301</v>
      </c>
      <c r="B173848" s="6" t="s">
        <v>220302</v>
      </c>
      <c r="C173848" s="6" t="s">
        <v>8365</v>
      </c>
      <c r="D173848" s="6" t="s">
        <v>8367</v>
      </c>
      <c r="E173848" s="6" t="s">
        <v>8364</v>
      </c>
      <c r="F173848" s="7">
        <v>29081</v>
      </c>
    </row>
    <row r="173849" spans="1:6" x14ac:dyDescent="0.25">
      <c r="A173849" s="6" t="s">
        <v>220303</v>
      </c>
      <c r="B173849" s="6" t="s">
        <v>220304</v>
      </c>
      <c r="C173849" s="6" t="s">
        <v>8365</v>
      </c>
      <c r="D173849" s="6" t="s">
        <v>8367</v>
      </c>
      <c r="E173849" s="6" t="s">
        <v>8364</v>
      </c>
      <c r="F173849" s="7">
        <v>27135</v>
      </c>
    </row>
    <row r="173850" spans="1:6" x14ac:dyDescent="0.25">
      <c r="A173850" s="6" t="s">
        <v>220305</v>
      </c>
      <c r="B173850" s="6" t="s">
        <v>251252</v>
      </c>
      <c r="C173850" s="6" t="s">
        <v>246420</v>
      </c>
      <c r="D173850" s="6" t="s">
        <v>265677</v>
      </c>
      <c r="E173850" s="6" t="s">
        <v>8038</v>
      </c>
      <c r="F173850" s="7">
        <v>33758</v>
      </c>
    </row>
    <row r="173851" spans="1:6" x14ac:dyDescent="0.25">
      <c r="A173851" s="6" t="s">
        <v>220306</v>
      </c>
      <c r="B173851" s="6" t="s">
        <v>220307</v>
      </c>
      <c r="C173851" s="6" t="s">
        <v>8365</v>
      </c>
      <c r="D173851" s="6" t="s">
        <v>8367</v>
      </c>
      <c r="E173851" s="6" t="s">
        <v>8364</v>
      </c>
      <c r="F173851" s="7">
        <v>36123</v>
      </c>
    </row>
    <row r="173852" spans="1:6" x14ac:dyDescent="0.25">
      <c r="A173852" s="6" t="s">
        <v>220308</v>
      </c>
      <c r="B173852" s="6" t="s">
        <v>251253</v>
      </c>
      <c r="C173852" s="6" t="s">
        <v>246420</v>
      </c>
      <c r="D173852" s="6" t="s">
        <v>265677</v>
      </c>
      <c r="E173852" s="6" t="s">
        <v>8038</v>
      </c>
      <c r="F173852" s="7">
        <v>71565</v>
      </c>
    </row>
    <row r="173853" spans="1:6" x14ac:dyDescent="0.25">
      <c r="A173853" s="6" t="s">
        <v>220309</v>
      </c>
      <c r="B173853" s="6" t="s">
        <v>220310</v>
      </c>
      <c r="C173853" s="6" t="s">
        <v>8365</v>
      </c>
      <c r="D173853" s="6" t="s">
        <v>8367</v>
      </c>
      <c r="E173853" s="6" t="s">
        <v>8364</v>
      </c>
      <c r="F173853" s="7">
        <v>44256</v>
      </c>
    </row>
    <row r="173854" spans="1:6" x14ac:dyDescent="0.25">
      <c r="A173854" s="6" t="s">
        <v>220311</v>
      </c>
      <c r="B173854" s="6" t="s">
        <v>251254</v>
      </c>
      <c r="C173854" s="6" t="s">
        <v>246420</v>
      </c>
      <c r="D173854" s="6" t="s">
        <v>265677</v>
      </c>
      <c r="E173854" s="6" t="s">
        <v>8038</v>
      </c>
      <c r="F173854" s="7">
        <v>54320</v>
      </c>
    </row>
    <row r="173855" spans="1:6" x14ac:dyDescent="0.25">
      <c r="A173855" s="6" t="s">
        <v>220312</v>
      </c>
      <c r="B173855" s="6" t="s">
        <v>251255</v>
      </c>
      <c r="C173855" s="6" t="s">
        <v>246420</v>
      </c>
      <c r="D173855" s="6" t="s">
        <v>265677</v>
      </c>
      <c r="E173855" s="6" t="s">
        <v>8038</v>
      </c>
      <c r="F173855" s="7">
        <v>73691</v>
      </c>
    </row>
    <row r="173856" spans="1:6" x14ac:dyDescent="0.25">
      <c r="A173856" s="6" t="s">
        <v>220313</v>
      </c>
      <c r="B173856" s="6" t="s">
        <v>251256</v>
      </c>
      <c r="C173856" s="6" t="s">
        <v>246420</v>
      </c>
      <c r="D173856" s="6" t="s">
        <v>265677</v>
      </c>
      <c r="E173856" s="6" t="s">
        <v>8038</v>
      </c>
      <c r="F173856" s="7">
        <v>82914</v>
      </c>
    </row>
    <row r="173857" spans="1:6" x14ac:dyDescent="0.25">
      <c r="A173857" s="6" t="s">
        <v>220314</v>
      </c>
      <c r="B173857" s="6" t="s">
        <v>251257</v>
      </c>
      <c r="C173857" s="6" t="s">
        <v>246420</v>
      </c>
      <c r="D173857" s="6" t="s">
        <v>265677</v>
      </c>
      <c r="E173857" s="6" t="s">
        <v>8038</v>
      </c>
      <c r="F173857" s="7">
        <v>128569</v>
      </c>
    </row>
    <row r="173858" spans="1:6" x14ac:dyDescent="0.25">
      <c r="A173858" s="6" t="s">
        <v>220315</v>
      </c>
      <c r="B173858" s="6" t="s">
        <v>220316</v>
      </c>
      <c r="C173858" s="6" t="s">
        <v>8365</v>
      </c>
      <c r="D173858" s="6" t="s">
        <v>8367</v>
      </c>
      <c r="E173858" s="6" t="s">
        <v>8364</v>
      </c>
      <c r="F173858" s="7">
        <v>116939</v>
      </c>
    </row>
    <row r="173859" spans="1:6" x14ac:dyDescent="0.25">
      <c r="A173859" s="6" t="s">
        <v>220317</v>
      </c>
      <c r="B173859" s="6" t="s">
        <v>220318</v>
      </c>
      <c r="C173859" s="6" t="s">
        <v>8365</v>
      </c>
      <c r="D173859" s="6" t="s">
        <v>8367</v>
      </c>
      <c r="E173859" s="6" t="s">
        <v>8364</v>
      </c>
      <c r="F173859" s="7">
        <v>7328</v>
      </c>
    </row>
    <row r="173860" spans="1:6" x14ac:dyDescent="0.25">
      <c r="A173860" s="6" t="s">
        <v>220319</v>
      </c>
      <c r="B173860" s="6" t="s">
        <v>220320</v>
      </c>
      <c r="C173860" s="6" t="s">
        <v>8365</v>
      </c>
      <c r="D173860" s="6" t="s">
        <v>8367</v>
      </c>
      <c r="E173860" s="6" t="s">
        <v>8364</v>
      </c>
      <c r="F173860" s="7">
        <v>114</v>
      </c>
    </row>
    <row r="173861" spans="1:6" x14ac:dyDescent="0.25">
      <c r="A173861" s="6" t="s">
        <v>220321</v>
      </c>
      <c r="B173861" s="6" t="s">
        <v>255269</v>
      </c>
      <c r="C173861" s="6" t="s">
        <v>246420</v>
      </c>
      <c r="D173861" s="6" t="s">
        <v>265678</v>
      </c>
      <c r="E173861" s="6" t="s">
        <v>11257</v>
      </c>
      <c r="F173861" s="7">
        <v>118</v>
      </c>
    </row>
    <row r="173862" spans="1:6" x14ac:dyDescent="0.25">
      <c r="A173862" s="6" t="s">
        <v>220322</v>
      </c>
      <c r="B173862" s="6" t="s">
        <v>220323</v>
      </c>
      <c r="C173862" s="6" t="s">
        <v>8365</v>
      </c>
      <c r="D173862" s="6" t="s">
        <v>8367</v>
      </c>
      <c r="E173862" s="6" t="s">
        <v>8364</v>
      </c>
      <c r="F173862" s="7">
        <v>121</v>
      </c>
    </row>
    <row r="173863" spans="1:6" x14ac:dyDescent="0.25">
      <c r="A173863" s="6" t="s">
        <v>220324</v>
      </c>
      <c r="B173863" s="6" t="s">
        <v>220325</v>
      </c>
      <c r="C173863" s="6" t="s">
        <v>8365</v>
      </c>
      <c r="D173863" s="6" t="s">
        <v>8367</v>
      </c>
      <c r="E173863" s="6" t="s">
        <v>8364</v>
      </c>
      <c r="F173863" s="7">
        <v>121</v>
      </c>
    </row>
    <row r="173864" spans="1:6" x14ac:dyDescent="0.25">
      <c r="A173864" s="6" t="s">
        <v>220326</v>
      </c>
      <c r="B173864" s="6" t="s">
        <v>255270</v>
      </c>
      <c r="C173864" s="6" t="s">
        <v>246420</v>
      </c>
      <c r="D173864" s="6" t="s">
        <v>265678</v>
      </c>
      <c r="E173864" s="6" t="s">
        <v>11257</v>
      </c>
      <c r="F173864" s="7">
        <v>121</v>
      </c>
    </row>
    <row r="173865" spans="1:6" x14ac:dyDescent="0.25">
      <c r="A173865" s="6" t="s">
        <v>220327</v>
      </c>
      <c r="B173865" s="6" t="s">
        <v>220328</v>
      </c>
      <c r="C173865" s="6" t="s">
        <v>8365</v>
      </c>
      <c r="D173865" s="6" t="s">
        <v>8367</v>
      </c>
      <c r="E173865" s="6" t="s">
        <v>8364</v>
      </c>
      <c r="F173865" s="7">
        <v>121</v>
      </c>
    </row>
    <row r="173866" spans="1:6" x14ac:dyDescent="0.25">
      <c r="A173866" s="6" t="s">
        <v>220329</v>
      </c>
      <c r="B173866" s="6" t="s">
        <v>220330</v>
      </c>
      <c r="C173866" s="6" t="s">
        <v>8365</v>
      </c>
      <c r="D173866" s="6" t="s">
        <v>8367</v>
      </c>
      <c r="E173866" s="6" t="s">
        <v>8364</v>
      </c>
      <c r="F173866" s="7">
        <v>121</v>
      </c>
    </row>
    <row r="173867" spans="1:6" x14ac:dyDescent="0.25">
      <c r="A173867" s="6" t="s">
        <v>220331</v>
      </c>
      <c r="B173867" s="6" t="s">
        <v>220332</v>
      </c>
      <c r="C173867" s="6" t="s">
        <v>8365</v>
      </c>
      <c r="D173867" s="6" t="s">
        <v>8367</v>
      </c>
      <c r="E173867" s="6" t="s">
        <v>8364</v>
      </c>
      <c r="F173867" s="7">
        <v>120</v>
      </c>
    </row>
    <row r="173868" spans="1:6" x14ac:dyDescent="0.25">
      <c r="A173868" s="6" t="s">
        <v>220333</v>
      </c>
      <c r="B173868" s="6" t="s">
        <v>220334</v>
      </c>
      <c r="C173868" s="6" t="s">
        <v>8365</v>
      </c>
      <c r="D173868" s="6" t="s">
        <v>8367</v>
      </c>
      <c r="E173868" s="6" t="s">
        <v>8364</v>
      </c>
      <c r="F173868" s="7">
        <v>121</v>
      </c>
    </row>
    <row r="173869" spans="1:6" x14ac:dyDescent="0.25">
      <c r="A173869" s="6" t="s">
        <v>220335</v>
      </c>
      <c r="B173869" s="6" t="s">
        <v>255271</v>
      </c>
      <c r="C173869" s="6" t="s">
        <v>246420</v>
      </c>
      <c r="D173869" s="6" t="s">
        <v>265678</v>
      </c>
      <c r="E173869" s="6" t="s">
        <v>11257</v>
      </c>
      <c r="F173869" s="7">
        <v>242</v>
      </c>
    </row>
    <row r="173870" spans="1:6" x14ac:dyDescent="0.25">
      <c r="A173870" s="6" t="s">
        <v>220336</v>
      </c>
      <c r="B173870" s="6" t="s">
        <v>220337</v>
      </c>
      <c r="C173870" s="6" t="s">
        <v>7838</v>
      </c>
      <c r="D173870" s="6" t="s">
        <v>218906</v>
      </c>
      <c r="E173870" s="6" t="s">
        <v>7837</v>
      </c>
      <c r="F173870" s="7">
        <v>281</v>
      </c>
    </row>
    <row r="173871" spans="1:6" x14ac:dyDescent="0.25">
      <c r="A173871" s="6" t="s">
        <v>220338</v>
      </c>
      <c r="B173871" s="6" t="s">
        <v>255272</v>
      </c>
      <c r="C173871" s="6" t="s">
        <v>246420</v>
      </c>
      <c r="D173871" s="6" t="s">
        <v>265678</v>
      </c>
      <c r="E173871" s="6" t="s">
        <v>11257</v>
      </c>
      <c r="F173871" s="7">
        <v>283</v>
      </c>
    </row>
    <row r="173872" spans="1:6" x14ac:dyDescent="0.25">
      <c r="A173872" s="6" t="s">
        <v>220339</v>
      </c>
      <c r="B173872" s="6" t="s">
        <v>255273</v>
      </c>
      <c r="C173872" s="6" t="s">
        <v>246420</v>
      </c>
      <c r="D173872" s="6" t="s">
        <v>265678</v>
      </c>
      <c r="E173872" s="6" t="s">
        <v>11257</v>
      </c>
      <c r="F173872" s="7">
        <v>283</v>
      </c>
    </row>
    <row r="173873" spans="1:6" x14ac:dyDescent="0.25">
      <c r="A173873" s="6" t="s">
        <v>220340</v>
      </c>
      <c r="B173873" s="6" t="s">
        <v>220341</v>
      </c>
      <c r="C173873" s="6" t="s">
        <v>8365</v>
      </c>
      <c r="D173873" s="6" t="s">
        <v>8367</v>
      </c>
      <c r="E173873" s="6" t="s">
        <v>8364</v>
      </c>
      <c r="F173873" s="7">
        <v>405</v>
      </c>
    </row>
    <row r="173874" spans="1:6" x14ac:dyDescent="0.25">
      <c r="A173874" s="6" t="s">
        <v>220342</v>
      </c>
      <c r="B173874" s="6" t="s">
        <v>220343</v>
      </c>
      <c r="C173874" s="6" t="s">
        <v>8365</v>
      </c>
      <c r="D173874" s="6" t="s">
        <v>8367</v>
      </c>
      <c r="E173874" s="6" t="s">
        <v>8364</v>
      </c>
      <c r="F173874" s="7">
        <v>405</v>
      </c>
    </row>
    <row r="173875" spans="1:6" x14ac:dyDescent="0.25">
      <c r="A173875" s="6" t="s">
        <v>220344</v>
      </c>
      <c r="B173875" s="6" t="s">
        <v>220345</v>
      </c>
      <c r="C173875" s="6" t="s">
        <v>8365</v>
      </c>
      <c r="D173875" s="6" t="s">
        <v>8367</v>
      </c>
      <c r="E173875" s="6" t="s">
        <v>8364</v>
      </c>
      <c r="F173875" s="7">
        <v>405</v>
      </c>
    </row>
    <row r="173876" spans="1:6" x14ac:dyDescent="0.25">
      <c r="A173876" s="6" t="s">
        <v>220346</v>
      </c>
      <c r="B173876" s="6" t="s">
        <v>220347</v>
      </c>
      <c r="C173876" s="6" t="s">
        <v>8365</v>
      </c>
      <c r="D173876" s="6" t="s">
        <v>8367</v>
      </c>
      <c r="E173876" s="6" t="s">
        <v>8364</v>
      </c>
      <c r="F173876" s="7">
        <v>464</v>
      </c>
    </row>
    <row r="173877" spans="1:6" x14ac:dyDescent="0.25">
      <c r="A173877" s="6" t="s">
        <v>220348</v>
      </c>
      <c r="B173877" s="6" t="s">
        <v>220349</v>
      </c>
      <c r="C173877" s="6" t="s">
        <v>8365</v>
      </c>
      <c r="D173877" s="6" t="s">
        <v>8367</v>
      </c>
      <c r="E173877" s="6" t="s">
        <v>8364</v>
      </c>
      <c r="F173877" s="7">
        <v>479</v>
      </c>
    </row>
    <row r="173878" spans="1:6" x14ac:dyDescent="0.25">
      <c r="A173878" s="6" t="s">
        <v>220350</v>
      </c>
      <c r="B173878" s="6" t="s">
        <v>220351</v>
      </c>
      <c r="C173878" s="6" t="s">
        <v>8365</v>
      </c>
      <c r="D173878" s="6" t="s">
        <v>8367</v>
      </c>
      <c r="E173878" s="6" t="s">
        <v>8364</v>
      </c>
      <c r="F173878" s="7">
        <v>486</v>
      </c>
    </row>
    <row r="173879" spans="1:6" x14ac:dyDescent="0.25">
      <c r="A173879" s="6" t="s">
        <v>220352</v>
      </c>
      <c r="B173879" s="6" t="s">
        <v>220353</v>
      </c>
      <c r="C173879" s="6" t="s">
        <v>8365</v>
      </c>
      <c r="D173879" s="6" t="s">
        <v>8367</v>
      </c>
      <c r="E173879" s="6" t="s">
        <v>8364</v>
      </c>
      <c r="F173879" s="7">
        <v>522</v>
      </c>
    </row>
    <row r="173880" spans="1:6" x14ac:dyDescent="0.25">
      <c r="A173880" s="6" t="s">
        <v>220354</v>
      </c>
      <c r="B173880" s="6" t="s">
        <v>220355</v>
      </c>
      <c r="C173880" s="6" t="s">
        <v>8365</v>
      </c>
      <c r="D173880" s="6" t="s">
        <v>8367</v>
      </c>
      <c r="E173880" s="6" t="s">
        <v>8364</v>
      </c>
      <c r="F173880" s="7">
        <v>522</v>
      </c>
    </row>
    <row r="173881" spans="1:6" x14ac:dyDescent="0.25">
      <c r="A173881" s="6" t="s">
        <v>220356</v>
      </c>
      <c r="B173881" s="6" t="s">
        <v>220357</v>
      </c>
      <c r="C173881" s="6" t="s">
        <v>8365</v>
      </c>
      <c r="D173881" s="6" t="s">
        <v>8367</v>
      </c>
      <c r="E173881" s="6" t="s">
        <v>8364</v>
      </c>
      <c r="F173881" s="7">
        <v>607</v>
      </c>
    </row>
    <row r="173882" spans="1:6" x14ac:dyDescent="0.25">
      <c r="A173882" s="6" t="s">
        <v>220358</v>
      </c>
      <c r="B173882" s="6" t="s">
        <v>220359</v>
      </c>
      <c r="C173882" s="6" t="s">
        <v>8365</v>
      </c>
      <c r="D173882" s="6" t="s">
        <v>8367</v>
      </c>
      <c r="E173882" s="6" t="s">
        <v>8364</v>
      </c>
      <c r="F173882" s="7">
        <v>654</v>
      </c>
    </row>
    <row r="173883" spans="1:6" x14ac:dyDescent="0.25">
      <c r="A173883" s="6" t="s">
        <v>220360</v>
      </c>
      <c r="B173883" s="6" t="s">
        <v>220361</v>
      </c>
      <c r="C173883" s="6" t="s">
        <v>8365</v>
      </c>
      <c r="D173883" s="6" t="s">
        <v>8367</v>
      </c>
      <c r="E173883" s="6" t="s">
        <v>8364</v>
      </c>
      <c r="F173883" s="7">
        <v>849</v>
      </c>
    </row>
    <row r="173884" spans="1:6" x14ac:dyDescent="0.25">
      <c r="A173884" s="6" t="s">
        <v>220362</v>
      </c>
      <c r="B173884" s="6" t="s">
        <v>220363</v>
      </c>
      <c r="C173884" s="6" t="s">
        <v>8365</v>
      </c>
      <c r="D173884" s="6" t="s">
        <v>8367</v>
      </c>
      <c r="E173884" s="6" t="s">
        <v>8364</v>
      </c>
      <c r="F173884" s="7">
        <v>1214</v>
      </c>
    </row>
    <row r="173885" spans="1:6" x14ac:dyDescent="0.25">
      <c r="A173885" s="6" t="s">
        <v>220364</v>
      </c>
      <c r="B173885" s="6" t="s">
        <v>220365</v>
      </c>
      <c r="C173885" s="6" t="s">
        <v>8365</v>
      </c>
      <c r="D173885" s="6" t="s">
        <v>8367</v>
      </c>
      <c r="E173885" s="6" t="s">
        <v>8364</v>
      </c>
      <c r="F173885" s="7">
        <v>1198</v>
      </c>
    </row>
    <row r="173886" spans="1:6" x14ac:dyDescent="0.25">
      <c r="A173886" s="6" t="s">
        <v>220366</v>
      </c>
      <c r="B173886" s="6" t="s">
        <v>255274</v>
      </c>
      <c r="C173886" s="6" t="s">
        <v>246420</v>
      </c>
      <c r="D173886" s="6" t="s">
        <v>265678</v>
      </c>
      <c r="E173886" s="6" t="s">
        <v>11257</v>
      </c>
      <c r="F173886" s="7">
        <v>1200</v>
      </c>
    </row>
    <row r="173887" spans="1:6" x14ac:dyDescent="0.25">
      <c r="A173887" s="6" t="s">
        <v>220367</v>
      </c>
      <c r="B173887" s="6" t="s">
        <v>255271</v>
      </c>
      <c r="C173887" s="6" t="s">
        <v>246420</v>
      </c>
      <c r="D173887" s="6" t="s">
        <v>265678</v>
      </c>
      <c r="E173887" s="6" t="s">
        <v>11257</v>
      </c>
      <c r="F173887" s="7">
        <v>1833</v>
      </c>
    </row>
    <row r="173888" spans="1:6" x14ac:dyDescent="0.25">
      <c r="A173888" s="6" t="s">
        <v>220368</v>
      </c>
      <c r="B173888" s="6" t="s">
        <v>220369</v>
      </c>
      <c r="C173888" s="6" t="s">
        <v>8365</v>
      </c>
      <c r="D173888" s="6" t="s">
        <v>8367</v>
      </c>
      <c r="E173888" s="6" t="s">
        <v>8364</v>
      </c>
      <c r="F173888" s="7">
        <v>1833</v>
      </c>
    </row>
    <row r="173889" spans="1:6" x14ac:dyDescent="0.25">
      <c r="A173889" s="6" t="s">
        <v>220370</v>
      </c>
      <c r="B173889" s="6" t="s">
        <v>220371</v>
      </c>
      <c r="C173889" s="6" t="s">
        <v>8365</v>
      </c>
      <c r="D173889" s="6" t="s">
        <v>8367</v>
      </c>
      <c r="E173889" s="6" t="s">
        <v>8364</v>
      </c>
      <c r="F173889" s="7">
        <v>1952</v>
      </c>
    </row>
    <row r="173890" spans="1:6" x14ac:dyDescent="0.25">
      <c r="A173890" s="6" t="s">
        <v>220372</v>
      </c>
      <c r="B173890" s="6" t="s">
        <v>220373</v>
      </c>
      <c r="C173890" s="6" t="s">
        <v>8365</v>
      </c>
      <c r="D173890" s="6" t="s">
        <v>8367</v>
      </c>
      <c r="E173890" s="6" t="s">
        <v>8364</v>
      </c>
      <c r="F173890" s="7">
        <v>2037</v>
      </c>
    </row>
    <row r="173891" spans="1:6" x14ac:dyDescent="0.25">
      <c r="A173891" s="6" t="s">
        <v>220374</v>
      </c>
      <c r="B173891" s="6" t="s">
        <v>220375</v>
      </c>
      <c r="C173891" s="6" t="s">
        <v>8365</v>
      </c>
      <c r="D173891" s="6" t="s">
        <v>8367</v>
      </c>
      <c r="E173891" s="6" t="s">
        <v>8364</v>
      </c>
      <c r="F173891" s="7">
        <v>1981</v>
      </c>
    </row>
    <row r="173892" spans="1:6" x14ac:dyDescent="0.25">
      <c r="A173892" s="6" t="s">
        <v>220376</v>
      </c>
      <c r="B173892" s="6" t="s">
        <v>220377</v>
      </c>
      <c r="C173892" s="6" t="s">
        <v>8365</v>
      </c>
      <c r="D173892" s="6" t="s">
        <v>8367</v>
      </c>
      <c r="E173892" s="6" t="s">
        <v>8364</v>
      </c>
      <c r="F173892" s="7">
        <v>2191</v>
      </c>
    </row>
    <row r="173893" spans="1:6" x14ac:dyDescent="0.25">
      <c r="A173893" s="6" t="s">
        <v>220378</v>
      </c>
      <c r="B173893" s="6" t="s">
        <v>220379</v>
      </c>
      <c r="C173893" s="6" t="s">
        <v>8365</v>
      </c>
      <c r="D173893" s="6" t="s">
        <v>8367</v>
      </c>
      <c r="E173893" s="6" t="s">
        <v>8364</v>
      </c>
      <c r="F173893" s="7">
        <v>2191</v>
      </c>
    </row>
    <row r="173894" spans="1:6" x14ac:dyDescent="0.25">
      <c r="A173894" s="6" t="s">
        <v>220380</v>
      </c>
      <c r="B173894" s="6" t="s">
        <v>220381</v>
      </c>
      <c r="C173894" s="6" t="s">
        <v>8365</v>
      </c>
      <c r="D173894" s="6" t="s">
        <v>8367</v>
      </c>
      <c r="E173894" s="6" t="s">
        <v>8364</v>
      </c>
      <c r="F173894" s="7">
        <v>2191</v>
      </c>
    </row>
    <row r="173895" spans="1:6" x14ac:dyDescent="0.25">
      <c r="A173895" s="6" t="s">
        <v>220382</v>
      </c>
      <c r="B173895" s="6" t="s">
        <v>220383</v>
      </c>
      <c r="C173895" s="6" t="s">
        <v>8365</v>
      </c>
      <c r="D173895" s="6" t="s">
        <v>8367</v>
      </c>
      <c r="E173895" s="6" t="s">
        <v>8364</v>
      </c>
      <c r="F173895" s="7">
        <v>2191</v>
      </c>
    </row>
    <row r="173896" spans="1:6" x14ac:dyDescent="0.25">
      <c r="A173896" s="6" t="s">
        <v>220384</v>
      </c>
      <c r="B173896" s="6" t="s">
        <v>251258</v>
      </c>
      <c r="C173896" s="6" t="s">
        <v>246420</v>
      </c>
      <c r="D173896" s="6" t="s">
        <v>265677</v>
      </c>
      <c r="E173896" s="6" t="s">
        <v>8038</v>
      </c>
      <c r="F173896" s="7">
        <v>2191</v>
      </c>
    </row>
    <row r="173897" spans="1:6" x14ac:dyDescent="0.25">
      <c r="A173897" s="6" t="s">
        <v>220385</v>
      </c>
      <c r="B173897" s="6" t="s">
        <v>255275</v>
      </c>
      <c r="C173897" s="6" t="s">
        <v>246420</v>
      </c>
      <c r="D173897" s="6" t="s">
        <v>265678</v>
      </c>
      <c r="E173897" s="6" t="s">
        <v>11257</v>
      </c>
      <c r="F173897" s="7">
        <v>2429</v>
      </c>
    </row>
    <row r="173898" spans="1:6" x14ac:dyDescent="0.25">
      <c r="A173898" s="6" t="s">
        <v>220386</v>
      </c>
      <c r="B173898" s="6" t="s">
        <v>220387</v>
      </c>
      <c r="C173898" s="6" t="s">
        <v>8365</v>
      </c>
      <c r="D173898" s="6" t="s">
        <v>8367</v>
      </c>
      <c r="E173898" s="6" t="s">
        <v>8364</v>
      </c>
      <c r="F173898" s="7">
        <v>2865</v>
      </c>
    </row>
    <row r="173899" spans="1:6" x14ac:dyDescent="0.25">
      <c r="A173899" s="6" t="s">
        <v>220388</v>
      </c>
      <c r="B173899" s="6" t="s">
        <v>220389</v>
      </c>
      <c r="C173899" s="6" t="s">
        <v>8365</v>
      </c>
      <c r="D173899" s="6" t="s">
        <v>8367</v>
      </c>
      <c r="E173899" s="6" t="s">
        <v>8364</v>
      </c>
      <c r="F173899" s="7">
        <v>3383</v>
      </c>
    </row>
    <row r="173900" spans="1:6" x14ac:dyDescent="0.25">
      <c r="A173900" s="6" t="s">
        <v>220390</v>
      </c>
      <c r="B173900" s="6" t="s">
        <v>220391</v>
      </c>
      <c r="C173900" s="6" t="s">
        <v>8365</v>
      </c>
      <c r="D173900" s="6" t="s">
        <v>8367</v>
      </c>
      <c r="E173900" s="6" t="s">
        <v>8364</v>
      </c>
      <c r="F173900" s="7">
        <v>3383</v>
      </c>
    </row>
    <row r="173901" spans="1:6" x14ac:dyDescent="0.25">
      <c r="A173901" s="6" t="s">
        <v>220392</v>
      </c>
      <c r="B173901" s="6" t="s">
        <v>220393</v>
      </c>
      <c r="C173901" s="6" t="s">
        <v>8365</v>
      </c>
      <c r="D173901" s="6" t="s">
        <v>8367</v>
      </c>
      <c r="E173901" s="6" t="s">
        <v>8364</v>
      </c>
      <c r="F173901" s="7">
        <v>3383</v>
      </c>
    </row>
    <row r="173902" spans="1:6" x14ac:dyDescent="0.25">
      <c r="A173902" s="6" t="s">
        <v>220394</v>
      </c>
      <c r="B173902" s="6" t="s">
        <v>220395</v>
      </c>
      <c r="C173902" s="6" t="s">
        <v>8365</v>
      </c>
      <c r="D173902" s="6" t="s">
        <v>8367</v>
      </c>
      <c r="E173902" s="6" t="s">
        <v>8364</v>
      </c>
      <c r="F173902" s="7">
        <v>3349</v>
      </c>
    </row>
    <row r="173903" spans="1:6" x14ac:dyDescent="0.25">
      <c r="A173903" s="6" t="s">
        <v>220396</v>
      </c>
      <c r="B173903" s="6" t="s">
        <v>251259</v>
      </c>
      <c r="C173903" s="6" t="s">
        <v>246420</v>
      </c>
      <c r="D173903" s="6" t="s">
        <v>265677</v>
      </c>
      <c r="E173903" s="6" t="s">
        <v>8038</v>
      </c>
      <c r="F173903" s="7">
        <v>3383</v>
      </c>
    </row>
    <row r="173904" spans="1:6" x14ac:dyDescent="0.25">
      <c r="A173904" s="6" t="s">
        <v>220397</v>
      </c>
      <c r="B173904" s="6" t="s">
        <v>251260</v>
      </c>
      <c r="C173904" s="6" t="s">
        <v>246420</v>
      </c>
      <c r="D173904" s="6" t="s">
        <v>265677</v>
      </c>
      <c r="E173904" s="6" t="s">
        <v>8038</v>
      </c>
      <c r="F173904" s="7">
        <v>3469</v>
      </c>
    </row>
    <row r="173905" spans="1:6" x14ac:dyDescent="0.25">
      <c r="A173905" s="6" t="s">
        <v>220398</v>
      </c>
      <c r="B173905" s="6" t="s">
        <v>220399</v>
      </c>
      <c r="C173905" s="6" t="s">
        <v>8365</v>
      </c>
      <c r="D173905" s="6" t="s">
        <v>8367</v>
      </c>
      <c r="E173905" s="6" t="s">
        <v>8364</v>
      </c>
      <c r="F173905" s="7">
        <v>3626</v>
      </c>
    </row>
    <row r="173906" spans="1:6" x14ac:dyDescent="0.25">
      <c r="A173906" s="6" t="s">
        <v>220400</v>
      </c>
      <c r="B173906" s="6" t="s">
        <v>220401</v>
      </c>
      <c r="C173906" s="6" t="s">
        <v>8365</v>
      </c>
      <c r="D173906" s="6" t="s">
        <v>8367</v>
      </c>
      <c r="E173906" s="6" t="s">
        <v>8364</v>
      </c>
      <c r="F173906" s="7">
        <v>3621</v>
      </c>
    </row>
    <row r="173907" spans="1:6" x14ac:dyDescent="0.25">
      <c r="A173907" s="6" t="s">
        <v>220402</v>
      </c>
      <c r="B173907" s="6" t="s">
        <v>220403</v>
      </c>
      <c r="C173907" s="6" t="s">
        <v>8365</v>
      </c>
      <c r="D173907" s="6" t="s">
        <v>8367</v>
      </c>
      <c r="E173907" s="6" t="s">
        <v>8364</v>
      </c>
      <c r="F173907" s="7">
        <v>3846</v>
      </c>
    </row>
    <row r="173908" spans="1:6" x14ac:dyDescent="0.25">
      <c r="A173908" s="6" t="s">
        <v>220404</v>
      </c>
      <c r="B173908" s="6" t="s">
        <v>251261</v>
      </c>
      <c r="C173908" s="6" t="s">
        <v>246420</v>
      </c>
      <c r="D173908" s="6" t="s">
        <v>265677</v>
      </c>
      <c r="E173908" s="6" t="s">
        <v>8038</v>
      </c>
      <c r="F173908" s="7">
        <v>4176</v>
      </c>
    </row>
    <row r="173909" spans="1:6" x14ac:dyDescent="0.25">
      <c r="A173909" s="6" t="s">
        <v>220405</v>
      </c>
      <c r="B173909" s="6" t="s">
        <v>220406</v>
      </c>
      <c r="C173909" s="6" t="s">
        <v>8365</v>
      </c>
      <c r="D173909" s="6" t="s">
        <v>8367</v>
      </c>
      <c r="E173909" s="6" t="s">
        <v>8364</v>
      </c>
      <c r="F173909" s="7">
        <v>4381</v>
      </c>
    </row>
    <row r="173910" spans="1:6" x14ac:dyDescent="0.25">
      <c r="A173910" s="6" t="s">
        <v>220407</v>
      </c>
      <c r="B173910" s="6" t="s">
        <v>220408</v>
      </c>
      <c r="C173910" s="6" t="s">
        <v>8365</v>
      </c>
      <c r="D173910" s="6" t="s">
        <v>8367</v>
      </c>
      <c r="E173910" s="6" t="s">
        <v>8364</v>
      </c>
      <c r="F173910" s="7">
        <v>4381</v>
      </c>
    </row>
    <row r="173911" spans="1:6" x14ac:dyDescent="0.25">
      <c r="A173911" s="6" t="s">
        <v>220409</v>
      </c>
      <c r="B173911" s="6" t="s">
        <v>220410</v>
      </c>
      <c r="C173911" s="6" t="s">
        <v>8365</v>
      </c>
      <c r="D173911" s="6" t="s">
        <v>8367</v>
      </c>
      <c r="E173911" s="6" t="s">
        <v>8364</v>
      </c>
      <c r="F173911" s="7">
        <v>4582</v>
      </c>
    </row>
    <row r="173912" spans="1:6" x14ac:dyDescent="0.25">
      <c r="A173912" s="6" t="s">
        <v>220411</v>
      </c>
      <c r="B173912" s="6" t="s">
        <v>220412</v>
      </c>
      <c r="C173912" s="6" t="s">
        <v>8365</v>
      </c>
      <c r="D173912" s="6" t="s">
        <v>8367</v>
      </c>
      <c r="E173912" s="6" t="s">
        <v>8364</v>
      </c>
      <c r="F173912" s="7">
        <v>4914</v>
      </c>
    </row>
    <row r="173913" spans="1:6" x14ac:dyDescent="0.25">
      <c r="A173913" s="6" t="s">
        <v>220413</v>
      </c>
      <c r="B173913" s="6" t="s">
        <v>255276</v>
      </c>
      <c r="C173913" s="6" t="s">
        <v>246420</v>
      </c>
      <c r="D173913" s="6" t="s">
        <v>265678</v>
      </c>
      <c r="E173913" s="6" t="s">
        <v>11257</v>
      </c>
      <c r="F173913" s="7">
        <v>5216</v>
      </c>
    </row>
    <row r="173914" spans="1:6" x14ac:dyDescent="0.25">
      <c r="A173914" s="6" t="s">
        <v>220414</v>
      </c>
      <c r="B173914" s="6" t="s">
        <v>220415</v>
      </c>
      <c r="C173914" s="6" t="s">
        <v>8365</v>
      </c>
      <c r="D173914" s="6" t="s">
        <v>8367</v>
      </c>
      <c r="E173914" s="6" t="s">
        <v>8364</v>
      </c>
      <c r="F173914" s="7">
        <v>6571</v>
      </c>
    </row>
    <row r="173915" spans="1:6" x14ac:dyDescent="0.25">
      <c r="A173915" s="6" t="s">
        <v>220416</v>
      </c>
      <c r="B173915" s="6" t="s">
        <v>220417</v>
      </c>
      <c r="C173915" s="6" t="s">
        <v>8365</v>
      </c>
      <c r="D173915" s="6" t="s">
        <v>8367</v>
      </c>
      <c r="E173915" s="6" t="s">
        <v>8364</v>
      </c>
      <c r="F173915" s="7">
        <v>6468</v>
      </c>
    </row>
    <row r="173916" spans="1:6" x14ac:dyDescent="0.25">
      <c r="A173916" s="6" t="s">
        <v>220418</v>
      </c>
      <c r="B173916" s="6" t="s">
        <v>220419</v>
      </c>
      <c r="C173916" s="6" t="s">
        <v>8365</v>
      </c>
      <c r="D173916" s="6" t="s">
        <v>8367</v>
      </c>
      <c r="E173916" s="6" t="s">
        <v>8364</v>
      </c>
      <c r="F173916" s="7">
        <v>6495</v>
      </c>
    </row>
    <row r="173917" spans="1:6" x14ac:dyDescent="0.25">
      <c r="A173917" s="6" t="s">
        <v>220420</v>
      </c>
      <c r="B173917" s="6" t="s">
        <v>220421</v>
      </c>
      <c r="C173917" s="6" t="s">
        <v>8365</v>
      </c>
      <c r="D173917" s="6" t="s">
        <v>8367</v>
      </c>
      <c r="E173917" s="6" t="s">
        <v>8364</v>
      </c>
      <c r="F173917" s="7">
        <v>6690</v>
      </c>
    </row>
    <row r="173918" spans="1:6" x14ac:dyDescent="0.25">
      <c r="A173918" s="6" t="s">
        <v>220422</v>
      </c>
      <c r="B173918" s="6" t="s">
        <v>255277</v>
      </c>
      <c r="C173918" s="6" t="s">
        <v>246420</v>
      </c>
      <c r="D173918" s="6" t="s">
        <v>265678</v>
      </c>
      <c r="E173918" s="6" t="s">
        <v>11257</v>
      </c>
      <c r="F173918" s="7">
        <v>7317</v>
      </c>
    </row>
    <row r="173919" spans="1:6" x14ac:dyDescent="0.25">
      <c r="A173919" s="6" t="s">
        <v>220423</v>
      </c>
      <c r="B173919" s="6" t="s">
        <v>220424</v>
      </c>
      <c r="C173919" s="6" t="s">
        <v>8365</v>
      </c>
      <c r="D173919" s="6" t="s">
        <v>8367</v>
      </c>
      <c r="E173919" s="6" t="s">
        <v>8364</v>
      </c>
      <c r="F173919" s="7">
        <v>7779</v>
      </c>
    </row>
    <row r="173920" spans="1:6" x14ac:dyDescent="0.25">
      <c r="A173920" s="6" t="s">
        <v>220425</v>
      </c>
      <c r="B173920" s="6" t="s">
        <v>220426</v>
      </c>
      <c r="C173920" s="6" t="s">
        <v>8365</v>
      </c>
      <c r="D173920" s="6" t="s">
        <v>8367</v>
      </c>
      <c r="E173920" s="6" t="s">
        <v>8364</v>
      </c>
      <c r="F173920" s="7">
        <v>7899</v>
      </c>
    </row>
    <row r="173921" spans="1:6" x14ac:dyDescent="0.25">
      <c r="A173921" s="6" t="s">
        <v>220427</v>
      </c>
      <c r="B173921" s="6" t="s">
        <v>220428</v>
      </c>
      <c r="C173921" s="6" t="s">
        <v>8365</v>
      </c>
      <c r="D173921" s="6" t="s">
        <v>8367</v>
      </c>
      <c r="E173921" s="6" t="s">
        <v>8364</v>
      </c>
      <c r="F173921" s="7">
        <v>8662</v>
      </c>
    </row>
    <row r="173922" spans="1:6" x14ac:dyDescent="0.25">
      <c r="A173922" s="6" t="s">
        <v>220429</v>
      </c>
      <c r="B173922" s="6" t="s">
        <v>220430</v>
      </c>
      <c r="C173922" s="6" t="s">
        <v>8365</v>
      </c>
      <c r="D173922" s="6" t="s">
        <v>8367</v>
      </c>
      <c r="E173922" s="6" t="s">
        <v>8364</v>
      </c>
      <c r="F173922" s="7">
        <v>9199</v>
      </c>
    </row>
    <row r="173923" spans="1:6" x14ac:dyDescent="0.25">
      <c r="A173923" s="6" t="s">
        <v>220431</v>
      </c>
      <c r="B173923" s="6" t="s">
        <v>251262</v>
      </c>
      <c r="C173923" s="6" t="s">
        <v>246420</v>
      </c>
      <c r="D173923" s="6" t="s">
        <v>265677</v>
      </c>
      <c r="E173923" s="6" t="s">
        <v>8038</v>
      </c>
      <c r="F173923" s="7">
        <v>8704</v>
      </c>
    </row>
    <row r="173924" spans="1:6" x14ac:dyDescent="0.25">
      <c r="A173924" s="6" t="s">
        <v>220432</v>
      </c>
      <c r="B173924" s="6" t="s">
        <v>220433</v>
      </c>
      <c r="C173924" s="6" t="s">
        <v>8365</v>
      </c>
      <c r="D173924" s="6" t="s">
        <v>8367</v>
      </c>
      <c r="E173924" s="6" t="s">
        <v>8364</v>
      </c>
      <c r="F173924" s="7">
        <v>10788</v>
      </c>
    </row>
    <row r="173925" spans="1:6" x14ac:dyDescent="0.25">
      <c r="A173925" s="6" t="s">
        <v>220434</v>
      </c>
      <c r="B173925" s="6" t="s">
        <v>251263</v>
      </c>
      <c r="C173925" s="6" t="s">
        <v>246420</v>
      </c>
      <c r="D173925" s="6" t="s">
        <v>265677</v>
      </c>
      <c r="E173925" s="6" t="s">
        <v>8038</v>
      </c>
      <c r="F173925" s="7">
        <v>11046</v>
      </c>
    </row>
    <row r="173926" spans="1:6" x14ac:dyDescent="0.25">
      <c r="A173926" s="6" t="s">
        <v>220435</v>
      </c>
      <c r="B173926" s="6" t="s">
        <v>251264</v>
      </c>
      <c r="C173926" s="6" t="s">
        <v>246420</v>
      </c>
      <c r="D173926" s="6" t="s">
        <v>265677</v>
      </c>
      <c r="E173926" s="6" t="s">
        <v>8038</v>
      </c>
      <c r="F173926" s="7">
        <v>10636</v>
      </c>
    </row>
    <row r="173927" spans="1:6" x14ac:dyDescent="0.25">
      <c r="A173927" s="6" t="s">
        <v>220436</v>
      </c>
      <c r="B173927" s="6" t="s">
        <v>251265</v>
      </c>
      <c r="C173927" s="6" t="s">
        <v>246420</v>
      </c>
      <c r="D173927" s="6" t="s">
        <v>265677</v>
      </c>
      <c r="E173927" s="6" t="s">
        <v>8038</v>
      </c>
      <c r="F173927" s="7">
        <v>11098</v>
      </c>
    </row>
    <row r="173928" spans="1:6" x14ac:dyDescent="0.25">
      <c r="A173928" s="6" t="s">
        <v>220437</v>
      </c>
      <c r="B173928" s="6" t="s">
        <v>220438</v>
      </c>
      <c r="C173928" s="6" t="s">
        <v>8365</v>
      </c>
      <c r="D173928" s="6" t="s">
        <v>8367</v>
      </c>
      <c r="E173928" s="6" t="s">
        <v>8364</v>
      </c>
      <c r="F173928" s="7">
        <v>12351</v>
      </c>
    </row>
    <row r="173929" spans="1:6" x14ac:dyDescent="0.25">
      <c r="A173929" s="6" t="s">
        <v>220439</v>
      </c>
      <c r="B173929" s="6" t="s">
        <v>251266</v>
      </c>
      <c r="C173929" s="6" t="s">
        <v>246420</v>
      </c>
      <c r="D173929" s="6" t="s">
        <v>265677</v>
      </c>
      <c r="E173929" s="6" t="s">
        <v>8038</v>
      </c>
      <c r="F173929" s="7">
        <v>12426</v>
      </c>
    </row>
    <row r="173930" spans="1:6" x14ac:dyDescent="0.25">
      <c r="A173930" s="6" t="s">
        <v>220440</v>
      </c>
      <c r="B173930" s="6" t="s">
        <v>220441</v>
      </c>
      <c r="C173930" s="6" t="s">
        <v>8365</v>
      </c>
      <c r="D173930" s="6" t="s">
        <v>8367</v>
      </c>
      <c r="E173930" s="6" t="s">
        <v>8364</v>
      </c>
      <c r="F173930" s="7">
        <v>13472</v>
      </c>
    </row>
    <row r="173931" spans="1:6" x14ac:dyDescent="0.25">
      <c r="A173931" s="6" t="s">
        <v>220442</v>
      </c>
      <c r="B173931" s="6" t="s">
        <v>220443</v>
      </c>
      <c r="C173931" s="6" t="s">
        <v>8365</v>
      </c>
      <c r="D173931" s="6" t="s">
        <v>8367</v>
      </c>
      <c r="E173931" s="6" t="s">
        <v>8364</v>
      </c>
      <c r="F173931" s="7">
        <v>12369</v>
      </c>
    </row>
    <row r="173932" spans="1:6" x14ac:dyDescent="0.25">
      <c r="A173932" s="6" t="s">
        <v>220444</v>
      </c>
      <c r="B173932" s="6" t="s">
        <v>251267</v>
      </c>
      <c r="C173932" s="6" t="s">
        <v>246420</v>
      </c>
      <c r="D173932" s="6" t="s">
        <v>265677</v>
      </c>
      <c r="E173932" s="6" t="s">
        <v>8038</v>
      </c>
      <c r="F173932" s="7">
        <v>12470</v>
      </c>
    </row>
    <row r="173933" spans="1:6" x14ac:dyDescent="0.25">
      <c r="A173933" s="6" t="s">
        <v>220445</v>
      </c>
      <c r="B173933" s="6" t="s">
        <v>220446</v>
      </c>
      <c r="C173933" s="6" t="s">
        <v>8365</v>
      </c>
      <c r="D173933" s="6" t="s">
        <v>8367</v>
      </c>
      <c r="E173933" s="6" t="s">
        <v>8364</v>
      </c>
      <c r="F173933" s="7">
        <v>15446</v>
      </c>
    </row>
    <row r="173934" spans="1:6" x14ac:dyDescent="0.25">
      <c r="A173934" s="6" t="s">
        <v>220447</v>
      </c>
      <c r="B173934" s="6" t="s">
        <v>220448</v>
      </c>
      <c r="C173934" s="6" t="s">
        <v>8365</v>
      </c>
      <c r="D173934" s="6" t="s">
        <v>8367</v>
      </c>
      <c r="E173934" s="6" t="s">
        <v>8364</v>
      </c>
      <c r="F173934" s="7">
        <v>15407</v>
      </c>
    </row>
    <row r="173935" spans="1:6" x14ac:dyDescent="0.25">
      <c r="A173935" s="6" t="s">
        <v>220449</v>
      </c>
      <c r="B173935" s="6" t="s">
        <v>251268</v>
      </c>
      <c r="C173935" s="6" t="s">
        <v>246420</v>
      </c>
      <c r="D173935" s="6" t="s">
        <v>265677</v>
      </c>
      <c r="E173935" s="6" t="s">
        <v>8038</v>
      </c>
      <c r="F173935" s="7">
        <v>15436</v>
      </c>
    </row>
    <row r="173936" spans="1:6" x14ac:dyDescent="0.25">
      <c r="A173936" s="6" t="s">
        <v>220450</v>
      </c>
      <c r="B173936" s="6" t="s">
        <v>251269</v>
      </c>
      <c r="C173936" s="6" t="s">
        <v>246420</v>
      </c>
      <c r="D173936" s="6" t="s">
        <v>265677</v>
      </c>
      <c r="E173936" s="6" t="s">
        <v>8038</v>
      </c>
      <c r="F173936" s="7">
        <v>15029</v>
      </c>
    </row>
    <row r="173937" spans="1:6" x14ac:dyDescent="0.25">
      <c r="A173937" s="6" t="s">
        <v>220451</v>
      </c>
      <c r="B173937" s="6" t="s">
        <v>220452</v>
      </c>
      <c r="C173937" s="6" t="s">
        <v>8365</v>
      </c>
      <c r="D173937" s="6" t="s">
        <v>8367</v>
      </c>
      <c r="E173937" s="6" t="s">
        <v>8364</v>
      </c>
      <c r="F173937" s="7">
        <v>17089</v>
      </c>
    </row>
    <row r="173938" spans="1:6" x14ac:dyDescent="0.25">
      <c r="A173938" s="6" t="s">
        <v>220453</v>
      </c>
      <c r="B173938" s="6" t="s">
        <v>255278</v>
      </c>
      <c r="C173938" s="6" t="s">
        <v>246420</v>
      </c>
      <c r="D173938" s="6" t="s">
        <v>265678</v>
      </c>
      <c r="E173938" s="6" t="s">
        <v>11257</v>
      </c>
      <c r="F173938" s="7">
        <v>18074</v>
      </c>
    </row>
    <row r="173939" spans="1:6" x14ac:dyDescent="0.25">
      <c r="A173939" s="6" t="s">
        <v>220454</v>
      </c>
      <c r="B173939" s="6" t="s">
        <v>220455</v>
      </c>
      <c r="C173939" s="6" t="s">
        <v>8365</v>
      </c>
      <c r="D173939" s="6" t="s">
        <v>8367</v>
      </c>
      <c r="E173939" s="6" t="s">
        <v>8364</v>
      </c>
      <c r="F173939" s="7">
        <v>21818</v>
      </c>
    </row>
    <row r="173940" spans="1:6" x14ac:dyDescent="0.25">
      <c r="A173940" s="6" t="s">
        <v>220456</v>
      </c>
      <c r="B173940" s="6" t="s">
        <v>220457</v>
      </c>
      <c r="C173940" s="6" t="s">
        <v>8365</v>
      </c>
      <c r="D173940" s="6" t="s">
        <v>8367</v>
      </c>
      <c r="E173940" s="6" t="s">
        <v>8364</v>
      </c>
      <c r="F173940" s="7">
        <v>21860</v>
      </c>
    </row>
    <row r="173941" spans="1:6" x14ac:dyDescent="0.25">
      <c r="A173941" s="6" t="s">
        <v>220458</v>
      </c>
      <c r="B173941" s="6" t="s">
        <v>255279</v>
      </c>
      <c r="C173941" s="6" t="s">
        <v>246420</v>
      </c>
      <c r="D173941" s="6" t="s">
        <v>265678</v>
      </c>
      <c r="E173941" s="6" t="s">
        <v>11257</v>
      </c>
      <c r="F173941" s="7">
        <v>23808</v>
      </c>
    </row>
    <row r="173942" spans="1:6" x14ac:dyDescent="0.25">
      <c r="A173942" s="6" t="s">
        <v>220459</v>
      </c>
      <c r="B173942" s="6" t="s">
        <v>251270</v>
      </c>
      <c r="C173942" s="6" t="s">
        <v>246420</v>
      </c>
      <c r="D173942" s="6" t="s">
        <v>265677</v>
      </c>
      <c r="E173942" s="6" t="s">
        <v>8038</v>
      </c>
      <c r="F173942" s="7">
        <v>24566</v>
      </c>
    </row>
    <row r="173943" spans="1:6" x14ac:dyDescent="0.25">
      <c r="A173943" s="6" t="s">
        <v>220460</v>
      </c>
      <c r="B173943" s="6" t="s">
        <v>220461</v>
      </c>
      <c r="C173943" s="6" t="s">
        <v>8365</v>
      </c>
      <c r="D173943" s="6" t="s">
        <v>8367</v>
      </c>
      <c r="E173943" s="6" t="s">
        <v>8364</v>
      </c>
      <c r="F173943" s="7">
        <v>25611</v>
      </c>
    </row>
    <row r="173944" spans="1:6" x14ac:dyDescent="0.25">
      <c r="A173944" s="6" t="s">
        <v>220462</v>
      </c>
      <c r="B173944" s="6" t="s">
        <v>251271</v>
      </c>
      <c r="C173944" s="6" t="s">
        <v>246420</v>
      </c>
      <c r="D173944" s="6" t="s">
        <v>265677</v>
      </c>
      <c r="E173944" s="6" t="s">
        <v>8038</v>
      </c>
      <c r="F173944" s="7">
        <v>13388</v>
      </c>
    </row>
    <row r="173945" spans="1:6" x14ac:dyDescent="0.25">
      <c r="A173945" s="6" t="s">
        <v>220463</v>
      </c>
      <c r="B173945" s="6" t="s">
        <v>251272</v>
      </c>
      <c r="C173945" s="6" t="s">
        <v>246420</v>
      </c>
      <c r="D173945" s="6" t="s">
        <v>265677</v>
      </c>
      <c r="E173945" s="6" t="s">
        <v>8038</v>
      </c>
      <c r="F173945" s="7">
        <v>31649</v>
      </c>
    </row>
    <row r="173946" spans="1:6" x14ac:dyDescent="0.25">
      <c r="A173946" s="6" t="s">
        <v>220464</v>
      </c>
      <c r="B173946" s="6" t="s">
        <v>251273</v>
      </c>
      <c r="C173946" s="6" t="s">
        <v>246420</v>
      </c>
      <c r="D173946" s="6" t="s">
        <v>265677</v>
      </c>
      <c r="E173946" s="6" t="s">
        <v>8038</v>
      </c>
      <c r="F173946" s="7">
        <v>32288</v>
      </c>
    </row>
    <row r="173947" spans="1:6" x14ac:dyDescent="0.25">
      <c r="A173947" s="6" t="s">
        <v>220465</v>
      </c>
      <c r="B173947" s="6" t="s">
        <v>220466</v>
      </c>
      <c r="C173947" s="6" t="s">
        <v>8365</v>
      </c>
      <c r="D173947" s="6" t="s">
        <v>8367</v>
      </c>
      <c r="E173947" s="6" t="s">
        <v>8364</v>
      </c>
      <c r="F173947" s="7">
        <v>32811</v>
      </c>
    </row>
    <row r="173948" spans="1:6" x14ac:dyDescent="0.25">
      <c r="A173948" s="6" t="s">
        <v>220467</v>
      </c>
      <c r="B173948" s="6" t="s">
        <v>220468</v>
      </c>
      <c r="C173948" s="6" t="s">
        <v>8365</v>
      </c>
      <c r="D173948" s="6" t="s">
        <v>8367</v>
      </c>
      <c r="E173948" s="6" t="s">
        <v>8364</v>
      </c>
      <c r="F173948" s="7">
        <v>35307</v>
      </c>
    </row>
    <row r="173949" spans="1:6" x14ac:dyDescent="0.25">
      <c r="A173949" s="6" t="s">
        <v>220469</v>
      </c>
      <c r="B173949" s="6" t="s">
        <v>220470</v>
      </c>
      <c r="C173949" s="6" t="s">
        <v>8365</v>
      </c>
      <c r="D173949" s="6" t="s">
        <v>8367</v>
      </c>
      <c r="E173949" s="6" t="s">
        <v>8364</v>
      </c>
      <c r="F173949" s="7">
        <v>38271</v>
      </c>
    </row>
    <row r="173950" spans="1:6" x14ac:dyDescent="0.25">
      <c r="A173950" s="6" t="s">
        <v>220471</v>
      </c>
      <c r="B173950" s="6" t="s">
        <v>220472</v>
      </c>
      <c r="C173950" s="6" t="s">
        <v>8365</v>
      </c>
      <c r="D173950" s="6" t="s">
        <v>8367</v>
      </c>
      <c r="E173950" s="6" t="s">
        <v>8364</v>
      </c>
      <c r="F173950" s="7">
        <v>35175</v>
      </c>
    </row>
    <row r="173951" spans="1:6" x14ac:dyDescent="0.25">
      <c r="A173951" s="6" t="s">
        <v>220473</v>
      </c>
      <c r="B173951" s="6" t="s">
        <v>251274</v>
      </c>
      <c r="C173951" s="6" t="s">
        <v>246420</v>
      </c>
      <c r="D173951" s="6" t="s">
        <v>265677</v>
      </c>
      <c r="E173951" s="6" t="s">
        <v>8038</v>
      </c>
      <c r="F173951" s="7">
        <v>44426</v>
      </c>
    </row>
    <row r="173952" spans="1:6" x14ac:dyDescent="0.25">
      <c r="A173952" s="6" t="s">
        <v>220474</v>
      </c>
      <c r="B173952" s="6" t="s">
        <v>220475</v>
      </c>
      <c r="C173952" s="6" t="s">
        <v>8365</v>
      </c>
      <c r="D173952" s="6" t="s">
        <v>8367</v>
      </c>
      <c r="E173952" s="6" t="s">
        <v>8364</v>
      </c>
      <c r="F173952" s="7">
        <v>46826</v>
      </c>
    </row>
    <row r="173953" spans="1:6" x14ac:dyDescent="0.25">
      <c r="A173953" s="6" t="s">
        <v>220476</v>
      </c>
      <c r="B173953" s="6" t="s">
        <v>251275</v>
      </c>
      <c r="C173953" s="6" t="s">
        <v>246420</v>
      </c>
      <c r="D173953" s="6" t="s">
        <v>265677</v>
      </c>
      <c r="E173953" s="6" t="s">
        <v>8038</v>
      </c>
      <c r="F173953" s="7">
        <v>94226</v>
      </c>
    </row>
    <row r="173954" spans="1:6" x14ac:dyDescent="0.25">
      <c r="A173954" s="6" t="s">
        <v>220477</v>
      </c>
      <c r="B173954" s="6" t="s">
        <v>220478</v>
      </c>
      <c r="C173954" s="6" t="s">
        <v>8365</v>
      </c>
      <c r="D173954" s="6" t="s">
        <v>8367</v>
      </c>
      <c r="E173954" s="6" t="s">
        <v>8364</v>
      </c>
      <c r="F173954" s="7">
        <v>57368</v>
      </c>
    </row>
    <row r="173955" spans="1:6" x14ac:dyDescent="0.25">
      <c r="A173955" s="6" t="s">
        <v>220479</v>
      </c>
      <c r="B173955" s="6" t="s">
        <v>251276</v>
      </c>
      <c r="C173955" s="6" t="s">
        <v>246420</v>
      </c>
      <c r="D173955" s="6" t="s">
        <v>265677</v>
      </c>
      <c r="E173955" s="6" t="s">
        <v>8038</v>
      </c>
      <c r="F173955" s="7">
        <v>71488</v>
      </c>
    </row>
    <row r="173956" spans="1:6" x14ac:dyDescent="0.25">
      <c r="A173956" s="6" t="s">
        <v>220480</v>
      </c>
      <c r="B173956" s="6" t="s">
        <v>251277</v>
      </c>
      <c r="C173956" s="6" t="s">
        <v>246420</v>
      </c>
      <c r="D173956" s="6" t="s">
        <v>265677</v>
      </c>
      <c r="E173956" s="6" t="s">
        <v>8038</v>
      </c>
      <c r="F173956" s="7">
        <v>96981</v>
      </c>
    </row>
    <row r="173957" spans="1:6" x14ac:dyDescent="0.25">
      <c r="A173957" s="6" t="s">
        <v>220481</v>
      </c>
      <c r="B173957" s="6" t="s">
        <v>251278</v>
      </c>
      <c r="C173957" s="6" t="s">
        <v>246420</v>
      </c>
      <c r="D173957" s="6" t="s">
        <v>265677</v>
      </c>
      <c r="E173957" s="6" t="s">
        <v>8038</v>
      </c>
      <c r="F173957" s="7">
        <v>109120</v>
      </c>
    </row>
    <row r="173958" spans="1:6" x14ac:dyDescent="0.25">
      <c r="A173958" s="6" t="s">
        <v>220482</v>
      </c>
      <c r="B173958" s="6" t="s">
        <v>251279</v>
      </c>
      <c r="C173958" s="6" t="s">
        <v>246420</v>
      </c>
      <c r="D173958" s="6" t="s">
        <v>265677</v>
      </c>
      <c r="E173958" s="6" t="s">
        <v>8038</v>
      </c>
      <c r="F173958" s="7">
        <v>169281</v>
      </c>
    </row>
    <row r="173959" spans="1:6" x14ac:dyDescent="0.25">
      <c r="A173959" s="6" t="s">
        <v>220483</v>
      </c>
      <c r="B173959" s="6" t="s">
        <v>220484</v>
      </c>
      <c r="C173959" s="6" t="s">
        <v>8365</v>
      </c>
      <c r="D173959" s="6" t="s">
        <v>8367</v>
      </c>
      <c r="E173959" s="6" t="s">
        <v>8364</v>
      </c>
      <c r="F173959" s="7">
        <v>153898</v>
      </c>
    </row>
    <row r="173960" spans="1:6" x14ac:dyDescent="0.25">
      <c r="A173960" s="6" t="s">
        <v>220485</v>
      </c>
      <c r="B173960" s="6" t="s">
        <v>220486</v>
      </c>
      <c r="C173960" s="6" t="s">
        <v>8365</v>
      </c>
      <c r="D173960" s="6" t="s">
        <v>8367</v>
      </c>
      <c r="E173960" s="6" t="s">
        <v>8364</v>
      </c>
      <c r="F173960" s="7">
        <v>1311</v>
      </c>
    </row>
    <row r="173961" spans="1:6" x14ac:dyDescent="0.25">
      <c r="A173961" s="6" t="s">
        <v>220487</v>
      </c>
      <c r="B173961" s="6" t="s">
        <v>220488</v>
      </c>
      <c r="C173961" s="6" t="s">
        <v>8365</v>
      </c>
      <c r="D173961" s="6" t="s">
        <v>8367</v>
      </c>
      <c r="E173961" s="6" t="s">
        <v>8364</v>
      </c>
      <c r="F173961" s="7">
        <v>9596</v>
      </c>
    </row>
    <row r="173962" spans="1:6" x14ac:dyDescent="0.25">
      <c r="A173962" s="6" t="s">
        <v>220489</v>
      </c>
      <c r="B173962" s="6" t="s">
        <v>220490</v>
      </c>
      <c r="C173962" s="6" t="s">
        <v>8365</v>
      </c>
      <c r="D173962" s="6" t="s">
        <v>8367</v>
      </c>
      <c r="E173962" s="6" t="s">
        <v>8364</v>
      </c>
      <c r="F173962" s="7">
        <v>141</v>
      </c>
    </row>
    <row r="173963" spans="1:6" x14ac:dyDescent="0.25">
      <c r="A173963" s="6" t="s">
        <v>220491</v>
      </c>
      <c r="B173963" s="6" t="s">
        <v>255280</v>
      </c>
      <c r="C173963" s="6" t="s">
        <v>246420</v>
      </c>
      <c r="D173963" s="6" t="s">
        <v>265678</v>
      </c>
      <c r="E173963" s="6" t="s">
        <v>11257</v>
      </c>
      <c r="F173963" s="7">
        <v>145</v>
      </c>
    </row>
    <row r="173964" spans="1:6" x14ac:dyDescent="0.25">
      <c r="A173964" s="6" t="s">
        <v>220492</v>
      </c>
      <c r="B173964" s="6" t="s">
        <v>220493</v>
      </c>
      <c r="C173964" s="6" t="s">
        <v>8365</v>
      </c>
      <c r="D173964" s="6" t="s">
        <v>8367</v>
      </c>
      <c r="E173964" s="6" t="s">
        <v>8364</v>
      </c>
      <c r="F173964" s="7">
        <v>148</v>
      </c>
    </row>
    <row r="173965" spans="1:6" x14ac:dyDescent="0.25">
      <c r="A173965" s="6" t="s">
        <v>220494</v>
      </c>
      <c r="B173965" s="6" t="s">
        <v>220495</v>
      </c>
      <c r="C173965" s="6" t="s">
        <v>8365</v>
      </c>
      <c r="D173965" s="6" t="s">
        <v>8367</v>
      </c>
      <c r="E173965" s="6" t="s">
        <v>8364</v>
      </c>
      <c r="F173965" s="7">
        <v>147</v>
      </c>
    </row>
    <row r="173966" spans="1:6" x14ac:dyDescent="0.25">
      <c r="A173966" s="6" t="s">
        <v>220496</v>
      </c>
      <c r="B173966" s="6" t="s">
        <v>220497</v>
      </c>
      <c r="C173966" s="6" t="s">
        <v>8365</v>
      </c>
      <c r="D173966" s="6" t="s">
        <v>8367</v>
      </c>
      <c r="E173966" s="6" t="s">
        <v>8364</v>
      </c>
      <c r="F173966" s="7">
        <v>149</v>
      </c>
    </row>
    <row r="173967" spans="1:6" x14ac:dyDescent="0.25">
      <c r="A173967" s="6" t="s">
        <v>220498</v>
      </c>
      <c r="B173967" s="6" t="s">
        <v>220499</v>
      </c>
      <c r="C173967" s="6" t="s">
        <v>8365</v>
      </c>
      <c r="D173967" s="6" t="s">
        <v>8367</v>
      </c>
      <c r="E173967" s="6" t="s">
        <v>8364</v>
      </c>
      <c r="F173967" s="7">
        <v>149</v>
      </c>
    </row>
    <row r="173968" spans="1:6" x14ac:dyDescent="0.25">
      <c r="A173968" s="6" t="s">
        <v>220500</v>
      </c>
      <c r="B173968" s="6" t="s">
        <v>220501</v>
      </c>
      <c r="C173968" s="6" t="s">
        <v>4183</v>
      </c>
      <c r="D173968" s="6" t="s">
        <v>219487</v>
      </c>
      <c r="E173968" s="6" t="s">
        <v>4182</v>
      </c>
      <c r="F173968" s="7">
        <v>365</v>
      </c>
    </row>
    <row r="173969" spans="1:6" x14ac:dyDescent="0.25">
      <c r="A173969" s="6" t="s">
        <v>220502</v>
      </c>
      <c r="B173969" s="6" t="s">
        <v>220503</v>
      </c>
      <c r="C173969" s="6" t="s">
        <v>4183</v>
      </c>
      <c r="D173969" s="6" t="s">
        <v>219487</v>
      </c>
      <c r="E173969" s="6" t="s">
        <v>4182</v>
      </c>
      <c r="F173969" s="7">
        <v>456</v>
      </c>
    </row>
    <row r="173970" spans="1:6" x14ac:dyDescent="0.25">
      <c r="A173970" s="6" t="s">
        <v>220504</v>
      </c>
      <c r="B173970" s="6" t="s">
        <v>220505</v>
      </c>
      <c r="C173970" s="6" t="s">
        <v>4183</v>
      </c>
      <c r="D173970" s="6" t="s">
        <v>219487</v>
      </c>
      <c r="E173970" s="6" t="s">
        <v>4182</v>
      </c>
      <c r="F173970" s="7">
        <v>318</v>
      </c>
    </row>
    <row r="173971" spans="1:6" x14ac:dyDescent="0.25">
      <c r="A173971" s="6" t="s">
        <v>220506</v>
      </c>
      <c r="B173971" s="6" t="s">
        <v>220507</v>
      </c>
      <c r="C173971" s="6" t="s">
        <v>4183</v>
      </c>
      <c r="D173971" s="6" t="s">
        <v>219487</v>
      </c>
      <c r="E173971" s="6" t="s">
        <v>4182</v>
      </c>
      <c r="F173971" s="7">
        <v>424</v>
      </c>
    </row>
    <row r="173972" spans="1:6" x14ac:dyDescent="0.25">
      <c r="A173972" s="6" t="s">
        <v>220508</v>
      </c>
      <c r="B173972" s="6" t="s">
        <v>220509</v>
      </c>
      <c r="C173972" s="6" t="s">
        <v>4183</v>
      </c>
      <c r="D173972" s="6" t="s">
        <v>219487</v>
      </c>
      <c r="E173972" s="6" t="s">
        <v>4182</v>
      </c>
      <c r="F173972" s="7">
        <v>530</v>
      </c>
    </row>
    <row r="173973" spans="1:6" x14ac:dyDescent="0.25">
      <c r="A173973" s="6" t="s">
        <v>220510</v>
      </c>
      <c r="B173973" s="6" t="s">
        <v>220511</v>
      </c>
      <c r="C173973" s="6" t="s">
        <v>4183</v>
      </c>
      <c r="D173973" s="6" t="s">
        <v>219487</v>
      </c>
      <c r="E173973" s="6" t="s">
        <v>4182</v>
      </c>
      <c r="F173973" s="7">
        <v>349</v>
      </c>
    </row>
    <row r="173974" spans="1:6" x14ac:dyDescent="0.25">
      <c r="A173974" s="6" t="s">
        <v>220512</v>
      </c>
      <c r="B173974" s="6" t="s">
        <v>220513</v>
      </c>
      <c r="C173974" s="6" t="s">
        <v>4183</v>
      </c>
      <c r="D173974" s="6" t="s">
        <v>219487</v>
      </c>
      <c r="E173974" s="6" t="s">
        <v>4182</v>
      </c>
      <c r="F173974" s="7">
        <v>466</v>
      </c>
    </row>
    <row r="173975" spans="1:6" x14ac:dyDescent="0.25">
      <c r="A173975" s="6" t="s">
        <v>220514</v>
      </c>
      <c r="B173975" s="6" t="s">
        <v>220515</v>
      </c>
      <c r="C173975" s="6" t="s">
        <v>4183</v>
      </c>
      <c r="D173975" s="6" t="s">
        <v>219487</v>
      </c>
      <c r="E173975" s="6" t="s">
        <v>4182</v>
      </c>
      <c r="F173975" s="7">
        <v>580</v>
      </c>
    </row>
    <row r="173976" spans="1:6" x14ac:dyDescent="0.25">
      <c r="A173976" s="6" t="s">
        <v>220516</v>
      </c>
      <c r="B173976" s="6" t="s">
        <v>220517</v>
      </c>
      <c r="C173976" s="6" t="s">
        <v>4183</v>
      </c>
      <c r="D173976" s="6" t="s">
        <v>219487</v>
      </c>
      <c r="E173976" s="6" t="s">
        <v>4182</v>
      </c>
      <c r="F173976" s="7">
        <v>686</v>
      </c>
    </row>
    <row r="173977" spans="1:6" x14ac:dyDescent="0.25">
      <c r="A173977" s="6" t="s">
        <v>220518</v>
      </c>
      <c r="B173977" s="6" t="s">
        <v>220519</v>
      </c>
      <c r="C173977" s="6" t="s">
        <v>4183</v>
      </c>
      <c r="D173977" s="6" t="s">
        <v>219487</v>
      </c>
      <c r="E173977" s="6" t="s">
        <v>4182</v>
      </c>
      <c r="F173977" s="7">
        <v>939</v>
      </c>
    </row>
    <row r="173978" spans="1:6" x14ac:dyDescent="0.25">
      <c r="A173978" s="6" t="s">
        <v>220520</v>
      </c>
      <c r="B173978" s="6" t="s">
        <v>220521</v>
      </c>
      <c r="C173978" s="6" t="s">
        <v>4183</v>
      </c>
      <c r="D173978" s="6" t="s">
        <v>219487</v>
      </c>
      <c r="E173978" s="6" t="s">
        <v>4182</v>
      </c>
      <c r="F173978" s="7">
        <v>1184</v>
      </c>
    </row>
    <row r="173979" spans="1:6" x14ac:dyDescent="0.25">
      <c r="A173979" s="6" t="s">
        <v>220522</v>
      </c>
      <c r="B173979" s="6" t="s">
        <v>220523</v>
      </c>
      <c r="C173979" s="6" t="s">
        <v>4183</v>
      </c>
      <c r="D173979" s="6" t="s">
        <v>219487</v>
      </c>
      <c r="E173979" s="6" t="s">
        <v>4182</v>
      </c>
      <c r="F173979" s="7">
        <v>822</v>
      </c>
    </row>
    <row r="173980" spans="1:6" x14ac:dyDescent="0.25">
      <c r="A173980" s="6" t="s">
        <v>220524</v>
      </c>
      <c r="B173980" s="6" t="s">
        <v>220525</v>
      </c>
      <c r="C173980" s="6" t="s">
        <v>4183</v>
      </c>
      <c r="D173980" s="6" t="s">
        <v>219487</v>
      </c>
      <c r="E173980" s="6" t="s">
        <v>4182</v>
      </c>
      <c r="F173980" s="7">
        <v>1118</v>
      </c>
    </row>
    <row r="173981" spans="1:6" x14ac:dyDescent="0.25">
      <c r="A173981" s="6" t="s">
        <v>220526</v>
      </c>
      <c r="B173981" s="6" t="s">
        <v>220527</v>
      </c>
      <c r="C173981" s="6" t="s">
        <v>4183</v>
      </c>
      <c r="D173981" s="6" t="s">
        <v>219487</v>
      </c>
      <c r="E173981" s="6" t="s">
        <v>4182</v>
      </c>
      <c r="F173981" s="7">
        <v>1404</v>
      </c>
    </row>
    <row r="173982" spans="1:6" x14ac:dyDescent="0.25">
      <c r="A173982" s="6" t="s">
        <v>220528</v>
      </c>
      <c r="B173982" s="6" t="s">
        <v>220529</v>
      </c>
      <c r="C173982" s="6" t="s">
        <v>4183</v>
      </c>
      <c r="D173982" s="6" t="s">
        <v>219487</v>
      </c>
      <c r="E173982" s="6" t="s">
        <v>4182</v>
      </c>
      <c r="F173982" s="7">
        <v>1071</v>
      </c>
    </row>
    <row r="173983" spans="1:6" x14ac:dyDescent="0.25">
      <c r="A173983" s="6" t="s">
        <v>220530</v>
      </c>
      <c r="B173983" s="6" t="s">
        <v>220531</v>
      </c>
      <c r="C173983" s="6" t="s">
        <v>4183</v>
      </c>
      <c r="D173983" s="6" t="s">
        <v>219487</v>
      </c>
      <c r="E173983" s="6" t="s">
        <v>4182</v>
      </c>
      <c r="F173983" s="7">
        <v>1443</v>
      </c>
    </row>
    <row r="173984" spans="1:6" x14ac:dyDescent="0.25">
      <c r="A173984" s="6" t="s">
        <v>220532</v>
      </c>
      <c r="B173984" s="6" t="s">
        <v>220533</v>
      </c>
      <c r="C173984" s="6" t="s">
        <v>4183</v>
      </c>
      <c r="D173984" s="6" t="s">
        <v>219487</v>
      </c>
      <c r="E173984" s="6" t="s">
        <v>4182</v>
      </c>
      <c r="F173984" s="7">
        <v>1802</v>
      </c>
    </row>
    <row r="173985" spans="1:6" x14ac:dyDescent="0.25">
      <c r="A173985" s="6" t="s">
        <v>220534</v>
      </c>
      <c r="B173985" s="6" t="s">
        <v>220535</v>
      </c>
      <c r="C173985" s="6" t="s">
        <v>4183</v>
      </c>
      <c r="D173985" s="6" t="s">
        <v>219487</v>
      </c>
      <c r="E173985" s="6" t="s">
        <v>4182</v>
      </c>
      <c r="F173985" s="7">
        <v>1209</v>
      </c>
    </row>
    <row r="173986" spans="1:6" x14ac:dyDescent="0.25">
      <c r="A173986" s="6" t="s">
        <v>220536</v>
      </c>
      <c r="B173986" s="6" t="s">
        <v>220537</v>
      </c>
      <c r="C173986" s="6" t="s">
        <v>4183</v>
      </c>
      <c r="D173986" s="6" t="s">
        <v>219487</v>
      </c>
      <c r="E173986" s="6" t="s">
        <v>4182</v>
      </c>
      <c r="F173986" s="7">
        <v>1623</v>
      </c>
    </row>
    <row r="173987" spans="1:6" x14ac:dyDescent="0.25">
      <c r="A173987" s="6" t="s">
        <v>220538</v>
      </c>
      <c r="B173987" s="6" t="s">
        <v>220539</v>
      </c>
      <c r="C173987" s="6" t="s">
        <v>4183</v>
      </c>
      <c r="D173987" s="6" t="s">
        <v>219487</v>
      </c>
      <c r="E173987" s="6" t="s">
        <v>4182</v>
      </c>
      <c r="F173987" s="7">
        <v>2022</v>
      </c>
    </row>
    <row r="173988" spans="1:6" x14ac:dyDescent="0.25">
      <c r="A173988" s="6" t="s">
        <v>220540</v>
      </c>
      <c r="B173988" s="6" t="s">
        <v>220541</v>
      </c>
      <c r="C173988" s="6" t="s">
        <v>4183</v>
      </c>
      <c r="D173988" s="6" t="s">
        <v>219487</v>
      </c>
      <c r="E173988" s="6" t="s">
        <v>4182</v>
      </c>
      <c r="F173988" s="7">
        <v>1418</v>
      </c>
    </row>
    <row r="173989" spans="1:6" x14ac:dyDescent="0.25">
      <c r="A173989" s="6" t="s">
        <v>220542</v>
      </c>
      <c r="B173989" s="6" t="s">
        <v>220543</v>
      </c>
      <c r="C173989" s="6" t="s">
        <v>4183</v>
      </c>
      <c r="D173989" s="6" t="s">
        <v>219487</v>
      </c>
      <c r="E173989" s="6" t="s">
        <v>4182</v>
      </c>
      <c r="F173989" s="7">
        <v>1898</v>
      </c>
    </row>
    <row r="173990" spans="1:6" x14ac:dyDescent="0.25">
      <c r="A173990" s="6" t="s">
        <v>220544</v>
      </c>
      <c r="B173990" s="6" t="s">
        <v>220545</v>
      </c>
      <c r="C173990" s="6" t="s">
        <v>4183</v>
      </c>
      <c r="D173990" s="6" t="s">
        <v>219487</v>
      </c>
      <c r="E173990" s="6" t="s">
        <v>4182</v>
      </c>
      <c r="F173990" s="7">
        <v>2359</v>
      </c>
    </row>
    <row r="173991" spans="1:6" x14ac:dyDescent="0.25">
      <c r="A173991" s="6" t="s">
        <v>220546</v>
      </c>
      <c r="B173991" s="6" t="s">
        <v>220547</v>
      </c>
      <c r="C173991" s="6" t="s">
        <v>4183</v>
      </c>
      <c r="D173991" s="6" t="s">
        <v>219487</v>
      </c>
      <c r="E173991" s="6" t="s">
        <v>4182</v>
      </c>
      <c r="F173991" s="7">
        <v>1555</v>
      </c>
    </row>
    <row r="173992" spans="1:6" x14ac:dyDescent="0.25">
      <c r="A173992" s="6" t="s">
        <v>220548</v>
      </c>
      <c r="B173992" s="6" t="s">
        <v>220549</v>
      </c>
      <c r="C173992" s="6" t="s">
        <v>4183</v>
      </c>
      <c r="D173992" s="6" t="s">
        <v>219487</v>
      </c>
      <c r="E173992" s="6" t="s">
        <v>4182</v>
      </c>
      <c r="F173992" s="7">
        <v>2076</v>
      </c>
    </row>
    <row r="173993" spans="1:6" x14ac:dyDescent="0.25">
      <c r="A173993" s="6" t="s">
        <v>220550</v>
      </c>
      <c r="B173993" s="6" t="s">
        <v>220551</v>
      </c>
      <c r="C173993" s="6" t="s">
        <v>4183</v>
      </c>
      <c r="D173993" s="6" t="s">
        <v>219487</v>
      </c>
      <c r="E173993" s="6" t="s">
        <v>4182</v>
      </c>
      <c r="F173993" s="7">
        <v>2579</v>
      </c>
    </row>
    <row r="173994" spans="1:6" x14ac:dyDescent="0.25">
      <c r="A173994" s="6" t="s">
        <v>220552</v>
      </c>
      <c r="B173994" s="6" t="s">
        <v>220553</v>
      </c>
      <c r="C173994" s="6" t="s">
        <v>4183</v>
      </c>
      <c r="D173994" s="6" t="s">
        <v>219487</v>
      </c>
      <c r="E173994" s="6" t="s">
        <v>4182</v>
      </c>
      <c r="F173994" s="7">
        <v>1271</v>
      </c>
    </row>
    <row r="173995" spans="1:6" x14ac:dyDescent="0.25">
      <c r="A173995" s="6" t="s">
        <v>220554</v>
      </c>
      <c r="B173995" s="6" t="s">
        <v>220555</v>
      </c>
      <c r="C173995" s="6" t="s">
        <v>4183</v>
      </c>
      <c r="D173995" s="6" t="s">
        <v>219487</v>
      </c>
      <c r="E173995" s="6" t="s">
        <v>4182</v>
      </c>
      <c r="F173995" s="7">
        <v>1737</v>
      </c>
    </row>
    <row r="173996" spans="1:6" x14ac:dyDescent="0.25">
      <c r="A173996" s="6" t="s">
        <v>220556</v>
      </c>
      <c r="B173996" s="6" t="s">
        <v>220557</v>
      </c>
      <c r="C173996" s="6" t="s">
        <v>4183</v>
      </c>
      <c r="D173996" s="6" t="s">
        <v>219487</v>
      </c>
      <c r="E173996" s="6" t="s">
        <v>4182</v>
      </c>
      <c r="F173996" s="7">
        <v>2186</v>
      </c>
    </row>
    <row r="173997" spans="1:6" x14ac:dyDescent="0.25">
      <c r="A173997" s="6" t="s">
        <v>220558</v>
      </c>
      <c r="B173997" s="6" t="s">
        <v>220559</v>
      </c>
      <c r="C173997" s="6" t="s">
        <v>4183</v>
      </c>
      <c r="D173997" s="6" t="s">
        <v>219487</v>
      </c>
      <c r="E173997" s="6" t="s">
        <v>4182</v>
      </c>
      <c r="F173997" s="7">
        <v>1520</v>
      </c>
    </row>
    <row r="173998" spans="1:6" x14ac:dyDescent="0.25">
      <c r="A173998" s="6" t="s">
        <v>220560</v>
      </c>
      <c r="B173998" s="6" t="s">
        <v>220561</v>
      </c>
      <c r="C173998" s="6" t="s">
        <v>4183</v>
      </c>
      <c r="D173998" s="6" t="s">
        <v>219487</v>
      </c>
      <c r="E173998" s="6" t="s">
        <v>4182</v>
      </c>
      <c r="F173998" s="7">
        <v>2065</v>
      </c>
    </row>
    <row r="173999" spans="1:6" x14ac:dyDescent="0.25">
      <c r="A173999" s="6" t="s">
        <v>220562</v>
      </c>
      <c r="B173999" s="6" t="s">
        <v>220563</v>
      </c>
      <c r="C173999" s="6" t="s">
        <v>4183</v>
      </c>
      <c r="D173999" s="6" t="s">
        <v>219487</v>
      </c>
      <c r="E173999" s="6" t="s">
        <v>4182</v>
      </c>
      <c r="F173999" s="7">
        <v>2589</v>
      </c>
    </row>
    <row r="174000" spans="1:6" x14ac:dyDescent="0.25">
      <c r="A174000" s="6" t="s">
        <v>220564</v>
      </c>
      <c r="B174000" s="6" t="s">
        <v>220565</v>
      </c>
      <c r="C174000" s="6" t="s">
        <v>4183</v>
      </c>
      <c r="D174000" s="6" t="s">
        <v>219487</v>
      </c>
      <c r="E174000" s="6" t="s">
        <v>4182</v>
      </c>
      <c r="F174000" s="7">
        <v>1976</v>
      </c>
    </row>
    <row r="174001" spans="1:6" x14ac:dyDescent="0.25">
      <c r="A174001" s="6" t="s">
        <v>220566</v>
      </c>
      <c r="B174001" s="6" t="s">
        <v>220567</v>
      </c>
      <c r="C174001" s="6" t="s">
        <v>4183</v>
      </c>
      <c r="D174001" s="6" t="s">
        <v>219487</v>
      </c>
      <c r="E174001" s="6" t="s">
        <v>4182</v>
      </c>
      <c r="F174001" s="7">
        <v>2663</v>
      </c>
    </row>
    <row r="174002" spans="1:6" x14ac:dyDescent="0.25">
      <c r="A174002" s="6" t="s">
        <v>220568</v>
      </c>
      <c r="B174002" s="6" t="s">
        <v>220569</v>
      </c>
      <c r="C174002" s="6" t="s">
        <v>4183</v>
      </c>
      <c r="D174002" s="6" t="s">
        <v>219487</v>
      </c>
      <c r="E174002" s="6" t="s">
        <v>4182</v>
      </c>
      <c r="F174002" s="7">
        <v>3320</v>
      </c>
    </row>
    <row r="174003" spans="1:6" x14ac:dyDescent="0.25">
      <c r="A174003" s="6" t="s">
        <v>220570</v>
      </c>
      <c r="B174003" s="6" t="s">
        <v>220571</v>
      </c>
      <c r="C174003" s="6" t="s">
        <v>4183</v>
      </c>
      <c r="D174003" s="6" t="s">
        <v>219487</v>
      </c>
      <c r="E174003" s="6" t="s">
        <v>4182</v>
      </c>
      <c r="F174003" s="7">
        <v>2227</v>
      </c>
    </row>
    <row r="174004" spans="1:6" x14ac:dyDescent="0.25">
      <c r="A174004" s="6" t="s">
        <v>220572</v>
      </c>
      <c r="B174004" s="6" t="s">
        <v>220573</v>
      </c>
      <c r="C174004" s="6" t="s">
        <v>4183</v>
      </c>
      <c r="D174004" s="6" t="s">
        <v>219487</v>
      </c>
      <c r="E174004" s="6" t="s">
        <v>4182</v>
      </c>
      <c r="F174004" s="7">
        <v>2990</v>
      </c>
    </row>
    <row r="174005" spans="1:6" x14ac:dyDescent="0.25">
      <c r="A174005" s="6" t="s">
        <v>220574</v>
      </c>
      <c r="B174005" s="6" t="s">
        <v>220575</v>
      </c>
      <c r="C174005" s="6" t="s">
        <v>4183</v>
      </c>
      <c r="D174005" s="6" t="s">
        <v>219487</v>
      </c>
      <c r="E174005" s="6" t="s">
        <v>4182</v>
      </c>
      <c r="F174005" s="7">
        <v>3722</v>
      </c>
    </row>
    <row r="174006" spans="1:6" x14ac:dyDescent="0.25">
      <c r="A174006" s="6" t="s">
        <v>220576</v>
      </c>
      <c r="B174006" s="6" t="s">
        <v>220577</v>
      </c>
      <c r="C174006" s="6" t="s">
        <v>4183</v>
      </c>
      <c r="D174006" s="6" t="s">
        <v>219487</v>
      </c>
      <c r="E174006" s="6" t="s">
        <v>4182</v>
      </c>
      <c r="F174006" s="7">
        <v>2610</v>
      </c>
    </row>
    <row r="174007" spans="1:6" x14ac:dyDescent="0.25">
      <c r="A174007" s="6" t="s">
        <v>220578</v>
      </c>
      <c r="B174007" s="6" t="s">
        <v>220579</v>
      </c>
      <c r="C174007" s="6" t="s">
        <v>4183</v>
      </c>
      <c r="D174007" s="6" t="s">
        <v>219487</v>
      </c>
      <c r="E174007" s="6" t="s">
        <v>4182</v>
      </c>
      <c r="F174007" s="7">
        <v>3493</v>
      </c>
    </row>
    <row r="174008" spans="1:6" x14ac:dyDescent="0.25">
      <c r="A174008" s="6" t="s">
        <v>220580</v>
      </c>
      <c r="B174008" s="6" t="s">
        <v>220581</v>
      </c>
      <c r="C174008" s="6" t="s">
        <v>4183</v>
      </c>
      <c r="D174008" s="6" t="s">
        <v>219487</v>
      </c>
      <c r="E174008" s="6" t="s">
        <v>4182</v>
      </c>
      <c r="F174008" s="7">
        <v>4341</v>
      </c>
    </row>
    <row r="174009" spans="1:6" x14ac:dyDescent="0.25">
      <c r="A174009" s="6" t="s">
        <v>220582</v>
      </c>
      <c r="B174009" s="6" t="s">
        <v>220583</v>
      </c>
      <c r="C174009" s="6" t="s">
        <v>4183</v>
      </c>
      <c r="D174009" s="6" t="s">
        <v>219487</v>
      </c>
      <c r="E174009" s="6" t="s">
        <v>4182</v>
      </c>
      <c r="F174009" s="7">
        <v>2862</v>
      </c>
    </row>
    <row r="174010" spans="1:6" x14ac:dyDescent="0.25">
      <c r="A174010" s="6" t="s">
        <v>220584</v>
      </c>
      <c r="B174010" s="6" t="s">
        <v>220585</v>
      </c>
      <c r="C174010" s="6" t="s">
        <v>4183</v>
      </c>
      <c r="D174010" s="6" t="s">
        <v>219487</v>
      </c>
      <c r="E174010" s="6" t="s">
        <v>4182</v>
      </c>
      <c r="F174010" s="7">
        <v>3822</v>
      </c>
    </row>
    <row r="174011" spans="1:6" x14ac:dyDescent="0.25">
      <c r="A174011" s="6" t="s">
        <v>220586</v>
      </c>
      <c r="B174011" s="6" t="s">
        <v>220587</v>
      </c>
      <c r="C174011" s="6" t="s">
        <v>4183</v>
      </c>
      <c r="D174011" s="6" t="s">
        <v>219487</v>
      </c>
      <c r="E174011" s="6" t="s">
        <v>4182</v>
      </c>
      <c r="F174011" s="7">
        <v>4743</v>
      </c>
    </row>
    <row r="174012" spans="1:6" x14ac:dyDescent="0.25">
      <c r="A174012" s="6" t="s">
        <v>220588</v>
      </c>
      <c r="B174012" s="6" t="s">
        <v>220589</v>
      </c>
      <c r="C174012" s="6" t="s">
        <v>4183</v>
      </c>
      <c r="D174012" s="6" t="s">
        <v>219487</v>
      </c>
      <c r="E174012" s="6" t="s">
        <v>4182</v>
      </c>
      <c r="F174012" s="7">
        <v>37</v>
      </c>
    </row>
    <row r="174013" spans="1:6" x14ac:dyDescent="0.25">
      <c r="A174013" s="6" t="s">
        <v>220590</v>
      </c>
      <c r="B174013" s="6" t="s">
        <v>220591</v>
      </c>
      <c r="C174013" s="6" t="s">
        <v>4183</v>
      </c>
      <c r="D174013" s="6" t="s">
        <v>219487</v>
      </c>
      <c r="E174013" s="6" t="s">
        <v>4182</v>
      </c>
      <c r="F174013" s="7">
        <v>356</v>
      </c>
    </row>
    <row r="174014" spans="1:6" x14ac:dyDescent="0.25">
      <c r="A174014" s="6" t="s">
        <v>220592</v>
      </c>
      <c r="B174014" s="6" t="s">
        <v>220593</v>
      </c>
      <c r="C174014" s="6" t="s">
        <v>4183</v>
      </c>
      <c r="D174014" s="6" t="s">
        <v>219487</v>
      </c>
      <c r="E174014" s="6" t="s">
        <v>4182</v>
      </c>
      <c r="F174014" s="7">
        <v>487</v>
      </c>
    </row>
    <row r="174015" spans="1:6" x14ac:dyDescent="0.25">
      <c r="A174015" s="6" t="s">
        <v>220594</v>
      </c>
      <c r="B174015" s="6" t="s">
        <v>220595</v>
      </c>
      <c r="C174015" s="6" t="s">
        <v>4183</v>
      </c>
      <c r="D174015" s="6" t="s">
        <v>219487</v>
      </c>
      <c r="E174015" s="6" t="s">
        <v>4182</v>
      </c>
      <c r="F174015" s="7">
        <v>704</v>
      </c>
    </row>
    <row r="174016" spans="1:6" x14ac:dyDescent="0.25">
      <c r="A174016" s="6" t="s">
        <v>220596</v>
      </c>
      <c r="B174016" s="6" t="s">
        <v>220597</v>
      </c>
      <c r="C174016" s="6" t="s">
        <v>4183</v>
      </c>
      <c r="D174016" s="6" t="s">
        <v>219487</v>
      </c>
      <c r="E174016" s="6" t="s">
        <v>4182</v>
      </c>
      <c r="F174016" s="7">
        <v>796</v>
      </c>
    </row>
    <row r="174017" spans="1:6" x14ac:dyDescent="0.25">
      <c r="A174017" s="6" t="s">
        <v>220598</v>
      </c>
      <c r="B174017" s="6" t="s">
        <v>220599</v>
      </c>
      <c r="C174017" s="6" t="s">
        <v>4183</v>
      </c>
      <c r="D174017" s="6" t="s">
        <v>219487</v>
      </c>
      <c r="E174017" s="6" t="s">
        <v>4182</v>
      </c>
      <c r="F174017" s="7">
        <v>1199</v>
      </c>
    </row>
    <row r="174018" spans="1:6" x14ac:dyDescent="0.25">
      <c r="A174018" s="6" t="s">
        <v>220600</v>
      </c>
      <c r="B174018" s="6" t="s">
        <v>255281</v>
      </c>
      <c r="C174018" s="6" t="s">
        <v>246420</v>
      </c>
      <c r="D174018" s="6" t="s">
        <v>265678</v>
      </c>
      <c r="E174018" s="6" t="s">
        <v>11257</v>
      </c>
      <c r="F174018" s="7">
        <v>149</v>
      </c>
    </row>
    <row r="174019" spans="1:6" x14ac:dyDescent="0.25">
      <c r="A174019" s="6" t="s">
        <v>220601</v>
      </c>
      <c r="B174019" s="6" t="s">
        <v>220602</v>
      </c>
      <c r="C174019" s="6" t="s">
        <v>8365</v>
      </c>
      <c r="D174019" s="6" t="s">
        <v>8367</v>
      </c>
      <c r="E174019" s="6" t="s">
        <v>8364</v>
      </c>
      <c r="F174019" s="7">
        <v>149</v>
      </c>
    </row>
    <row r="174020" spans="1:6" x14ac:dyDescent="0.25">
      <c r="A174020" s="6" t="s">
        <v>220603</v>
      </c>
      <c r="B174020" s="6" t="s">
        <v>220604</v>
      </c>
      <c r="C174020" s="6" t="s">
        <v>8365</v>
      </c>
      <c r="D174020" s="6" t="s">
        <v>8367</v>
      </c>
      <c r="E174020" s="6" t="s">
        <v>8364</v>
      </c>
      <c r="F174020" s="7">
        <v>149</v>
      </c>
    </row>
    <row r="174021" spans="1:6" x14ac:dyDescent="0.25">
      <c r="A174021" s="6" t="s">
        <v>220605</v>
      </c>
      <c r="B174021" s="6" t="s">
        <v>255282</v>
      </c>
      <c r="C174021" s="6" t="s">
        <v>246420</v>
      </c>
      <c r="D174021" s="6" t="s">
        <v>265678</v>
      </c>
      <c r="E174021" s="6" t="s">
        <v>11257</v>
      </c>
      <c r="F174021" s="7">
        <v>297</v>
      </c>
    </row>
    <row r="174022" spans="1:6" x14ac:dyDescent="0.25">
      <c r="A174022" s="6" t="s">
        <v>220606</v>
      </c>
      <c r="B174022" s="6" t="s">
        <v>220607</v>
      </c>
      <c r="C174022" s="6" t="s">
        <v>7838</v>
      </c>
      <c r="D174022" s="6" t="s">
        <v>218906</v>
      </c>
      <c r="E174022" s="6" t="s">
        <v>7837</v>
      </c>
      <c r="F174022" s="7">
        <v>347</v>
      </c>
    </row>
    <row r="174023" spans="1:6" x14ac:dyDescent="0.25">
      <c r="A174023" s="6" t="s">
        <v>220608</v>
      </c>
      <c r="B174023" s="6" t="s">
        <v>255283</v>
      </c>
      <c r="C174023" s="6" t="s">
        <v>246420</v>
      </c>
      <c r="D174023" s="6" t="s">
        <v>265678</v>
      </c>
      <c r="E174023" s="6" t="s">
        <v>11257</v>
      </c>
      <c r="F174023" s="7">
        <v>347</v>
      </c>
    </row>
    <row r="174024" spans="1:6" x14ac:dyDescent="0.25">
      <c r="A174024" s="6" t="s">
        <v>220609</v>
      </c>
      <c r="B174024" s="6" t="s">
        <v>255284</v>
      </c>
      <c r="C174024" s="6" t="s">
        <v>246420</v>
      </c>
      <c r="D174024" s="6" t="s">
        <v>265678</v>
      </c>
      <c r="E174024" s="6" t="s">
        <v>11257</v>
      </c>
      <c r="F174024" s="7">
        <v>347</v>
      </c>
    </row>
    <row r="174025" spans="1:6" x14ac:dyDescent="0.25">
      <c r="A174025" s="6" t="s">
        <v>220610</v>
      </c>
      <c r="B174025" s="6" t="s">
        <v>220611</v>
      </c>
      <c r="C174025" s="6" t="s">
        <v>8365</v>
      </c>
      <c r="D174025" s="6" t="s">
        <v>8367</v>
      </c>
      <c r="E174025" s="6" t="s">
        <v>8364</v>
      </c>
      <c r="F174025" s="7">
        <v>498</v>
      </c>
    </row>
    <row r="174026" spans="1:6" x14ac:dyDescent="0.25">
      <c r="A174026" s="6" t="s">
        <v>220612</v>
      </c>
      <c r="B174026" s="6" t="s">
        <v>220613</v>
      </c>
      <c r="C174026" s="6" t="s">
        <v>8365</v>
      </c>
      <c r="D174026" s="6" t="s">
        <v>8367</v>
      </c>
      <c r="E174026" s="6" t="s">
        <v>8364</v>
      </c>
      <c r="F174026" s="7">
        <v>498</v>
      </c>
    </row>
    <row r="174027" spans="1:6" x14ac:dyDescent="0.25">
      <c r="A174027" s="6" t="s">
        <v>220614</v>
      </c>
      <c r="B174027" s="6" t="s">
        <v>220615</v>
      </c>
      <c r="C174027" s="6" t="s">
        <v>8365</v>
      </c>
      <c r="D174027" s="6" t="s">
        <v>8367</v>
      </c>
      <c r="E174027" s="6" t="s">
        <v>8364</v>
      </c>
      <c r="F174027" s="7">
        <v>498</v>
      </c>
    </row>
    <row r="174028" spans="1:6" x14ac:dyDescent="0.25">
      <c r="A174028" s="6" t="s">
        <v>220616</v>
      </c>
      <c r="B174028" s="6" t="s">
        <v>220617</v>
      </c>
      <c r="C174028" s="6" t="s">
        <v>8365</v>
      </c>
      <c r="D174028" s="6" t="s">
        <v>8367</v>
      </c>
      <c r="E174028" s="6" t="s">
        <v>8364</v>
      </c>
      <c r="F174028" s="7">
        <v>570</v>
      </c>
    </row>
    <row r="174029" spans="1:6" x14ac:dyDescent="0.25">
      <c r="A174029" s="6" t="s">
        <v>220618</v>
      </c>
      <c r="B174029" s="6" t="s">
        <v>220619</v>
      </c>
      <c r="C174029" s="6" t="s">
        <v>8365</v>
      </c>
      <c r="D174029" s="6" t="s">
        <v>8367</v>
      </c>
      <c r="E174029" s="6" t="s">
        <v>8364</v>
      </c>
      <c r="F174029" s="7">
        <v>588</v>
      </c>
    </row>
    <row r="174030" spans="1:6" x14ac:dyDescent="0.25">
      <c r="A174030" s="6" t="s">
        <v>220620</v>
      </c>
      <c r="B174030" s="6" t="s">
        <v>220621</v>
      </c>
      <c r="C174030" s="6" t="s">
        <v>8365</v>
      </c>
      <c r="D174030" s="6" t="s">
        <v>8367</v>
      </c>
      <c r="E174030" s="6" t="s">
        <v>8364</v>
      </c>
      <c r="F174030" s="7">
        <v>595</v>
      </c>
    </row>
    <row r="174031" spans="1:6" x14ac:dyDescent="0.25">
      <c r="A174031" s="6" t="s">
        <v>220622</v>
      </c>
      <c r="B174031" s="6" t="s">
        <v>220623</v>
      </c>
      <c r="C174031" s="6" t="s">
        <v>8365</v>
      </c>
      <c r="D174031" s="6" t="s">
        <v>8367</v>
      </c>
      <c r="E174031" s="6" t="s">
        <v>8364</v>
      </c>
      <c r="F174031" s="7">
        <v>642</v>
      </c>
    </row>
    <row r="174032" spans="1:6" x14ac:dyDescent="0.25">
      <c r="A174032" s="6" t="s">
        <v>220624</v>
      </c>
      <c r="B174032" s="6" t="s">
        <v>220625</v>
      </c>
      <c r="C174032" s="6" t="s">
        <v>8365</v>
      </c>
      <c r="D174032" s="6" t="s">
        <v>8367</v>
      </c>
      <c r="E174032" s="6" t="s">
        <v>8364</v>
      </c>
      <c r="F174032" s="7">
        <v>642</v>
      </c>
    </row>
    <row r="174033" spans="1:6" x14ac:dyDescent="0.25">
      <c r="A174033" s="6" t="s">
        <v>220626</v>
      </c>
      <c r="B174033" s="6" t="s">
        <v>220627</v>
      </c>
      <c r="C174033" s="6" t="s">
        <v>8365</v>
      </c>
      <c r="D174033" s="6" t="s">
        <v>8367</v>
      </c>
      <c r="E174033" s="6" t="s">
        <v>8364</v>
      </c>
      <c r="F174033" s="7">
        <v>744</v>
      </c>
    </row>
    <row r="174034" spans="1:6" x14ac:dyDescent="0.25">
      <c r="A174034" s="6" t="s">
        <v>220628</v>
      </c>
      <c r="B174034" s="6" t="s">
        <v>220629</v>
      </c>
      <c r="C174034" s="6" t="s">
        <v>8365</v>
      </c>
      <c r="D174034" s="6" t="s">
        <v>8367</v>
      </c>
      <c r="E174034" s="6" t="s">
        <v>8364</v>
      </c>
      <c r="F174034" s="7">
        <v>803</v>
      </c>
    </row>
    <row r="174035" spans="1:6" x14ac:dyDescent="0.25">
      <c r="A174035" s="6" t="s">
        <v>220630</v>
      </c>
      <c r="B174035" s="6" t="s">
        <v>220631</v>
      </c>
      <c r="C174035" s="6" t="s">
        <v>8365</v>
      </c>
      <c r="D174035" s="6" t="s">
        <v>8367</v>
      </c>
      <c r="E174035" s="6" t="s">
        <v>8364</v>
      </c>
      <c r="F174035" s="7">
        <v>1042</v>
      </c>
    </row>
    <row r="174036" spans="1:6" x14ac:dyDescent="0.25">
      <c r="A174036" s="6" t="s">
        <v>220632</v>
      </c>
      <c r="B174036" s="6" t="s">
        <v>220633</v>
      </c>
      <c r="C174036" s="6" t="s">
        <v>8365</v>
      </c>
      <c r="D174036" s="6" t="s">
        <v>8367</v>
      </c>
      <c r="E174036" s="6" t="s">
        <v>8364</v>
      </c>
      <c r="F174036" s="7">
        <v>1487</v>
      </c>
    </row>
    <row r="174037" spans="1:6" x14ac:dyDescent="0.25">
      <c r="A174037" s="6" t="s">
        <v>220634</v>
      </c>
      <c r="B174037" s="6" t="s">
        <v>220635</v>
      </c>
      <c r="C174037" s="6" t="s">
        <v>8365</v>
      </c>
      <c r="D174037" s="6" t="s">
        <v>8367</v>
      </c>
      <c r="E174037" s="6" t="s">
        <v>8364</v>
      </c>
      <c r="F174037" s="7">
        <v>1471</v>
      </c>
    </row>
    <row r="174038" spans="1:6" x14ac:dyDescent="0.25">
      <c r="A174038" s="6" t="s">
        <v>220636</v>
      </c>
      <c r="B174038" s="6" t="s">
        <v>255285</v>
      </c>
      <c r="C174038" s="6" t="s">
        <v>246420</v>
      </c>
      <c r="D174038" s="6" t="s">
        <v>265678</v>
      </c>
      <c r="E174038" s="6" t="s">
        <v>11257</v>
      </c>
      <c r="F174038" s="7">
        <v>1487</v>
      </c>
    </row>
    <row r="174039" spans="1:6" x14ac:dyDescent="0.25">
      <c r="A174039" s="6" t="s">
        <v>220637</v>
      </c>
      <c r="B174039" s="6" t="s">
        <v>255282</v>
      </c>
      <c r="C174039" s="6" t="s">
        <v>246420</v>
      </c>
      <c r="D174039" s="6" t="s">
        <v>265678</v>
      </c>
      <c r="E174039" s="6" t="s">
        <v>11257</v>
      </c>
      <c r="F174039" s="7">
        <v>2247</v>
      </c>
    </row>
    <row r="174040" spans="1:6" x14ac:dyDescent="0.25">
      <c r="A174040" s="6" t="s">
        <v>220638</v>
      </c>
      <c r="B174040" s="6" t="s">
        <v>220639</v>
      </c>
      <c r="C174040" s="6" t="s">
        <v>8365</v>
      </c>
      <c r="D174040" s="6" t="s">
        <v>8367</v>
      </c>
      <c r="E174040" s="6" t="s">
        <v>8364</v>
      </c>
      <c r="F174040" s="7">
        <v>2247</v>
      </c>
    </row>
    <row r="174041" spans="1:6" x14ac:dyDescent="0.25">
      <c r="A174041" s="6" t="s">
        <v>220640</v>
      </c>
      <c r="B174041" s="6" t="s">
        <v>220641</v>
      </c>
      <c r="C174041" s="6" t="s">
        <v>8365</v>
      </c>
      <c r="D174041" s="6" t="s">
        <v>8367</v>
      </c>
      <c r="E174041" s="6" t="s">
        <v>8364</v>
      </c>
      <c r="F174041" s="7">
        <v>2393</v>
      </c>
    </row>
    <row r="174042" spans="1:6" x14ac:dyDescent="0.25">
      <c r="A174042" s="6" t="s">
        <v>220642</v>
      </c>
      <c r="B174042" s="6" t="s">
        <v>220643</v>
      </c>
      <c r="C174042" s="6" t="s">
        <v>8365</v>
      </c>
      <c r="D174042" s="6" t="s">
        <v>8367</v>
      </c>
      <c r="E174042" s="6" t="s">
        <v>8364</v>
      </c>
      <c r="F174042" s="7">
        <v>2505</v>
      </c>
    </row>
    <row r="174043" spans="1:6" x14ac:dyDescent="0.25">
      <c r="A174043" s="6" t="s">
        <v>220644</v>
      </c>
      <c r="B174043" s="6" t="s">
        <v>220645</v>
      </c>
      <c r="C174043" s="6" t="s">
        <v>8365</v>
      </c>
      <c r="D174043" s="6" t="s">
        <v>8367</v>
      </c>
      <c r="E174043" s="6" t="s">
        <v>8364</v>
      </c>
      <c r="F174043" s="7">
        <v>2406</v>
      </c>
    </row>
    <row r="174044" spans="1:6" x14ac:dyDescent="0.25">
      <c r="A174044" s="6" t="s">
        <v>220646</v>
      </c>
      <c r="B174044" s="6" t="s">
        <v>220647</v>
      </c>
      <c r="C174044" s="6" t="s">
        <v>8365</v>
      </c>
      <c r="D174044" s="6" t="s">
        <v>8367</v>
      </c>
      <c r="E174044" s="6" t="s">
        <v>8364</v>
      </c>
      <c r="F174044" s="7">
        <v>2686</v>
      </c>
    </row>
    <row r="174045" spans="1:6" x14ac:dyDescent="0.25">
      <c r="A174045" s="6" t="s">
        <v>220648</v>
      </c>
      <c r="B174045" s="6" t="s">
        <v>220649</v>
      </c>
      <c r="C174045" s="6" t="s">
        <v>8365</v>
      </c>
      <c r="D174045" s="6" t="s">
        <v>8367</v>
      </c>
      <c r="E174045" s="6" t="s">
        <v>8364</v>
      </c>
      <c r="F174045" s="7">
        <v>2686</v>
      </c>
    </row>
    <row r="174046" spans="1:6" x14ac:dyDescent="0.25">
      <c r="A174046" s="6" t="s">
        <v>220650</v>
      </c>
      <c r="B174046" s="6" t="s">
        <v>220651</v>
      </c>
      <c r="C174046" s="6" t="s">
        <v>8365</v>
      </c>
      <c r="D174046" s="6" t="s">
        <v>8367</v>
      </c>
      <c r="E174046" s="6" t="s">
        <v>8364</v>
      </c>
      <c r="F174046" s="7">
        <v>2686</v>
      </c>
    </row>
    <row r="174047" spans="1:6" x14ac:dyDescent="0.25">
      <c r="A174047" s="6" t="s">
        <v>220652</v>
      </c>
      <c r="B174047" s="6" t="s">
        <v>220653</v>
      </c>
      <c r="C174047" s="6" t="s">
        <v>8365</v>
      </c>
      <c r="D174047" s="6" t="s">
        <v>8367</v>
      </c>
      <c r="E174047" s="6" t="s">
        <v>8364</v>
      </c>
      <c r="F174047" s="7">
        <v>2686</v>
      </c>
    </row>
    <row r="174048" spans="1:6" x14ac:dyDescent="0.25">
      <c r="A174048" s="6" t="s">
        <v>220654</v>
      </c>
      <c r="B174048" s="6" t="s">
        <v>251280</v>
      </c>
      <c r="C174048" s="6" t="s">
        <v>246420</v>
      </c>
      <c r="D174048" s="6" t="s">
        <v>265677</v>
      </c>
      <c r="E174048" s="6" t="s">
        <v>8038</v>
      </c>
      <c r="F174048" s="7">
        <v>2686</v>
      </c>
    </row>
    <row r="174049" spans="1:6" x14ac:dyDescent="0.25">
      <c r="A174049" s="6" t="s">
        <v>220655</v>
      </c>
      <c r="B174049" s="6" t="s">
        <v>255286</v>
      </c>
      <c r="C174049" s="6" t="s">
        <v>246420</v>
      </c>
      <c r="D174049" s="6" t="s">
        <v>265678</v>
      </c>
      <c r="E174049" s="6" t="s">
        <v>11257</v>
      </c>
      <c r="F174049" s="7">
        <v>2978</v>
      </c>
    </row>
    <row r="174050" spans="1:6" x14ac:dyDescent="0.25">
      <c r="A174050" s="6" t="s">
        <v>220656</v>
      </c>
      <c r="B174050" s="6" t="s">
        <v>220657</v>
      </c>
      <c r="C174050" s="6" t="s">
        <v>8365</v>
      </c>
      <c r="D174050" s="6" t="s">
        <v>8367</v>
      </c>
      <c r="E174050" s="6" t="s">
        <v>8364</v>
      </c>
      <c r="F174050" s="7">
        <v>3523</v>
      </c>
    </row>
    <row r="174051" spans="1:6" x14ac:dyDescent="0.25">
      <c r="A174051" s="6" t="s">
        <v>220658</v>
      </c>
      <c r="B174051" s="6" t="s">
        <v>220659</v>
      </c>
      <c r="C174051" s="6" t="s">
        <v>8365</v>
      </c>
      <c r="D174051" s="6" t="s">
        <v>8367</v>
      </c>
      <c r="E174051" s="6" t="s">
        <v>8364</v>
      </c>
      <c r="F174051" s="7">
        <v>4147</v>
      </c>
    </row>
    <row r="174052" spans="1:6" x14ac:dyDescent="0.25">
      <c r="A174052" s="6" t="s">
        <v>220660</v>
      </c>
      <c r="B174052" s="6" t="s">
        <v>220661</v>
      </c>
      <c r="C174052" s="6" t="s">
        <v>8365</v>
      </c>
      <c r="D174052" s="6" t="s">
        <v>8367</v>
      </c>
      <c r="E174052" s="6" t="s">
        <v>8364</v>
      </c>
      <c r="F174052" s="7">
        <v>4147</v>
      </c>
    </row>
    <row r="174053" spans="1:6" x14ac:dyDescent="0.25">
      <c r="A174053" s="6" t="s">
        <v>220662</v>
      </c>
      <c r="B174053" s="6" t="s">
        <v>220663</v>
      </c>
      <c r="C174053" s="6" t="s">
        <v>8365</v>
      </c>
      <c r="D174053" s="6" t="s">
        <v>8367</v>
      </c>
      <c r="E174053" s="6" t="s">
        <v>8364</v>
      </c>
      <c r="F174053" s="7">
        <v>4147</v>
      </c>
    </row>
    <row r="174054" spans="1:6" x14ac:dyDescent="0.25">
      <c r="A174054" s="6" t="s">
        <v>220664</v>
      </c>
      <c r="B174054" s="6" t="s">
        <v>220665</v>
      </c>
      <c r="C174054" s="6" t="s">
        <v>8365</v>
      </c>
      <c r="D174054" s="6" t="s">
        <v>8367</v>
      </c>
      <c r="E174054" s="6" t="s">
        <v>8364</v>
      </c>
      <c r="F174054" s="7">
        <v>4113</v>
      </c>
    </row>
    <row r="174055" spans="1:6" x14ac:dyDescent="0.25">
      <c r="A174055" s="6" t="s">
        <v>220666</v>
      </c>
      <c r="B174055" s="6" t="s">
        <v>251281</v>
      </c>
      <c r="C174055" s="6" t="s">
        <v>246420</v>
      </c>
      <c r="D174055" s="6" t="s">
        <v>265677</v>
      </c>
      <c r="E174055" s="6" t="s">
        <v>8038</v>
      </c>
      <c r="F174055" s="7">
        <v>4147</v>
      </c>
    </row>
    <row r="174056" spans="1:6" x14ac:dyDescent="0.25">
      <c r="A174056" s="6" t="s">
        <v>220667</v>
      </c>
      <c r="B174056" s="6" t="s">
        <v>251282</v>
      </c>
      <c r="C174056" s="6" t="s">
        <v>246420</v>
      </c>
      <c r="D174056" s="6" t="s">
        <v>265677</v>
      </c>
      <c r="E174056" s="6" t="s">
        <v>8038</v>
      </c>
      <c r="F174056" s="7">
        <v>4265</v>
      </c>
    </row>
    <row r="174057" spans="1:6" x14ac:dyDescent="0.25">
      <c r="A174057" s="6" t="s">
        <v>220668</v>
      </c>
      <c r="B174057" s="6" t="s">
        <v>220669</v>
      </c>
      <c r="C174057" s="6" t="s">
        <v>8365</v>
      </c>
      <c r="D174057" s="6" t="s">
        <v>8367</v>
      </c>
      <c r="E174057" s="6" t="s">
        <v>8364</v>
      </c>
      <c r="F174057" s="7">
        <v>4439</v>
      </c>
    </row>
    <row r="174058" spans="1:6" x14ac:dyDescent="0.25">
      <c r="A174058" s="6" t="s">
        <v>220670</v>
      </c>
      <c r="B174058" s="6" t="s">
        <v>220671</v>
      </c>
      <c r="C174058" s="6" t="s">
        <v>8365</v>
      </c>
      <c r="D174058" s="6" t="s">
        <v>8367</v>
      </c>
      <c r="E174058" s="6" t="s">
        <v>8364</v>
      </c>
      <c r="F174058" s="7">
        <v>4459</v>
      </c>
    </row>
    <row r="174059" spans="1:6" x14ac:dyDescent="0.25">
      <c r="A174059" s="6" t="s">
        <v>220672</v>
      </c>
      <c r="B174059" s="6" t="s">
        <v>220673</v>
      </c>
      <c r="C174059" s="6" t="s">
        <v>8365</v>
      </c>
      <c r="D174059" s="6" t="s">
        <v>8367</v>
      </c>
      <c r="E174059" s="6" t="s">
        <v>8364</v>
      </c>
      <c r="F174059" s="7">
        <v>4765</v>
      </c>
    </row>
    <row r="174060" spans="1:6" x14ac:dyDescent="0.25">
      <c r="A174060" s="6" t="s">
        <v>220674</v>
      </c>
      <c r="B174060" s="6" t="s">
        <v>251283</v>
      </c>
      <c r="C174060" s="6" t="s">
        <v>246420</v>
      </c>
      <c r="D174060" s="6" t="s">
        <v>265677</v>
      </c>
      <c r="E174060" s="6" t="s">
        <v>8038</v>
      </c>
      <c r="F174060" s="7">
        <v>5070</v>
      </c>
    </row>
    <row r="174061" spans="1:6" x14ac:dyDescent="0.25">
      <c r="A174061" s="6" t="s">
        <v>220675</v>
      </c>
      <c r="B174061" s="6" t="s">
        <v>220676</v>
      </c>
      <c r="C174061" s="6" t="s">
        <v>8365</v>
      </c>
      <c r="D174061" s="6" t="s">
        <v>8367</v>
      </c>
      <c r="E174061" s="6" t="s">
        <v>8364</v>
      </c>
      <c r="F174061" s="7">
        <v>5371</v>
      </c>
    </row>
    <row r="174062" spans="1:6" x14ac:dyDescent="0.25">
      <c r="A174062" s="6" t="s">
        <v>220677</v>
      </c>
      <c r="B174062" s="6" t="s">
        <v>220678</v>
      </c>
      <c r="C174062" s="6" t="s">
        <v>8365</v>
      </c>
      <c r="D174062" s="6" t="s">
        <v>8367</v>
      </c>
      <c r="E174062" s="6" t="s">
        <v>8364</v>
      </c>
      <c r="F174062" s="7">
        <v>5371</v>
      </c>
    </row>
    <row r="174063" spans="1:6" x14ac:dyDescent="0.25">
      <c r="A174063" s="6" t="s">
        <v>220679</v>
      </c>
      <c r="B174063" s="6" t="s">
        <v>220680</v>
      </c>
      <c r="C174063" s="6" t="s">
        <v>8365</v>
      </c>
      <c r="D174063" s="6" t="s">
        <v>8367</v>
      </c>
      <c r="E174063" s="6" t="s">
        <v>8364</v>
      </c>
      <c r="F174063" s="7">
        <v>5676</v>
      </c>
    </row>
    <row r="174064" spans="1:6" x14ac:dyDescent="0.25">
      <c r="A174064" s="6" t="s">
        <v>220681</v>
      </c>
      <c r="B174064" s="6" t="s">
        <v>220682</v>
      </c>
      <c r="C174064" s="6" t="s">
        <v>8365</v>
      </c>
      <c r="D174064" s="6" t="s">
        <v>8367</v>
      </c>
      <c r="E174064" s="6" t="s">
        <v>8364</v>
      </c>
      <c r="F174064" s="7">
        <v>6044</v>
      </c>
    </row>
    <row r="174065" spans="1:6" x14ac:dyDescent="0.25">
      <c r="A174065" s="6" t="s">
        <v>220683</v>
      </c>
      <c r="B174065" s="6" t="s">
        <v>255287</v>
      </c>
      <c r="C174065" s="6" t="s">
        <v>246420</v>
      </c>
      <c r="D174065" s="6" t="s">
        <v>265678</v>
      </c>
      <c r="E174065" s="6" t="s">
        <v>11257</v>
      </c>
      <c r="F174065" s="7">
        <v>6394</v>
      </c>
    </row>
    <row r="174066" spans="1:6" x14ac:dyDescent="0.25">
      <c r="A174066" s="6" t="s">
        <v>220684</v>
      </c>
      <c r="B174066" s="6" t="s">
        <v>220685</v>
      </c>
      <c r="C174066" s="6" t="s">
        <v>8365</v>
      </c>
      <c r="D174066" s="6" t="s">
        <v>8367</v>
      </c>
      <c r="E174066" s="6" t="s">
        <v>8364</v>
      </c>
      <c r="F174066" s="7">
        <v>8057</v>
      </c>
    </row>
    <row r="174067" spans="1:6" x14ac:dyDescent="0.25">
      <c r="A174067" s="6" t="s">
        <v>220686</v>
      </c>
      <c r="B174067" s="6" t="s">
        <v>220687</v>
      </c>
      <c r="C174067" s="6" t="s">
        <v>8365</v>
      </c>
      <c r="D174067" s="6" t="s">
        <v>8367</v>
      </c>
      <c r="E174067" s="6" t="s">
        <v>8364</v>
      </c>
      <c r="F174067" s="7">
        <v>7954</v>
      </c>
    </row>
    <row r="174068" spans="1:6" x14ac:dyDescent="0.25">
      <c r="A174068" s="6" t="s">
        <v>220688</v>
      </c>
      <c r="B174068" s="6" t="s">
        <v>220689</v>
      </c>
      <c r="C174068" s="6" t="s">
        <v>8365</v>
      </c>
      <c r="D174068" s="6" t="s">
        <v>8367</v>
      </c>
      <c r="E174068" s="6" t="s">
        <v>8364</v>
      </c>
      <c r="F174068" s="7">
        <v>7989</v>
      </c>
    </row>
    <row r="174069" spans="1:6" x14ac:dyDescent="0.25">
      <c r="A174069" s="6" t="s">
        <v>220690</v>
      </c>
      <c r="B174069" s="6" t="s">
        <v>220691</v>
      </c>
      <c r="C174069" s="6" t="s">
        <v>8365</v>
      </c>
      <c r="D174069" s="6" t="s">
        <v>8367</v>
      </c>
      <c r="E174069" s="6" t="s">
        <v>8364</v>
      </c>
      <c r="F174069" s="7">
        <v>8203</v>
      </c>
    </row>
    <row r="174070" spans="1:6" x14ac:dyDescent="0.25">
      <c r="A174070" s="6" t="s">
        <v>220692</v>
      </c>
      <c r="B174070" s="6" t="s">
        <v>255288</v>
      </c>
      <c r="C174070" s="6" t="s">
        <v>246420</v>
      </c>
      <c r="D174070" s="6" t="s">
        <v>265678</v>
      </c>
      <c r="E174070" s="6" t="s">
        <v>11257</v>
      </c>
      <c r="F174070" s="7">
        <v>8998</v>
      </c>
    </row>
    <row r="174071" spans="1:6" x14ac:dyDescent="0.25">
      <c r="A174071" s="6" t="s">
        <v>220693</v>
      </c>
      <c r="B174071" s="6" t="s">
        <v>220694</v>
      </c>
      <c r="C174071" s="6" t="s">
        <v>8365</v>
      </c>
      <c r="D174071" s="6" t="s">
        <v>8367</v>
      </c>
      <c r="E174071" s="6" t="s">
        <v>8364</v>
      </c>
      <c r="F174071" s="7">
        <v>9561</v>
      </c>
    </row>
    <row r="174072" spans="1:6" x14ac:dyDescent="0.25">
      <c r="A174072" s="6" t="s">
        <v>220695</v>
      </c>
      <c r="B174072" s="6" t="s">
        <v>220696</v>
      </c>
      <c r="C174072" s="6" t="s">
        <v>8365</v>
      </c>
      <c r="D174072" s="6" t="s">
        <v>8367</v>
      </c>
      <c r="E174072" s="6" t="s">
        <v>8364</v>
      </c>
      <c r="F174072" s="7">
        <v>9707</v>
      </c>
    </row>
    <row r="174073" spans="1:6" x14ac:dyDescent="0.25">
      <c r="A174073" s="6" t="s">
        <v>220697</v>
      </c>
      <c r="B174073" s="6" t="s">
        <v>220698</v>
      </c>
      <c r="C174073" s="6" t="s">
        <v>8365</v>
      </c>
      <c r="D174073" s="6" t="s">
        <v>8367</v>
      </c>
      <c r="E174073" s="6" t="s">
        <v>8364</v>
      </c>
      <c r="F174073" s="7">
        <v>10653</v>
      </c>
    </row>
    <row r="174074" spans="1:6" x14ac:dyDescent="0.25">
      <c r="A174074" s="6" t="s">
        <v>220699</v>
      </c>
      <c r="B174074" s="6" t="s">
        <v>220700</v>
      </c>
      <c r="C174074" s="6" t="s">
        <v>8365</v>
      </c>
      <c r="D174074" s="6" t="s">
        <v>8367</v>
      </c>
      <c r="E174074" s="6" t="s">
        <v>8364</v>
      </c>
      <c r="F174074" s="7">
        <v>11310</v>
      </c>
    </row>
    <row r="174075" spans="1:6" x14ac:dyDescent="0.25">
      <c r="A174075" s="6" t="s">
        <v>220701</v>
      </c>
      <c r="B174075" s="6" t="s">
        <v>251284</v>
      </c>
      <c r="C174075" s="6" t="s">
        <v>246420</v>
      </c>
      <c r="D174075" s="6" t="s">
        <v>265677</v>
      </c>
      <c r="E174075" s="6" t="s">
        <v>8038</v>
      </c>
      <c r="F174075" s="7">
        <v>10570</v>
      </c>
    </row>
    <row r="174076" spans="1:6" x14ac:dyDescent="0.25">
      <c r="A174076" s="6" t="s">
        <v>220702</v>
      </c>
      <c r="B174076" s="6" t="s">
        <v>220703</v>
      </c>
      <c r="C174076" s="6" t="s">
        <v>8365</v>
      </c>
      <c r="D174076" s="6" t="s">
        <v>8367</v>
      </c>
      <c r="E174076" s="6" t="s">
        <v>8364</v>
      </c>
      <c r="F174076" s="7">
        <v>13227</v>
      </c>
    </row>
    <row r="174077" spans="1:6" x14ac:dyDescent="0.25">
      <c r="A174077" s="6" t="s">
        <v>220704</v>
      </c>
      <c r="B174077" s="6" t="s">
        <v>251285</v>
      </c>
      <c r="C174077" s="6" t="s">
        <v>246420</v>
      </c>
      <c r="D174077" s="6" t="s">
        <v>265677</v>
      </c>
      <c r="E174077" s="6" t="s">
        <v>8038</v>
      </c>
      <c r="F174077" s="7">
        <v>13581</v>
      </c>
    </row>
    <row r="174078" spans="1:6" x14ac:dyDescent="0.25">
      <c r="A174078" s="6" t="s">
        <v>220705</v>
      </c>
      <c r="B174078" s="6" t="s">
        <v>251286</v>
      </c>
      <c r="C174078" s="6" t="s">
        <v>246420</v>
      </c>
      <c r="D174078" s="6" t="s">
        <v>265677</v>
      </c>
      <c r="E174078" s="6" t="s">
        <v>8038</v>
      </c>
      <c r="F174078" s="7">
        <v>12916</v>
      </c>
    </row>
    <row r="174079" spans="1:6" x14ac:dyDescent="0.25">
      <c r="A174079" s="6" t="s">
        <v>220706</v>
      </c>
      <c r="B174079" s="6" t="s">
        <v>220707</v>
      </c>
      <c r="C174079" s="6" t="s">
        <v>8365</v>
      </c>
      <c r="D174079" s="6" t="s">
        <v>8367</v>
      </c>
      <c r="E174079" s="6" t="s">
        <v>8364</v>
      </c>
      <c r="F174079" s="7">
        <v>15191</v>
      </c>
    </row>
    <row r="174080" spans="1:6" x14ac:dyDescent="0.25">
      <c r="A174080" s="6" t="s">
        <v>220708</v>
      </c>
      <c r="B174080" s="6" t="s">
        <v>251287</v>
      </c>
      <c r="C174080" s="6" t="s">
        <v>246420</v>
      </c>
      <c r="D174080" s="6" t="s">
        <v>265677</v>
      </c>
      <c r="E174080" s="6" t="s">
        <v>8038</v>
      </c>
      <c r="F174080" s="7">
        <v>13477</v>
      </c>
    </row>
    <row r="174081" spans="1:6" x14ac:dyDescent="0.25">
      <c r="A174081" s="6" t="s">
        <v>220709</v>
      </c>
      <c r="B174081" s="6" t="s">
        <v>251288</v>
      </c>
      <c r="C174081" s="6" t="s">
        <v>246420</v>
      </c>
      <c r="D174081" s="6" t="s">
        <v>265677</v>
      </c>
      <c r="E174081" s="6" t="s">
        <v>8038</v>
      </c>
      <c r="F174081" s="7">
        <v>15279</v>
      </c>
    </row>
    <row r="174082" spans="1:6" x14ac:dyDescent="0.25">
      <c r="A174082" s="6" t="s">
        <v>220710</v>
      </c>
      <c r="B174082" s="6" t="s">
        <v>220711</v>
      </c>
      <c r="C174082" s="6" t="s">
        <v>8365</v>
      </c>
      <c r="D174082" s="6" t="s">
        <v>8367</v>
      </c>
      <c r="E174082" s="6" t="s">
        <v>8364</v>
      </c>
      <c r="F174082" s="7">
        <v>16565</v>
      </c>
    </row>
    <row r="174083" spans="1:6" x14ac:dyDescent="0.25">
      <c r="A174083" s="6" t="s">
        <v>220712</v>
      </c>
      <c r="B174083" s="6" t="s">
        <v>220713</v>
      </c>
      <c r="C174083" s="6" t="s">
        <v>8365</v>
      </c>
      <c r="D174083" s="6" t="s">
        <v>8367</v>
      </c>
      <c r="E174083" s="6" t="s">
        <v>8364</v>
      </c>
      <c r="F174083" s="7">
        <v>15020</v>
      </c>
    </row>
    <row r="174084" spans="1:6" x14ac:dyDescent="0.25">
      <c r="A174084" s="6" t="s">
        <v>220714</v>
      </c>
      <c r="B174084" s="6" t="s">
        <v>251289</v>
      </c>
      <c r="C174084" s="6" t="s">
        <v>246420</v>
      </c>
      <c r="D174084" s="6" t="s">
        <v>265677</v>
      </c>
      <c r="E174084" s="6" t="s">
        <v>8038</v>
      </c>
      <c r="F174084" s="7">
        <v>15143</v>
      </c>
    </row>
    <row r="174085" spans="1:6" x14ac:dyDescent="0.25">
      <c r="A174085" s="6" t="s">
        <v>220715</v>
      </c>
      <c r="B174085" s="6" t="s">
        <v>220716</v>
      </c>
      <c r="C174085" s="6" t="s">
        <v>8365</v>
      </c>
      <c r="D174085" s="6" t="s">
        <v>8367</v>
      </c>
      <c r="E174085" s="6" t="s">
        <v>8364</v>
      </c>
      <c r="F174085" s="7">
        <v>18992</v>
      </c>
    </row>
    <row r="174086" spans="1:6" x14ac:dyDescent="0.25">
      <c r="A174086" s="6" t="s">
        <v>220717</v>
      </c>
      <c r="B174086" s="6" t="s">
        <v>220718</v>
      </c>
      <c r="C174086" s="6" t="s">
        <v>8365</v>
      </c>
      <c r="D174086" s="6" t="s">
        <v>8367</v>
      </c>
      <c r="E174086" s="6" t="s">
        <v>8364</v>
      </c>
      <c r="F174086" s="7">
        <v>18942</v>
      </c>
    </row>
    <row r="174087" spans="1:6" x14ac:dyDescent="0.25">
      <c r="A174087" s="6" t="s">
        <v>220719</v>
      </c>
      <c r="B174087" s="6" t="s">
        <v>251290</v>
      </c>
      <c r="C174087" s="6" t="s">
        <v>246420</v>
      </c>
      <c r="D174087" s="6" t="s">
        <v>265677</v>
      </c>
      <c r="E174087" s="6" t="s">
        <v>8038</v>
      </c>
      <c r="F174087" s="7">
        <v>18969</v>
      </c>
    </row>
    <row r="174088" spans="1:6" x14ac:dyDescent="0.25">
      <c r="A174088" s="6" t="s">
        <v>220720</v>
      </c>
      <c r="B174088" s="6" t="s">
        <v>251291</v>
      </c>
      <c r="C174088" s="6" t="s">
        <v>246420</v>
      </c>
      <c r="D174088" s="6" t="s">
        <v>265677</v>
      </c>
      <c r="E174088" s="6" t="s">
        <v>8038</v>
      </c>
      <c r="F174088" s="7">
        <v>18250</v>
      </c>
    </row>
    <row r="174089" spans="1:6" x14ac:dyDescent="0.25">
      <c r="A174089" s="6" t="s">
        <v>220721</v>
      </c>
      <c r="B174089" s="6" t="s">
        <v>220722</v>
      </c>
      <c r="C174089" s="6" t="s">
        <v>8365</v>
      </c>
      <c r="D174089" s="6" t="s">
        <v>8367</v>
      </c>
      <c r="E174089" s="6" t="s">
        <v>8364</v>
      </c>
      <c r="F174089" s="7">
        <v>21020</v>
      </c>
    </row>
    <row r="174090" spans="1:6" x14ac:dyDescent="0.25">
      <c r="A174090" s="6" t="s">
        <v>220723</v>
      </c>
      <c r="B174090" s="6" t="s">
        <v>255289</v>
      </c>
      <c r="C174090" s="6" t="s">
        <v>246420</v>
      </c>
      <c r="D174090" s="6" t="s">
        <v>265678</v>
      </c>
      <c r="E174090" s="6" t="s">
        <v>11257</v>
      </c>
      <c r="F174090" s="7">
        <v>22213</v>
      </c>
    </row>
    <row r="174091" spans="1:6" x14ac:dyDescent="0.25">
      <c r="A174091" s="6" t="s">
        <v>220724</v>
      </c>
      <c r="B174091" s="6" t="s">
        <v>220725</v>
      </c>
      <c r="C174091" s="6" t="s">
        <v>8365</v>
      </c>
      <c r="D174091" s="6" t="s">
        <v>8367</v>
      </c>
      <c r="E174091" s="6" t="s">
        <v>8364</v>
      </c>
      <c r="F174091" s="7">
        <v>26748</v>
      </c>
    </row>
    <row r="174092" spans="1:6" x14ac:dyDescent="0.25">
      <c r="A174092" s="6" t="s">
        <v>220726</v>
      </c>
      <c r="B174092" s="6" t="s">
        <v>220727</v>
      </c>
      <c r="C174092" s="6" t="s">
        <v>8365</v>
      </c>
      <c r="D174092" s="6" t="s">
        <v>8367</v>
      </c>
      <c r="E174092" s="6" t="s">
        <v>8364</v>
      </c>
      <c r="F174092" s="7">
        <v>26800</v>
      </c>
    </row>
    <row r="174093" spans="1:6" x14ac:dyDescent="0.25">
      <c r="A174093" s="6" t="s">
        <v>220728</v>
      </c>
      <c r="B174093" s="6" t="s">
        <v>255290</v>
      </c>
      <c r="C174093" s="6" t="s">
        <v>246420</v>
      </c>
      <c r="D174093" s="6" t="s">
        <v>265678</v>
      </c>
      <c r="E174093" s="6" t="s">
        <v>11257</v>
      </c>
      <c r="F174093" s="7">
        <v>29275</v>
      </c>
    </row>
    <row r="174094" spans="1:6" x14ac:dyDescent="0.25">
      <c r="A174094" s="6" t="s">
        <v>220729</v>
      </c>
      <c r="B174094" s="6" t="s">
        <v>251292</v>
      </c>
      <c r="C174094" s="6" t="s">
        <v>246420</v>
      </c>
      <c r="D174094" s="6" t="s">
        <v>265677</v>
      </c>
      <c r="E174094" s="6" t="s">
        <v>8038</v>
      </c>
      <c r="F174094" s="7">
        <v>30205</v>
      </c>
    </row>
    <row r="174095" spans="1:6" x14ac:dyDescent="0.25">
      <c r="A174095" s="6" t="s">
        <v>220730</v>
      </c>
      <c r="B174095" s="6" t="s">
        <v>220731</v>
      </c>
      <c r="C174095" s="6" t="s">
        <v>8365</v>
      </c>
      <c r="D174095" s="6" t="s">
        <v>8367</v>
      </c>
      <c r="E174095" s="6" t="s">
        <v>8364</v>
      </c>
      <c r="F174095" s="7">
        <v>31490</v>
      </c>
    </row>
    <row r="174096" spans="1:6" x14ac:dyDescent="0.25">
      <c r="A174096" s="6" t="s">
        <v>220732</v>
      </c>
      <c r="B174096" s="6" t="s">
        <v>251293</v>
      </c>
      <c r="C174096" s="6" t="s">
        <v>246420</v>
      </c>
      <c r="D174096" s="6" t="s">
        <v>265677</v>
      </c>
      <c r="E174096" s="6" t="s">
        <v>8038</v>
      </c>
      <c r="F174096" s="7">
        <v>16256</v>
      </c>
    </row>
    <row r="174097" spans="1:6" x14ac:dyDescent="0.25">
      <c r="A174097" s="6" t="s">
        <v>220733</v>
      </c>
      <c r="B174097" s="6" t="s">
        <v>251294</v>
      </c>
      <c r="C174097" s="6" t="s">
        <v>246420</v>
      </c>
      <c r="D174097" s="6" t="s">
        <v>265677</v>
      </c>
      <c r="E174097" s="6" t="s">
        <v>8038</v>
      </c>
      <c r="F174097" s="7">
        <v>38914</v>
      </c>
    </row>
    <row r="174098" spans="1:6" x14ac:dyDescent="0.25">
      <c r="A174098" s="6" t="s">
        <v>220734</v>
      </c>
      <c r="B174098" s="6" t="s">
        <v>251295</v>
      </c>
      <c r="C174098" s="6" t="s">
        <v>246420</v>
      </c>
      <c r="D174098" s="6" t="s">
        <v>265677</v>
      </c>
      <c r="E174098" s="6" t="s">
        <v>8038</v>
      </c>
      <c r="F174098" s="7">
        <v>39702</v>
      </c>
    </row>
    <row r="174099" spans="1:6" x14ac:dyDescent="0.25">
      <c r="A174099" s="6" t="s">
        <v>220735</v>
      </c>
      <c r="B174099" s="6" t="s">
        <v>220736</v>
      </c>
      <c r="C174099" s="6" t="s">
        <v>8365</v>
      </c>
      <c r="D174099" s="6" t="s">
        <v>8367</v>
      </c>
      <c r="E174099" s="6" t="s">
        <v>8364</v>
      </c>
      <c r="F174099" s="7">
        <v>40344</v>
      </c>
    </row>
    <row r="174100" spans="1:6" x14ac:dyDescent="0.25">
      <c r="A174100" s="6" t="s">
        <v>220737</v>
      </c>
      <c r="B174100" s="6" t="s">
        <v>220738</v>
      </c>
      <c r="C174100" s="6" t="s">
        <v>8365</v>
      </c>
      <c r="D174100" s="6" t="s">
        <v>8367</v>
      </c>
      <c r="E174100" s="6" t="s">
        <v>8364</v>
      </c>
      <c r="F174100" s="7">
        <v>43414</v>
      </c>
    </row>
    <row r="174101" spans="1:6" x14ac:dyDescent="0.25">
      <c r="A174101" s="6" t="s">
        <v>220739</v>
      </c>
      <c r="B174101" s="6" t="s">
        <v>220740</v>
      </c>
      <c r="C174101" s="6" t="s">
        <v>8365</v>
      </c>
      <c r="D174101" s="6" t="s">
        <v>8367</v>
      </c>
      <c r="E174101" s="6" t="s">
        <v>8364</v>
      </c>
      <c r="F174101" s="7">
        <v>47059</v>
      </c>
    </row>
    <row r="174102" spans="1:6" x14ac:dyDescent="0.25">
      <c r="A174102" s="6" t="s">
        <v>220741</v>
      </c>
      <c r="B174102" s="6" t="s">
        <v>220742</v>
      </c>
      <c r="C174102" s="6" t="s">
        <v>8365</v>
      </c>
      <c r="D174102" s="6" t="s">
        <v>8367</v>
      </c>
      <c r="E174102" s="6" t="s">
        <v>8364</v>
      </c>
      <c r="F174102" s="7">
        <v>42712</v>
      </c>
    </row>
    <row r="174103" spans="1:6" x14ac:dyDescent="0.25">
      <c r="A174103" s="6" t="s">
        <v>220743</v>
      </c>
      <c r="B174103" s="6" t="s">
        <v>251296</v>
      </c>
      <c r="C174103" s="6" t="s">
        <v>246420</v>
      </c>
      <c r="D174103" s="6" t="s">
        <v>265677</v>
      </c>
      <c r="E174103" s="6" t="s">
        <v>8038</v>
      </c>
      <c r="F174103" s="7">
        <v>54627</v>
      </c>
    </row>
    <row r="174104" spans="1:6" x14ac:dyDescent="0.25">
      <c r="A174104" s="6" t="s">
        <v>220744</v>
      </c>
      <c r="B174104" s="6" t="s">
        <v>220745</v>
      </c>
      <c r="C174104" s="6" t="s">
        <v>8365</v>
      </c>
      <c r="D174104" s="6" t="s">
        <v>8367</v>
      </c>
      <c r="E174104" s="6" t="s">
        <v>8364</v>
      </c>
      <c r="F174104" s="7">
        <v>56861</v>
      </c>
    </row>
    <row r="174105" spans="1:6" x14ac:dyDescent="0.25">
      <c r="A174105" s="6" t="s">
        <v>220746</v>
      </c>
      <c r="B174105" s="6" t="s">
        <v>251297</v>
      </c>
      <c r="C174105" s="6" t="s">
        <v>246420</v>
      </c>
      <c r="D174105" s="6" t="s">
        <v>265677</v>
      </c>
      <c r="E174105" s="6" t="s">
        <v>8038</v>
      </c>
      <c r="F174105" s="7">
        <v>115891</v>
      </c>
    </row>
    <row r="174106" spans="1:6" x14ac:dyDescent="0.25">
      <c r="A174106" s="6" t="s">
        <v>220747</v>
      </c>
      <c r="B174106" s="6" t="s">
        <v>220748</v>
      </c>
      <c r="C174106" s="6" t="s">
        <v>8365</v>
      </c>
      <c r="D174106" s="6" t="s">
        <v>8367</v>
      </c>
      <c r="E174106" s="6" t="s">
        <v>8364</v>
      </c>
      <c r="F174106" s="7">
        <v>69662</v>
      </c>
    </row>
    <row r="174107" spans="1:6" x14ac:dyDescent="0.25">
      <c r="A174107" s="6" t="s">
        <v>220749</v>
      </c>
      <c r="B174107" s="6" t="s">
        <v>251298</v>
      </c>
      <c r="C174107" s="6" t="s">
        <v>246420</v>
      </c>
      <c r="D174107" s="6" t="s">
        <v>265677</v>
      </c>
      <c r="E174107" s="6" t="s">
        <v>8038</v>
      </c>
      <c r="F174107" s="7">
        <v>87902</v>
      </c>
    </row>
    <row r="174108" spans="1:6" x14ac:dyDescent="0.25">
      <c r="A174108" s="6" t="s">
        <v>220750</v>
      </c>
      <c r="B174108" s="6" t="s">
        <v>251299</v>
      </c>
      <c r="C174108" s="6" t="s">
        <v>246420</v>
      </c>
      <c r="D174108" s="6" t="s">
        <v>265677</v>
      </c>
      <c r="E174108" s="6" t="s">
        <v>8038</v>
      </c>
      <c r="F174108" s="7">
        <v>119248</v>
      </c>
    </row>
    <row r="174109" spans="1:6" x14ac:dyDescent="0.25">
      <c r="A174109" s="6" t="s">
        <v>220751</v>
      </c>
      <c r="B174109" s="6" t="s">
        <v>251300</v>
      </c>
      <c r="C174109" s="6" t="s">
        <v>246420</v>
      </c>
      <c r="D174109" s="6" t="s">
        <v>265677</v>
      </c>
      <c r="E174109" s="6" t="s">
        <v>8038</v>
      </c>
      <c r="F174109" s="7">
        <v>134174</v>
      </c>
    </row>
    <row r="174110" spans="1:6" x14ac:dyDescent="0.25">
      <c r="A174110" s="6" t="s">
        <v>220752</v>
      </c>
      <c r="B174110" s="6" t="s">
        <v>251301</v>
      </c>
      <c r="C174110" s="6" t="s">
        <v>246420</v>
      </c>
      <c r="D174110" s="6" t="s">
        <v>265677</v>
      </c>
      <c r="E174110" s="6" t="s">
        <v>8038</v>
      </c>
      <c r="F174110" s="7">
        <v>208203</v>
      </c>
    </row>
    <row r="174111" spans="1:6" x14ac:dyDescent="0.25">
      <c r="A174111" s="6" t="s">
        <v>220753</v>
      </c>
      <c r="B174111" s="6" t="s">
        <v>220754</v>
      </c>
      <c r="C174111" s="6" t="s">
        <v>8365</v>
      </c>
      <c r="D174111" s="6" t="s">
        <v>8367</v>
      </c>
      <c r="E174111" s="6" t="s">
        <v>8364</v>
      </c>
      <c r="F174111" s="7">
        <v>189233</v>
      </c>
    </row>
    <row r="174112" spans="1:6" x14ac:dyDescent="0.25">
      <c r="A174112" s="6" t="s">
        <v>220755</v>
      </c>
      <c r="B174112" s="6" t="s">
        <v>220756</v>
      </c>
      <c r="C174112" s="6" t="s">
        <v>8365</v>
      </c>
      <c r="D174112" s="6" t="s">
        <v>8367</v>
      </c>
      <c r="E174112" s="6" t="s">
        <v>8364</v>
      </c>
      <c r="F174112" s="7">
        <v>1608</v>
      </c>
    </row>
    <row r="174113" spans="1:6" x14ac:dyDescent="0.25">
      <c r="A174113" s="6" t="s">
        <v>220757</v>
      </c>
      <c r="B174113" s="6" t="s">
        <v>220758</v>
      </c>
      <c r="C174113" s="6" t="s">
        <v>8365</v>
      </c>
      <c r="D174113" s="6" t="s">
        <v>8367</v>
      </c>
      <c r="E174113" s="6" t="s">
        <v>8364</v>
      </c>
      <c r="F174113" s="7">
        <v>11765</v>
      </c>
    </row>
    <row r="174114" spans="1:6" x14ac:dyDescent="0.25">
      <c r="A174114" s="6" t="s">
        <v>220759</v>
      </c>
      <c r="B174114" s="6" t="s">
        <v>220760</v>
      </c>
      <c r="C174114" s="6" t="s">
        <v>8365</v>
      </c>
      <c r="D174114" s="6" t="s">
        <v>8367</v>
      </c>
      <c r="E174114" s="6" t="s">
        <v>8364</v>
      </c>
      <c r="F174114" s="7">
        <v>126</v>
      </c>
    </row>
    <row r="174115" spans="1:6" x14ac:dyDescent="0.25">
      <c r="A174115" s="6" t="s">
        <v>220761</v>
      </c>
      <c r="B174115" s="6" t="s">
        <v>220762</v>
      </c>
      <c r="C174115" s="6" t="s">
        <v>8365</v>
      </c>
      <c r="D174115" s="6" t="s">
        <v>8367</v>
      </c>
      <c r="E174115" s="6" t="s">
        <v>8364</v>
      </c>
      <c r="F174115" s="7">
        <v>126</v>
      </c>
    </row>
    <row r="174116" spans="1:6" x14ac:dyDescent="0.25">
      <c r="A174116" s="6" t="s">
        <v>220763</v>
      </c>
      <c r="B174116" s="6" t="s">
        <v>220764</v>
      </c>
      <c r="C174116" s="6" t="s">
        <v>8365</v>
      </c>
      <c r="D174116" s="6" t="s">
        <v>8367</v>
      </c>
      <c r="E174116" s="6" t="s">
        <v>8364</v>
      </c>
      <c r="F174116" s="7">
        <v>126</v>
      </c>
    </row>
    <row r="174117" spans="1:6" x14ac:dyDescent="0.25">
      <c r="A174117" s="6" t="s">
        <v>220765</v>
      </c>
      <c r="B174117" s="6" t="s">
        <v>220766</v>
      </c>
      <c r="C174117" s="6" t="s">
        <v>8365</v>
      </c>
      <c r="D174117" s="6" t="s">
        <v>8367</v>
      </c>
      <c r="E174117" s="6" t="s">
        <v>8364</v>
      </c>
      <c r="F174117" s="7">
        <v>127</v>
      </c>
    </row>
    <row r="174118" spans="1:6" x14ac:dyDescent="0.25">
      <c r="A174118" s="6" t="s">
        <v>220767</v>
      </c>
      <c r="B174118" s="6" t="s">
        <v>220768</v>
      </c>
      <c r="C174118" s="6" t="s">
        <v>8365</v>
      </c>
      <c r="D174118" s="6" t="s">
        <v>8367</v>
      </c>
      <c r="E174118" s="6" t="s">
        <v>8364</v>
      </c>
      <c r="F174118" s="7">
        <v>187</v>
      </c>
    </row>
    <row r="174119" spans="1:6" x14ac:dyDescent="0.25">
      <c r="A174119" s="6" t="s">
        <v>220769</v>
      </c>
      <c r="B174119" s="6" t="s">
        <v>220770</v>
      </c>
      <c r="C174119" s="6" t="s">
        <v>7838</v>
      </c>
      <c r="D174119" s="6" t="s">
        <v>218906</v>
      </c>
      <c r="E174119" s="6" t="s">
        <v>7837</v>
      </c>
      <c r="F174119" s="7">
        <v>246</v>
      </c>
    </row>
    <row r="174120" spans="1:6" x14ac:dyDescent="0.25">
      <c r="A174120" s="6" t="s">
        <v>220771</v>
      </c>
      <c r="B174120" s="6" t="s">
        <v>220772</v>
      </c>
      <c r="C174120" s="6" t="s">
        <v>8365</v>
      </c>
      <c r="D174120" s="6" t="s">
        <v>8367</v>
      </c>
      <c r="E174120" s="6" t="s">
        <v>8364</v>
      </c>
      <c r="F174120" s="7">
        <v>411</v>
      </c>
    </row>
    <row r="174121" spans="1:6" x14ac:dyDescent="0.25">
      <c r="A174121" s="6" t="s">
        <v>220773</v>
      </c>
      <c r="B174121" s="6" t="s">
        <v>220774</v>
      </c>
      <c r="C174121" s="6" t="s">
        <v>8365</v>
      </c>
      <c r="D174121" s="6" t="s">
        <v>8367</v>
      </c>
      <c r="E174121" s="6" t="s">
        <v>8364</v>
      </c>
      <c r="F174121" s="7">
        <v>411</v>
      </c>
    </row>
    <row r="174122" spans="1:6" x14ac:dyDescent="0.25">
      <c r="A174122" s="6" t="s">
        <v>220775</v>
      </c>
      <c r="B174122" s="6" t="s">
        <v>220776</v>
      </c>
      <c r="C174122" s="6" t="s">
        <v>8365</v>
      </c>
      <c r="D174122" s="6" t="s">
        <v>8367</v>
      </c>
      <c r="E174122" s="6" t="s">
        <v>8364</v>
      </c>
      <c r="F174122" s="7">
        <v>398</v>
      </c>
    </row>
    <row r="174123" spans="1:6" x14ac:dyDescent="0.25">
      <c r="A174123" s="6" t="s">
        <v>220777</v>
      </c>
      <c r="B174123" s="6" t="s">
        <v>220778</v>
      </c>
      <c r="C174123" s="6" t="s">
        <v>8365</v>
      </c>
      <c r="D174123" s="6" t="s">
        <v>8367</v>
      </c>
      <c r="E174123" s="6" t="s">
        <v>8364</v>
      </c>
      <c r="F174123" s="7">
        <v>405</v>
      </c>
    </row>
    <row r="174124" spans="1:6" x14ac:dyDescent="0.25">
      <c r="A174124" s="6" t="s">
        <v>220779</v>
      </c>
      <c r="B174124" s="6" t="s">
        <v>220780</v>
      </c>
      <c r="C174124" s="6" t="s">
        <v>8365</v>
      </c>
      <c r="D174124" s="6" t="s">
        <v>8367</v>
      </c>
      <c r="E174124" s="6" t="s">
        <v>8364</v>
      </c>
      <c r="F174124" s="7">
        <v>455</v>
      </c>
    </row>
    <row r="174125" spans="1:6" x14ac:dyDescent="0.25">
      <c r="A174125" s="6" t="s">
        <v>220781</v>
      </c>
      <c r="B174125" s="6" t="s">
        <v>220782</v>
      </c>
      <c r="C174125" s="6" t="s">
        <v>8365</v>
      </c>
      <c r="D174125" s="6" t="s">
        <v>8367</v>
      </c>
      <c r="E174125" s="6" t="s">
        <v>8364</v>
      </c>
      <c r="F174125" s="7">
        <v>500</v>
      </c>
    </row>
    <row r="174126" spans="1:6" x14ac:dyDescent="0.25">
      <c r="A174126" s="6" t="s">
        <v>220783</v>
      </c>
      <c r="B174126" s="6" t="s">
        <v>220784</v>
      </c>
      <c r="C174126" s="6" t="s">
        <v>8365</v>
      </c>
      <c r="D174126" s="6" t="s">
        <v>8367</v>
      </c>
      <c r="E174126" s="6" t="s">
        <v>8364</v>
      </c>
      <c r="F174126" s="7">
        <v>565</v>
      </c>
    </row>
    <row r="174127" spans="1:6" x14ac:dyDescent="0.25">
      <c r="A174127" s="6" t="s">
        <v>220785</v>
      </c>
      <c r="B174127" s="6" t="s">
        <v>220786</v>
      </c>
      <c r="C174127" s="6" t="s">
        <v>8365</v>
      </c>
      <c r="D174127" s="6" t="s">
        <v>8367</v>
      </c>
      <c r="E174127" s="6" t="s">
        <v>8364</v>
      </c>
      <c r="F174127" s="7">
        <v>599</v>
      </c>
    </row>
    <row r="174128" spans="1:6" x14ac:dyDescent="0.25">
      <c r="A174128" s="6" t="s">
        <v>220787</v>
      </c>
      <c r="B174128" s="6" t="s">
        <v>220788</v>
      </c>
      <c r="C174128" s="6" t="s">
        <v>8365</v>
      </c>
      <c r="D174128" s="6" t="s">
        <v>8367</v>
      </c>
      <c r="E174128" s="6" t="s">
        <v>8364</v>
      </c>
      <c r="F174128" s="7">
        <v>751</v>
      </c>
    </row>
    <row r="174129" spans="1:6" x14ac:dyDescent="0.25">
      <c r="A174129" s="6" t="s">
        <v>220789</v>
      </c>
      <c r="B174129" s="6" t="s">
        <v>220790</v>
      </c>
      <c r="C174129" s="6" t="s">
        <v>8365</v>
      </c>
      <c r="D174129" s="6" t="s">
        <v>8367</v>
      </c>
      <c r="E174129" s="6" t="s">
        <v>8364</v>
      </c>
      <c r="F174129" s="7">
        <v>1028</v>
      </c>
    </row>
    <row r="174130" spans="1:6" x14ac:dyDescent="0.25">
      <c r="A174130" s="6" t="s">
        <v>220791</v>
      </c>
      <c r="B174130" s="6" t="s">
        <v>220792</v>
      </c>
      <c r="C174130" s="6" t="s">
        <v>8365</v>
      </c>
      <c r="D174130" s="6" t="s">
        <v>8367</v>
      </c>
      <c r="E174130" s="6" t="s">
        <v>8364</v>
      </c>
      <c r="F174130" s="7">
        <v>1013</v>
      </c>
    </row>
    <row r="174131" spans="1:6" x14ac:dyDescent="0.25">
      <c r="A174131" s="6" t="s">
        <v>220793</v>
      </c>
      <c r="B174131" s="6" t="s">
        <v>220794</v>
      </c>
      <c r="C174131" s="6" t="s">
        <v>8365</v>
      </c>
      <c r="D174131" s="6" t="s">
        <v>8367</v>
      </c>
      <c r="E174131" s="6" t="s">
        <v>8364</v>
      </c>
      <c r="F174131" s="7">
        <v>1501</v>
      </c>
    </row>
    <row r="174132" spans="1:6" x14ac:dyDescent="0.25">
      <c r="A174132" s="6" t="s">
        <v>220795</v>
      </c>
      <c r="B174132" s="6" t="s">
        <v>220796</v>
      </c>
      <c r="C174132" s="6" t="s">
        <v>8365</v>
      </c>
      <c r="D174132" s="6" t="s">
        <v>8367</v>
      </c>
      <c r="E174132" s="6" t="s">
        <v>8364</v>
      </c>
      <c r="F174132" s="7">
        <v>1592</v>
      </c>
    </row>
    <row r="174133" spans="1:6" x14ac:dyDescent="0.25">
      <c r="A174133" s="6" t="s">
        <v>220797</v>
      </c>
      <c r="B174133" s="6" t="s">
        <v>220798</v>
      </c>
      <c r="C174133" s="6" t="s">
        <v>8365</v>
      </c>
      <c r="D174133" s="6" t="s">
        <v>8367</v>
      </c>
      <c r="E174133" s="6" t="s">
        <v>8364</v>
      </c>
      <c r="F174133" s="7">
        <v>1684</v>
      </c>
    </row>
    <row r="174134" spans="1:6" x14ac:dyDescent="0.25">
      <c r="A174134" s="6" t="s">
        <v>220799</v>
      </c>
      <c r="B174134" s="6" t="s">
        <v>220800</v>
      </c>
      <c r="C174134" s="6" t="s">
        <v>8365</v>
      </c>
      <c r="D174134" s="6" t="s">
        <v>8367</v>
      </c>
      <c r="E174134" s="6" t="s">
        <v>8364</v>
      </c>
      <c r="F174134" s="7">
        <v>1651</v>
      </c>
    </row>
    <row r="174135" spans="1:6" x14ac:dyDescent="0.25">
      <c r="A174135" s="6" t="s">
        <v>220801</v>
      </c>
      <c r="B174135" s="6" t="s">
        <v>220802</v>
      </c>
      <c r="C174135" s="6" t="s">
        <v>8365</v>
      </c>
      <c r="D174135" s="6" t="s">
        <v>8367</v>
      </c>
      <c r="E174135" s="6" t="s">
        <v>8364</v>
      </c>
      <c r="F174135" s="7">
        <v>1775</v>
      </c>
    </row>
    <row r="174136" spans="1:6" x14ac:dyDescent="0.25">
      <c r="A174136" s="6" t="s">
        <v>220803</v>
      </c>
      <c r="B174136" s="6" t="s">
        <v>220804</v>
      </c>
      <c r="C174136" s="6" t="s">
        <v>8365</v>
      </c>
      <c r="D174136" s="6" t="s">
        <v>8367</v>
      </c>
      <c r="E174136" s="6" t="s">
        <v>8364</v>
      </c>
      <c r="F174136" s="7">
        <v>1775</v>
      </c>
    </row>
    <row r="174137" spans="1:6" x14ac:dyDescent="0.25">
      <c r="A174137" s="6" t="s">
        <v>220805</v>
      </c>
      <c r="B174137" s="6" t="s">
        <v>220806</v>
      </c>
      <c r="C174137" s="6" t="s">
        <v>8365</v>
      </c>
      <c r="D174137" s="6" t="s">
        <v>8367</v>
      </c>
      <c r="E174137" s="6" t="s">
        <v>8364</v>
      </c>
      <c r="F174137" s="7">
        <v>1775</v>
      </c>
    </row>
    <row r="174138" spans="1:6" x14ac:dyDescent="0.25">
      <c r="A174138" s="6" t="s">
        <v>220807</v>
      </c>
      <c r="B174138" s="6" t="s">
        <v>220808</v>
      </c>
      <c r="C174138" s="6" t="s">
        <v>8365</v>
      </c>
      <c r="D174138" s="6" t="s">
        <v>8367</v>
      </c>
      <c r="E174138" s="6" t="s">
        <v>8364</v>
      </c>
      <c r="F174138" s="7">
        <v>1775</v>
      </c>
    </row>
    <row r="174139" spans="1:6" x14ac:dyDescent="0.25">
      <c r="A174139" s="6" t="s">
        <v>220809</v>
      </c>
      <c r="B174139" s="6" t="s">
        <v>251302</v>
      </c>
      <c r="C174139" s="6" t="s">
        <v>246420</v>
      </c>
      <c r="D174139" s="6" t="s">
        <v>265677</v>
      </c>
      <c r="E174139" s="6" t="s">
        <v>8038</v>
      </c>
      <c r="F174139" s="7">
        <v>1776</v>
      </c>
    </row>
    <row r="174140" spans="1:6" x14ac:dyDescent="0.25">
      <c r="A174140" s="6" t="s">
        <v>220810</v>
      </c>
      <c r="B174140" s="6" t="s">
        <v>220811</v>
      </c>
      <c r="C174140" s="6" t="s">
        <v>8365</v>
      </c>
      <c r="D174140" s="6" t="s">
        <v>8367</v>
      </c>
      <c r="E174140" s="6" t="s">
        <v>8364</v>
      </c>
      <c r="F174140" s="7">
        <v>2685</v>
      </c>
    </row>
    <row r="174141" spans="1:6" x14ac:dyDescent="0.25">
      <c r="A174141" s="6" t="s">
        <v>220812</v>
      </c>
      <c r="B174141" s="6" t="s">
        <v>220813</v>
      </c>
      <c r="C174141" s="6" t="s">
        <v>8365</v>
      </c>
      <c r="D174141" s="6" t="s">
        <v>8367</v>
      </c>
      <c r="E174141" s="6" t="s">
        <v>8364</v>
      </c>
      <c r="F174141" s="7">
        <v>2685</v>
      </c>
    </row>
    <row r="174142" spans="1:6" x14ac:dyDescent="0.25">
      <c r="A174142" s="6" t="s">
        <v>220814</v>
      </c>
      <c r="B174142" s="6" t="s">
        <v>220815</v>
      </c>
      <c r="C174142" s="6" t="s">
        <v>8365</v>
      </c>
      <c r="D174142" s="6" t="s">
        <v>8367</v>
      </c>
      <c r="E174142" s="6" t="s">
        <v>8364</v>
      </c>
      <c r="F174142" s="7">
        <v>2685</v>
      </c>
    </row>
    <row r="174143" spans="1:6" x14ac:dyDescent="0.25">
      <c r="A174143" s="6" t="s">
        <v>220816</v>
      </c>
      <c r="B174143" s="6" t="s">
        <v>220817</v>
      </c>
      <c r="C174143" s="6" t="s">
        <v>8365</v>
      </c>
      <c r="D174143" s="6" t="s">
        <v>8367</v>
      </c>
      <c r="E174143" s="6" t="s">
        <v>8364</v>
      </c>
      <c r="F174143" s="7">
        <v>2652</v>
      </c>
    </row>
    <row r="174144" spans="1:6" x14ac:dyDescent="0.25">
      <c r="A174144" s="6" t="s">
        <v>220818</v>
      </c>
      <c r="B174144" s="6" t="s">
        <v>251303</v>
      </c>
      <c r="C174144" s="6" t="s">
        <v>246420</v>
      </c>
      <c r="D174144" s="6" t="s">
        <v>265677</v>
      </c>
      <c r="E174144" s="6" t="s">
        <v>8038</v>
      </c>
      <c r="F174144" s="7">
        <v>2686</v>
      </c>
    </row>
    <row r="174145" spans="1:6" x14ac:dyDescent="0.25">
      <c r="A174145" s="6" t="s">
        <v>220819</v>
      </c>
      <c r="B174145" s="6" t="s">
        <v>251304</v>
      </c>
      <c r="C174145" s="6" t="s">
        <v>246420</v>
      </c>
      <c r="D174145" s="6" t="s">
        <v>265677</v>
      </c>
      <c r="E174145" s="6" t="s">
        <v>8038</v>
      </c>
      <c r="F174145" s="7">
        <v>2737</v>
      </c>
    </row>
    <row r="174146" spans="1:6" x14ac:dyDescent="0.25">
      <c r="A174146" s="6" t="s">
        <v>220820</v>
      </c>
      <c r="B174146" s="6" t="s">
        <v>220821</v>
      </c>
      <c r="C174146" s="6" t="s">
        <v>8365</v>
      </c>
      <c r="D174146" s="6" t="s">
        <v>8367</v>
      </c>
      <c r="E174146" s="6" t="s">
        <v>8364</v>
      </c>
      <c r="F174146" s="7">
        <v>2867</v>
      </c>
    </row>
    <row r="174147" spans="1:6" x14ac:dyDescent="0.25">
      <c r="A174147" s="6" t="s">
        <v>220822</v>
      </c>
      <c r="B174147" s="6" t="s">
        <v>220823</v>
      </c>
      <c r="C174147" s="6" t="s">
        <v>8365</v>
      </c>
      <c r="D174147" s="6" t="s">
        <v>8367</v>
      </c>
      <c r="E174147" s="6" t="s">
        <v>8364</v>
      </c>
      <c r="F174147" s="7">
        <v>2989</v>
      </c>
    </row>
    <row r="174148" spans="1:6" x14ac:dyDescent="0.25">
      <c r="A174148" s="6" t="s">
        <v>220824</v>
      </c>
      <c r="B174148" s="6" t="s">
        <v>220825</v>
      </c>
      <c r="C174148" s="6" t="s">
        <v>8365</v>
      </c>
      <c r="D174148" s="6" t="s">
        <v>8367</v>
      </c>
      <c r="E174148" s="6" t="s">
        <v>8364</v>
      </c>
      <c r="F174148" s="7">
        <v>3447</v>
      </c>
    </row>
    <row r="174149" spans="1:6" x14ac:dyDescent="0.25">
      <c r="A174149" s="6" t="s">
        <v>220826</v>
      </c>
      <c r="B174149" s="6" t="s">
        <v>220827</v>
      </c>
      <c r="C174149" s="6" t="s">
        <v>8365</v>
      </c>
      <c r="D174149" s="6" t="s">
        <v>8367</v>
      </c>
      <c r="E174149" s="6" t="s">
        <v>8364</v>
      </c>
      <c r="F174149" s="7">
        <v>3447</v>
      </c>
    </row>
    <row r="174150" spans="1:6" x14ac:dyDescent="0.25">
      <c r="A174150" s="6" t="s">
        <v>220828</v>
      </c>
      <c r="B174150" s="6" t="s">
        <v>220829</v>
      </c>
      <c r="C174150" s="6" t="s">
        <v>8365</v>
      </c>
      <c r="D174150" s="6" t="s">
        <v>8367</v>
      </c>
      <c r="E174150" s="6" t="s">
        <v>8364</v>
      </c>
      <c r="F174150" s="7">
        <v>3540</v>
      </c>
    </row>
    <row r="174151" spans="1:6" x14ac:dyDescent="0.25">
      <c r="A174151" s="6" t="s">
        <v>220830</v>
      </c>
      <c r="B174151" s="6" t="s">
        <v>220831</v>
      </c>
      <c r="C174151" s="6" t="s">
        <v>8365</v>
      </c>
      <c r="D174151" s="6" t="s">
        <v>8367</v>
      </c>
      <c r="E174151" s="6" t="s">
        <v>8364</v>
      </c>
      <c r="F174151" s="7">
        <v>5122</v>
      </c>
    </row>
    <row r="174152" spans="1:6" x14ac:dyDescent="0.25">
      <c r="A174152" s="6" t="s">
        <v>220832</v>
      </c>
      <c r="B174152" s="6" t="s">
        <v>220833</v>
      </c>
      <c r="C174152" s="6" t="s">
        <v>8365</v>
      </c>
      <c r="D174152" s="6" t="s">
        <v>8367</v>
      </c>
      <c r="E174152" s="6" t="s">
        <v>8364</v>
      </c>
      <c r="F174152" s="7">
        <v>5212</v>
      </c>
    </row>
    <row r="174153" spans="1:6" x14ac:dyDescent="0.25">
      <c r="A174153" s="6" t="s">
        <v>220834</v>
      </c>
      <c r="B174153" s="6" t="s">
        <v>220835</v>
      </c>
      <c r="C174153" s="6" t="s">
        <v>8365</v>
      </c>
      <c r="D174153" s="6" t="s">
        <v>8367</v>
      </c>
      <c r="E174153" s="6" t="s">
        <v>8364</v>
      </c>
      <c r="F174153" s="7">
        <v>6681</v>
      </c>
    </row>
    <row r="174154" spans="1:6" x14ac:dyDescent="0.25">
      <c r="A174154" s="6" t="s">
        <v>220836</v>
      </c>
      <c r="B174154" s="6" t="s">
        <v>251305</v>
      </c>
      <c r="C174154" s="6" t="s">
        <v>246420</v>
      </c>
      <c r="D174154" s="6" t="s">
        <v>265677</v>
      </c>
      <c r="E174154" s="6" t="s">
        <v>8038</v>
      </c>
      <c r="F174154" s="7">
        <v>7136</v>
      </c>
    </row>
    <row r="174155" spans="1:6" x14ac:dyDescent="0.25">
      <c r="A174155" s="6" t="s">
        <v>220837</v>
      </c>
      <c r="B174155" s="6" t="s">
        <v>251306</v>
      </c>
      <c r="C174155" s="6" t="s">
        <v>246420</v>
      </c>
      <c r="D174155" s="6" t="s">
        <v>265677</v>
      </c>
      <c r="E174155" s="6" t="s">
        <v>8038</v>
      </c>
      <c r="F174155" s="7">
        <v>8497</v>
      </c>
    </row>
    <row r="174156" spans="1:6" x14ac:dyDescent="0.25">
      <c r="A174156" s="6" t="s">
        <v>220838</v>
      </c>
      <c r="B174156" s="6" t="s">
        <v>251307</v>
      </c>
      <c r="C174156" s="6" t="s">
        <v>246420</v>
      </c>
      <c r="D174156" s="6" t="s">
        <v>265677</v>
      </c>
      <c r="E174156" s="6" t="s">
        <v>8038</v>
      </c>
      <c r="F174156" s="7">
        <v>8302</v>
      </c>
    </row>
    <row r="174157" spans="1:6" x14ac:dyDescent="0.25">
      <c r="A174157" s="6" t="s">
        <v>220839</v>
      </c>
      <c r="B174157" s="6" t="s">
        <v>251308</v>
      </c>
      <c r="C174157" s="6" t="s">
        <v>246420</v>
      </c>
      <c r="D174157" s="6" t="s">
        <v>265677</v>
      </c>
      <c r="E174157" s="6" t="s">
        <v>8038</v>
      </c>
      <c r="F174157" s="7">
        <v>9545</v>
      </c>
    </row>
    <row r="174158" spans="1:6" x14ac:dyDescent="0.25">
      <c r="A174158" s="6" t="s">
        <v>220840</v>
      </c>
      <c r="B174158" s="6" t="s">
        <v>251309</v>
      </c>
      <c r="C174158" s="6" t="s">
        <v>246420</v>
      </c>
      <c r="D174158" s="6" t="s">
        <v>265677</v>
      </c>
      <c r="E174158" s="6" t="s">
        <v>8038</v>
      </c>
      <c r="F174158" s="7">
        <v>133068</v>
      </c>
    </row>
    <row r="174159" spans="1:6" x14ac:dyDescent="0.25">
      <c r="A174159" s="6" t="s">
        <v>220841</v>
      </c>
      <c r="B174159" s="6" t="s">
        <v>251310</v>
      </c>
      <c r="C174159" s="6" t="s">
        <v>246420</v>
      </c>
      <c r="D174159" s="6" t="s">
        <v>265677</v>
      </c>
      <c r="E174159" s="6" t="s">
        <v>8038</v>
      </c>
      <c r="F174159" s="7">
        <v>27332</v>
      </c>
    </row>
    <row r="174160" spans="1:6" x14ac:dyDescent="0.25">
      <c r="A174160" s="6" t="s">
        <v>220842</v>
      </c>
      <c r="B174160" s="6" t="s">
        <v>251311</v>
      </c>
      <c r="C174160" s="6" t="s">
        <v>246420</v>
      </c>
      <c r="D174160" s="6" t="s">
        <v>265677</v>
      </c>
      <c r="E174160" s="6" t="s">
        <v>8038</v>
      </c>
      <c r="F174160" s="7">
        <v>24151</v>
      </c>
    </row>
    <row r="174161" spans="1:6" x14ac:dyDescent="0.25">
      <c r="A174161" s="6" t="s">
        <v>220843</v>
      </c>
      <c r="B174161" s="6" t="s">
        <v>220844</v>
      </c>
      <c r="C174161" s="6" t="s">
        <v>8365</v>
      </c>
      <c r="D174161" s="6" t="s">
        <v>8367</v>
      </c>
      <c r="E174161" s="6" t="s">
        <v>8364</v>
      </c>
      <c r="F174161" s="7">
        <v>17108</v>
      </c>
    </row>
    <row r="174162" spans="1:6" x14ac:dyDescent="0.25">
      <c r="A174162" s="6" t="s">
        <v>220845</v>
      </c>
      <c r="B174162" s="6" t="s">
        <v>251312</v>
      </c>
      <c r="C174162" s="6" t="s">
        <v>246420</v>
      </c>
      <c r="D174162" s="6" t="s">
        <v>265677</v>
      </c>
      <c r="E174162" s="6" t="s">
        <v>8038</v>
      </c>
      <c r="F174162" s="7">
        <v>83911</v>
      </c>
    </row>
    <row r="174163" spans="1:6" x14ac:dyDescent="0.25">
      <c r="A174163" s="6" t="s">
        <v>220846</v>
      </c>
      <c r="B174163" s="6" t="s">
        <v>220847</v>
      </c>
      <c r="C174163" s="6" t="s">
        <v>8365</v>
      </c>
      <c r="D174163" s="6" t="s">
        <v>8367</v>
      </c>
      <c r="E174163" s="6" t="s">
        <v>8364</v>
      </c>
      <c r="F174163" s="7">
        <v>9482</v>
      </c>
    </row>
    <row r="174164" spans="1:6" x14ac:dyDescent="0.25">
      <c r="A174164" s="6" t="s">
        <v>220848</v>
      </c>
      <c r="B174164" s="6" t="s">
        <v>220849</v>
      </c>
      <c r="C174164" s="6" t="s">
        <v>8365</v>
      </c>
      <c r="D174164" s="6" t="s">
        <v>8367</v>
      </c>
      <c r="E174164" s="6" t="s">
        <v>8364</v>
      </c>
      <c r="F174164" s="7">
        <v>5035</v>
      </c>
    </row>
    <row r="174165" spans="1:6" x14ac:dyDescent="0.25">
      <c r="A174165" s="6" t="s">
        <v>220850</v>
      </c>
      <c r="B174165" s="6" t="s">
        <v>220851</v>
      </c>
      <c r="C174165" s="6" t="s">
        <v>8365</v>
      </c>
      <c r="D174165" s="6" t="s">
        <v>8367</v>
      </c>
      <c r="E174165" s="6" t="s">
        <v>8364</v>
      </c>
      <c r="F174165" s="7">
        <v>3835</v>
      </c>
    </row>
    <row r="174166" spans="1:6" x14ac:dyDescent="0.25">
      <c r="A174166" s="6" t="s">
        <v>220852</v>
      </c>
      <c r="B174166" s="6" t="s">
        <v>220853</v>
      </c>
      <c r="C174166" s="6" t="s">
        <v>8365</v>
      </c>
      <c r="D174166" s="6" t="s">
        <v>8367</v>
      </c>
      <c r="E174166" s="6" t="s">
        <v>8364</v>
      </c>
      <c r="F174166" s="7">
        <v>2856</v>
      </c>
    </row>
    <row r="174167" spans="1:6" x14ac:dyDescent="0.25">
      <c r="A174167" s="6" t="s">
        <v>220854</v>
      </c>
      <c r="B174167" s="6" t="s">
        <v>220855</v>
      </c>
      <c r="C174167" s="6" t="s">
        <v>8365</v>
      </c>
      <c r="D174167" s="6" t="s">
        <v>8367</v>
      </c>
      <c r="E174167" s="6" t="s">
        <v>8364</v>
      </c>
      <c r="F174167" s="7">
        <v>2278</v>
      </c>
    </row>
    <row r="174168" spans="1:6" x14ac:dyDescent="0.25">
      <c r="A174168" s="6" t="s">
        <v>220856</v>
      </c>
      <c r="B174168" s="6" t="s">
        <v>220857</v>
      </c>
      <c r="C174168" s="6" t="s">
        <v>8365</v>
      </c>
      <c r="D174168" s="6" t="s">
        <v>8367</v>
      </c>
      <c r="E174168" s="6" t="s">
        <v>8364</v>
      </c>
      <c r="F174168" s="7">
        <v>17140</v>
      </c>
    </row>
    <row r="174169" spans="1:6" x14ac:dyDescent="0.25">
      <c r="A174169" s="6" t="s">
        <v>220858</v>
      </c>
      <c r="B174169" s="6" t="s">
        <v>251313</v>
      </c>
      <c r="C174169" s="6" t="s">
        <v>246420</v>
      </c>
      <c r="D174169" s="6" t="s">
        <v>265677</v>
      </c>
      <c r="E174169" s="6" t="s">
        <v>8038</v>
      </c>
      <c r="F174169" s="7">
        <v>49349</v>
      </c>
    </row>
    <row r="174170" spans="1:6" x14ac:dyDescent="0.25">
      <c r="A174170" s="6" t="s">
        <v>220859</v>
      </c>
      <c r="B174170" s="6" t="s">
        <v>220860</v>
      </c>
      <c r="C174170" s="6" t="s">
        <v>8365</v>
      </c>
      <c r="D174170" s="6" t="s">
        <v>8367</v>
      </c>
      <c r="E174170" s="6" t="s">
        <v>8364</v>
      </c>
      <c r="F174170" s="7">
        <v>13081</v>
      </c>
    </row>
    <row r="174171" spans="1:6" x14ac:dyDescent="0.25">
      <c r="A174171" s="6" t="s">
        <v>220861</v>
      </c>
      <c r="B174171" s="6" t="s">
        <v>251314</v>
      </c>
      <c r="C174171" s="6" t="s">
        <v>246420</v>
      </c>
      <c r="D174171" s="6" t="s">
        <v>265677</v>
      </c>
      <c r="E174171" s="6" t="s">
        <v>8038</v>
      </c>
      <c r="F174171" s="7">
        <v>130941</v>
      </c>
    </row>
    <row r="174172" spans="1:6" x14ac:dyDescent="0.25">
      <c r="A174172" s="6" t="s">
        <v>220862</v>
      </c>
      <c r="B174172" s="6" t="s">
        <v>251315</v>
      </c>
      <c r="C174172" s="6" t="s">
        <v>246420</v>
      </c>
      <c r="D174172" s="6" t="s">
        <v>265677</v>
      </c>
      <c r="E174172" s="6" t="s">
        <v>8038</v>
      </c>
      <c r="F174172" s="7">
        <v>187945</v>
      </c>
    </row>
    <row r="174173" spans="1:6" x14ac:dyDescent="0.25">
      <c r="A174173" s="6" t="s">
        <v>220863</v>
      </c>
      <c r="B174173" s="6" t="s">
        <v>220864</v>
      </c>
      <c r="C174173" s="6" t="s">
        <v>8365</v>
      </c>
      <c r="D174173" s="6" t="s">
        <v>8367</v>
      </c>
      <c r="E174173" s="6" t="s">
        <v>8364</v>
      </c>
      <c r="F174173" s="7">
        <v>3017</v>
      </c>
    </row>
    <row r="174174" spans="1:6" x14ac:dyDescent="0.25">
      <c r="A174174" s="6" t="s">
        <v>220865</v>
      </c>
      <c r="B174174" s="6" t="s">
        <v>220866</v>
      </c>
      <c r="C174174" s="6" t="s">
        <v>8365</v>
      </c>
      <c r="D174174" s="6" t="s">
        <v>8367</v>
      </c>
      <c r="E174174" s="6" t="s">
        <v>8364</v>
      </c>
      <c r="F174174" s="7">
        <v>7094</v>
      </c>
    </row>
    <row r="174175" spans="1:6" x14ac:dyDescent="0.25">
      <c r="A174175" s="6" t="s">
        <v>220867</v>
      </c>
      <c r="B174175" s="6" t="s">
        <v>251316</v>
      </c>
      <c r="C174175" s="6" t="s">
        <v>246420</v>
      </c>
      <c r="D174175" s="6" t="s">
        <v>265677</v>
      </c>
      <c r="E174175" s="6" t="s">
        <v>8038</v>
      </c>
      <c r="F174175" s="7">
        <v>142291</v>
      </c>
    </row>
    <row r="174176" spans="1:6" x14ac:dyDescent="0.25">
      <c r="A174176" s="6" t="s">
        <v>220868</v>
      </c>
      <c r="B174176" s="6" t="s">
        <v>220869</v>
      </c>
      <c r="C174176" s="6" t="s">
        <v>8365</v>
      </c>
      <c r="D174176" s="6" t="s">
        <v>8367</v>
      </c>
      <c r="E174176" s="6" t="s">
        <v>8364</v>
      </c>
      <c r="F174176" s="7">
        <v>30594</v>
      </c>
    </row>
    <row r="174177" spans="1:6" x14ac:dyDescent="0.25">
      <c r="A174177" s="6" t="s">
        <v>220870</v>
      </c>
      <c r="B174177" s="6" t="s">
        <v>220871</v>
      </c>
      <c r="C174177" s="6" t="s">
        <v>8365</v>
      </c>
      <c r="D174177" s="6" t="s">
        <v>8367</v>
      </c>
      <c r="E174177" s="6" t="s">
        <v>8364</v>
      </c>
      <c r="F174177" s="7">
        <v>10826</v>
      </c>
    </row>
    <row r="174178" spans="1:6" x14ac:dyDescent="0.25">
      <c r="A174178" s="6" t="s">
        <v>220872</v>
      </c>
      <c r="B174178" s="6" t="s">
        <v>251317</v>
      </c>
      <c r="C174178" s="6" t="s">
        <v>246420</v>
      </c>
      <c r="D174178" s="6" t="s">
        <v>265677</v>
      </c>
      <c r="E174178" s="6" t="s">
        <v>8038</v>
      </c>
      <c r="F174178" s="7">
        <v>12015</v>
      </c>
    </row>
    <row r="174179" spans="1:6" x14ac:dyDescent="0.25">
      <c r="A174179" s="6" t="s">
        <v>220873</v>
      </c>
      <c r="B174179" s="6" t="s">
        <v>251318</v>
      </c>
      <c r="C174179" s="6" t="s">
        <v>246420</v>
      </c>
      <c r="D174179" s="6" t="s">
        <v>265677</v>
      </c>
      <c r="E174179" s="6" t="s">
        <v>8038</v>
      </c>
      <c r="F174179" s="7">
        <v>18769</v>
      </c>
    </row>
    <row r="174180" spans="1:6" x14ac:dyDescent="0.25">
      <c r="A174180" s="6" t="s">
        <v>220874</v>
      </c>
      <c r="B174180" s="6" t="s">
        <v>220875</v>
      </c>
      <c r="C174180" s="6" t="s">
        <v>8365</v>
      </c>
      <c r="D174180" s="6" t="s">
        <v>8367</v>
      </c>
      <c r="E174180" s="6" t="s">
        <v>8364</v>
      </c>
      <c r="F174180" s="7">
        <v>109109</v>
      </c>
    </row>
    <row r="174181" spans="1:6" x14ac:dyDescent="0.25">
      <c r="A174181" s="6" t="s">
        <v>220876</v>
      </c>
      <c r="B174181" s="6" t="s">
        <v>220877</v>
      </c>
      <c r="C174181" s="6" t="s">
        <v>8365</v>
      </c>
      <c r="D174181" s="6" t="s">
        <v>8367</v>
      </c>
      <c r="E174181" s="6" t="s">
        <v>8364</v>
      </c>
      <c r="F174181" s="7">
        <v>99975</v>
      </c>
    </row>
    <row r="174182" spans="1:6" x14ac:dyDescent="0.25">
      <c r="A174182" s="6" t="s">
        <v>220878</v>
      </c>
      <c r="B174182" s="6" t="s">
        <v>251319</v>
      </c>
      <c r="C174182" s="6" t="s">
        <v>246420</v>
      </c>
      <c r="D174182" s="6" t="s">
        <v>265677</v>
      </c>
      <c r="E174182" s="6" t="s">
        <v>8038</v>
      </c>
      <c r="F174182" s="7">
        <v>8983</v>
      </c>
    </row>
    <row r="174183" spans="1:6" x14ac:dyDescent="0.25">
      <c r="A174183" s="6" t="s">
        <v>220879</v>
      </c>
      <c r="B174183" s="6" t="s">
        <v>251320</v>
      </c>
      <c r="C174183" s="6" t="s">
        <v>246420</v>
      </c>
      <c r="D174183" s="6" t="s">
        <v>265677</v>
      </c>
      <c r="E174183" s="6" t="s">
        <v>8038</v>
      </c>
      <c r="F174183" s="7">
        <v>10041</v>
      </c>
    </row>
    <row r="174184" spans="1:6" x14ac:dyDescent="0.25">
      <c r="A174184" s="6" t="s">
        <v>220880</v>
      </c>
      <c r="B174184" s="6" t="s">
        <v>251321</v>
      </c>
      <c r="C174184" s="6" t="s">
        <v>246420</v>
      </c>
      <c r="D174184" s="6" t="s">
        <v>265677</v>
      </c>
      <c r="E174184" s="6" t="s">
        <v>8038</v>
      </c>
      <c r="F174184" s="7">
        <v>10749</v>
      </c>
    </row>
    <row r="174185" spans="1:6" x14ac:dyDescent="0.25">
      <c r="A174185" s="6" t="s">
        <v>220881</v>
      </c>
      <c r="B174185" s="6" t="s">
        <v>220882</v>
      </c>
      <c r="C174185" s="6" t="s">
        <v>8365</v>
      </c>
      <c r="D174185" s="6" t="s">
        <v>8367</v>
      </c>
      <c r="E174185" s="6" t="s">
        <v>8364</v>
      </c>
      <c r="F174185" s="7">
        <v>8686</v>
      </c>
    </row>
    <row r="174186" spans="1:6" x14ac:dyDescent="0.25">
      <c r="A174186" s="6" t="s">
        <v>220883</v>
      </c>
      <c r="B174186" s="6" t="s">
        <v>220884</v>
      </c>
      <c r="C174186" s="6" t="s">
        <v>8365</v>
      </c>
      <c r="D174186" s="6" t="s">
        <v>8367</v>
      </c>
      <c r="E174186" s="6" t="s">
        <v>8364</v>
      </c>
      <c r="F174186" s="7">
        <v>1104</v>
      </c>
    </row>
    <row r="174187" spans="1:6" x14ac:dyDescent="0.25">
      <c r="A174187" s="6" t="s">
        <v>220885</v>
      </c>
      <c r="B174187" s="6" t="s">
        <v>220886</v>
      </c>
      <c r="C174187" s="6" t="s">
        <v>8365</v>
      </c>
      <c r="D174187" s="6" t="s">
        <v>8367</v>
      </c>
      <c r="E174187" s="6" t="s">
        <v>8364</v>
      </c>
      <c r="F174187" s="7">
        <v>166</v>
      </c>
    </row>
    <row r="174188" spans="1:6" x14ac:dyDescent="0.25">
      <c r="A174188" s="6" t="s">
        <v>220887</v>
      </c>
      <c r="B174188" s="6" t="s">
        <v>220888</v>
      </c>
      <c r="C174188" s="6" t="s">
        <v>8365</v>
      </c>
      <c r="D174188" s="6" t="s">
        <v>8367</v>
      </c>
      <c r="E174188" s="6" t="s">
        <v>8364</v>
      </c>
      <c r="F174188" s="7">
        <v>166</v>
      </c>
    </row>
    <row r="174189" spans="1:6" x14ac:dyDescent="0.25">
      <c r="A174189" s="6" t="s">
        <v>220889</v>
      </c>
      <c r="B174189" s="6" t="s">
        <v>220890</v>
      </c>
      <c r="C174189" s="6" t="s">
        <v>8365</v>
      </c>
      <c r="D174189" s="6" t="s">
        <v>8367</v>
      </c>
      <c r="E174189" s="6" t="s">
        <v>8364</v>
      </c>
      <c r="F174189" s="7">
        <v>166</v>
      </c>
    </row>
    <row r="174190" spans="1:6" x14ac:dyDescent="0.25">
      <c r="A174190" s="6" t="s">
        <v>220891</v>
      </c>
      <c r="B174190" s="6" t="s">
        <v>220892</v>
      </c>
      <c r="C174190" s="6" t="s">
        <v>8365</v>
      </c>
      <c r="D174190" s="6" t="s">
        <v>8367</v>
      </c>
      <c r="E174190" s="6" t="s">
        <v>8364</v>
      </c>
      <c r="F174190" s="7">
        <v>166</v>
      </c>
    </row>
    <row r="174191" spans="1:6" x14ac:dyDescent="0.25">
      <c r="A174191" s="6" t="s">
        <v>220893</v>
      </c>
      <c r="B174191" s="6" t="s">
        <v>220894</v>
      </c>
      <c r="C174191" s="6" t="s">
        <v>8365</v>
      </c>
      <c r="D174191" s="6" t="s">
        <v>8367</v>
      </c>
      <c r="E174191" s="6" t="s">
        <v>8364</v>
      </c>
      <c r="F174191" s="7">
        <v>245</v>
      </c>
    </row>
    <row r="174192" spans="1:6" x14ac:dyDescent="0.25">
      <c r="A174192" s="6" t="s">
        <v>220895</v>
      </c>
      <c r="B174192" s="6" t="s">
        <v>220896</v>
      </c>
      <c r="C174192" s="6" t="s">
        <v>7838</v>
      </c>
      <c r="D174192" s="6" t="s">
        <v>218906</v>
      </c>
      <c r="E174192" s="6" t="s">
        <v>7837</v>
      </c>
      <c r="F174192" s="7">
        <v>324</v>
      </c>
    </row>
    <row r="174193" spans="1:6" x14ac:dyDescent="0.25">
      <c r="A174193" s="6" t="s">
        <v>220897</v>
      </c>
      <c r="B174193" s="6" t="s">
        <v>220898</v>
      </c>
      <c r="C174193" s="6" t="s">
        <v>8365</v>
      </c>
      <c r="D174193" s="6" t="s">
        <v>8367</v>
      </c>
      <c r="E174193" s="6" t="s">
        <v>8364</v>
      </c>
      <c r="F174193" s="7">
        <v>523</v>
      </c>
    </row>
    <row r="174194" spans="1:6" x14ac:dyDescent="0.25">
      <c r="A174194" s="6" t="s">
        <v>220899</v>
      </c>
      <c r="B174194" s="6" t="s">
        <v>220900</v>
      </c>
      <c r="C174194" s="6" t="s">
        <v>8365</v>
      </c>
      <c r="D174194" s="6" t="s">
        <v>8367</v>
      </c>
      <c r="E174194" s="6" t="s">
        <v>8364</v>
      </c>
      <c r="F174194" s="7">
        <v>530</v>
      </c>
    </row>
    <row r="174195" spans="1:6" x14ac:dyDescent="0.25">
      <c r="A174195" s="6" t="s">
        <v>220901</v>
      </c>
      <c r="B174195" s="6" t="s">
        <v>220902</v>
      </c>
      <c r="C174195" s="6" t="s">
        <v>8365</v>
      </c>
      <c r="D174195" s="6" t="s">
        <v>8367</v>
      </c>
      <c r="E174195" s="6" t="s">
        <v>8364</v>
      </c>
      <c r="F174195" s="7">
        <v>540</v>
      </c>
    </row>
    <row r="174196" spans="1:6" x14ac:dyDescent="0.25">
      <c r="A174196" s="6" t="s">
        <v>220903</v>
      </c>
      <c r="B174196" s="6" t="s">
        <v>220904</v>
      </c>
      <c r="C174196" s="6" t="s">
        <v>8365</v>
      </c>
      <c r="D174196" s="6" t="s">
        <v>8367</v>
      </c>
      <c r="E174196" s="6" t="s">
        <v>8364</v>
      </c>
      <c r="F174196" s="7">
        <v>540</v>
      </c>
    </row>
    <row r="174197" spans="1:6" x14ac:dyDescent="0.25">
      <c r="A174197" s="6" t="s">
        <v>220905</v>
      </c>
      <c r="B174197" s="6" t="s">
        <v>220906</v>
      </c>
      <c r="C174197" s="6" t="s">
        <v>8365</v>
      </c>
      <c r="D174197" s="6" t="s">
        <v>8367</v>
      </c>
      <c r="E174197" s="6" t="s">
        <v>8364</v>
      </c>
      <c r="F174197" s="7">
        <v>599</v>
      </c>
    </row>
    <row r="174198" spans="1:6" x14ac:dyDescent="0.25">
      <c r="A174198" s="6" t="s">
        <v>220907</v>
      </c>
      <c r="B174198" s="6" t="s">
        <v>220908</v>
      </c>
      <c r="C174198" s="6" t="s">
        <v>8365</v>
      </c>
      <c r="D174198" s="6" t="s">
        <v>8367</v>
      </c>
      <c r="E174198" s="6" t="s">
        <v>8364</v>
      </c>
      <c r="F174198" s="7">
        <v>657</v>
      </c>
    </row>
    <row r="174199" spans="1:6" x14ac:dyDescent="0.25">
      <c r="A174199" s="6" t="s">
        <v>220909</v>
      </c>
      <c r="B174199" s="6" t="s">
        <v>220910</v>
      </c>
      <c r="C174199" s="6" t="s">
        <v>8365</v>
      </c>
      <c r="D174199" s="6" t="s">
        <v>8367</v>
      </c>
      <c r="E174199" s="6" t="s">
        <v>8364</v>
      </c>
      <c r="F174199" s="7">
        <v>739</v>
      </c>
    </row>
    <row r="174200" spans="1:6" x14ac:dyDescent="0.25">
      <c r="A174200" s="6" t="s">
        <v>220911</v>
      </c>
      <c r="B174200" s="6" t="s">
        <v>220912</v>
      </c>
      <c r="C174200" s="6" t="s">
        <v>8365</v>
      </c>
      <c r="D174200" s="6" t="s">
        <v>8367</v>
      </c>
      <c r="E174200" s="6" t="s">
        <v>8364</v>
      </c>
      <c r="F174200" s="7">
        <v>786</v>
      </c>
    </row>
    <row r="174201" spans="1:6" x14ac:dyDescent="0.25">
      <c r="A174201" s="6" t="s">
        <v>220913</v>
      </c>
      <c r="B174201" s="6" t="s">
        <v>220914</v>
      </c>
      <c r="C174201" s="6" t="s">
        <v>8365</v>
      </c>
      <c r="D174201" s="6" t="s">
        <v>8367</v>
      </c>
      <c r="E174201" s="6" t="s">
        <v>8364</v>
      </c>
      <c r="F174201" s="7">
        <v>981</v>
      </c>
    </row>
    <row r="174202" spans="1:6" x14ac:dyDescent="0.25">
      <c r="A174202" s="6" t="s">
        <v>220915</v>
      </c>
      <c r="B174202" s="6" t="s">
        <v>220916</v>
      </c>
      <c r="C174202" s="6" t="s">
        <v>8365</v>
      </c>
      <c r="D174202" s="6" t="s">
        <v>8367</v>
      </c>
      <c r="E174202" s="6" t="s">
        <v>8364</v>
      </c>
      <c r="F174202" s="7">
        <v>1346</v>
      </c>
    </row>
    <row r="174203" spans="1:6" x14ac:dyDescent="0.25">
      <c r="A174203" s="6" t="s">
        <v>220917</v>
      </c>
      <c r="B174203" s="6" t="s">
        <v>220918</v>
      </c>
      <c r="C174203" s="6" t="s">
        <v>8365</v>
      </c>
      <c r="D174203" s="6" t="s">
        <v>8367</v>
      </c>
      <c r="E174203" s="6" t="s">
        <v>8364</v>
      </c>
      <c r="F174203" s="7">
        <v>1333</v>
      </c>
    </row>
    <row r="174204" spans="1:6" x14ac:dyDescent="0.25">
      <c r="A174204" s="6" t="s">
        <v>220919</v>
      </c>
      <c r="B174204" s="6" t="s">
        <v>220920</v>
      </c>
      <c r="C174204" s="6" t="s">
        <v>8365</v>
      </c>
      <c r="D174204" s="6" t="s">
        <v>8367</v>
      </c>
      <c r="E174204" s="6" t="s">
        <v>8364</v>
      </c>
      <c r="F174204" s="7">
        <v>1446</v>
      </c>
    </row>
    <row r="174205" spans="1:6" x14ac:dyDescent="0.25">
      <c r="A174205" s="6" t="s">
        <v>220921</v>
      </c>
      <c r="B174205" s="6" t="s">
        <v>220922</v>
      </c>
      <c r="C174205" s="6" t="s">
        <v>8365</v>
      </c>
      <c r="D174205" s="6" t="s">
        <v>8367</v>
      </c>
      <c r="E174205" s="6" t="s">
        <v>8364</v>
      </c>
      <c r="F174205" s="7">
        <v>1965</v>
      </c>
    </row>
    <row r="174206" spans="1:6" x14ac:dyDescent="0.25">
      <c r="A174206" s="6" t="s">
        <v>220923</v>
      </c>
      <c r="B174206" s="6" t="s">
        <v>220924</v>
      </c>
      <c r="C174206" s="6" t="s">
        <v>8365</v>
      </c>
      <c r="D174206" s="6" t="s">
        <v>8367</v>
      </c>
      <c r="E174206" s="6" t="s">
        <v>8364</v>
      </c>
      <c r="F174206" s="7">
        <v>2084</v>
      </c>
    </row>
    <row r="174207" spans="1:6" x14ac:dyDescent="0.25">
      <c r="A174207" s="6" t="s">
        <v>220925</v>
      </c>
      <c r="B174207" s="6" t="s">
        <v>220926</v>
      </c>
      <c r="C174207" s="6" t="s">
        <v>8365</v>
      </c>
      <c r="D174207" s="6" t="s">
        <v>8367</v>
      </c>
      <c r="E174207" s="6" t="s">
        <v>8364</v>
      </c>
      <c r="F174207" s="7">
        <v>2203</v>
      </c>
    </row>
    <row r="174208" spans="1:6" x14ac:dyDescent="0.25">
      <c r="A174208" s="6" t="s">
        <v>220927</v>
      </c>
      <c r="B174208" s="6" t="s">
        <v>220928</v>
      </c>
      <c r="C174208" s="6" t="s">
        <v>8365</v>
      </c>
      <c r="D174208" s="6" t="s">
        <v>8367</v>
      </c>
      <c r="E174208" s="6" t="s">
        <v>8364</v>
      </c>
      <c r="F174208" s="7">
        <v>2172</v>
      </c>
    </row>
    <row r="174209" spans="1:6" x14ac:dyDescent="0.25">
      <c r="A174209" s="6" t="s">
        <v>220929</v>
      </c>
      <c r="B174209" s="6" t="s">
        <v>220930</v>
      </c>
      <c r="C174209" s="6" t="s">
        <v>8365</v>
      </c>
      <c r="D174209" s="6" t="s">
        <v>8367</v>
      </c>
      <c r="E174209" s="6" t="s">
        <v>8364</v>
      </c>
      <c r="F174209" s="7">
        <v>2323</v>
      </c>
    </row>
    <row r="174210" spans="1:6" x14ac:dyDescent="0.25">
      <c r="A174210" s="6" t="s">
        <v>220931</v>
      </c>
      <c r="B174210" s="6" t="s">
        <v>220932</v>
      </c>
      <c r="C174210" s="6" t="s">
        <v>8365</v>
      </c>
      <c r="D174210" s="6" t="s">
        <v>8367</v>
      </c>
      <c r="E174210" s="6" t="s">
        <v>8364</v>
      </c>
      <c r="F174210" s="7">
        <v>2323</v>
      </c>
    </row>
    <row r="174211" spans="1:6" x14ac:dyDescent="0.25">
      <c r="A174211" s="6" t="s">
        <v>220933</v>
      </c>
      <c r="B174211" s="6" t="s">
        <v>220934</v>
      </c>
      <c r="C174211" s="6" t="s">
        <v>8365</v>
      </c>
      <c r="D174211" s="6" t="s">
        <v>8367</v>
      </c>
      <c r="E174211" s="6" t="s">
        <v>8364</v>
      </c>
      <c r="F174211" s="7">
        <v>2323</v>
      </c>
    </row>
    <row r="174212" spans="1:6" x14ac:dyDescent="0.25">
      <c r="A174212" s="6" t="s">
        <v>220935</v>
      </c>
      <c r="B174212" s="6" t="s">
        <v>220936</v>
      </c>
      <c r="C174212" s="6" t="s">
        <v>8365</v>
      </c>
      <c r="D174212" s="6" t="s">
        <v>8367</v>
      </c>
      <c r="E174212" s="6" t="s">
        <v>8364</v>
      </c>
      <c r="F174212" s="7">
        <v>2323</v>
      </c>
    </row>
    <row r="174213" spans="1:6" x14ac:dyDescent="0.25">
      <c r="A174213" s="6" t="s">
        <v>220937</v>
      </c>
      <c r="B174213" s="6" t="s">
        <v>220938</v>
      </c>
      <c r="C174213" s="6" t="s">
        <v>8365</v>
      </c>
      <c r="D174213" s="6" t="s">
        <v>8367</v>
      </c>
      <c r="E174213" s="6" t="s">
        <v>8364</v>
      </c>
      <c r="F174213" s="7">
        <v>3515</v>
      </c>
    </row>
    <row r="174214" spans="1:6" x14ac:dyDescent="0.25">
      <c r="A174214" s="6" t="s">
        <v>220939</v>
      </c>
      <c r="B174214" s="6" t="s">
        <v>220940</v>
      </c>
      <c r="C174214" s="6" t="s">
        <v>8365</v>
      </c>
      <c r="D174214" s="6" t="s">
        <v>8367</v>
      </c>
      <c r="E174214" s="6" t="s">
        <v>8364</v>
      </c>
      <c r="F174214" s="7">
        <v>3515</v>
      </c>
    </row>
    <row r="174215" spans="1:6" x14ac:dyDescent="0.25">
      <c r="A174215" s="6" t="s">
        <v>220941</v>
      </c>
      <c r="B174215" s="6" t="s">
        <v>220942</v>
      </c>
      <c r="C174215" s="6" t="s">
        <v>8365</v>
      </c>
      <c r="D174215" s="6" t="s">
        <v>8367</v>
      </c>
      <c r="E174215" s="6" t="s">
        <v>8364</v>
      </c>
      <c r="F174215" s="7">
        <v>3515</v>
      </c>
    </row>
    <row r="174216" spans="1:6" x14ac:dyDescent="0.25">
      <c r="A174216" s="6" t="s">
        <v>220943</v>
      </c>
      <c r="B174216" s="6" t="s">
        <v>220944</v>
      </c>
      <c r="C174216" s="6" t="s">
        <v>8365</v>
      </c>
      <c r="D174216" s="6" t="s">
        <v>8367</v>
      </c>
      <c r="E174216" s="6" t="s">
        <v>8364</v>
      </c>
      <c r="F174216" s="7">
        <v>3484</v>
      </c>
    </row>
    <row r="174217" spans="1:6" x14ac:dyDescent="0.25">
      <c r="A174217" s="6" t="s">
        <v>220945</v>
      </c>
      <c r="B174217" s="6" t="s">
        <v>251322</v>
      </c>
      <c r="C174217" s="6" t="s">
        <v>246420</v>
      </c>
      <c r="D174217" s="6" t="s">
        <v>265677</v>
      </c>
      <c r="E174217" s="6" t="s">
        <v>8038</v>
      </c>
      <c r="F174217" s="7">
        <v>3601</v>
      </c>
    </row>
    <row r="174218" spans="1:6" x14ac:dyDescent="0.25">
      <c r="A174218" s="6" t="s">
        <v>220946</v>
      </c>
      <c r="B174218" s="6" t="s">
        <v>220947</v>
      </c>
      <c r="C174218" s="6" t="s">
        <v>8365</v>
      </c>
      <c r="D174218" s="6" t="s">
        <v>8367</v>
      </c>
      <c r="E174218" s="6" t="s">
        <v>8364</v>
      </c>
      <c r="F174218" s="7">
        <v>3753</v>
      </c>
    </row>
    <row r="174219" spans="1:6" x14ac:dyDescent="0.25">
      <c r="A174219" s="6" t="s">
        <v>220948</v>
      </c>
      <c r="B174219" s="6" t="s">
        <v>220949</v>
      </c>
      <c r="C174219" s="6" t="s">
        <v>8365</v>
      </c>
      <c r="D174219" s="6" t="s">
        <v>8367</v>
      </c>
      <c r="E174219" s="6" t="s">
        <v>8364</v>
      </c>
      <c r="F174219" s="7">
        <v>3981</v>
      </c>
    </row>
    <row r="174220" spans="1:6" x14ac:dyDescent="0.25">
      <c r="A174220" s="6" t="s">
        <v>220950</v>
      </c>
      <c r="B174220" s="6" t="s">
        <v>220951</v>
      </c>
      <c r="C174220" s="6" t="s">
        <v>8365</v>
      </c>
      <c r="D174220" s="6" t="s">
        <v>8367</v>
      </c>
      <c r="E174220" s="6" t="s">
        <v>8364</v>
      </c>
      <c r="F174220" s="7">
        <v>4513</v>
      </c>
    </row>
    <row r="174221" spans="1:6" x14ac:dyDescent="0.25">
      <c r="A174221" s="6" t="s">
        <v>220952</v>
      </c>
      <c r="B174221" s="6" t="s">
        <v>220953</v>
      </c>
      <c r="C174221" s="6" t="s">
        <v>8365</v>
      </c>
      <c r="D174221" s="6" t="s">
        <v>8367</v>
      </c>
      <c r="E174221" s="6" t="s">
        <v>8364</v>
      </c>
      <c r="F174221" s="7">
        <v>4513</v>
      </c>
    </row>
    <row r="174222" spans="1:6" x14ac:dyDescent="0.25">
      <c r="A174222" s="6" t="s">
        <v>220954</v>
      </c>
      <c r="B174222" s="6" t="s">
        <v>220955</v>
      </c>
      <c r="C174222" s="6" t="s">
        <v>8365</v>
      </c>
      <c r="D174222" s="6" t="s">
        <v>8367</v>
      </c>
      <c r="E174222" s="6" t="s">
        <v>8364</v>
      </c>
      <c r="F174222" s="7">
        <v>4717</v>
      </c>
    </row>
    <row r="174223" spans="1:6" x14ac:dyDescent="0.25">
      <c r="A174223" s="6" t="s">
        <v>220956</v>
      </c>
      <c r="B174223" s="6" t="s">
        <v>220957</v>
      </c>
      <c r="C174223" s="6" t="s">
        <v>8365</v>
      </c>
      <c r="D174223" s="6" t="s">
        <v>8367</v>
      </c>
      <c r="E174223" s="6" t="s">
        <v>8364</v>
      </c>
      <c r="F174223" s="7">
        <v>6630</v>
      </c>
    </row>
    <row r="174224" spans="1:6" x14ac:dyDescent="0.25">
      <c r="A174224" s="6" t="s">
        <v>220958</v>
      </c>
      <c r="B174224" s="6" t="s">
        <v>220959</v>
      </c>
      <c r="C174224" s="6" t="s">
        <v>8365</v>
      </c>
      <c r="D174224" s="6" t="s">
        <v>8367</v>
      </c>
      <c r="E174224" s="6" t="s">
        <v>8364</v>
      </c>
      <c r="F174224" s="7">
        <v>6822</v>
      </c>
    </row>
    <row r="174225" spans="1:6" x14ac:dyDescent="0.25">
      <c r="A174225" s="6" t="s">
        <v>220960</v>
      </c>
      <c r="B174225" s="6" t="s">
        <v>251323</v>
      </c>
      <c r="C174225" s="6" t="s">
        <v>246420</v>
      </c>
      <c r="D174225" s="6" t="s">
        <v>265677</v>
      </c>
      <c r="E174225" s="6" t="s">
        <v>8038</v>
      </c>
      <c r="F174225" s="7">
        <v>9251</v>
      </c>
    </row>
    <row r="174226" spans="1:6" x14ac:dyDescent="0.25">
      <c r="A174226" s="6" t="s">
        <v>220961</v>
      </c>
      <c r="B174226" s="6" t="s">
        <v>251324</v>
      </c>
      <c r="C174226" s="6" t="s">
        <v>246420</v>
      </c>
      <c r="D174226" s="6" t="s">
        <v>265677</v>
      </c>
      <c r="E174226" s="6" t="s">
        <v>8038</v>
      </c>
      <c r="F174226" s="7">
        <v>11178</v>
      </c>
    </row>
    <row r="174227" spans="1:6" x14ac:dyDescent="0.25">
      <c r="A174227" s="6" t="s">
        <v>220962</v>
      </c>
      <c r="B174227" s="6" t="s">
        <v>251325</v>
      </c>
      <c r="C174227" s="6" t="s">
        <v>246420</v>
      </c>
      <c r="D174227" s="6" t="s">
        <v>265677</v>
      </c>
      <c r="E174227" s="6" t="s">
        <v>8038</v>
      </c>
      <c r="F174227" s="7">
        <v>10762</v>
      </c>
    </row>
    <row r="174228" spans="1:6" x14ac:dyDescent="0.25">
      <c r="A174228" s="6" t="s">
        <v>220963</v>
      </c>
      <c r="B174228" s="6" t="s">
        <v>251326</v>
      </c>
      <c r="C174228" s="6" t="s">
        <v>246420</v>
      </c>
      <c r="D174228" s="6" t="s">
        <v>265677</v>
      </c>
      <c r="E174228" s="6" t="s">
        <v>8038</v>
      </c>
      <c r="F174228" s="7">
        <v>12558</v>
      </c>
    </row>
    <row r="174229" spans="1:6" x14ac:dyDescent="0.25">
      <c r="A174229" s="6" t="s">
        <v>220964</v>
      </c>
      <c r="B174229" s="6" t="s">
        <v>251327</v>
      </c>
      <c r="C174229" s="6" t="s">
        <v>246420</v>
      </c>
      <c r="D174229" s="6" t="s">
        <v>265677</v>
      </c>
      <c r="E174229" s="6" t="s">
        <v>8038</v>
      </c>
      <c r="F174229" s="7">
        <v>174672</v>
      </c>
    </row>
    <row r="174230" spans="1:6" x14ac:dyDescent="0.25">
      <c r="A174230" s="6" t="s">
        <v>220965</v>
      </c>
      <c r="B174230" s="6" t="s">
        <v>220966</v>
      </c>
      <c r="C174230" s="6" t="s">
        <v>8365</v>
      </c>
      <c r="D174230" s="6" t="s">
        <v>8367</v>
      </c>
      <c r="E174230" s="6" t="s">
        <v>8364</v>
      </c>
      <c r="F174230" s="7">
        <v>6706</v>
      </c>
    </row>
    <row r="174231" spans="1:6" x14ac:dyDescent="0.25">
      <c r="A174231" s="6" t="s">
        <v>220967</v>
      </c>
      <c r="B174231" s="6" t="s">
        <v>251328</v>
      </c>
      <c r="C174231" s="6" t="s">
        <v>246420</v>
      </c>
      <c r="D174231" s="6" t="s">
        <v>265677</v>
      </c>
      <c r="E174231" s="6" t="s">
        <v>8038</v>
      </c>
      <c r="F174231" s="7">
        <v>35836</v>
      </c>
    </row>
    <row r="174232" spans="1:6" x14ac:dyDescent="0.25">
      <c r="A174232" s="6" t="s">
        <v>220968</v>
      </c>
      <c r="B174232" s="6" t="s">
        <v>251329</v>
      </c>
      <c r="C174232" s="6" t="s">
        <v>246420</v>
      </c>
      <c r="D174232" s="6" t="s">
        <v>265677</v>
      </c>
      <c r="E174232" s="6" t="s">
        <v>8038</v>
      </c>
      <c r="F174232" s="7">
        <v>3518</v>
      </c>
    </row>
    <row r="174233" spans="1:6" x14ac:dyDescent="0.25">
      <c r="A174233" s="6" t="s">
        <v>220969</v>
      </c>
      <c r="B174233" s="6" t="s">
        <v>251330</v>
      </c>
      <c r="C174233" s="6" t="s">
        <v>246420</v>
      </c>
      <c r="D174233" s="6" t="s">
        <v>265677</v>
      </c>
      <c r="E174233" s="6" t="s">
        <v>8038</v>
      </c>
      <c r="F174233" s="7">
        <v>2326</v>
      </c>
    </row>
    <row r="174234" spans="1:6" x14ac:dyDescent="0.25">
      <c r="A174234" s="6" t="s">
        <v>220970</v>
      </c>
      <c r="B174234" s="6" t="s">
        <v>251331</v>
      </c>
      <c r="C174234" s="6" t="s">
        <v>246420</v>
      </c>
      <c r="D174234" s="6" t="s">
        <v>265677</v>
      </c>
      <c r="E174234" s="6" t="s">
        <v>8038</v>
      </c>
      <c r="F174234" s="7">
        <v>31784</v>
      </c>
    </row>
    <row r="174235" spans="1:6" x14ac:dyDescent="0.25">
      <c r="A174235" s="6" t="s">
        <v>220971</v>
      </c>
      <c r="B174235" s="6" t="s">
        <v>220972</v>
      </c>
      <c r="C174235" s="6" t="s">
        <v>8365</v>
      </c>
      <c r="D174235" s="6" t="s">
        <v>8367</v>
      </c>
      <c r="E174235" s="6" t="s">
        <v>8364</v>
      </c>
      <c r="F174235" s="7">
        <v>22402</v>
      </c>
    </row>
    <row r="174236" spans="1:6" x14ac:dyDescent="0.25">
      <c r="A174236" s="6" t="s">
        <v>220973</v>
      </c>
      <c r="B174236" s="6" t="s">
        <v>220974</v>
      </c>
      <c r="C174236" s="6" t="s">
        <v>8365</v>
      </c>
      <c r="D174236" s="6" t="s">
        <v>8367</v>
      </c>
      <c r="E174236" s="6" t="s">
        <v>8364</v>
      </c>
      <c r="F174236" s="7">
        <v>11372</v>
      </c>
    </row>
    <row r="174237" spans="1:6" x14ac:dyDescent="0.25">
      <c r="A174237" s="6" t="s">
        <v>220975</v>
      </c>
      <c r="B174237" s="6" t="s">
        <v>251332</v>
      </c>
      <c r="C174237" s="6" t="s">
        <v>246420</v>
      </c>
      <c r="D174237" s="6" t="s">
        <v>265677</v>
      </c>
      <c r="E174237" s="6" t="s">
        <v>8038</v>
      </c>
      <c r="F174237" s="7">
        <v>109979</v>
      </c>
    </row>
    <row r="174238" spans="1:6" x14ac:dyDescent="0.25">
      <c r="A174238" s="6" t="s">
        <v>220976</v>
      </c>
      <c r="B174238" s="6" t="s">
        <v>220977</v>
      </c>
      <c r="C174238" s="6" t="s">
        <v>8365</v>
      </c>
      <c r="D174238" s="6" t="s">
        <v>8367</v>
      </c>
      <c r="E174238" s="6" t="s">
        <v>8364</v>
      </c>
      <c r="F174238" s="7">
        <v>12486</v>
      </c>
    </row>
    <row r="174239" spans="1:6" x14ac:dyDescent="0.25">
      <c r="A174239" s="6" t="s">
        <v>220978</v>
      </c>
      <c r="B174239" s="6" t="s">
        <v>220979</v>
      </c>
      <c r="C174239" s="6" t="s">
        <v>8365</v>
      </c>
      <c r="D174239" s="6" t="s">
        <v>8367</v>
      </c>
      <c r="E174239" s="6" t="s">
        <v>8364</v>
      </c>
      <c r="F174239" s="7">
        <v>8797</v>
      </c>
    </row>
    <row r="174240" spans="1:6" x14ac:dyDescent="0.25">
      <c r="A174240" s="6" t="s">
        <v>220980</v>
      </c>
      <c r="B174240" s="6" t="s">
        <v>220981</v>
      </c>
      <c r="C174240" s="6" t="s">
        <v>8365</v>
      </c>
      <c r="D174240" s="6" t="s">
        <v>8367</v>
      </c>
      <c r="E174240" s="6" t="s">
        <v>8364</v>
      </c>
      <c r="F174240" s="7">
        <v>5049</v>
      </c>
    </row>
    <row r="174241" spans="1:6" x14ac:dyDescent="0.25">
      <c r="A174241" s="6" t="s">
        <v>220982</v>
      </c>
      <c r="B174241" s="6" t="s">
        <v>220983</v>
      </c>
      <c r="C174241" s="6" t="s">
        <v>8365</v>
      </c>
      <c r="D174241" s="6" t="s">
        <v>8367</v>
      </c>
      <c r="E174241" s="6" t="s">
        <v>8364</v>
      </c>
      <c r="F174241" s="7">
        <v>3761</v>
      </c>
    </row>
    <row r="174242" spans="1:6" x14ac:dyDescent="0.25">
      <c r="A174242" s="6" t="s">
        <v>220984</v>
      </c>
      <c r="B174242" s="6" t="s">
        <v>220985</v>
      </c>
      <c r="C174242" s="6" t="s">
        <v>8365</v>
      </c>
      <c r="D174242" s="6" t="s">
        <v>8367</v>
      </c>
      <c r="E174242" s="6" t="s">
        <v>8364</v>
      </c>
      <c r="F174242" s="7">
        <v>3000</v>
      </c>
    </row>
    <row r="174243" spans="1:6" x14ac:dyDescent="0.25">
      <c r="A174243" s="6" t="s">
        <v>220986</v>
      </c>
      <c r="B174243" s="6" t="s">
        <v>220987</v>
      </c>
      <c r="C174243" s="6" t="s">
        <v>8365</v>
      </c>
      <c r="D174243" s="6" t="s">
        <v>8367</v>
      </c>
      <c r="E174243" s="6" t="s">
        <v>8364</v>
      </c>
      <c r="F174243" s="7">
        <v>22444</v>
      </c>
    </row>
    <row r="174244" spans="1:6" x14ac:dyDescent="0.25">
      <c r="A174244" s="6" t="s">
        <v>220988</v>
      </c>
      <c r="B174244" s="6" t="s">
        <v>251333</v>
      </c>
      <c r="C174244" s="6" t="s">
        <v>246420</v>
      </c>
      <c r="D174244" s="6" t="s">
        <v>265677</v>
      </c>
      <c r="E174244" s="6" t="s">
        <v>8038</v>
      </c>
      <c r="F174244" s="7">
        <v>64826</v>
      </c>
    </row>
    <row r="174245" spans="1:6" x14ac:dyDescent="0.25">
      <c r="A174245" s="6" t="s">
        <v>220989</v>
      </c>
      <c r="B174245" s="6" t="s">
        <v>220990</v>
      </c>
      <c r="C174245" s="6" t="s">
        <v>8365</v>
      </c>
      <c r="D174245" s="6" t="s">
        <v>8367</v>
      </c>
      <c r="E174245" s="6" t="s">
        <v>8364</v>
      </c>
      <c r="F174245" s="7">
        <v>17224</v>
      </c>
    </row>
    <row r="174246" spans="1:6" x14ac:dyDescent="0.25">
      <c r="A174246" s="6" t="s">
        <v>220991</v>
      </c>
      <c r="B174246" s="6" t="s">
        <v>251334</v>
      </c>
      <c r="C174246" s="6" t="s">
        <v>246420</v>
      </c>
      <c r="D174246" s="6" t="s">
        <v>265677</v>
      </c>
      <c r="E174246" s="6" t="s">
        <v>8038</v>
      </c>
      <c r="F174246" s="7">
        <v>171917</v>
      </c>
    </row>
    <row r="174247" spans="1:6" x14ac:dyDescent="0.25">
      <c r="A174247" s="6" t="s">
        <v>220992</v>
      </c>
      <c r="B174247" s="6" t="s">
        <v>251335</v>
      </c>
      <c r="C174247" s="6" t="s">
        <v>246420</v>
      </c>
      <c r="D174247" s="6" t="s">
        <v>265677</v>
      </c>
      <c r="E174247" s="6" t="s">
        <v>8038</v>
      </c>
      <c r="F174247" s="7">
        <v>246972</v>
      </c>
    </row>
    <row r="174248" spans="1:6" x14ac:dyDescent="0.25">
      <c r="A174248" s="6" t="s">
        <v>220993</v>
      </c>
      <c r="B174248" s="6" t="s">
        <v>220994</v>
      </c>
      <c r="C174248" s="6" t="s">
        <v>8365</v>
      </c>
      <c r="D174248" s="6" t="s">
        <v>8367</v>
      </c>
      <c r="E174248" s="6" t="s">
        <v>8364</v>
      </c>
      <c r="F174248" s="7">
        <v>9334</v>
      </c>
    </row>
    <row r="174249" spans="1:6" x14ac:dyDescent="0.25">
      <c r="A174249" s="6" t="s">
        <v>220995</v>
      </c>
      <c r="B174249" s="6" t="s">
        <v>251336</v>
      </c>
      <c r="C174249" s="6" t="s">
        <v>246420</v>
      </c>
      <c r="D174249" s="6" t="s">
        <v>265677</v>
      </c>
      <c r="E174249" s="6" t="s">
        <v>8038</v>
      </c>
      <c r="F174249" s="7">
        <v>186811</v>
      </c>
    </row>
    <row r="174250" spans="1:6" x14ac:dyDescent="0.25">
      <c r="A174250" s="6" t="s">
        <v>220996</v>
      </c>
      <c r="B174250" s="6" t="s">
        <v>220997</v>
      </c>
      <c r="C174250" s="6" t="s">
        <v>8365</v>
      </c>
      <c r="D174250" s="6" t="s">
        <v>8367</v>
      </c>
      <c r="E174250" s="6" t="s">
        <v>8364</v>
      </c>
      <c r="F174250" s="7">
        <v>40263</v>
      </c>
    </row>
    <row r="174251" spans="1:6" x14ac:dyDescent="0.25">
      <c r="A174251" s="6" t="s">
        <v>220998</v>
      </c>
      <c r="B174251" s="6" t="s">
        <v>220999</v>
      </c>
      <c r="C174251" s="6" t="s">
        <v>4183</v>
      </c>
      <c r="D174251" s="6" t="s">
        <v>219487</v>
      </c>
      <c r="E174251" s="6" t="s">
        <v>4182</v>
      </c>
      <c r="F174251" s="7">
        <v>1587</v>
      </c>
    </row>
    <row r="174252" spans="1:6" x14ac:dyDescent="0.25">
      <c r="A174252" s="6" t="s">
        <v>221000</v>
      </c>
      <c r="B174252" s="6" t="s">
        <v>221001</v>
      </c>
      <c r="C174252" s="6" t="s">
        <v>4183</v>
      </c>
      <c r="D174252" s="6" t="s">
        <v>219487</v>
      </c>
      <c r="E174252" s="6" t="s">
        <v>4182</v>
      </c>
      <c r="F174252" s="7">
        <v>98</v>
      </c>
    </row>
    <row r="174253" spans="1:6" x14ac:dyDescent="0.25">
      <c r="A174253" s="6" t="s">
        <v>221002</v>
      </c>
      <c r="B174253" s="6" t="s">
        <v>221003</v>
      </c>
      <c r="C174253" s="6" t="s">
        <v>4183</v>
      </c>
      <c r="D174253" s="6" t="s">
        <v>219487</v>
      </c>
      <c r="E174253" s="6" t="s">
        <v>4182</v>
      </c>
      <c r="F174253" s="7">
        <v>525</v>
      </c>
    </row>
    <row r="174254" spans="1:6" x14ac:dyDescent="0.25">
      <c r="A174254" s="6" t="s">
        <v>221004</v>
      </c>
      <c r="B174254" s="6" t="s">
        <v>221005</v>
      </c>
      <c r="C174254" s="6" t="s">
        <v>4183</v>
      </c>
      <c r="D174254" s="6" t="s">
        <v>219487</v>
      </c>
      <c r="E174254" s="6" t="s">
        <v>4182</v>
      </c>
      <c r="F174254" s="7">
        <v>933</v>
      </c>
    </row>
    <row r="174255" spans="1:6" x14ac:dyDescent="0.25">
      <c r="A174255" s="6" t="s">
        <v>221006</v>
      </c>
      <c r="B174255" s="6" t="s">
        <v>221007</v>
      </c>
      <c r="C174255" s="6" t="s">
        <v>4183</v>
      </c>
      <c r="D174255" s="6" t="s">
        <v>219487</v>
      </c>
      <c r="E174255" s="6" t="s">
        <v>4182</v>
      </c>
      <c r="F174255" s="7">
        <v>743</v>
      </c>
    </row>
    <row r="174256" spans="1:6" x14ac:dyDescent="0.25">
      <c r="A174256" s="6" t="s">
        <v>221008</v>
      </c>
      <c r="B174256" s="6" t="s">
        <v>221009</v>
      </c>
      <c r="C174256" s="6" t="s">
        <v>4183</v>
      </c>
      <c r="D174256" s="6" t="s">
        <v>219487</v>
      </c>
      <c r="E174256" s="6" t="s">
        <v>4182</v>
      </c>
      <c r="F174256" s="7">
        <v>1384</v>
      </c>
    </row>
    <row r="174257" spans="1:6" x14ac:dyDescent="0.25">
      <c r="A174257" s="6" t="s">
        <v>221010</v>
      </c>
      <c r="B174257" s="6" t="s">
        <v>221011</v>
      </c>
      <c r="C174257" s="6" t="s">
        <v>4183</v>
      </c>
      <c r="D174257" s="6" t="s">
        <v>219487</v>
      </c>
      <c r="E174257" s="6" t="s">
        <v>4182</v>
      </c>
      <c r="F174257" s="7">
        <v>1997</v>
      </c>
    </row>
    <row r="174258" spans="1:6" x14ac:dyDescent="0.25">
      <c r="A174258" s="6" t="s">
        <v>221012</v>
      </c>
      <c r="B174258" s="6" t="s">
        <v>221013</v>
      </c>
      <c r="C174258" s="6" t="s">
        <v>4183</v>
      </c>
      <c r="D174258" s="6" t="s">
        <v>219487</v>
      </c>
      <c r="E174258" s="6" t="s">
        <v>4182</v>
      </c>
      <c r="F174258" s="7">
        <v>2255</v>
      </c>
    </row>
    <row r="174259" spans="1:6" x14ac:dyDescent="0.25">
      <c r="A174259" s="6" t="s">
        <v>221014</v>
      </c>
      <c r="B174259" s="6" t="s">
        <v>221015</v>
      </c>
      <c r="C174259" s="6" t="s">
        <v>4183</v>
      </c>
      <c r="D174259" s="6" t="s">
        <v>219487</v>
      </c>
      <c r="E174259" s="6" t="s">
        <v>4182</v>
      </c>
      <c r="F174259" s="7">
        <v>3396</v>
      </c>
    </row>
    <row r="174260" spans="1:6" x14ac:dyDescent="0.25">
      <c r="A174260" s="6" t="s">
        <v>221016</v>
      </c>
      <c r="B174260" s="6" t="s">
        <v>221017</v>
      </c>
      <c r="C174260" s="6" t="s">
        <v>4183</v>
      </c>
      <c r="D174260" s="6" t="s">
        <v>219487</v>
      </c>
      <c r="E174260" s="6" t="s">
        <v>4182</v>
      </c>
      <c r="F174260" s="7">
        <v>4486</v>
      </c>
    </row>
    <row r="174261" spans="1:6" x14ac:dyDescent="0.25">
      <c r="A174261" s="6" t="s">
        <v>221018</v>
      </c>
      <c r="B174261" s="6" t="s">
        <v>221019</v>
      </c>
      <c r="C174261" s="6" t="s">
        <v>8365</v>
      </c>
      <c r="D174261" s="6" t="s">
        <v>8367</v>
      </c>
      <c r="E174261" s="6" t="s">
        <v>8364</v>
      </c>
      <c r="F174261" s="7">
        <v>14247</v>
      </c>
    </row>
    <row r="174262" spans="1:6" x14ac:dyDescent="0.25">
      <c r="A174262" s="6" t="s">
        <v>221020</v>
      </c>
      <c r="B174262" s="6" t="s">
        <v>251337</v>
      </c>
      <c r="C174262" s="6" t="s">
        <v>246420</v>
      </c>
      <c r="D174262" s="6" t="s">
        <v>265677</v>
      </c>
      <c r="E174262" s="6" t="s">
        <v>8038</v>
      </c>
      <c r="F174262" s="7">
        <v>15575</v>
      </c>
    </row>
    <row r="174263" spans="1:6" x14ac:dyDescent="0.25">
      <c r="A174263" s="6" t="s">
        <v>221021</v>
      </c>
      <c r="B174263" s="6" t="s">
        <v>251338</v>
      </c>
      <c r="C174263" s="6" t="s">
        <v>246420</v>
      </c>
      <c r="D174263" s="6" t="s">
        <v>265677</v>
      </c>
      <c r="E174263" s="6" t="s">
        <v>8038</v>
      </c>
      <c r="F174263" s="7">
        <v>24701</v>
      </c>
    </row>
    <row r="174264" spans="1:6" x14ac:dyDescent="0.25">
      <c r="A174264" s="6" t="s">
        <v>221022</v>
      </c>
      <c r="B174264" s="6" t="s">
        <v>221023</v>
      </c>
      <c r="C174264" s="6" t="s">
        <v>8365</v>
      </c>
      <c r="D174264" s="6" t="s">
        <v>8367</v>
      </c>
      <c r="E174264" s="6" t="s">
        <v>8364</v>
      </c>
      <c r="F174264" s="7">
        <v>143141</v>
      </c>
    </row>
    <row r="174265" spans="1:6" x14ac:dyDescent="0.25">
      <c r="A174265" s="6" t="s">
        <v>221024</v>
      </c>
      <c r="B174265" s="6" t="s">
        <v>221025</v>
      </c>
      <c r="C174265" s="6" t="s">
        <v>8365</v>
      </c>
      <c r="D174265" s="6" t="s">
        <v>8367</v>
      </c>
      <c r="E174265" s="6" t="s">
        <v>8364</v>
      </c>
      <c r="F174265" s="7">
        <v>131120</v>
      </c>
    </row>
    <row r="174266" spans="1:6" x14ac:dyDescent="0.25">
      <c r="A174266" s="6" t="s">
        <v>221026</v>
      </c>
      <c r="B174266" s="6" t="s">
        <v>251339</v>
      </c>
      <c r="C174266" s="6" t="s">
        <v>246420</v>
      </c>
      <c r="D174266" s="6" t="s">
        <v>265677</v>
      </c>
      <c r="E174266" s="6" t="s">
        <v>8038</v>
      </c>
      <c r="F174266" s="7">
        <v>11644</v>
      </c>
    </row>
    <row r="174267" spans="1:6" x14ac:dyDescent="0.25">
      <c r="A174267" s="6" t="s">
        <v>221027</v>
      </c>
      <c r="B174267" s="6" t="s">
        <v>251340</v>
      </c>
      <c r="C174267" s="6" t="s">
        <v>246420</v>
      </c>
      <c r="D174267" s="6" t="s">
        <v>265677</v>
      </c>
      <c r="E174267" s="6" t="s">
        <v>8038</v>
      </c>
      <c r="F174267" s="7">
        <v>13016</v>
      </c>
    </row>
    <row r="174268" spans="1:6" x14ac:dyDescent="0.25">
      <c r="A174268" s="6" t="s">
        <v>221028</v>
      </c>
      <c r="B174268" s="6" t="s">
        <v>251341</v>
      </c>
      <c r="C174268" s="6" t="s">
        <v>246420</v>
      </c>
      <c r="D174268" s="6" t="s">
        <v>265677</v>
      </c>
      <c r="E174268" s="6" t="s">
        <v>8038</v>
      </c>
      <c r="F174268" s="7">
        <v>13934</v>
      </c>
    </row>
    <row r="174269" spans="1:6" x14ac:dyDescent="0.25">
      <c r="A174269" s="6" t="s">
        <v>221029</v>
      </c>
      <c r="B174269" s="6" t="s">
        <v>221030</v>
      </c>
      <c r="C174269" s="6" t="s">
        <v>8365</v>
      </c>
      <c r="D174269" s="6" t="s">
        <v>8367</v>
      </c>
      <c r="E174269" s="6" t="s">
        <v>8364</v>
      </c>
      <c r="F174269" s="7">
        <v>203</v>
      </c>
    </row>
    <row r="174270" spans="1:6" x14ac:dyDescent="0.25">
      <c r="A174270" s="6" t="s">
        <v>221031</v>
      </c>
      <c r="B174270" s="6" t="s">
        <v>221032</v>
      </c>
      <c r="C174270" s="6" t="s">
        <v>8365</v>
      </c>
      <c r="D174270" s="6" t="s">
        <v>8367</v>
      </c>
      <c r="E174270" s="6" t="s">
        <v>8364</v>
      </c>
      <c r="F174270" s="7">
        <v>204</v>
      </c>
    </row>
    <row r="174271" spans="1:6" x14ac:dyDescent="0.25">
      <c r="A174271" s="6" t="s">
        <v>221033</v>
      </c>
      <c r="B174271" s="6" t="s">
        <v>221034</v>
      </c>
      <c r="C174271" s="6" t="s">
        <v>8365</v>
      </c>
      <c r="D174271" s="6" t="s">
        <v>8367</v>
      </c>
      <c r="E174271" s="6" t="s">
        <v>8364</v>
      </c>
      <c r="F174271" s="7">
        <v>204</v>
      </c>
    </row>
    <row r="174272" spans="1:6" x14ac:dyDescent="0.25">
      <c r="A174272" s="6" t="s">
        <v>221035</v>
      </c>
      <c r="B174272" s="6" t="s">
        <v>221036</v>
      </c>
      <c r="C174272" s="6" t="s">
        <v>8365</v>
      </c>
      <c r="D174272" s="6" t="s">
        <v>8367</v>
      </c>
      <c r="E174272" s="6" t="s">
        <v>8364</v>
      </c>
      <c r="F174272" s="7">
        <v>204</v>
      </c>
    </row>
    <row r="174273" spans="1:6" x14ac:dyDescent="0.25">
      <c r="A174273" s="6" t="s">
        <v>221037</v>
      </c>
      <c r="B174273" s="6" t="s">
        <v>221038</v>
      </c>
      <c r="C174273" s="6" t="s">
        <v>8365</v>
      </c>
      <c r="D174273" s="6" t="s">
        <v>8367</v>
      </c>
      <c r="E174273" s="6" t="s">
        <v>8364</v>
      </c>
      <c r="F174273" s="7">
        <v>302</v>
      </c>
    </row>
    <row r="174274" spans="1:6" x14ac:dyDescent="0.25">
      <c r="A174274" s="6" t="s">
        <v>221039</v>
      </c>
      <c r="B174274" s="6" t="s">
        <v>221040</v>
      </c>
      <c r="C174274" s="6" t="s">
        <v>7838</v>
      </c>
      <c r="D174274" s="6" t="s">
        <v>218906</v>
      </c>
      <c r="E174274" s="6" t="s">
        <v>7837</v>
      </c>
      <c r="F174274" s="7">
        <v>400</v>
      </c>
    </row>
    <row r="174275" spans="1:6" x14ac:dyDescent="0.25">
      <c r="A174275" s="6" t="s">
        <v>221041</v>
      </c>
      <c r="B174275" s="6" t="s">
        <v>221042</v>
      </c>
      <c r="C174275" s="6" t="s">
        <v>8365</v>
      </c>
      <c r="D174275" s="6" t="s">
        <v>8367</v>
      </c>
      <c r="E174275" s="6" t="s">
        <v>8364</v>
      </c>
      <c r="F174275" s="7">
        <v>642</v>
      </c>
    </row>
    <row r="174276" spans="1:6" x14ac:dyDescent="0.25">
      <c r="A174276" s="6" t="s">
        <v>221043</v>
      </c>
      <c r="B174276" s="6" t="s">
        <v>221044</v>
      </c>
      <c r="C174276" s="6" t="s">
        <v>8365</v>
      </c>
      <c r="D174276" s="6" t="s">
        <v>8367</v>
      </c>
      <c r="E174276" s="6" t="s">
        <v>8364</v>
      </c>
      <c r="F174276" s="7">
        <v>649</v>
      </c>
    </row>
    <row r="174277" spans="1:6" x14ac:dyDescent="0.25">
      <c r="A174277" s="6" t="s">
        <v>221045</v>
      </c>
      <c r="B174277" s="6" t="s">
        <v>221046</v>
      </c>
      <c r="C174277" s="6" t="s">
        <v>8365</v>
      </c>
      <c r="D174277" s="6" t="s">
        <v>8367</v>
      </c>
      <c r="E174277" s="6" t="s">
        <v>8364</v>
      </c>
      <c r="F174277" s="7">
        <v>663</v>
      </c>
    </row>
    <row r="174278" spans="1:6" x14ac:dyDescent="0.25">
      <c r="A174278" s="6" t="s">
        <v>221047</v>
      </c>
      <c r="B174278" s="6" t="s">
        <v>221048</v>
      </c>
      <c r="C174278" s="6" t="s">
        <v>8365</v>
      </c>
      <c r="D174278" s="6" t="s">
        <v>8367</v>
      </c>
      <c r="E174278" s="6" t="s">
        <v>8364</v>
      </c>
      <c r="F174278" s="7">
        <v>663</v>
      </c>
    </row>
    <row r="174279" spans="1:6" x14ac:dyDescent="0.25">
      <c r="A174279" s="6" t="s">
        <v>221049</v>
      </c>
      <c r="B174279" s="6" t="s">
        <v>221050</v>
      </c>
      <c r="C174279" s="6" t="s">
        <v>8365</v>
      </c>
      <c r="D174279" s="6" t="s">
        <v>8367</v>
      </c>
      <c r="E174279" s="6" t="s">
        <v>8364</v>
      </c>
      <c r="F174279" s="7">
        <v>735</v>
      </c>
    </row>
    <row r="174280" spans="1:6" x14ac:dyDescent="0.25">
      <c r="A174280" s="6" t="s">
        <v>221051</v>
      </c>
      <c r="B174280" s="6" t="s">
        <v>221052</v>
      </c>
      <c r="C174280" s="6" t="s">
        <v>8365</v>
      </c>
      <c r="D174280" s="6" t="s">
        <v>8367</v>
      </c>
      <c r="E174280" s="6" t="s">
        <v>8364</v>
      </c>
      <c r="F174280" s="7">
        <v>807</v>
      </c>
    </row>
    <row r="174281" spans="1:6" x14ac:dyDescent="0.25">
      <c r="A174281" s="6" t="s">
        <v>221053</v>
      </c>
      <c r="B174281" s="6" t="s">
        <v>221054</v>
      </c>
      <c r="C174281" s="6" t="s">
        <v>8365</v>
      </c>
      <c r="D174281" s="6" t="s">
        <v>8367</v>
      </c>
      <c r="E174281" s="6" t="s">
        <v>8364</v>
      </c>
      <c r="F174281" s="7">
        <v>906</v>
      </c>
    </row>
    <row r="174282" spans="1:6" x14ac:dyDescent="0.25">
      <c r="A174282" s="6" t="s">
        <v>221055</v>
      </c>
      <c r="B174282" s="6" t="s">
        <v>221056</v>
      </c>
      <c r="C174282" s="6" t="s">
        <v>8365</v>
      </c>
      <c r="D174282" s="6" t="s">
        <v>8367</v>
      </c>
      <c r="E174282" s="6" t="s">
        <v>8364</v>
      </c>
      <c r="F174282" s="7">
        <v>965</v>
      </c>
    </row>
    <row r="174283" spans="1:6" x14ac:dyDescent="0.25">
      <c r="A174283" s="6" t="s">
        <v>221057</v>
      </c>
      <c r="B174283" s="6" t="s">
        <v>221058</v>
      </c>
      <c r="C174283" s="6" t="s">
        <v>8365</v>
      </c>
      <c r="D174283" s="6" t="s">
        <v>8367</v>
      </c>
      <c r="E174283" s="6" t="s">
        <v>8364</v>
      </c>
      <c r="F174283" s="7">
        <v>1204</v>
      </c>
    </row>
    <row r="174284" spans="1:6" x14ac:dyDescent="0.25">
      <c r="A174284" s="6" t="s">
        <v>221059</v>
      </c>
      <c r="B174284" s="6" t="s">
        <v>221060</v>
      </c>
      <c r="C174284" s="6" t="s">
        <v>8365</v>
      </c>
      <c r="D174284" s="6" t="s">
        <v>8367</v>
      </c>
      <c r="E174284" s="6" t="s">
        <v>8364</v>
      </c>
      <c r="F174284" s="7">
        <v>1649</v>
      </c>
    </row>
    <row r="174285" spans="1:6" x14ac:dyDescent="0.25">
      <c r="A174285" s="6" t="s">
        <v>221061</v>
      </c>
      <c r="B174285" s="6" t="s">
        <v>221062</v>
      </c>
      <c r="C174285" s="6" t="s">
        <v>8365</v>
      </c>
      <c r="D174285" s="6" t="s">
        <v>8367</v>
      </c>
      <c r="E174285" s="6" t="s">
        <v>8364</v>
      </c>
      <c r="F174285" s="7">
        <v>1637</v>
      </c>
    </row>
    <row r="174286" spans="1:6" x14ac:dyDescent="0.25">
      <c r="A174286" s="6" t="s">
        <v>221063</v>
      </c>
      <c r="B174286" s="6" t="s">
        <v>221064</v>
      </c>
      <c r="C174286" s="6" t="s">
        <v>8365</v>
      </c>
      <c r="D174286" s="6" t="s">
        <v>8367</v>
      </c>
      <c r="E174286" s="6" t="s">
        <v>8364</v>
      </c>
      <c r="F174286" s="7">
        <v>2409</v>
      </c>
    </row>
    <row r="174287" spans="1:6" x14ac:dyDescent="0.25">
      <c r="A174287" s="6" t="s">
        <v>221065</v>
      </c>
      <c r="B174287" s="6" t="s">
        <v>221066</v>
      </c>
      <c r="C174287" s="6" t="s">
        <v>8365</v>
      </c>
      <c r="D174287" s="6" t="s">
        <v>8367</v>
      </c>
      <c r="E174287" s="6" t="s">
        <v>8364</v>
      </c>
      <c r="F174287" s="7">
        <v>2555</v>
      </c>
    </row>
    <row r="174288" spans="1:6" x14ac:dyDescent="0.25">
      <c r="A174288" s="6" t="s">
        <v>221067</v>
      </c>
      <c r="B174288" s="6" t="s">
        <v>221068</v>
      </c>
      <c r="C174288" s="6" t="s">
        <v>8365</v>
      </c>
      <c r="D174288" s="6" t="s">
        <v>8367</v>
      </c>
      <c r="E174288" s="6" t="s">
        <v>8364</v>
      </c>
      <c r="F174288" s="7">
        <v>2701</v>
      </c>
    </row>
    <row r="174289" spans="1:6" x14ac:dyDescent="0.25">
      <c r="A174289" s="6" t="s">
        <v>221069</v>
      </c>
      <c r="B174289" s="6" t="s">
        <v>221070</v>
      </c>
      <c r="C174289" s="6" t="s">
        <v>8365</v>
      </c>
      <c r="D174289" s="6" t="s">
        <v>8367</v>
      </c>
      <c r="E174289" s="6" t="s">
        <v>8364</v>
      </c>
      <c r="F174289" s="7">
        <v>2671</v>
      </c>
    </row>
    <row r="174290" spans="1:6" x14ac:dyDescent="0.25">
      <c r="A174290" s="6" t="s">
        <v>221071</v>
      </c>
      <c r="B174290" s="6" t="s">
        <v>221072</v>
      </c>
      <c r="C174290" s="6" t="s">
        <v>8365</v>
      </c>
      <c r="D174290" s="6" t="s">
        <v>8367</v>
      </c>
      <c r="E174290" s="6" t="s">
        <v>8364</v>
      </c>
      <c r="F174290" s="7">
        <v>2848</v>
      </c>
    </row>
    <row r="174291" spans="1:6" x14ac:dyDescent="0.25">
      <c r="A174291" s="6" t="s">
        <v>221073</v>
      </c>
      <c r="B174291" s="6" t="s">
        <v>221074</v>
      </c>
      <c r="C174291" s="6" t="s">
        <v>8365</v>
      </c>
      <c r="D174291" s="6" t="s">
        <v>8367</v>
      </c>
      <c r="E174291" s="6" t="s">
        <v>8364</v>
      </c>
      <c r="F174291" s="7">
        <v>2848</v>
      </c>
    </row>
    <row r="174292" spans="1:6" x14ac:dyDescent="0.25">
      <c r="A174292" s="6" t="s">
        <v>221075</v>
      </c>
      <c r="B174292" s="6" t="s">
        <v>221076</v>
      </c>
      <c r="C174292" s="6" t="s">
        <v>8365</v>
      </c>
      <c r="D174292" s="6" t="s">
        <v>8367</v>
      </c>
      <c r="E174292" s="6" t="s">
        <v>8364</v>
      </c>
      <c r="F174292" s="7">
        <v>2848</v>
      </c>
    </row>
    <row r="174293" spans="1:6" x14ac:dyDescent="0.25">
      <c r="A174293" s="6" t="s">
        <v>221077</v>
      </c>
      <c r="B174293" s="6" t="s">
        <v>221078</v>
      </c>
      <c r="C174293" s="6" t="s">
        <v>8365</v>
      </c>
      <c r="D174293" s="6" t="s">
        <v>8367</v>
      </c>
      <c r="E174293" s="6" t="s">
        <v>8364</v>
      </c>
      <c r="F174293" s="7">
        <v>2848</v>
      </c>
    </row>
    <row r="174294" spans="1:6" x14ac:dyDescent="0.25">
      <c r="A174294" s="6" t="s">
        <v>221079</v>
      </c>
      <c r="B174294" s="6" t="s">
        <v>251342</v>
      </c>
      <c r="C174294" s="6" t="s">
        <v>246420</v>
      </c>
      <c r="D174294" s="6" t="s">
        <v>265677</v>
      </c>
      <c r="E174294" s="6" t="s">
        <v>8038</v>
      </c>
      <c r="F174294" s="7">
        <v>2851</v>
      </c>
    </row>
    <row r="174295" spans="1:6" x14ac:dyDescent="0.25">
      <c r="A174295" s="6" t="s">
        <v>221080</v>
      </c>
      <c r="B174295" s="6" t="s">
        <v>221081</v>
      </c>
      <c r="C174295" s="6" t="s">
        <v>8365</v>
      </c>
      <c r="D174295" s="6" t="s">
        <v>8367</v>
      </c>
      <c r="E174295" s="6" t="s">
        <v>8364</v>
      </c>
      <c r="F174295" s="7">
        <v>3688</v>
      </c>
    </row>
    <row r="174296" spans="1:6" x14ac:dyDescent="0.25">
      <c r="A174296" s="6" t="s">
        <v>221082</v>
      </c>
      <c r="B174296" s="6" t="s">
        <v>221083</v>
      </c>
      <c r="C174296" s="6" t="s">
        <v>8365</v>
      </c>
      <c r="D174296" s="6" t="s">
        <v>8367</v>
      </c>
      <c r="E174296" s="6" t="s">
        <v>8364</v>
      </c>
      <c r="F174296" s="7">
        <v>4309</v>
      </c>
    </row>
    <row r="174297" spans="1:6" x14ac:dyDescent="0.25">
      <c r="A174297" s="6" t="s">
        <v>221084</v>
      </c>
      <c r="B174297" s="6" t="s">
        <v>221085</v>
      </c>
      <c r="C174297" s="6" t="s">
        <v>8365</v>
      </c>
      <c r="D174297" s="6" t="s">
        <v>8367</v>
      </c>
      <c r="E174297" s="6" t="s">
        <v>8364</v>
      </c>
      <c r="F174297" s="7">
        <v>4309</v>
      </c>
    </row>
    <row r="174298" spans="1:6" x14ac:dyDescent="0.25">
      <c r="A174298" s="6" t="s">
        <v>221086</v>
      </c>
      <c r="B174298" s="6" t="s">
        <v>221087</v>
      </c>
      <c r="C174298" s="6" t="s">
        <v>8365</v>
      </c>
      <c r="D174298" s="6" t="s">
        <v>8367</v>
      </c>
      <c r="E174298" s="6" t="s">
        <v>8364</v>
      </c>
      <c r="F174298" s="7">
        <v>4309</v>
      </c>
    </row>
    <row r="174299" spans="1:6" x14ac:dyDescent="0.25">
      <c r="A174299" s="6" t="s">
        <v>221088</v>
      </c>
      <c r="B174299" s="6" t="s">
        <v>221089</v>
      </c>
      <c r="C174299" s="6" t="s">
        <v>8365</v>
      </c>
      <c r="D174299" s="6" t="s">
        <v>8367</v>
      </c>
      <c r="E174299" s="6" t="s">
        <v>8364</v>
      </c>
      <c r="F174299" s="7">
        <v>4278</v>
      </c>
    </row>
    <row r="174300" spans="1:6" x14ac:dyDescent="0.25">
      <c r="A174300" s="6" t="s">
        <v>221090</v>
      </c>
      <c r="B174300" s="6" t="s">
        <v>251343</v>
      </c>
      <c r="C174300" s="6" t="s">
        <v>246420</v>
      </c>
      <c r="D174300" s="6" t="s">
        <v>265677</v>
      </c>
      <c r="E174300" s="6" t="s">
        <v>8038</v>
      </c>
      <c r="F174300" s="7">
        <v>4427</v>
      </c>
    </row>
    <row r="174301" spans="1:6" x14ac:dyDescent="0.25">
      <c r="A174301" s="6" t="s">
        <v>221091</v>
      </c>
      <c r="B174301" s="6" t="s">
        <v>221092</v>
      </c>
      <c r="C174301" s="6" t="s">
        <v>8365</v>
      </c>
      <c r="D174301" s="6" t="s">
        <v>8367</v>
      </c>
      <c r="E174301" s="6" t="s">
        <v>8364</v>
      </c>
      <c r="F174301" s="7">
        <v>4601</v>
      </c>
    </row>
    <row r="174302" spans="1:6" x14ac:dyDescent="0.25">
      <c r="A174302" s="6" t="s">
        <v>221093</v>
      </c>
      <c r="B174302" s="6" t="s">
        <v>221094</v>
      </c>
      <c r="C174302" s="6" t="s">
        <v>8365</v>
      </c>
      <c r="D174302" s="6" t="s">
        <v>8367</v>
      </c>
      <c r="E174302" s="6" t="s">
        <v>8364</v>
      </c>
      <c r="F174302" s="7">
        <v>4930</v>
      </c>
    </row>
    <row r="174303" spans="1:6" x14ac:dyDescent="0.25">
      <c r="A174303" s="6" t="s">
        <v>221095</v>
      </c>
      <c r="B174303" s="6" t="s">
        <v>221096</v>
      </c>
      <c r="C174303" s="6" t="s">
        <v>8365</v>
      </c>
      <c r="D174303" s="6" t="s">
        <v>8367</v>
      </c>
      <c r="E174303" s="6" t="s">
        <v>8364</v>
      </c>
      <c r="F174303" s="7">
        <v>5533</v>
      </c>
    </row>
    <row r="174304" spans="1:6" x14ac:dyDescent="0.25">
      <c r="A174304" s="6" t="s">
        <v>221097</v>
      </c>
      <c r="B174304" s="6" t="s">
        <v>221098</v>
      </c>
      <c r="C174304" s="6" t="s">
        <v>8365</v>
      </c>
      <c r="D174304" s="6" t="s">
        <v>8367</v>
      </c>
      <c r="E174304" s="6" t="s">
        <v>8364</v>
      </c>
      <c r="F174304" s="7">
        <v>5533</v>
      </c>
    </row>
    <row r="174305" spans="1:6" x14ac:dyDescent="0.25">
      <c r="A174305" s="6" t="s">
        <v>221099</v>
      </c>
      <c r="B174305" s="6" t="s">
        <v>221100</v>
      </c>
      <c r="C174305" s="6" t="s">
        <v>8365</v>
      </c>
      <c r="D174305" s="6" t="s">
        <v>8367</v>
      </c>
      <c r="E174305" s="6" t="s">
        <v>8364</v>
      </c>
      <c r="F174305" s="7">
        <v>5841</v>
      </c>
    </row>
    <row r="174306" spans="1:6" x14ac:dyDescent="0.25">
      <c r="A174306" s="6" t="s">
        <v>221101</v>
      </c>
      <c r="B174306" s="6" t="s">
        <v>221102</v>
      </c>
      <c r="C174306" s="6" t="s">
        <v>8365</v>
      </c>
      <c r="D174306" s="6" t="s">
        <v>8367</v>
      </c>
      <c r="E174306" s="6" t="s">
        <v>8364</v>
      </c>
      <c r="F174306" s="7">
        <v>8154</v>
      </c>
    </row>
    <row r="174307" spans="1:6" x14ac:dyDescent="0.25">
      <c r="A174307" s="6" t="s">
        <v>221103</v>
      </c>
      <c r="B174307" s="6" t="s">
        <v>221104</v>
      </c>
      <c r="C174307" s="6" t="s">
        <v>8365</v>
      </c>
      <c r="D174307" s="6" t="s">
        <v>8367</v>
      </c>
      <c r="E174307" s="6" t="s">
        <v>8364</v>
      </c>
      <c r="F174307" s="7">
        <v>8365</v>
      </c>
    </row>
    <row r="174308" spans="1:6" x14ac:dyDescent="0.25">
      <c r="A174308" s="6" t="s">
        <v>221105</v>
      </c>
      <c r="B174308" s="6" t="s">
        <v>251344</v>
      </c>
      <c r="C174308" s="6" t="s">
        <v>246420</v>
      </c>
      <c r="D174308" s="6" t="s">
        <v>265677</v>
      </c>
      <c r="E174308" s="6" t="s">
        <v>8038</v>
      </c>
      <c r="F174308" s="7">
        <v>11233</v>
      </c>
    </row>
    <row r="174309" spans="1:6" x14ac:dyDescent="0.25">
      <c r="A174309" s="6" t="s">
        <v>221106</v>
      </c>
      <c r="B174309" s="6" t="s">
        <v>251345</v>
      </c>
      <c r="C174309" s="6" t="s">
        <v>246420</v>
      </c>
      <c r="D174309" s="6" t="s">
        <v>265677</v>
      </c>
      <c r="E174309" s="6" t="s">
        <v>8038</v>
      </c>
      <c r="F174309" s="7">
        <v>13743</v>
      </c>
    </row>
    <row r="174310" spans="1:6" x14ac:dyDescent="0.25">
      <c r="A174310" s="6" t="s">
        <v>221107</v>
      </c>
      <c r="B174310" s="6" t="s">
        <v>251346</v>
      </c>
      <c r="C174310" s="6" t="s">
        <v>246420</v>
      </c>
      <c r="D174310" s="6" t="s">
        <v>265677</v>
      </c>
      <c r="E174310" s="6" t="s">
        <v>8038</v>
      </c>
      <c r="F174310" s="7">
        <v>13069</v>
      </c>
    </row>
    <row r="174311" spans="1:6" x14ac:dyDescent="0.25">
      <c r="A174311" s="6" t="s">
        <v>221108</v>
      </c>
      <c r="B174311" s="6" t="s">
        <v>251347</v>
      </c>
      <c r="C174311" s="6" t="s">
        <v>246420</v>
      </c>
      <c r="D174311" s="6" t="s">
        <v>265677</v>
      </c>
      <c r="E174311" s="6" t="s">
        <v>8038</v>
      </c>
      <c r="F174311" s="7">
        <v>14140</v>
      </c>
    </row>
    <row r="174312" spans="1:6" x14ac:dyDescent="0.25">
      <c r="A174312" s="6" t="s">
        <v>221109</v>
      </c>
      <c r="B174312" s="6" t="s">
        <v>251348</v>
      </c>
      <c r="C174312" s="6" t="s">
        <v>246420</v>
      </c>
      <c r="D174312" s="6" t="s">
        <v>265677</v>
      </c>
      <c r="E174312" s="6" t="s">
        <v>8038</v>
      </c>
      <c r="F174312" s="7">
        <v>15441</v>
      </c>
    </row>
    <row r="174313" spans="1:6" x14ac:dyDescent="0.25">
      <c r="A174313" s="6" t="s">
        <v>221110</v>
      </c>
      <c r="B174313" s="6" t="s">
        <v>251349</v>
      </c>
      <c r="C174313" s="6" t="s">
        <v>246420</v>
      </c>
      <c r="D174313" s="6" t="s">
        <v>265677</v>
      </c>
      <c r="E174313" s="6" t="s">
        <v>8038</v>
      </c>
      <c r="F174313" s="7">
        <v>214448</v>
      </c>
    </row>
    <row r="174314" spans="1:6" x14ac:dyDescent="0.25">
      <c r="A174314" s="6" t="s">
        <v>221111</v>
      </c>
      <c r="B174314" s="6" t="s">
        <v>221112</v>
      </c>
      <c r="C174314" s="6" t="s">
        <v>8365</v>
      </c>
      <c r="D174314" s="6" t="s">
        <v>8367</v>
      </c>
      <c r="E174314" s="6" t="s">
        <v>8364</v>
      </c>
      <c r="F174314" s="7">
        <v>8222</v>
      </c>
    </row>
    <row r="174315" spans="1:6" x14ac:dyDescent="0.25">
      <c r="A174315" s="6" t="s">
        <v>221113</v>
      </c>
      <c r="B174315" s="6" t="s">
        <v>251350</v>
      </c>
      <c r="C174315" s="6" t="s">
        <v>246420</v>
      </c>
      <c r="D174315" s="6" t="s">
        <v>265677</v>
      </c>
      <c r="E174315" s="6" t="s">
        <v>8038</v>
      </c>
      <c r="F174315" s="7">
        <v>43967</v>
      </c>
    </row>
    <row r="174316" spans="1:6" x14ac:dyDescent="0.25">
      <c r="A174316" s="6" t="s">
        <v>221114</v>
      </c>
      <c r="B174316" s="6" t="s">
        <v>251351</v>
      </c>
      <c r="C174316" s="6" t="s">
        <v>246420</v>
      </c>
      <c r="D174316" s="6" t="s">
        <v>265677</v>
      </c>
      <c r="E174316" s="6" t="s">
        <v>8038</v>
      </c>
      <c r="F174316" s="7">
        <v>4312</v>
      </c>
    </row>
    <row r="174317" spans="1:6" x14ac:dyDescent="0.25">
      <c r="A174317" s="6" t="s">
        <v>221115</v>
      </c>
      <c r="B174317" s="6" t="s">
        <v>251352</v>
      </c>
      <c r="C174317" s="6" t="s">
        <v>246420</v>
      </c>
      <c r="D174317" s="6" t="s">
        <v>265677</v>
      </c>
      <c r="E174317" s="6" t="s">
        <v>8038</v>
      </c>
      <c r="F174317" s="7">
        <v>39079</v>
      </c>
    </row>
    <row r="174318" spans="1:6" x14ac:dyDescent="0.25">
      <c r="A174318" s="6" t="s">
        <v>221116</v>
      </c>
      <c r="B174318" s="6" t="s">
        <v>221117</v>
      </c>
      <c r="C174318" s="6" t="s">
        <v>8365</v>
      </c>
      <c r="D174318" s="6" t="s">
        <v>8367</v>
      </c>
      <c r="E174318" s="6" t="s">
        <v>8364</v>
      </c>
      <c r="F174318" s="7">
        <v>27464</v>
      </c>
    </row>
    <row r="174319" spans="1:6" x14ac:dyDescent="0.25">
      <c r="A174319" s="6" t="s">
        <v>221118</v>
      </c>
      <c r="B174319" s="6" t="s">
        <v>221119</v>
      </c>
      <c r="C174319" s="6" t="s">
        <v>8365</v>
      </c>
      <c r="D174319" s="6" t="s">
        <v>8367</v>
      </c>
      <c r="E174319" s="6" t="s">
        <v>8364</v>
      </c>
      <c r="F174319" s="7">
        <v>13943</v>
      </c>
    </row>
    <row r="174320" spans="1:6" x14ac:dyDescent="0.25">
      <c r="A174320" s="6" t="s">
        <v>221120</v>
      </c>
      <c r="B174320" s="6" t="s">
        <v>251353</v>
      </c>
      <c r="C174320" s="6" t="s">
        <v>246420</v>
      </c>
      <c r="D174320" s="6" t="s">
        <v>265677</v>
      </c>
      <c r="E174320" s="6" t="s">
        <v>8038</v>
      </c>
      <c r="F174320" s="7">
        <v>134902</v>
      </c>
    </row>
    <row r="174321" spans="1:6" x14ac:dyDescent="0.25">
      <c r="A174321" s="6" t="s">
        <v>221121</v>
      </c>
      <c r="B174321" s="6" t="s">
        <v>221122</v>
      </c>
      <c r="C174321" s="6" t="s">
        <v>8365</v>
      </c>
      <c r="D174321" s="6" t="s">
        <v>8367</v>
      </c>
      <c r="E174321" s="6" t="s">
        <v>8364</v>
      </c>
      <c r="F174321" s="7">
        <v>15356</v>
      </c>
    </row>
    <row r="174322" spans="1:6" x14ac:dyDescent="0.25">
      <c r="A174322" s="6" t="s">
        <v>221123</v>
      </c>
      <c r="B174322" s="6" t="s">
        <v>221124</v>
      </c>
      <c r="C174322" s="6" t="s">
        <v>8365</v>
      </c>
      <c r="D174322" s="6" t="s">
        <v>8367</v>
      </c>
      <c r="E174322" s="6" t="s">
        <v>8364</v>
      </c>
      <c r="F174322" s="7">
        <v>10818</v>
      </c>
    </row>
    <row r="174323" spans="1:6" x14ac:dyDescent="0.25">
      <c r="A174323" s="6" t="s">
        <v>221125</v>
      </c>
      <c r="B174323" s="6" t="s">
        <v>221126</v>
      </c>
      <c r="C174323" s="6" t="s">
        <v>8365</v>
      </c>
      <c r="D174323" s="6" t="s">
        <v>8367</v>
      </c>
      <c r="E174323" s="6" t="s">
        <v>8364</v>
      </c>
      <c r="F174323" s="7">
        <v>6209</v>
      </c>
    </row>
    <row r="174324" spans="1:6" x14ac:dyDescent="0.25">
      <c r="A174324" s="6" t="s">
        <v>221127</v>
      </c>
      <c r="B174324" s="6" t="s">
        <v>221128</v>
      </c>
      <c r="C174324" s="6" t="s">
        <v>8365</v>
      </c>
      <c r="D174324" s="6" t="s">
        <v>8367</v>
      </c>
      <c r="E174324" s="6" t="s">
        <v>8364</v>
      </c>
      <c r="F174324" s="7">
        <v>4624</v>
      </c>
    </row>
    <row r="174325" spans="1:6" x14ac:dyDescent="0.25">
      <c r="A174325" s="6" t="s">
        <v>221129</v>
      </c>
      <c r="B174325" s="6" t="s">
        <v>221130</v>
      </c>
      <c r="C174325" s="6" t="s">
        <v>8365</v>
      </c>
      <c r="D174325" s="6" t="s">
        <v>8367</v>
      </c>
      <c r="E174325" s="6" t="s">
        <v>8364</v>
      </c>
      <c r="F174325" s="7">
        <v>27516</v>
      </c>
    </row>
    <row r="174326" spans="1:6" x14ac:dyDescent="0.25">
      <c r="A174326" s="6" t="s">
        <v>221131</v>
      </c>
      <c r="B174326" s="6" t="s">
        <v>251354</v>
      </c>
      <c r="C174326" s="6" t="s">
        <v>246420</v>
      </c>
      <c r="D174326" s="6" t="s">
        <v>265677</v>
      </c>
      <c r="E174326" s="6" t="s">
        <v>8038</v>
      </c>
      <c r="F174326" s="7">
        <v>79625</v>
      </c>
    </row>
    <row r="174327" spans="1:6" x14ac:dyDescent="0.25">
      <c r="A174327" s="6" t="s">
        <v>221132</v>
      </c>
      <c r="B174327" s="6" t="s">
        <v>221133</v>
      </c>
      <c r="C174327" s="6" t="s">
        <v>8365</v>
      </c>
      <c r="D174327" s="6" t="s">
        <v>8367</v>
      </c>
      <c r="E174327" s="6" t="s">
        <v>8364</v>
      </c>
      <c r="F174327" s="7">
        <v>21185</v>
      </c>
    </row>
    <row r="174328" spans="1:6" x14ac:dyDescent="0.25">
      <c r="A174328" s="6" t="s">
        <v>221134</v>
      </c>
      <c r="B174328" s="6" t="s">
        <v>251355</v>
      </c>
      <c r="C174328" s="6" t="s">
        <v>246420</v>
      </c>
      <c r="D174328" s="6" t="s">
        <v>265677</v>
      </c>
      <c r="E174328" s="6" t="s">
        <v>8038</v>
      </c>
      <c r="F174328" s="7">
        <v>211092</v>
      </c>
    </row>
    <row r="174329" spans="1:6" x14ac:dyDescent="0.25">
      <c r="A174329" s="6" t="s">
        <v>221135</v>
      </c>
      <c r="B174329" s="6" t="s">
        <v>251356</v>
      </c>
      <c r="C174329" s="6" t="s">
        <v>246420</v>
      </c>
      <c r="D174329" s="6" t="s">
        <v>265677</v>
      </c>
      <c r="E174329" s="6" t="s">
        <v>8038</v>
      </c>
      <c r="F174329" s="7">
        <v>303404</v>
      </c>
    </row>
    <row r="174330" spans="1:6" x14ac:dyDescent="0.25">
      <c r="A174330" s="6" t="s">
        <v>221136</v>
      </c>
      <c r="B174330" s="6" t="s">
        <v>221137</v>
      </c>
      <c r="C174330" s="6" t="s">
        <v>8365</v>
      </c>
      <c r="D174330" s="6" t="s">
        <v>8367</v>
      </c>
      <c r="E174330" s="6" t="s">
        <v>8364</v>
      </c>
      <c r="F174330" s="7">
        <v>11475</v>
      </c>
    </row>
    <row r="174331" spans="1:6" x14ac:dyDescent="0.25">
      <c r="A174331" s="6" t="s">
        <v>221138</v>
      </c>
      <c r="B174331" s="6" t="s">
        <v>251357</v>
      </c>
      <c r="C174331" s="6" t="s">
        <v>246420</v>
      </c>
      <c r="D174331" s="6" t="s">
        <v>265677</v>
      </c>
      <c r="E174331" s="6" t="s">
        <v>8038</v>
      </c>
      <c r="F174331" s="7">
        <v>229374</v>
      </c>
    </row>
    <row r="174332" spans="1:6" x14ac:dyDescent="0.25">
      <c r="A174332" s="6" t="s">
        <v>221139</v>
      </c>
      <c r="B174332" s="6" t="s">
        <v>221140</v>
      </c>
      <c r="C174332" s="6" t="s">
        <v>8365</v>
      </c>
      <c r="D174332" s="6" t="s">
        <v>8367</v>
      </c>
      <c r="E174332" s="6" t="s">
        <v>8364</v>
      </c>
      <c r="F174332" s="7">
        <v>49507</v>
      </c>
    </row>
    <row r="174333" spans="1:6" x14ac:dyDescent="0.25">
      <c r="A174333" s="6" t="s">
        <v>221141</v>
      </c>
      <c r="B174333" s="6" t="s">
        <v>221142</v>
      </c>
      <c r="C174333" s="6" t="s">
        <v>8365</v>
      </c>
      <c r="D174333" s="6" t="s">
        <v>8367</v>
      </c>
      <c r="E174333" s="6" t="s">
        <v>8364</v>
      </c>
      <c r="F174333" s="7">
        <v>17517</v>
      </c>
    </row>
    <row r="174334" spans="1:6" x14ac:dyDescent="0.25">
      <c r="A174334" s="6" t="s">
        <v>221143</v>
      </c>
      <c r="B174334" s="6" t="s">
        <v>251358</v>
      </c>
      <c r="C174334" s="6" t="s">
        <v>246420</v>
      </c>
      <c r="D174334" s="6" t="s">
        <v>265677</v>
      </c>
      <c r="E174334" s="6" t="s">
        <v>8038</v>
      </c>
      <c r="F174334" s="7">
        <v>18912</v>
      </c>
    </row>
    <row r="174335" spans="1:6" x14ac:dyDescent="0.25">
      <c r="A174335" s="6" t="s">
        <v>221144</v>
      </c>
      <c r="B174335" s="6" t="s">
        <v>251359</v>
      </c>
      <c r="C174335" s="6" t="s">
        <v>246420</v>
      </c>
      <c r="D174335" s="6" t="s">
        <v>265677</v>
      </c>
      <c r="E174335" s="6" t="s">
        <v>8038</v>
      </c>
      <c r="F174335" s="7">
        <v>30370</v>
      </c>
    </row>
    <row r="174336" spans="1:6" x14ac:dyDescent="0.25">
      <c r="A174336" s="6" t="s">
        <v>221145</v>
      </c>
      <c r="B174336" s="6" t="s">
        <v>221146</v>
      </c>
      <c r="C174336" s="6" t="s">
        <v>8365</v>
      </c>
      <c r="D174336" s="6" t="s">
        <v>8367</v>
      </c>
      <c r="E174336" s="6" t="s">
        <v>8364</v>
      </c>
      <c r="F174336" s="7">
        <v>175678</v>
      </c>
    </row>
    <row r="174337" spans="1:6" x14ac:dyDescent="0.25">
      <c r="A174337" s="6" t="s">
        <v>221147</v>
      </c>
      <c r="B174337" s="6" t="s">
        <v>221148</v>
      </c>
      <c r="C174337" s="6" t="s">
        <v>8365</v>
      </c>
      <c r="D174337" s="6" t="s">
        <v>8367</v>
      </c>
      <c r="E174337" s="6" t="s">
        <v>8364</v>
      </c>
      <c r="F174337" s="7">
        <v>160896</v>
      </c>
    </row>
    <row r="174338" spans="1:6" x14ac:dyDescent="0.25">
      <c r="A174338" s="6" t="s">
        <v>221149</v>
      </c>
      <c r="B174338" s="6" t="s">
        <v>251360</v>
      </c>
      <c r="C174338" s="6" t="s">
        <v>246420</v>
      </c>
      <c r="D174338" s="6" t="s">
        <v>265677</v>
      </c>
      <c r="E174338" s="6" t="s">
        <v>8038</v>
      </c>
      <c r="F174338" s="7">
        <v>15806</v>
      </c>
    </row>
    <row r="174339" spans="1:6" x14ac:dyDescent="0.25">
      <c r="A174339" s="6" t="s">
        <v>221150</v>
      </c>
      <c r="B174339" s="6" t="s">
        <v>251361</v>
      </c>
      <c r="C174339" s="6" t="s">
        <v>246420</v>
      </c>
      <c r="D174339" s="6" t="s">
        <v>265677</v>
      </c>
      <c r="E174339" s="6" t="s">
        <v>8038</v>
      </c>
      <c r="F174339" s="7">
        <v>16919</v>
      </c>
    </row>
    <row r="174340" spans="1:6" x14ac:dyDescent="0.25">
      <c r="A174340" s="6" t="s">
        <v>221151</v>
      </c>
      <c r="B174340" s="6" t="s">
        <v>221152</v>
      </c>
      <c r="C174340" s="6" t="s">
        <v>8365</v>
      </c>
      <c r="D174340" s="6" t="s">
        <v>8367</v>
      </c>
      <c r="E174340" s="6" t="s">
        <v>8364</v>
      </c>
      <c r="F174340" s="7">
        <v>1773</v>
      </c>
    </row>
    <row r="174341" spans="1:6" x14ac:dyDescent="0.25">
      <c r="A174341" s="6" t="s">
        <v>221153</v>
      </c>
      <c r="B174341" s="6" t="s">
        <v>221154</v>
      </c>
      <c r="C174341" s="6" t="s">
        <v>8365</v>
      </c>
      <c r="D174341" s="6" t="s">
        <v>8367</v>
      </c>
      <c r="E174341" s="6" t="s">
        <v>8364</v>
      </c>
      <c r="F174341" s="7">
        <v>554</v>
      </c>
    </row>
    <row r="174342" spans="1:6" x14ac:dyDescent="0.25">
      <c r="A174342" s="6" t="s">
        <v>221155</v>
      </c>
      <c r="B174342" s="6" t="s">
        <v>221156</v>
      </c>
      <c r="C174342" s="6" t="s">
        <v>8365</v>
      </c>
      <c r="D174342" s="6" t="s">
        <v>8367</v>
      </c>
      <c r="E174342" s="6" t="s">
        <v>8364</v>
      </c>
      <c r="F174342" s="7">
        <v>1842</v>
      </c>
    </row>
    <row r="174343" spans="1:6" x14ac:dyDescent="0.25">
      <c r="A174343" s="6" t="s">
        <v>221157</v>
      </c>
      <c r="B174343" s="6" t="s">
        <v>211266</v>
      </c>
      <c r="C174343" s="6" t="s">
        <v>8365</v>
      </c>
      <c r="D174343" s="6" t="s">
        <v>8367</v>
      </c>
      <c r="E174343" s="6" t="s">
        <v>8364</v>
      </c>
      <c r="F174343" s="7">
        <v>1774</v>
      </c>
    </row>
    <row r="174344" spans="1:6" x14ac:dyDescent="0.25">
      <c r="A174344" s="6" t="s">
        <v>221158</v>
      </c>
      <c r="B174344" s="6" t="s">
        <v>221159</v>
      </c>
      <c r="C174344" s="6" t="s">
        <v>8365</v>
      </c>
      <c r="D174344" s="6" t="s">
        <v>8367</v>
      </c>
      <c r="E174344" s="6" t="s">
        <v>8364</v>
      </c>
      <c r="F174344" s="7">
        <v>2273</v>
      </c>
    </row>
    <row r="174345" spans="1:6" x14ac:dyDescent="0.25">
      <c r="A174345" s="6" t="s">
        <v>221160</v>
      </c>
      <c r="B174345" s="6" t="s">
        <v>221161</v>
      </c>
      <c r="C174345" s="6" t="s">
        <v>8365</v>
      </c>
      <c r="D174345" s="6" t="s">
        <v>8367</v>
      </c>
      <c r="E174345" s="6" t="s">
        <v>8364</v>
      </c>
      <c r="F174345" s="7">
        <v>726</v>
      </c>
    </row>
    <row r="174346" spans="1:6" x14ac:dyDescent="0.25">
      <c r="A174346" s="6" t="s">
        <v>221162</v>
      </c>
      <c r="B174346" s="6" t="s">
        <v>221163</v>
      </c>
      <c r="C174346" s="6" t="s">
        <v>8365</v>
      </c>
      <c r="D174346" s="6" t="s">
        <v>8367</v>
      </c>
      <c r="E174346" s="6" t="s">
        <v>8364</v>
      </c>
      <c r="F174346" s="7">
        <v>2391</v>
      </c>
    </row>
    <row r="174347" spans="1:6" x14ac:dyDescent="0.25">
      <c r="A174347" s="6" t="s">
        <v>221164</v>
      </c>
      <c r="B174347" s="6" t="s">
        <v>211521</v>
      </c>
      <c r="C174347" s="6" t="s">
        <v>8365</v>
      </c>
      <c r="D174347" s="6" t="s">
        <v>8367</v>
      </c>
      <c r="E174347" s="6" t="s">
        <v>8364</v>
      </c>
      <c r="F174347" s="7">
        <v>2323</v>
      </c>
    </row>
    <row r="174348" spans="1:6" x14ac:dyDescent="0.25">
      <c r="A174348" s="6" t="s">
        <v>221165</v>
      </c>
      <c r="B174348" s="6" t="s">
        <v>221166</v>
      </c>
      <c r="C174348" s="6" t="s">
        <v>8365</v>
      </c>
      <c r="D174348" s="6" t="s">
        <v>8367</v>
      </c>
      <c r="E174348" s="6" t="s">
        <v>8364</v>
      </c>
      <c r="F174348" s="7">
        <v>890</v>
      </c>
    </row>
    <row r="174349" spans="1:6" x14ac:dyDescent="0.25">
      <c r="A174349" s="6" t="s">
        <v>221167</v>
      </c>
      <c r="B174349" s="6" t="s">
        <v>221168</v>
      </c>
      <c r="C174349" s="6" t="s">
        <v>8365</v>
      </c>
      <c r="D174349" s="6" t="s">
        <v>8367</v>
      </c>
      <c r="E174349" s="6" t="s">
        <v>8364</v>
      </c>
      <c r="F174349" s="7">
        <v>2916</v>
      </c>
    </row>
    <row r="174350" spans="1:6" x14ac:dyDescent="0.25">
      <c r="A174350" s="6" t="s">
        <v>221169</v>
      </c>
      <c r="B174350" s="6" t="s">
        <v>211472</v>
      </c>
      <c r="C174350" s="6" t="s">
        <v>8365</v>
      </c>
      <c r="D174350" s="6" t="s">
        <v>8367</v>
      </c>
      <c r="E174350" s="6" t="s">
        <v>8364</v>
      </c>
      <c r="F174350" s="7">
        <v>2848</v>
      </c>
    </row>
    <row r="174351" spans="1:6" x14ac:dyDescent="0.25">
      <c r="A174351" s="6" t="s">
        <v>221170</v>
      </c>
      <c r="B174351" s="6" t="s">
        <v>221171</v>
      </c>
      <c r="C174351" s="6" t="s">
        <v>8365</v>
      </c>
      <c r="D174351" s="6" t="s">
        <v>8367</v>
      </c>
      <c r="E174351" s="6" t="s">
        <v>8364</v>
      </c>
      <c r="F174351" s="7">
        <v>1944</v>
      </c>
    </row>
    <row r="174352" spans="1:6" x14ac:dyDescent="0.25">
      <c r="A174352" s="6" t="s">
        <v>221172</v>
      </c>
      <c r="B174352" s="6" t="s">
        <v>221173</v>
      </c>
      <c r="C174352" s="6" t="s">
        <v>8365</v>
      </c>
      <c r="D174352" s="6" t="s">
        <v>8367</v>
      </c>
      <c r="E174352" s="6" t="s">
        <v>8364</v>
      </c>
      <c r="F174352" s="7">
        <v>2713</v>
      </c>
    </row>
    <row r="174353" spans="1:6" x14ac:dyDescent="0.25">
      <c r="A174353" s="6" t="s">
        <v>221174</v>
      </c>
      <c r="B174353" s="6" t="s">
        <v>211437</v>
      </c>
      <c r="C174353" s="6" t="s">
        <v>8365</v>
      </c>
      <c r="D174353" s="6" t="s">
        <v>8367</v>
      </c>
      <c r="E174353" s="6" t="s">
        <v>8364</v>
      </c>
      <c r="F174353" s="7">
        <v>1733</v>
      </c>
    </row>
    <row r="174354" spans="1:6" x14ac:dyDescent="0.25">
      <c r="A174354" s="6" t="s">
        <v>221175</v>
      </c>
      <c r="B174354" s="6" t="s">
        <v>221176</v>
      </c>
      <c r="C174354" s="6" t="s">
        <v>8365</v>
      </c>
      <c r="D174354" s="6" t="s">
        <v>8367</v>
      </c>
      <c r="E174354" s="6" t="s">
        <v>8364</v>
      </c>
      <c r="F174354" s="7">
        <v>2523</v>
      </c>
    </row>
    <row r="174355" spans="1:6" x14ac:dyDescent="0.25">
      <c r="A174355" s="6" t="s">
        <v>221177</v>
      </c>
      <c r="B174355" s="6" t="s">
        <v>221178</v>
      </c>
      <c r="C174355" s="6" t="s">
        <v>8365</v>
      </c>
      <c r="D174355" s="6" t="s">
        <v>8367</v>
      </c>
      <c r="E174355" s="6" t="s">
        <v>8364</v>
      </c>
      <c r="F174355" s="7">
        <v>2269</v>
      </c>
    </row>
    <row r="174356" spans="1:6" x14ac:dyDescent="0.25">
      <c r="A174356" s="6" t="s">
        <v>221179</v>
      </c>
      <c r="B174356" s="6" t="s">
        <v>221180</v>
      </c>
      <c r="C174356" s="6" t="s">
        <v>8365</v>
      </c>
      <c r="D174356" s="6" t="s">
        <v>8367</v>
      </c>
      <c r="E174356" s="6" t="s">
        <v>8364</v>
      </c>
      <c r="F174356" s="7">
        <v>3078</v>
      </c>
    </row>
    <row r="174357" spans="1:6" x14ac:dyDescent="0.25">
      <c r="A174357" s="6" t="s">
        <v>221181</v>
      </c>
      <c r="B174357" s="6" t="s">
        <v>221182</v>
      </c>
      <c r="C174357" s="6" t="s">
        <v>8365</v>
      </c>
      <c r="D174357" s="6" t="s">
        <v>8367</v>
      </c>
      <c r="E174357" s="6" t="s">
        <v>8364</v>
      </c>
      <c r="F174357" s="7">
        <v>2782</v>
      </c>
    </row>
    <row r="174358" spans="1:6" x14ac:dyDescent="0.25">
      <c r="A174358" s="6" t="s">
        <v>221183</v>
      </c>
      <c r="B174358" s="6" t="s">
        <v>221184</v>
      </c>
      <c r="C174358" s="6" t="s">
        <v>8365</v>
      </c>
      <c r="D174358" s="6" t="s">
        <v>8367</v>
      </c>
      <c r="E174358" s="6" t="s">
        <v>8364</v>
      </c>
      <c r="F174358" s="7">
        <v>889</v>
      </c>
    </row>
    <row r="174359" spans="1:6" x14ac:dyDescent="0.25">
      <c r="A174359" s="6" t="s">
        <v>221185</v>
      </c>
      <c r="B174359" s="6" t="s">
        <v>221186</v>
      </c>
      <c r="C174359" s="6" t="s">
        <v>8365</v>
      </c>
      <c r="D174359" s="6" t="s">
        <v>8367</v>
      </c>
      <c r="E174359" s="6" t="s">
        <v>8364</v>
      </c>
      <c r="F174359" s="7">
        <v>2981</v>
      </c>
    </row>
    <row r="174360" spans="1:6" x14ac:dyDescent="0.25">
      <c r="A174360" s="6" t="s">
        <v>221187</v>
      </c>
      <c r="B174360" s="6" t="s">
        <v>221188</v>
      </c>
      <c r="C174360" s="6" t="s">
        <v>8365</v>
      </c>
      <c r="D174360" s="6" t="s">
        <v>8367</v>
      </c>
      <c r="E174360" s="6" t="s">
        <v>8364</v>
      </c>
      <c r="F174360" s="7">
        <v>2913</v>
      </c>
    </row>
    <row r="174361" spans="1:6" x14ac:dyDescent="0.25">
      <c r="A174361" s="6" t="s">
        <v>221189</v>
      </c>
      <c r="B174361" s="6" t="s">
        <v>221190</v>
      </c>
      <c r="C174361" s="6" t="s">
        <v>8365</v>
      </c>
      <c r="D174361" s="6" t="s">
        <v>8367</v>
      </c>
      <c r="E174361" s="6" t="s">
        <v>8364</v>
      </c>
      <c r="F174361" s="7">
        <v>3732</v>
      </c>
    </row>
    <row r="174362" spans="1:6" x14ac:dyDescent="0.25">
      <c r="A174362" s="6" t="s">
        <v>221191</v>
      </c>
      <c r="B174362" s="6" t="s">
        <v>221192</v>
      </c>
      <c r="C174362" s="6" t="s">
        <v>8365</v>
      </c>
      <c r="D174362" s="6" t="s">
        <v>8367</v>
      </c>
      <c r="E174362" s="6" t="s">
        <v>8364</v>
      </c>
      <c r="F174362" s="7">
        <v>1171</v>
      </c>
    </row>
    <row r="174363" spans="1:6" x14ac:dyDescent="0.25">
      <c r="A174363" s="6" t="s">
        <v>221193</v>
      </c>
      <c r="B174363" s="6" t="s">
        <v>221194</v>
      </c>
      <c r="C174363" s="6" t="s">
        <v>8365</v>
      </c>
      <c r="D174363" s="6" t="s">
        <v>8367</v>
      </c>
      <c r="E174363" s="6" t="s">
        <v>8364</v>
      </c>
      <c r="F174363" s="7">
        <v>3883</v>
      </c>
    </row>
    <row r="174364" spans="1:6" x14ac:dyDescent="0.25">
      <c r="A174364" s="6" t="s">
        <v>221195</v>
      </c>
      <c r="B174364" s="6" t="s">
        <v>221196</v>
      </c>
      <c r="C174364" s="6" t="s">
        <v>8365</v>
      </c>
      <c r="D174364" s="6" t="s">
        <v>8367</v>
      </c>
      <c r="E174364" s="6" t="s">
        <v>8364</v>
      </c>
      <c r="F174364" s="7">
        <v>3815</v>
      </c>
    </row>
    <row r="174365" spans="1:6" x14ac:dyDescent="0.25">
      <c r="A174365" s="6" t="s">
        <v>221197</v>
      </c>
      <c r="B174365" s="6" t="s">
        <v>221198</v>
      </c>
      <c r="C174365" s="6" t="s">
        <v>8365</v>
      </c>
      <c r="D174365" s="6" t="s">
        <v>8367</v>
      </c>
      <c r="E174365" s="6" t="s">
        <v>8364</v>
      </c>
      <c r="F174365" s="7">
        <v>1440</v>
      </c>
    </row>
    <row r="174366" spans="1:6" x14ac:dyDescent="0.25">
      <c r="A174366" s="6" t="s">
        <v>221199</v>
      </c>
      <c r="B174366" s="6" t="s">
        <v>221200</v>
      </c>
      <c r="C174366" s="6" t="s">
        <v>8365</v>
      </c>
      <c r="D174366" s="6" t="s">
        <v>8367</v>
      </c>
      <c r="E174366" s="6" t="s">
        <v>8364</v>
      </c>
      <c r="F174366" s="7">
        <v>4745</v>
      </c>
    </row>
    <row r="174367" spans="1:6" x14ac:dyDescent="0.25">
      <c r="A174367" s="6" t="s">
        <v>221201</v>
      </c>
      <c r="B174367" s="6" t="s">
        <v>221202</v>
      </c>
      <c r="C174367" s="6" t="s">
        <v>8365</v>
      </c>
      <c r="D174367" s="6" t="s">
        <v>8367</v>
      </c>
      <c r="E174367" s="6" t="s">
        <v>8364</v>
      </c>
      <c r="F174367" s="7">
        <v>4677</v>
      </c>
    </row>
    <row r="174368" spans="1:6" x14ac:dyDescent="0.25">
      <c r="A174368" s="6" t="s">
        <v>221203</v>
      </c>
      <c r="B174368" s="6" t="s">
        <v>221204</v>
      </c>
      <c r="C174368" s="6" t="s">
        <v>8365</v>
      </c>
      <c r="D174368" s="6" t="s">
        <v>8367</v>
      </c>
      <c r="E174368" s="6" t="s">
        <v>8364</v>
      </c>
      <c r="F174368" s="7">
        <v>3083</v>
      </c>
    </row>
    <row r="174369" spans="1:6" x14ac:dyDescent="0.25">
      <c r="A174369" s="6" t="s">
        <v>221205</v>
      </c>
      <c r="B174369" s="6" t="s">
        <v>221206</v>
      </c>
      <c r="C174369" s="6" t="s">
        <v>8365</v>
      </c>
      <c r="D174369" s="6" t="s">
        <v>8367</v>
      </c>
      <c r="E174369" s="6" t="s">
        <v>8364</v>
      </c>
      <c r="F174369" s="7">
        <v>4172</v>
      </c>
    </row>
    <row r="174370" spans="1:6" x14ac:dyDescent="0.25">
      <c r="A174370" s="6" t="s">
        <v>221207</v>
      </c>
      <c r="B174370" s="6" t="s">
        <v>221208</v>
      </c>
      <c r="C174370" s="6" t="s">
        <v>8365</v>
      </c>
      <c r="D174370" s="6" t="s">
        <v>8367</v>
      </c>
      <c r="E174370" s="6" t="s">
        <v>8364</v>
      </c>
      <c r="F174370" s="7">
        <v>2779</v>
      </c>
    </row>
    <row r="174371" spans="1:6" x14ac:dyDescent="0.25">
      <c r="A174371" s="6" t="s">
        <v>221209</v>
      </c>
      <c r="B174371" s="6" t="s">
        <v>221210</v>
      </c>
      <c r="C174371" s="6" t="s">
        <v>8365</v>
      </c>
      <c r="D174371" s="6" t="s">
        <v>8367</v>
      </c>
      <c r="E174371" s="6" t="s">
        <v>8364</v>
      </c>
      <c r="F174371" s="7">
        <v>4015</v>
      </c>
    </row>
    <row r="174372" spans="1:6" x14ac:dyDescent="0.25">
      <c r="A174372" s="6" t="s">
        <v>221211</v>
      </c>
      <c r="B174372" s="6" t="s">
        <v>221212</v>
      </c>
      <c r="C174372" s="6" t="s">
        <v>8365</v>
      </c>
      <c r="D174372" s="6" t="s">
        <v>8367</v>
      </c>
      <c r="E174372" s="6" t="s">
        <v>8364</v>
      </c>
      <c r="F174372" s="7">
        <v>3640</v>
      </c>
    </row>
    <row r="174373" spans="1:6" x14ac:dyDescent="0.25">
      <c r="A174373" s="6" t="s">
        <v>221213</v>
      </c>
      <c r="B174373" s="6" t="s">
        <v>221214</v>
      </c>
      <c r="C174373" s="6" t="s">
        <v>8365</v>
      </c>
      <c r="D174373" s="6" t="s">
        <v>8367</v>
      </c>
      <c r="E174373" s="6" t="s">
        <v>8364</v>
      </c>
      <c r="F174373" s="7">
        <v>4907</v>
      </c>
    </row>
    <row r="174374" spans="1:6" x14ac:dyDescent="0.25">
      <c r="A174374" s="6" t="s">
        <v>221215</v>
      </c>
      <c r="B174374" s="6" t="s">
        <v>221216</v>
      </c>
      <c r="C174374" s="6" t="s">
        <v>8365</v>
      </c>
      <c r="D174374" s="6" t="s">
        <v>8367</v>
      </c>
      <c r="E174374" s="6" t="s">
        <v>8364</v>
      </c>
      <c r="F174374" s="7">
        <v>4462</v>
      </c>
    </row>
    <row r="174375" spans="1:6" x14ac:dyDescent="0.25">
      <c r="A174375" s="6" t="s">
        <v>221217</v>
      </c>
      <c r="B174375" s="6" t="s">
        <v>221218</v>
      </c>
      <c r="C174375" s="6" t="s">
        <v>8365</v>
      </c>
      <c r="D174375" s="6" t="s">
        <v>8367</v>
      </c>
      <c r="E174375" s="6" t="s">
        <v>8364</v>
      </c>
      <c r="F174375" s="7">
        <v>20</v>
      </c>
    </row>
    <row r="174376" spans="1:6" x14ac:dyDescent="0.25">
      <c r="A174376" s="6" t="s">
        <v>221219</v>
      </c>
      <c r="B174376" s="6" t="s">
        <v>255291</v>
      </c>
      <c r="C174376" s="6" t="s">
        <v>246420</v>
      </c>
      <c r="D174376" s="6" t="s">
        <v>265678</v>
      </c>
      <c r="E174376" s="6" t="s">
        <v>11257</v>
      </c>
      <c r="F174376" s="7">
        <v>24</v>
      </c>
    </row>
    <row r="174377" spans="1:6" x14ac:dyDescent="0.25">
      <c r="A174377" s="6" t="s">
        <v>221220</v>
      </c>
      <c r="B174377" s="6" t="s">
        <v>221221</v>
      </c>
      <c r="C174377" s="6" t="s">
        <v>8365</v>
      </c>
      <c r="D174377" s="6" t="s">
        <v>8367</v>
      </c>
      <c r="E174377" s="6" t="s">
        <v>8364</v>
      </c>
      <c r="F174377" s="7">
        <v>26</v>
      </c>
    </row>
    <row r="174378" spans="1:6" x14ac:dyDescent="0.25">
      <c r="A174378" s="6" t="s">
        <v>221222</v>
      </c>
      <c r="B174378" s="6" t="s">
        <v>221223</v>
      </c>
      <c r="C174378" s="6" t="s">
        <v>8365</v>
      </c>
      <c r="D174378" s="6" t="s">
        <v>8367</v>
      </c>
      <c r="E174378" s="6" t="s">
        <v>8364</v>
      </c>
      <c r="F174378" s="7">
        <v>30</v>
      </c>
    </row>
    <row r="174379" spans="1:6" x14ac:dyDescent="0.25">
      <c r="A174379" s="6" t="s">
        <v>221224</v>
      </c>
      <c r="B174379" s="6" t="s">
        <v>221225</v>
      </c>
      <c r="C174379" s="6" t="s">
        <v>8365</v>
      </c>
      <c r="D174379" s="6" t="s">
        <v>8367</v>
      </c>
      <c r="E174379" s="6" t="s">
        <v>8364</v>
      </c>
      <c r="F174379" s="7">
        <v>28</v>
      </c>
    </row>
    <row r="174380" spans="1:6" x14ac:dyDescent="0.25">
      <c r="A174380" s="6" t="s">
        <v>221226</v>
      </c>
      <c r="B174380" s="6" t="s">
        <v>221227</v>
      </c>
      <c r="C174380" s="6" t="s">
        <v>8365</v>
      </c>
      <c r="D174380" s="6" t="s">
        <v>8367</v>
      </c>
      <c r="E174380" s="6" t="s">
        <v>8364</v>
      </c>
      <c r="F174380" s="7">
        <v>28</v>
      </c>
    </row>
    <row r="174381" spans="1:6" x14ac:dyDescent="0.25">
      <c r="A174381" s="6" t="s">
        <v>221228</v>
      </c>
      <c r="B174381" s="6" t="s">
        <v>221229</v>
      </c>
      <c r="C174381" s="6" t="s">
        <v>8365</v>
      </c>
      <c r="D174381" s="6" t="s">
        <v>8367</v>
      </c>
      <c r="E174381" s="6" t="s">
        <v>8364</v>
      </c>
      <c r="F174381" s="7">
        <v>28</v>
      </c>
    </row>
    <row r="174382" spans="1:6" x14ac:dyDescent="0.25">
      <c r="A174382" s="6" t="s">
        <v>221230</v>
      </c>
      <c r="B174382" s="6" t="s">
        <v>221231</v>
      </c>
      <c r="C174382" s="6" t="s">
        <v>8365</v>
      </c>
      <c r="D174382" s="6" t="s">
        <v>8367</v>
      </c>
      <c r="E174382" s="6" t="s">
        <v>8364</v>
      </c>
      <c r="F174382" s="7">
        <v>28</v>
      </c>
    </row>
    <row r="174383" spans="1:6" x14ac:dyDescent="0.25">
      <c r="A174383" s="6" t="s">
        <v>221232</v>
      </c>
      <c r="B174383" s="6" t="s">
        <v>221233</v>
      </c>
      <c r="C174383" s="6" t="s">
        <v>8365</v>
      </c>
      <c r="D174383" s="6" t="s">
        <v>8367</v>
      </c>
      <c r="E174383" s="6" t="s">
        <v>8364</v>
      </c>
      <c r="F174383" s="7">
        <v>28</v>
      </c>
    </row>
    <row r="174384" spans="1:6" x14ac:dyDescent="0.25">
      <c r="A174384" s="6" t="s">
        <v>221234</v>
      </c>
      <c r="B174384" s="6" t="s">
        <v>221235</v>
      </c>
      <c r="C174384" s="6" t="s">
        <v>8365</v>
      </c>
      <c r="D174384" s="6" t="s">
        <v>8367</v>
      </c>
      <c r="E174384" s="6" t="s">
        <v>8364</v>
      </c>
      <c r="F174384" s="7">
        <v>28</v>
      </c>
    </row>
    <row r="174385" spans="1:6" x14ac:dyDescent="0.25">
      <c r="A174385" s="6" t="s">
        <v>221236</v>
      </c>
      <c r="B174385" s="6" t="s">
        <v>221237</v>
      </c>
      <c r="C174385" s="6" t="s">
        <v>8365</v>
      </c>
      <c r="D174385" s="6" t="s">
        <v>8367</v>
      </c>
      <c r="E174385" s="6" t="s">
        <v>8364</v>
      </c>
      <c r="F174385" s="7">
        <v>43</v>
      </c>
    </row>
    <row r="174386" spans="1:6" x14ac:dyDescent="0.25">
      <c r="A174386" s="6" t="s">
        <v>221238</v>
      </c>
      <c r="B174386" s="6" t="s">
        <v>221239</v>
      </c>
      <c r="C174386" s="6" t="s">
        <v>8365</v>
      </c>
      <c r="D174386" s="6" t="s">
        <v>8367</v>
      </c>
      <c r="E174386" s="6" t="s">
        <v>8364</v>
      </c>
      <c r="F174386" s="7">
        <v>28</v>
      </c>
    </row>
    <row r="174387" spans="1:6" x14ac:dyDescent="0.25">
      <c r="A174387" s="6" t="s">
        <v>221240</v>
      </c>
      <c r="B174387" s="6" t="s">
        <v>255292</v>
      </c>
      <c r="C174387" s="6" t="s">
        <v>246420</v>
      </c>
      <c r="D174387" s="6" t="s">
        <v>265678</v>
      </c>
      <c r="E174387" s="6" t="s">
        <v>11257</v>
      </c>
      <c r="F174387" s="7">
        <v>29</v>
      </c>
    </row>
    <row r="174388" spans="1:6" x14ac:dyDescent="0.25">
      <c r="A174388" s="6" t="s">
        <v>221241</v>
      </c>
      <c r="B174388" s="6" t="s">
        <v>255293</v>
      </c>
      <c r="C174388" s="6" t="s">
        <v>246420</v>
      </c>
      <c r="D174388" s="6" t="s">
        <v>265678</v>
      </c>
      <c r="E174388" s="6" t="s">
        <v>11257</v>
      </c>
      <c r="F174388" s="7">
        <v>38</v>
      </c>
    </row>
    <row r="174389" spans="1:6" x14ac:dyDescent="0.25">
      <c r="A174389" s="6" t="s">
        <v>221242</v>
      </c>
      <c r="B174389" s="6" t="s">
        <v>255294</v>
      </c>
      <c r="C174389" s="6" t="s">
        <v>246420</v>
      </c>
      <c r="D174389" s="6" t="s">
        <v>265678</v>
      </c>
      <c r="E174389" s="6" t="s">
        <v>11257</v>
      </c>
      <c r="F174389" s="7">
        <v>57</v>
      </c>
    </row>
    <row r="174390" spans="1:6" x14ac:dyDescent="0.25">
      <c r="A174390" s="6" t="s">
        <v>221243</v>
      </c>
      <c r="B174390" s="6" t="s">
        <v>255295</v>
      </c>
      <c r="C174390" s="6" t="s">
        <v>246420</v>
      </c>
      <c r="D174390" s="6" t="s">
        <v>265678</v>
      </c>
      <c r="E174390" s="6" t="s">
        <v>11257</v>
      </c>
      <c r="F174390" s="7">
        <v>88</v>
      </c>
    </row>
    <row r="174391" spans="1:6" x14ac:dyDescent="0.25">
      <c r="A174391" s="6" t="s">
        <v>221244</v>
      </c>
      <c r="B174391" s="6" t="s">
        <v>255296</v>
      </c>
      <c r="C174391" s="6" t="s">
        <v>246420</v>
      </c>
      <c r="D174391" s="6" t="s">
        <v>265678</v>
      </c>
      <c r="E174391" s="6" t="s">
        <v>11257</v>
      </c>
      <c r="F174391" s="7">
        <v>88</v>
      </c>
    </row>
    <row r="174392" spans="1:6" x14ac:dyDescent="0.25">
      <c r="A174392" s="6" t="s">
        <v>221245</v>
      </c>
      <c r="B174392" s="6" t="s">
        <v>255297</v>
      </c>
      <c r="C174392" s="6" t="s">
        <v>246420</v>
      </c>
      <c r="D174392" s="6" t="s">
        <v>265678</v>
      </c>
      <c r="E174392" s="6" t="s">
        <v>11257</v>
      </c>
      <c r="F174392" s="7">
        <v>89</v>
      </c>
    </row>
    <row r="174393" spans="1:6" x14ac:dyDescent="0.25">
      <c r="A174393" s="6" t="s">
        <v>221246</v>
      </c>
      <c r="B174393" s="6" t="s">
        <v>221247</v>
      </c>
      <c r="C174393" s="6" t="s">
        <v>8365</v>
      </c>
      <c r="D174393" s="6" t="s">
        <v>8367</v>
      </c>
      <c r="E174393" s="6" t="s">
        <v>8364</v>
      </c>
      <c r="F174393" s="7">
        <v>113</v>
      </c>
    </row>
    <row r="174394" spans="1:6" x14ac:dyDescent="0.25">
      <c r="A174394" s="6" t="s">
        <v>221248</v>
      </c>
      <c r="B174394" s="6" t="s">
        <v>221249</v>
      </c>
      <c r="C174394" s="6" t="s">
        <v>8365</v>
      </c>
      <c r="D174394" s="6" t="s">
        <v>8367</v>
      </c>
      <c r="E174394" s="6" t="s">
        <v>8364</v>
      </c>
      <c r="F174394" s="7">
        <v>106</v>
      </c>
    </row>
    <row r="174395" spans="1:6" x14ac:dyDescent="0.25">
      <c r="A174395" s="6" t="s">
        <v>221250</v>
      </c>
      <c r="B174395" s="6" t="s">
        <v>221251</v>
      </c>
      <c r="C174395" s="6" t="s">
        <v>8365</v>
      </c>
      <c r="D174395" s="6" t="s">
        <v>8367</v>
      </c>
      <c r="E174395" s="6" t="s">
        <v>8364</v>
      </c>
      <c r="F174395" s="7">
        <v>127</v>
      </c>
    </row>
    <row r="174396" spans="1:6" x14ac:dyDescent="0.25">
      <c r="A174396" s="6" t="s">
        <v>221252</v>
      </c>
      <c r="B174396" s="6" t="s">
        <v>221253</v>
      </c>
      <c r="C174396" s="6" t="s">
        <v>8365</v>
      </c>
      <c r="D174396" s="6" t="s">
        <v>8367</v>
      </c>
      <c r="E174396" s="6" t="s">
        <v>8364</v>
      </c>
      <c r="F174396" s="7">
        <v>127</v>
      </c>
    </row>
    <row r="174397" spans="1:6" x14ac:dyDescent="0.25">
      <c r="A174397" s="6" t="s">
        <v>221254</v>
      </c>
      <c r="B174397" s="6" t="s">
        <v>221255</v>
      </c>
      <c r="C174397" s="6" t="s">
        <v>8365</v>
      </c>
      <c r="D174397" s="6" t="s">
        <v>8367</v>
      </c>
      <c r="E174397" s="6" t="s">
        <v>8364</v>
      </c>
      <c r="F174397" s="7">
        <v>127</v>
      </c>
    </row>
    <row r="174398" spans="1:6" x14ac:dyDescent="0.25">
      <c r="A174398" s="6" t="s">
        <v>221256</v>
      </c>
      <c r="B174398" s="6" t="s">
        <v>221257</v>
      </c>
      <c r="C174398" s="6" t="s">
        <v>8365</v>
      </c>
      <c r="D174398" s="6" t="s">
        <v>8367</v>
      </c>
      <c r="E174398" s="6" t="s">
        <v>8364</v>
      </c>
      <c r="F174398" s="7">
        <v>139</v>
      </c>
    </row>
    <row r="174399" spans="1:6" x14ac:dyDescent="0.25">
      <c r="A174399" s="6" t="s">
        <v>221258</v>
      </c>
      <c r="B174399" s="6" t="s">
        <v>221259</v>
      </c>
      <c r="C174399" s="6" t="s">
        <v>8365</v>
      </c>
      <c r="D174399" s="6" t="s">
        <v>8367</v>
      </c>
      <c r="E174399" s="6" t="s">
        <v>8364</v>
      </c>
      <c r="F174399" s="7">
        <v>142</v>
      </c>
    </row>
    <row r="174400" spans="1:6" x14ac:dyDescent="0.25">
      <c r="A174400" s="6" t="s">
        <v>221260</v>
      </c>
      <c r="B174400" s="6" t="s">
        <v>221261</v>
      </c>
      <c r="C174400" s="6" t="s">
        <v>8365</v>
      </c>
      <c r="D174400" s="6" t="s">
        <v>8367</v>
      </c>
      <c r="E174400" s="6" t="s">
        <v>8364</v>
      </c>
      <c r="F174400" s="7">
        <v>151</v>
      </c>
    </row>
    <row r="174401" spans="1:6" x14ac:dyDescent="0.25">
      <c r="A174401" s="6" t="s">
        <v>221262</v>
      </c>
      <c r="B174401" s="6" t="s">
        <v>221263</v>
      </c>
      <c r="C174401" s="6" t="s">
        <v>8365</v>
      </c>
      <c r="D174401" s="6" t="s">
        <v>8367</v>
      </c>
      <c r="E174401" s="6" t="s">
        <v>8364</v>
      </c>
      <c r="F174401" s="7">
        <v>151</v>
      </c>
    </row>
    <row r="174402" spans="1:6" x14ac:dyDescent="0.25">
      <c r="A174402" s="6" t="s">
        <v>221264</v>
      </c>
      <c r="B174402" s="6" t="s">
        <v>255298</v>
      </c>
      <c r="C174402" s="6" t="s">
        <v>246420</v>
      </c>
      <c r="D174402" s="6" t="s">
        <v>265678</v>
      </c>
      <c r="E174402" s="6" t="s">
        <v>11257</v>
      </c>
      <c r="F174402" s="7">
        <v>147</v>
      </c>
    </row>
    <row r="174403" spans="1:6" x14ac:dyDescent="0.25">
      <c r="A174403" s="6" t="s">
        <v>221265</v>
      </c>
      <c r="B174403" s="6" t="s">
        <v>221266</v>
      </c>
      <c r="C174403" s="6" t="s">
        <v>8365</v>
      </c>
      <c r="D174403" s="6" t="s">
        <v>8367</v>
      </c>
      <c r="E174403" s="6" t="s">
        <v>8364</v>
      </c>
      <c r="F174403" s="7">
        <v>179</v>
      </c>
    </row>
    <row r="174404" spans="1:6" x14ac:dyDescent="0.25">
      <c r="A174404" s="6" t="s">
        <v>221267</v>
      </c>
      <c r="B174404" s="6" t="s">
        <v>221268</v>
      </c>
      <c r="C174404" s="6" t="s">
        <v>8365</v>
      </c>
      <c r="D174404" s="6" t="s">
        <v>8367</v>
      </c>
      <c r="E174404" s="6" t="s">
        <v>8364</v>
      </c>
      <c r="F174404" s="7">
        <v>198</v>
      </c>
    </row>
    <row r="174405" spans="1:6" x14ac:dyDescent="0.25">
      <c r="A174405" s="6" t="s">
        <v>221269</v>
      </c>
      <c r="B174405" s="6" t="s">
        <v>221270</v>
      </c>
      <c r="C174405" s="6" t="s">
        <v>8365</v>
      </c>
      <c r="D174405" s="6" t="s">
        <v>8367</v>
      </c>
      <c r="E174405" s="6" t="s">
        <v>8364</v>
      </c>
      <c r="F174405" s="7">
        <v>249</v>
      </c>
    </row>
    <row r="174406" spans="1:6" x14ac:dyDescent="0.25">
      <c r="A174406" s="6" t="s">
        <v>221271</v>
      </c>
      <c r="B174406" s="6" t="s">
        <v>221272</v>
      </c>
      <c r="C174406" s="6" t="s">
        <v>8365</v>
      </c>
      <c r="D174406" s="6" t="s">
        <v>8367</v>
      </c>
      <c r="E174406" s="6" t="s">
        <v>8364</v>
      </c>
      <c r="F174406" s="7">
        <v>283</v>
      </c>
    </row>
    <row r="174407" spans="1:6" x14ac:dyDescent="0.25">
      <c r="A174407" s="6" t="s">
        <v>221273</v>
      </c>
      <c r="B174407" s="6" t="s">
        <v>221274</v>
      </c>
      <c r="C174407" s="6" t="s">
        <v>8365</v>
      </c>
      <c r="D174407" s="6" t="s">
        <v>8367</v>
      </c>
      <c r="E174407" s="6" t="s">
        <v>8364</v>
      </c>
      <c r="F174407" s="7">
        <v>328</v>
      </c>
    </row>
    <row r="174408" spans="1:6" x14ac:dyDescent="0.25">
      <c r="A174408" s="6" t="s">
        <v>221275</v>
      </c>
      <c r="B174408" s="6" t="s">
        <v>255299</v>
      </c>
      <c r="C174408" s="6" t="s">
        <v>246420</v>
      </c>
      <c r="D174408" s="6" t="s">
        <v>265678</v>
      </c>
      <c r="E174408" s="6" t="s">
        <v>11257</v>
      </c>
      <c r="F174408" s="7">
        <v>367</v>
      </c>
    </row>
    <row r="174409" spans="1:6" x14ac:dyDescent="0.25">
      <c r="A174409" s="6" t="s">
        <v>221276</v>
      </c>
      <c r="B174409" s="6" t="s">
        <v>255300</v>
      </c>
      <c r="C174409" s="6" t="s">
        <v>246420</v>
      </c>
      <c r="D174409" s="6" t="s">
        <v>265678</v>
      </c>
      <c r="E174409" s="6" t="s">
        <v>11257</v>
      </c>
      <c r="F174409" s="7">
        <v>367</v>
      </c>
    </row>
    <row r="174410" spans="1:6" x14ac:dyDescent="0.25">
      <c r="A174410" s="6" t="s">
        <v>221277</v>
      </c>
      <c r="B174410" s="6" t="s">
        <v>255294</v>
      </c>
      <c r="C174410" s="6" t="s">
        <v>246420</v>
      </c>
      <c r="D174410" s="6" t="s">
        <v>265678</v>
      </c>
      <c r="E174410" s="6" t="s">
        <v>11257</v>
      </c>
      <c r="F174410" s="7">
        <v>435</v>
      </c>
    </row>
    <row r="174411" spans="1:6" x14ac:dyDescent="0.25">
      <c r="A174411" s="6" t="s">
        <v>221278</v>
      </c>
      <c r="B174411" s="6" t="s">
        <v>221279</v>
      </c>
      <c r="C174411" s="6" t="s">
        <v>8365</v>
      </c>
      <c r="D174411" s="6" t="s">
        <v>8367</v>
      </c>
      <c r="E174411" s="6" t="s">
        <v>8364</v>
      </c>
      <c r="F174411" s="7">
        <v>461</v>
      </c>
    </row>
    <row r="174412" spans="1:6" x14ac:dyDescent="0.25">
      <c r="A174412" s="6" t="s">
        <v>221280</v>
      </c>
      <c r="B174412" s="6" t="s">
        <v>221281</v>
      </c>
      <c r="C174412" s="6" t="s">
        <v>8365</v>
      </c>
      <c r="D174412" s="6" t="s">
        <v>8367</v>
      </c>
      <c r="E174412" s="6" t="s">
        <v>8364</v>
      </c>
      <c r="F174412" s="7">
        <v>435</v>
      </c>
    </row>
    <row r="174413" spans="1:6" x14ac:dyDescent="0.25">
      <c r="A174413" s="6" t="s">
        <v>221282</v>
      </c>
      <c r="B174413" s="6" t="s">
        <v>221283</v>
      </c>
      <c r="C174413" s="6" t="s">
        <v>8365</v>
      </c>
      <c r="D174413" s="6" t="s">
        <v>8367</v>
      </c>
      <c r="E174413" s="6" t="s">
        <v>8364</v>
      </c>
      <c r="F174413" s="7">
        <v>454</v>
      </c>
    </row>
    <row r="174414" spans="1:6" x14ac:dyDescent="0.25">
      <c r="A174414" s="6" t="s">
        <v>221284</v>
      </c>
      <c r="B174414" s="6" t="s">
        <v>221285</v>
      </c>
      <c r="C174414" s="6" t="s">
        <v>8365</v>
      </c>
      <c r="D174414" s="6" t="s">
        <v>8367</v>
      </c>
      <c r="E174414" s="6" t="s">
        <v>8364</v>
      </c>
      <c r="F174414" s="7">
        <v>516</v>
      </c>
    </row>
    <row r="174415" spans="1:6" x14ac:dyDescent="0.25">
      <c r="A174415" s="6" t="s">
        <v>221286</v>
      </c>
      <c r="B174415" s="6" t="s">
        <v>221287</v>
      </c>
      <c r="C174415" s="6" t="s">
        <v>8365</v>
      </c>
      <c r="D174415" s="6" t="s">
        <v>8367</v>
      </c>
      <c r="E174415" s="6" t="s">
        <v>8364</v>
      </c>
      <c r="F174415" s="7">
        <v>515</v>
      </c>
    </row>
    <row r="174416" spans="1:6" x14ac:dyDescent="0.25">
      <c r="A174416" s="6" t="s">
        <v>221288</v>
      </c>
      <c r="B174416" s="6" t="s">
        <v>221289</v>
      </c>
      <c r="C174416" s="6" t="s">
        <v>8365</v>
      </c>
      <c r="D174416" s="6" t="s">
        <v>8367</v>
      </c>
      <c r="E174416" s="6" t="s">
        <v>8364</v>
      </c>
      <c r="F174416" s="7">
        <v>515</v>
      </c>
    </row>
    <row r="174417" spans="1:6" x14ac:dyDescent="0.25">
      <c r="A174417" s="6" t="s">
        <v>221290</v>
      </c>
      <c r="B174417" s="6" t="s">
        <v>221291</v>
      </c>
      <c r="C174417" s="6" t="s">
        <v>8365</v>
      </c>
      <c r="D174417" s="6" t="s">
        <v>8367</v>
      </c>
      <c r="E174417" s="6" t="s">
        <v>8364</v>
      </c>
      <c r="F174417" s="7">
        <v>515</v>
      </c>
    </row>
    <row r="174418" spans="1:6" x14ac:dyDescent="0.25">
      <c r="A174418" s="6" t="s">
        <v>221292</v>
      </c>
      <c r="B174418" s="6" t="s">
        <v>221293</v>
      </c>
      <c r="C174418" s="6" t="s">
        <v>8365</v>
      </c>
      <c r="D174418" s="6" t="s">
        <v>8367</v>
      </c>
      <c r="E174418" s="6" t="s">
        <v>8364</v>
      </c>
      <c r="F174418" s="7">
        <v>515</v>
      </c>
    </row>
    <row r="174419" spans="1:6" x14ac:dyDescent="0.25">
      <c r="A174419" s="6" t="s">
        <v>221294</v>
      </c>
      <c r="B174419" s="6" t="s">
        <v>251362</v>
      </c>
      <c r="C174419" s="6" t="s">
        <v>246420</v>
      </c>
      <c r="D174419" s="6" t="s">
        <v>265677</v>
      </c>
      <c r="E174419" s="6" t="s">
        <v>8038</v>
      </c>
      <c r="F174419" s="7">
        <v>515</v>
      </c>
    </row>
    <row r="174420" spans="1:6" x14ac:dyDescent="0.25">
      <c r="A174420" s="6" t="s">
        <v>221295</v>
      </c>
      <c r="B174420" s="6" t="s">
        <v>255301</v>
      </c>
      <c r="C174420" s="6" t="s">
        <v>246420</v>
      </c>
      <c r="D174420" s="6" t="s">
        <v>265678</v>
      </c>
      <c r="E174420" s="6" t="s">
        <v>11257</v>
      </c>
      <c r="F174420" s="7">
        <v>568</v>
      </c>
    </row>
    <row r="174421" spans="1:6" x14ac:dyDescent="0.25">
      <c r="A174421" s="6" t="s">
        <v>221296</v>
      </c>
      <c r="B174421" s="6" t="s">
        <v>221297</v>
      </c>
      <c r="C174421" s="6" t="s">
        <v>8365</v>
      </c>
      <c r="D174421" s="6" t="s">
        <v>8367</v>
      </c>
      <c r="E174421" s="6" t="s">
        <v>8364</v>
      </c>
      <c r="F174421" s="7">
        <v>630</v>
      </c>
    </row>
    <row r="174422" spans="1:6" x14ac:dyDescent="0.25">
      <c r="A174422" s="6" t="s">
        <v>221298</v>
      </c>
      <c r="B174422" s="6" t="s">
        <v>221299</v>
      </c>
      <c r="C174422" s="6" t="s">
        <v>8365</v>
      </c>
      <c r="D174422" s="6" t="s">
        <v>8367</v>
      </c>
      <c r="E174422" s="6" t="s">
        <v>8364</v>
      </c>
      <c r="F174422" s="7">
        <v>782</v>
      </c>
    </row>
    <row r="174423" spans="1:6" x14ac:dyDescent="0.25">
      <c r="A174423" s="6" t="s">
        <v>221300</v>
      </c>
      <c r="B174423" s="6" t="s">
        <v>221301</v>
      </c>
      <c r="C174423" s="6" t="s">
        <v>8365</v>
      </c>
      <c r="D174423" s="6" t="s">
        <v>8367</v>
      </c>
      <c r="E174423" s="6" t="s">
        <v>8364</v>
      </c>
      <c r="F174423" s="7">
        <v>782</v>
      </c>
    </row>
    <row r="174424" spans="1:6" x14ac:dyDescent="0.25">
      <c r="A174424" s="6" t="s">
        <v>221302</v>
      </c>
      <c r="B174424" s="6" t="s">
        <v>221303</v>
      </c>
      <c r="C174424" s="6" t="s">
        <v>8365</v>
      </c>
      <c r="D174424" s="6" t="s">
        <v>8367</v>
      </c>
      <c r="E174424" s="6" t="s">
        <v>8364</v>
      </c>
      <c r="F174424" s="7">
        <v>748</v>
      </c>
    </row>
    <row r="174425" spans="1:6" x14ac:dyDescent="0.25">
      <c r="A174425" s="6" t="s">
        <v>221304</v>
      </c>
      <c r="B174425" s="6" t="s">
        <v>221305</v>
      </c>
      <c r="C174425" s="6" t="s">
        <v>8365</v>
      </c>
      <c r="D174425" s="6" t="s">
        <v>8367</v>
      </c>
      <c r="E174425" s="6" t="s">
        <v>8364</v>
      </c>
      <c r="F174425" s="7">
        <v>786</v>
      </c>
    </row>
    <row r="174426" spans="1:6" x14ac:dyDescent="0.25">
      <c r="A174426" s="6" t="s">
        <v>221306</v>
      </c>
      <c r="B174426" s="6" t="s">
        <v>246432</v>
      </c>
      <c r="C174426" s="6" t="s">
        <v>246420</v>
      </c>
      <c r="D174426" s="6" t="s">
        <v>265674</v>
      </c>
      <c r="E174426" s="6" t="s">
        <v>13655</v>
      </c>
      <c r="F174426" s="7">
        <v>860</v>
      </c>
    </row>
    <row r="174427" spans="1:6" x14ac:dyDescent="0.25">
      <c r="A174427" s="6" t="s">
        <v>221307</v>
      </c>
      <c r="B174427" s="6" t="s">
        <v>221308</v>
      </c>
      <c r="C174427" s="6" t="s">
        <v>8365</v>
      </c>
      <c r="D174427" s="6" t="s">
        <v>8367</v>
      </c>
      <c r="E174427" s="6" t="s">
        <v>8364</v>
      </c>
      <c r="F174427" s="7">
        <v>782</v>
      </c>
    </row>
    <row r="174428" spans="1:6" x14ac:dyDescent="0.25">
      <c r="A174428" s="6" t="s">
        <v>221309</v>
      </c>
      <c r="B174428" s="6" t="s">
        <v>251363</v>
      </c>
      <c r="C174428" s="6" t="s">
        <v>246420</v>
      </c>
      <c r="D174428" s="6" t="s">
        <v>265677</v>
      </c>
      <c r="E174428" s="6" t="s">
        <v>8038</v>
      </c>
      <c r="F174428" s="7">
        <v>782</v>
      </c>
    </row>
    <row r="174429" spans="1:6" x14ac:dyDescent="0.25">
      <c r="A174429" s="6" t="s">
        <v>221310</v>
      </c>
      <c r="B174429" s="6" t="s">
        <v>221311</v>
      </c>
      <c r="C174429" s="6" t="s">
        <v>8365</v>
      </c>
      <c r="D174429" s="6" t="s">
        <v>8367</v>
      </c>
      <c r="E174429" s="6" t="s">
        <v>8364</v>
      </c>
      <c r="F174429" s="7">
        <v>814</v>
      </c>
    </row>
    <row r="174430" spans="1:6" x14ac:dyDescent="0.25">
      <c r="A174430" s="6" t="s">
        <v>221312</v>
      </c>
      <c r="B174430" s="6" t="s">
        <v>221313</v>
      </c>
      <c r="C174430" s="6" t="s">
        <v>8365</v>
      </c>
      <c r="D174430" s="6" t="s">
        <v>8367</v>
      </c>
      <c r="E174430" s="6" t="s">
        <v>8364</v>
      </c>
      <c r="F174430" s="7">
        <v>835</v>
      </c>
    </row>
    <row r="174431" spans="1:6" x14ac:dyDescent="0.25">
      <c r="A174431" s="6" t="s">
        <v>221314</v>
      </c>
      <c r="B174431" s="6" t="s">
        <v>221315</v>
      </c>
      <c r="C174431" s="6" t="s">
        <v>8365</v>
      </c>
      <c r="D174431" s="6" t="s">
        <v>8367</v>
      </c>
      <c r="E174431" s="6" t="s">
        <v>8364</v>
      </c>
      <c r="F174431" s="7">
        <v>854</v>
      </c>
    </row>
    <row r="174432" spans="1:6" x14ac:dyDescent="0.25">
      <c r="A174432" s="6" t="s">
        <v>221316</v>
      </c>
      <c r="B174432" s="6" t="s">
        <v>251364</v>
      </c>
      <c r="C174432" s="6" t="s">
        <v>246420</v>
      </c>
      <c r="D174432" s="6" t="s">
        <v>265677</v>
      </c>
      <c r="E174432" s="6" t="s">
        <v>8038</v>
      </c>
      <c r="F174432" s="7">
        <v>881</v>
      </c>
    </row>
    <row r="174433" spans="1:6" x14ac:dyDescent="0.25">
      <c r="A174433" s="6" t="s">
        <v>221317</v>
      </c>
      <c r="B174433" s="6" t="s">
        <v>221318</v>
      </c>
      <c r="C174433" s="6" t="s">
        <v>8365</v>
      </c>
      <c r="D174433" s="6" t="s">
        <v>8367</v>
      </c>
      <c r="E174433" s="6" t="s">
        <v>8364</v>
      </c>
      <c r="F174433" s="7">
        <v>970</v>
      </c>
    </row>
    <row r="174434" spans="1:6" x14ac:dyDescent="0.25">
      <c r="A174434" s="6" t="s">
        <v>221319</v>
      </c>
      <c r="B174434" s="6" t="s">
        <v>221320</v>
      </c>
      <c r="C174434" s="6" t="s">
        <v>8365</v>
      </c>
      <c r="D174434" s="6" t="s">
        <v>8367</v>
      </c>
      <c r="E174434" s="6" t="s">
        <v>8364</v>
      </c>
      <c r="F174434" s="7">
        <v>1029</v>
      </c>
    </row>
    <row r="174435" spans="1:6" x14ac:dyDescent="0.25">
      <c r="A174435" s="6" t="s">
        <v>221321</v>
      </c>
      <c r="B174435" s="6" t="s">
        <v>221322</v>
      </c>
      <c r="C174435" s="6" t="s">
        <v>8365</v>
      </c>
      <c r="D174435" s="6" t="s">
        <v>8367</v>
      </c>
      <c r="E174435" s="6" t="s">
        <v>8364</v>
      </c>
      <c r="F174435" s="7">
        <v>1029</v>
      </c>
    </row>
    <row r="174436" spans="1:6" x14ac:dyDescent="0.25">
      <c r="A174436" s="6" t="s">
        <v>221323</v>
      </c>
      <c r="B174436" s="6" t="s">
        <v>221324</v>
      </c>
      <c r="C174436" s="6" t="s">
        <v>8365</v>
      </c>
      <c r="D174436" s="6" t="s">
        <v>8367</v>
      </c>
      <c r="E174436" s="6" t="s">
        <v>8364</v>
      </c>
      <c r="F174436" s="7">
        <v>1050</v>
      </c>
    </row>
    <row r="174437" spans="1:6" x14ac:dyDescent="0.25">
      <c r="A174437" s="6" t="s">
        <v>221325</v>
      </c>
      <c r="B174437" s="6" t="s">
        <v>251365</v>
      </c>
      <c r="C174437" s="6" t="s">
        <v>246420</v>
      </c>
      <c r="D174437" s="6" t="s">
        <v>265677</v>
      </c>
      <c r="E174437" s="6" t="s">
        <v>8038</v>
      </c>
      <c r="F174437" s="7">
        <v>1129</v>
      </c>
    </row>
    <row r="174438" spans="1:6" x14ac:dyDescent="0.25">
      <c r="A174438" s="6" t="s">
        <v>221326</v>
      </c>
      <c r="B174438" s="6" t="s">
        <v>255302</v>
      </c>
      <c r="C174438" s="6" t="s">
        <v>246420</v>
      </c>
      <c r="D174438" s="6" t="s">
        <v>265678</v>
      </c>
      <c r="E174438" s="6" t="s">
        <v>11257</v>
      </c>
      <c r="F174438" s="7">
        <v>1216</v>
      </c>
    </row>
    <row r="174439" spans="1:6" x14ac:dyDescent="0.25">
      <c r="A174439" s="6" t="s">
        <v>221327</v>
      </c>
      <c r="B174439" s="6" t="s">
        <v>221328</v>
      </c>
      <c r="C174439" s="6" t="s">
        <v>8365</v>
      </c>
      <c r="D174439" s="6" t="s">
        <v>8367</v>
      </c>
      <c r="E174439" s="6" t="s">
        <v>8364</v>
      </c>
      <c r="F174439" s="7">
        <v>1373</v>
      </c>
    </row>
    <row r="174440" spans="1:6" x14ac:dyDescent="0.25">
      <c r="A174440" s="6" t="s">
        <v>221329</v>
      </c>
      <c r="B174440" s="6" t="s">
        <v>221330</v>
      </c>
      <c r="C174440" s="6" t="s">
        <v>8365</v>
      </c>
      <c r="D174440" s="6" t="s">
        <v>8367</v>
      </c>
      <c r="E174440" s="6" t="s">
        <v>8364</v>
      </c>
      <c r="F174440" s="7">
        <v>1544</v>
      </c>
    </row>
    <row r="174441" spans="1:6" x14ac:dyDescent="0.25">
      <c r="A174441" s="6" t="s">
        <v>221331</v>
      </c>
      <c r="B174441" s="6" t="s">
        <v>221332</v>
      </c>
      <c r="C174441" s="6" t="s">
        <v>8365</v>
      </c>
      <c r="D174441" s="6" t="s">
        <v>8367</v>
      </c>
      <c r="E174441" s="6" t="s">
        <v>8364</v>
      </c>
      <c r="F174441" s="7">
        <v>1441</v>
      </c>
    </row>
    <row r="174442" spans="1:6" x14ac:dyDescent="0.25">
      <c r="A174442" s="6" t="s">
        <v>221333</v>
      </c>
      <c r="B174442" s="6" t="s">
        <v>221334</v>
      </c>
      <c r="C174442" s="6" t="s">
        <v>8365</v>
      </c>
      <c r="D174442" s="6" t="s">
        <v>8367</v>
      </c>
      <c r="E174442" s="6" t="s">
        <v>8364</v>
      </c>
      <c r="F174442" s="7">
        <v>1571</v>
      </c>
    </row>
    <row r="174443" spans="1:6" x14ac:dyDescent="0.25">
      <c r="A174443" s="6" t="s">
        <v>221335</v>
      </c>
      <c r="B174443" s="6" t="s">
        <v>221336</v>
      </c>
      <c r="C174443" s="6" t="s">
        <v>8365</v>
      </c>
      <c r="D174443" s="6" t="s">
        <v>8367</v>
      </c>
      <c r="E174443" s="6" t="s">
        <v>8364</v>
      </c>
      <c r="F174443" s="7">
        <v>1468</v>
      </c>
    </row>
    <row r="174444" spans="1:6" x14ac:dyDescent="0.25">
      <c r="A174444" s="6" t="s">
        <v>221337</v>
      </c>
      <c r="B174444" s="6" t="s">
        <v>221338</v>
      </c>
      <c r="C174444" s="6" t="s">
        <v>8365</v>
      </c>
      <c r="D174444" s="6" t="s">
        <v>8367</v>
      </c>
      <c r="E174444" s="6" t="s">
        <v>8364</v>
      </c>
      <c r="F174444" s="7">
        <v>1761</v>
      </c>
    </row>
    <row r="174445" spans="1:6" x14ac:dyDescent="0.25">
      <c r="A174445" s="6" t="s">
        <v>221339</v>
      </c>
      <c r="B174445" s="6" t="s">
        <v>221340</v>
      </c>
      <c r="C174445" s="6" t="s">
        <v>8365</v>
      </c>
      <c r="D174445" s="6" t="s">
        <v>8367</v>
      </c>
      <c r="E174445" s="6" t="s">
        <v>8364</v>
      </c>
      <c r="F174445" s="7">
        <v>1816</v>
      </c>
    </row>
    <row r="174446" spans="1:6" x14ac:dyDescent="0.25">
      <c r="A174446" s="6" t="s">
        <v>221341</v>
      </c>
      <c r="B174446" s="6" t="s">
        <v>221342</v>
      </c>
      <c r="C174446" s="6" t="s">
        <v>8365</v>
      </c>
      <c r="D174446" s="6" t="s">
        <v>8367</v>
      </c>
      <c r="E174446" s="6" t="s">
        <v>8364</v>
      </c>
      <c r="F174446" s="7">
        <v>1735</v>
      </c>
    </row>
    <row r="174447" spans="1:6" x14ac:dyDescent="0.25">
      <c r="A174447" s="6" t="s">
        <v>221343</v>
      </c>
      <c r="B174447" s="6" t="s">
        <v>255303</v>
      </c>
      <c r="C174447" s="6" t="s">
        <v>246420</v>
      </c>
      <c r="D174447" s="6" t="s">
        <v>265678</v>
      </c>
      <c r="E174447" s="6" t="s">
        <v>11257</v>
      </c>
      <c r="F174447" s="7">
        <v>2120</v>
      </c>
    </row>
    <row r="174448" spans="1:6" x14ac:dyDescent="0.25">
      <c r="A174448" s="6" t="s">
        <v>221344</v>
      </c>
      <c r="B174448" s="6" t="s">
        <v>221345</v>
      </c>
      <c r="C174448" s="6" t="s">
        <v>8365</v>
      </c>
      <c r="D174448" s="6" t="s">
        <v>8367</v>
      </c>
      <c r="E174448" s="6" t="s">
        <v>8364</v>
      </c>
      <c r="F174448" s="7">
        <v>2109</v>
      </c>
    </row>
    <row r="174449" spans="1:6" x14ac:dyDescent="0.25">
      <c r="A174449" s="6" t="s">
        <v>221346</v>
      </c>
      <c r="B174449" s="6" t="s">
        <v>251366</v>
      </c>
      <c r="C174449" s="6" t="s">
        <v>246420</v>
      </c>
      <c r="D174449" s="6" t="s">
        <v>265677</v>
      </c>
      <c r="E174449" s="6" t="s">
        <v>8038</v>
      </c>
      <c r="F174449" s="7">
        <v>2060</v>
      </c>
    </row>
    <row r="174450" spans="1:6" x14ac:dyDescent="0.25">
      <c r="A174450" s="6" t="s">
        <v>221347</v>
      </c>
      <c r="B174450" s="6" t="s">
        <v>221348</v>
      </c>
      <c r="C174450" s="6" t="s">
        <v>8365</v>
      </c>
      <c r="D174450" s="6" t="s">
        <v>8367</v>
      </c>
      <c r="E174450" s="6" t="s">
        <v>8364</v>
      </c>
      <c r="F174450" s="7">
        <v>2513</v>
      </c>
    </row>
    <row r="174451" spans="1:6" x14ac:dyDescent="0.25">
      <c r="A174451" s="6" t="s">
        <v>221349</v>
      </c>
      <c r="B174451" s="6" t="s">
        <v>221350</v>
      </c>
      <c r="C174451" s="6" t="s">
        <v>8365</v>
      </c>
      <c r="D174451" s="6" t="s">
        <v>8367</v>
      </c>
      <c r="E174451" s="6" t="s">
        <v>8364</v>
      </c>
      <c r="F174451" s="7">
        <v>2571</v>
      </c>
    </row>
    <row r="174452" spans="1:6" x14ac:dyDescent="0.25">
      <c r="A174452" s="6" t="s">
        <v>221351</v>
      </c>
      <c r="B174452" s="6" t="s">
        <v>221352</v>
      </c>
      <c r="C174452" s="6" t="s">
        <v>8365</v>
      </c>
      <c r="D174452" s="6" t="s">
        <v>8367</v>
      </c>
      <c r="E174452" s="6" t="s">
        <v>8364</v>
      </c>
      <c r="F174452" s="7">
        <v>2896</v>
      </c>
    </row>
    <row r="174453" spans="1:6" x14ac:dyDescent="0.25">
      <c r="A174453" s="6" t="s">
        <v>221353</v>
      </c>
      <c r="B174453" s="6" t="s">
        <v>251367</v>
      </c>
      <c r="C174453" s="6" t="s">
        <v>246420</v>
      </c>
      <c r="D174453" s="6" t="s">
        <v>265677</v>
      </c>
      <c r="E174453" s="6" t="s">
        <v>43720</v>
      </c>
      <c r="F174453" s="7">
        <v>2617</v>
      </c>
    </row>
    <row r="174454" spans="1:6" x14ac:dyDescent="0.25">
      <c r="A174454" s="6" t="s">
        <v>221354</v>
      </c>
      <c r="B174454" s="6" t="s">
        <v>251368</v>
      </c>
      <c r="C174454" s="6" t="s">
        <v>246420</v>
      </c>
      <c r="D174454" s="6" t="s">
        <v>265677</v>
      </c>
      <c r="E174454" s="6" t="s">
        <v>8038</v>
      </c>
      <c r="F174454" s="7">
        <v>3066</v>
      </c>
    </row>
    <row r="174455" spans="1:6" x14ac:dyDescent="0.25">
      <c r="A174455" s="6" t="s">
        <v>221355</v>
      </c>
      <c r="B174455" s="6" t="s">
        <v>251369</v>
      </c>
      <c r="C174455" s="6" t="s">
        <v>246420</v>
      </c>
      <c r="D174455" s="6" t="s">
        <v>265677</v>
      </c>
      <c r="E174455" s="6" t="s">
        <v>8038</v>
      </c>
      <c r="F174455" s="7">
        <v>2951</v>
      </c>
    </row>
    <row r="174456" spans="1:6" x14ac:dyDescent="0.25">
      <c r="A174456" s="6" t="s">
        <v>221356</v>
      </c>
      <c r="B174456" s="6" t="s">
        <v>251370</v>
      </c>
      <c r="C174456" s="6" t="s">
        <v>246420</v>
      </c>
      <c r="D174456" s="6" t="s">
        <v>265677</v>
      </c>
      <c r="E174456" s="6" t="s">
        <v>8038</v>
      </c>
      <c r="F174456" s="7">
        <v>3270</v>
      </c>
    </row>
    <row r="174457" spans="1:6" x14ac:dyDescent="0.25">
      <c r="A174457" s="6" t="s">
        <v>221357</v>
      </c>
      <c r="B174457" s="6" t="s">
        <v>251371</v>
      </c>
      <c r="C174457" s="6" t="s">
        <v>246420</v>
      </c>
      <c r="D174457" s="6" t="s">
        <v>265677</v>
      </c>
      <c r="E174457" s="6" t="s">
        <v>8038</v>
      </c>
      <c r="F174457" s="7">
        <v>3078</v>
      </c>
    </row>
    <row r="174458" spans="1:6" x14ac:dyDescent="0.25">
      <c r="A174458" s="6" t="s">
        <v>221358</v>
      </c>
      <c r="B174458" s="6" t="s">
        <v>221359</v>
      </c>
      <c r="C174458" s="6" t="s">
        <v>8365</v>
      </c>
      <c r="D174458" s="6" t="s">
        <v>8367</v>
      </c>
      <c r="E174458" s="6" t="s">
        <v>8364</v>
      </c>
      <c r="F174458" s="7">
        <v>3914</v>
      </c>
    </row>
    <row r="174459" spans="1:6" x14ac:dyDescent="0.25">
      <c r="A174459" s="6" t="s">
        <v>221360</v>
      </c>
      <c r="B174459" s="6" t="s">
        <v>221361</v>
      </c>
      <c r="C174459" s="6" t="s">
        <v>8365</v>
      </c>
      <c r="D174459" s="6" t="s">
        <v>8367</v>
      </c>
      <c r="E174459" s="6" t="s">
        <v>8364</v>
      </c>
      <c r="F174459" s="7">
        <v>3584</v>
      </c>
    </row>
    <row r="174460" spans="1:6" x14ac:dyDescent="0.25">
      <c r="A174460" s="6" t="s">
        <v>221362</v>
      </c>
      <c r="B174460" s="6" t="s">
        <v>221363</v>
      </c>
      <c r="C174460" s="6" t="s">
        <v>8365</v>
      </c>
      <c r="D174460" s="6" t="s">
        <v>8367</v>
      </c>
      <c r="E174460" s="6" t="s">
        <v>8364</v>
      </c>
      <c r="F174460" s="7">
        <v>3437</v>
      </c>
    </row>
    <row r="174461" spans="1:6" x14ac:dyDescent="0.25">
      <c r="A174461" s="6" t="s">
        <v>221364</v>
      </c>
      <c r="B174461" s="6" t="s">
        <v>251372</v>
      </c>
      <c r="C174461" s="6" t="s">
        <v>246420</v>
      </c>
      <c r="D174461" s="6" t="s">
        <v>265677</v>
      </c>
      <c r="E174461" s="6" t="s">
        <v>8038</v>
      </c>
      <c r="F174461" s="7">
        <v>3459</v>
      </c>
    </row>
    <row r="174462" spans="1:6" x14ac:dyDescent="0.25">
      <c r="A174462" s="6" t="s">
        <v>221365</v>
      </c>
      <c r="B174462" s="6" t="s">
        <v>251373</v>
      </c>
      <c r="C174462" s="6" t="s">
        <v>246420</v>
      </c>
      <c r="D174462" s="6" t="s">
        <v>265677</v>
      </c>
      <c r="E174462" s="6" t="s">
        <v>8038</v>
      </c>
      <c r="F174462" s="7">
        <v>3534</v>
      </c>
    </row>
    <row r="174463" spans="1:6" x14ac:dyDescent="0.25">
      <c r="A174463" s="6" t="s">
        <v>221366</v>
      </c>
      <c r="B174463" s="6" t="s">
        <v>255304</v>
      </c>
      <c r="C174463" s="6" t="s">
        <v>246420</v>
      </c>
      <c r="D174463" s="6" t="s">
        <v>265678</v>
      </c>
      <c r="E174463" s="6" t="s">
        <v>11257</v>
      </c>
      <c r="F174463" s="7">
        <v>4030</v>
      </c>
    </row>
    <row r="174464" spans="1:6" x14ac:dyDescent="0.25">
      <c r="A174464" s="6" t="s">
        <v>221367</v>
      </c>
      <c r="B174464" s="6" t="s">
        <v>221368</v>
      </c>
      <c r="C174464" s="6" t="s">
        <v>8365</v>
      </c>
      <c r="D174464" s="6" t="s">
        <v>8367</v>
      </c>
      <c r="E174464" s="6" t="s">
        <v>8364</v>
      </c>
      <c r="F174464" s="7">
        <v>4496</v>
      </c>
    </row>
    <row r="174465" spans="1:6" x14ac:dyDescent="0.25">
      <c r="A174465" s="6" t="s">
        <v>221369</v>
      </c>
      <c r="B174465" s="6" t="s">
        <v>221370</v>
      </c>
      <c r="C174465" s="6" t="s">
        <v>8365</v>
      </c>
      <c r="D174465" s="6" t="s">
        <v>8367</v>
      </c>
      <c r="E174465" s="6" t="s">
        <v>8364</v>
      </c>
      <c r="F174465" s="7">
        <v>4301</v>
      </c>
    </row>
    <row r="174466" spans="1:6" x14ac:dyDescent="0.25">
      <c r="A174466" s="6" t="s">
        <v>221371</v>
      </c>
      <c r="B174466" s="6" t="s">
        <v>221372</v>
      </c>
      <c r="C174466" s="6" t="s">
        <v>8365</v>
      </c>
      <c r="D174466" s="6" t="s">
        <v>8367</v>
      </c>
      <c r="E174466" s="6" t="s">
        <v>8364</v>
      </c>
      <c r="F174466" s="7">
        <v>5113</v>
      </c>
    </row>
    <row r="174467" spans="1:6" x14ac:dyDescent="0.25">
      <c r="A174467" s="6" t="s">
        <v>221373</v>
      </c>
      <c r="B174467" s="6" t="s">
        <v>221374</v>
      </c>
      <c r="C174467" s="6" t="s">
        <v>8365</v>
      </c>
      <c r="D174467" s="6" t="s">
        <v>8367</v>
      </c>
      <c r="E174467" s="6" t="s">
        <v>8364</v>
      </c>
      <c r="F174467" s="7">
        <v>5352</v>
      </c>
    </row>
    <row r="174468" spans="1:6" x14ac:dyDescent="0.25">
      <c r="A174468" s="6" t="s">
        <v>221375</v>
      </c>
      <c r="B174468" s="6" t="s">
        <v>251374</v>
      </c>
      <c r="C174468" s="6" t="s">
        <v>246420</v>
      </c>
      <c r="D174468" s="6" t="s">
        <v>265677</v>
      </c>
      <c r="E174468" s="6" t="s">
        <v>8038</v>
      </c>
      <c r="F174468" s="7">
        <v>5633</v>
      </c>
    </row>
    <row r="174469" spans="1:6" x14ac:dyDescent="0.25">
      <c r="A174469" s="6" t="s">
        <v>221376</v>
      </c>
      <c r="B174469" s="6" t="s">
        <v>255305</v>
      </c>
      <c r="C174469" s="6" t="s">
        <v>246420</v>
      </c>
      <c r="D174469" s="6" t="s">
        <v>265678</v>
      </c>
      <c r="E174469" s="6" t="s">
        <v>11257</v>
      </c>
      <c r="F174469" s="7">
        <v>6920</v>
      </c>
    </row>
    <row r="174470" spans="1:6" x14ac:dyDescent="0.25">
      <c r="A174470" s="6" t="s">
        <v>221377</v>
      </c>
      <c r="B174470" s="6" t="s">
        <v>251375</v>
      </c>
      <c r="C174470" s="6" t="s">
        <v>246420</v>
      </c>
      <c r="D174470" s="6" t="s">
        <v>265677</v>
      </c>
      <c r="E174470" s="6" t="s">
        <v>8038</v>
      </c>
      <c r="F174470" s="7">
        <v>6450</v>
      </c>
    </row>
    <row r="174471" spans="1:6" x14ac:dyDescent="0.25">
      <c r="A174471" s="6" t="s">
        <v>221378</v>
      </c>
      <c r="B174471" s="6" t="s">
        <v>221379</v>
      </c>
      <c r="C174471" s="6" t="s">
        <v>8365</v>
      </c>
      <c r="D174471" s="6" t="s">
        <v>8367</v>
      </c>
      <c r="E174471" s="6" t="s">
        <v>8364</v>
      </c>
      <c r="F174471" s="7">
        <v>7421</v>
      </c>
    </row>
    <row r="174472" spans="1:6" x14ac:dyDescent="0.25">
      <c r="A174472" s="6" t="s">
        <v>221380</v>
      </c>
      <c r="B174472" s="6" t="s">
        <v>251376</v>
      </c>
      <c r="C174472" s="6" t="s">
        <v>246420</v>
      </c>
      <c r="D174472" s="6" t="s">
        <v>265677</v>
      </c>
      <c r="E174472" s="6" t="s">
        <v>43720</v>
      </c>
      <c r="F174472" s="7">
        <v>7260</v>
      </c>
    </row>
    <row r="174473" spans="1:6" x14ac:dyDescent="0.25">
      <c r="A174473" s="6" t="s">
        <v>221381</v>
      </c>
      <c r="B174473" s="6" t="s">
        <v>251377</v>
      </c>
      <c r="C174473" s="6" t="s">
        <v>246420</v>
      </c>
      <c r="D174473" s="6" t="s">
        <v>265677</v>
      </c>
      <c r="E174473" s="6" t="s">
        <v>8038</v>
      </c>
      <c r="F174473" s="7">
        <v>3715</v>
      </c>
    </row>
    <row r="174474" spans="1:6" x14ac:dyDescent="0.25">
      <c r="A174474" s="6" t="s">
        <v>221382</v>
      </c>
      <c r="B174474" s="6" t="s">
        <v>251378</v>
      </c>
      <c r="C174474" s="6" t="s">
        <v>246420</v>
      </c>
      <c r="D174474" s="6" t="s">
        <v>265677</v>
      </c>
      <c r="E174474" s="6" t="s">
        <v>8038</v>
      </c>
      <c r="F174474" s="7">
        <v>8323</v>
      </c>
    </row>
    <row r="174475" spans="1:6" x14ac:dyDescent="0.25">
      <c r="A174475" s="6" t="s">
        <v>221383</v>
      </c>
      <c r="B174475" s="6" t="s">
        <v>251379</v>
      </c>
      <c r="C174475" s="6" t="s">
        <v>246420</v>
      </c>
      <c r="D174475" s="6" t="s">
        <v>265677</v>
      </c>
      <c r="E174475" s="6" t="s">
        <v>8038</v>
      </c>
      <c r="F174475" s="7">
        <v>8484</v>
      </c>
    </row>
    <row r="174476" spans="1:6" x14ac:dyDescent="0.25">
      <c r="A174476" s="6" t="s">
        <v>221384</v>
      </c>
      <c r="B174476" s="6" t="s">
        <v>221385</v>
      </c>
      <c r="C174476" s="6" t="s">
        <v>8365</v>
      </c>
      <c r="D174476" s="6" t="s">
        <v>8367</v>
      </c>
      <c r="E174476" s="6" t="s">
        <v>8364</v>
      </c>
      <c r="F174476" s="7">
        <v>8621</v>
      </c>
    </row>
    <row r="174477" spans="1:6" x14ac:dyDescent="0.25">
      <c r="A174477" s="6" t="s">
        <v>221386</v>
      </c>
      <c r="B174477" s="6" t="s">
        <v>221387</v>
      </c>
      <c r="C174477" s="6" t="s">
        <v>8365</v>
      </c>
      <c r="D174477" s="6" t="s">
        <v>8367</v>
      </c>
      <c r="E174477" s="6" t="s">
        <v>8364</v>
      </c>
      <c r="F174477" s="7">
        <v>9284</v>
      </c>
    </row>
    <row r="174478" spans="1:6" x14ac:dyDescent="0.25">
      <c r="A174478" s="6" t="s">
        <v>221388</v>
      </c>
      <c r="B174478" s="6" t="s">
        <v>251380</v>
      </c>
      <c r="C174478" s="6" t="s">
        <v>246420</v>
      </c>
      <c r="D174478" s="6" t="s">
        <v>265677</v>
      </c>
      <c r="E174478" s="6" t="s">
        <v>43720</v>
      </c>
      <c r="F174478" s="7">
        <v>9900</v>
      </c>
    </row>
    <row r="174479" spans="1:6" x14ac:dyDescent="0.25">
      <c r="A174479" s="6" t="s">
        <v>221389</v>
      </c>
      <c r="B174479" s="6" t="s">
        <v>221390</v>
      </c>
      <c r="C174479" s="6" t="s">
        <v>8365</v>
      </c>
      <c r="D174479" s="6" t="s">
        <v>8367</v>
      </c>
      <c r="E174479" s="6" t="s">
        <v>8364</v>
      </c>
      <c r="F174479" s="7">
        <v>10042</v>
      </c>
    </row>
    <row r="174480" spans="1:6" x14ac:dyDescent="0.25">
      <c r="A174480" s="6" t="s">
        <v>221391</v>
      </c>
      <c r="B174480" s="6" t="s">
        <v>221392</v>
      </c>
      <c r="C174480" s="6" t="s">
        <v>8365</v>
      </c>
      <c r="D174480" s="6" t="s">
        <v>8367</v>
      </c>
      <c r="E174480" s="6" t="s">
        <v>8364</v>
      </c>
      <c r="F174480" s="7">
        <v>9782</v>
      </c>
    </row>
    <row r="174481" spans="1:6" x14ac:dyDescent="0.25">
      <c r="A174481" s="6" t="s">
        <v>221393</v>
      </c>
      <c r="B174481" s="6" t="s">
        <v>251381</v>
      </c>
      <c r="C174481" s="6" t="s">
        <v>246420</v>
      </c>
      <c r="D174481" s="6" t="s">
        <v>265677</v>
      </c>
      <c r="E174481" s="6" t="s">
        <v>8038</v>
      </c>
      <c r="F174481" s="7">
        <v>11664</v>
      </c>
    </row>
    <row r="174482" spans="1:6" x14ac:dyDescent="0.25">
      <c r="A174482" s="6" t="s">
        <v>221394</v>
      </c>
      <c r="B174482" s="6" t="s">
        <v>221395</v>
      </c>
      <c r="C174482" s="6" t="s">
        <v>8365</v>
      </c>
      <c r="D174482" s="6" t="s">
        <v>8367</v>
      </c>
      <c r="E174482" s="6" t="s">
        <v>8364</v>
      </c>
      <c r="F174482" s="7">
        <v>13009</v>
      </c>
    </row>
    <row r="174483" spans="1:6" x14ac:dyDescent="0.25">
      <c r="A174483" s="6" t="s">
        <v>221396</v>
      </c>
      <c r="B174483" s="6" t="s">
        <v>251382</v>
      </c>
      <c r="C174483" s="6" t="s">
        <v>246420</v>
      </c>
      <c r="D174483" s="6" t="s">
        <v>265677</v>
      </c>
      <c r="E174483" s="6" t="s">
        <v>8038</v>
      </c>
      <c r="F174483" s="7">
        <v>20426</v>
      </c>
    </row>
    <row r="174484" spans="1:6" x14ac:dyDescent="0.25">
      <c r="A174484" s="6" t="s">
        <v>221397</v>
      </c>
      <c r="B174484" s="6" t="s">
        <v>221398</v>
      </c>
      <c r="C174484" s="6" t="s">
        <v>8365</v>
      </c>
      <c r="D174484" s="6" t="s">
        <v>8367</v>
      </c>
      <c r="E174484" s="6" t="s">
        <v>8364</v>
      </c>
      <c r="F174484" s="7">
        <v>15938</v>
      </c>
    </row>
    <row r="174485" spans="1:6" x14ac:dyDescent="0.25">
      <c r="A174485" s="6" t="s">
        <v>221399</v>
      </c>
      <c r="B174485" s="6" t="s">
        <v>251383</v>
      </c>
      <c r="C174485" s="6" t="s">
        <v>246420</v>
      </c>
      <c r="D174485" s="6" t="s">
        <v>265677</v>
      </c>
      <c r="E174485" s="6" t="s">
        <v>8038</v>
      </c>
      <c r="F174485" s="7">
        <v>18776</v>
      </c>
    </row>
    <row r="174486" spans="1:6" x14ac:dyDescent="0.25">
      <c r="A174486" s="6" t="s">
        <v>221400</v>
      </c>
      <c r="B174486" s="6" t="s">
        <v>251384</v>
      </c>
      <c r="C174486" s="6" t="s">
        <v>246420</v>
      </c>
      <c r="D174486" s="6" t="s">
        <v>265677</v>
      </c>
      <c r="E174486" s="6" t="s">
        <v>43720</v>
      </c>
      <c r="F174486" s="7">
        <v>26142</v>
      </c>
    </row>
    <row r="174487" spans="1:6" x14ac:dyDescent="0.25">
      <c r="A174487" s="6" t="s">
        <v>221401</v>
      </c>
      <c r="B174487" s="6" t="s">
        <v>251385</v>
      </c>
      <c r="C174487" s="6" t="s">
        <v>246420</v>
      </c>
      <c r="D174487" s="6" t="s">
        <v>265677</v>
      </c>
      <c r="E174487" s="6" t="s">
        <v>8038</v>
      </c>
      <c r="F174487" s="7">
        <v>25477</v>
      </c>
    </row>
    <row r="174488" spans="1:6" x14ac:dyDescent="0.25">
      <c r="A174488" s="6" t="s">
        <v>221402</v>
      </c>
      <c r="B174488" s="6" t="s">
        <v>251386</v>
      </c>
      <c r="C174488" s="6" t="s">
        <v>246420</v>
      </c>
      <c r="D174488" s="6" t="s">
        <v>265677</v>
      </c>
      <c r="E174488" s="6" t="s">
        <v>8038</v>
      </c>
      <c r="F174488" s="7">
        <v>28657</v>
      </c>
    </row>
    <row r="174489" spans="1:6" x14ac:dyDescent="0.25">
      <c r="A174489" s="6" t="s">
        <v>221403</v>
      </c>
      <c r="B174489" s="6" t="s">
        <v>251387</v>
      </c>
      <c r="C174489" s="6" t="s">
        <v>246420</v>
      </c>
      <c r="D174489" s="6" t="s">
        <v>265677</v>
      </c>
      <c r="E174489" s="6" t="s">
        <v>8038</v>
      </c>
      <c r="F174489" s="7">
        <v>36688</v>
      </c>
    </row>
    <row r="174490" spans="1:6" x14ac:dyDescent="0.25">
      <c r="A174490" s="6" t="s">
        <v>221404</v>
      </c>
      <c r="B174490" s="6" t="s">
        <v>251388</v>
      </c>
      <c r="C174490" s="6" t="s">
        <v>246420</v>
      </c>
      <c r="D174490" s="6" t="s">
        <v>265677</v>
      </c>
      <c r="E174490" s="6" t="s">
        <v>43720</v>
      </c>
      <c r="F174490" s="7">
        <v>37184</v>
      </c>
    </row>
    <row r="174491" spans="1:6" x14ac:dyDescent="0.25">
      <c r="A174491" s="6" t="s">
        <v>221405</v>
      </c>
      <c r="B174491" s="6" t="s">
        <v>221406</v>
      </c>
      <c r="C174491" s="6" t="s">
        <v>8365</v>
      </c>
      <c r="D174491" s="6" t="s">
        <v>8367</v>
      </c>
      <c r="E174491" s="6" t="s">
        <v>8364</v>
      </c>
      <c r="F174491" s="7">
        <v>40393</v>
      </c>
    </row>
    <row r="174492" spans="1:6" x14ac:dyDescent="0.25">
      <c r="A174492" s="6" t="s">
        <v>221407</v>
      </c>
      <c r="B174492" s="6" t="s">
        <v>221408</v>
      </c>
      <c r="C174492" s="6" t="s">
        <v>8365</v>
      </c>
      <c r="D174492" s="6" t="s">
        <v>8367</v>
      </c>
      <c r="E174492" s="6" t="s">
        <v>8364</v>
      </c>
      <c r="F174492" s="7">
        <v>27</v>
      </c>
    </row>
    <row r="174493" spans="1:6" x14ac:dyDescent="0.25">
      <c r="A174493" s="6" t="s">
        <v>221409</v>
      </c>
      <c r="B174493" s="6" t="s">
        <v>255306</v>
      </c>
      <c r="C174493" s="6" t="s">
        <v>246420</v>
      </c>
      <c r="D174493" s="6" t="s">
        <v>265678</v>
      </c>
      <c r="E174493" s="6" t="s">
        <v>11257</v>
      </c>
      <c r="F174493" s="7">
        <v>31</v>
      </c>
    </row>
    <row r="174494" spans="1:6" x14ac:dyDescent="0.25">
      <c r="A174494" s="6" t="s">
        <v>221410</v>
      </c>
      <c r="B174494" s="6" t="s">
        <v>221411</v>
      </c>
      <c r="C174494" s="6" t="s">
        <v>8365</v>
      </c>
      <c r="D174494" s="6" t="s">
        <v>8367</v>
      </c>
      <c r="E174494" s="6" t="s">
        <v>8364</v>
      </c>
      <c r="F174494" s="7">
        <v>35</v>
      </c>
    </row>
    <row r="174495" spans="1:6" x14ac:dyDescent="0.25">
      <c r="A174495" s="6" t="s">
        <v>221412</v>
      </c>
      <c r="B174495" s="6" t="s">
        <v>221413</v>
      </c>
      <c r="C174495" s="6" t="s">
        <v>4183</v>
      </c>
      <c r="D174495" s="6" t="s">
        <v>219487</v>
      </c>
      <c r="E174495" s="6" t="s">
        <v>4182</v>
      </c>
      <c r="F174495" s="7">
        <v>6278</v>
      </c>
    </row>
    <row r="174496" spans="1:6" x14ac:dyDescent="0.25">
      <c r="A174496" s="6" t="s">
        <v>221414</v>
      </c>
      <c r="B174496" s="6" t="s">
        <v>221415</v>
      </c>
      <c r="C174496" s="6" t="s">
        <v>4183</v>
      </c>
      <c r="D174496" s="6" t="s">
        <v>219487</v>
      </c>
      <c r="E174496" s="6" t="s">
        <v>4182</v>
      </c>
      <c r="F174496" s="7">
        <v>9866</v>
      </c>
    </row>
    <row r="174497" spans="1:6" x14ac:dyDescent="0.25">
      <c r="A174497" s="6" t="s">
        <v>221416</v>
      </c>
      <c r="B174497" s="6" t="s">
        <v>221417</v>
      </c>
      <c r="C174497" s="6" t="s">
        <v>4183</v>
      </c>
      <c r="D174497" s="6" t="s">
        <v>219487</v>
      </c>
      <c r="E174497" s="6" t="s">
        <v>4182</v>
      </c>
      <c r="F174497" s="7">
        <v>13304</v>
      </c>
    </row>
    <row r="174498" spans="1:6" x14ac:dyDescent="0.25">
      <c r="A174498" s="6" t="s">
        <v>221418</v>
      </c>
      <c r="B174498" s="6" t="s">
        <v>221419</v>
      </c>
      <c r="C174498" s="6" t="s">
        <v>4183</v>
      </c>
      <c r="D174498" s="6" t="s">
        <v>219487</v>
      </c>
      <c r="E174498" s="6" t="s">
        <v>4182</v>
      </c>
      <c r="F174498" s="7">
        <v>7059</v>
      </c>
    </row>
    <row r="174499" spans="1:6" x14ac:dyDescent="0.25">
      <c r="A174499" s="6" t="s">
        <v>221420</v>
      </c>
      <c r="B174499" s="6" t="s">
        <v>221421</v>
      </c>
      <c r="C174499" s="6" t="s">
        <v>4183</v>
      </c>
      <c r="D174499" s="6" t="s">
        <v>219487</v>
      </c>
      <c r="E174499" s="6" t="s">
        <v>4182</v>
      </c>
      <c r="F174499" s="7">
        <v>10890</v>
      </c>
    </row>
    <row r="174500" spans="1:6" x14ac:dyDescent="0.25">
      <c r="A174500" s="6" t="s">
        <v>221422</v>
      </c>
      <c r="B174500" s="6" t="s">
        <v>221423</v>
      </c>
      <c r="C174500" s="6" t="s">
        <v>4183</v>
      </c>
      <c r="D174500" s="6" t="s">
        <v>219487</v>
      </c>
      <c r="E174500" s="6" t="s">
        <v>4182</v>
      </c>
      <c r="F174500" s="7">
        <v>14557</v>
      </c>
    </row>
    <row r="174501" spans="1:6" x14ac:dyDescent="0.25">
      <c r="A174501" s="6" t="s">
        <v>221424</v>
      </c>
      <c r="B174501" s="6" t="s">
        <v>221425</v>
      </c>
      <c r="C174501" s="6" t="s">
        <v>4183</v>
      </c>
      <c r="D174501" s="6" t="s">
        <v>219487</v>
      </c>
      <c r="E174501" s="6" t="s">
        <v>4182</v>
      </c>
      <c r="F174501" s="7">
        <v>11436</v>
      </c>
    </row>
    <row r="174502" spans="1:6" x14ac:dyDescent="0.25">
      <c r="A174502" s="6" t="s">
        <v>221426</v>
      </c>
      <c r="B174502" s="6" t="s">
        <v>221427</v>
      </c>
      <c r="C174502" s="6" t="s">
        <v>4183</v>
      </c>
      <c r="D174502" s="6" t="s">
        <v>219487</v>
      </c>
      <c r="E174502" s="6" t="s">
        <v>4182</v>
      </c>
      <c r="F174502" s="7">
        <v>16619</v>
      </c>
    </row>
    <row r="174503" spans="1:6" x14ac:dyDescent="0.25">
      <c r="A174503" s="6" t="s">
        <v>221428</v>
      </c>
      <c r="B174503" s="6" t="s">
        <v>221429</v>
      </c>
      <c r="C174503" s="6" t="s">
        <v>4183</v>
      </c>
      <c r="D174503" s="6" t="s">
        <v>219487</v>
      </c>
      <c r="E174503" s="6" t="s">
        <v>4182</v>
      </c>
      <c r="F174503" s="7">
        <v>21582</v>
      </c>
    </row>
    <row r="174504" spans="1:6" x14ac:dyDescent="0.25">
      <c r="A174504" s="6" t="s">
        <v>221430</v>
      </c>
      <c r="B174504" s="6" t="s">
        <v>221431</v>
      </c>
      <c r="C174504" s="6" t="s">
        <v>4183</v>
      </c>
      <c r="D174504" s="6" t="s">
        <v>219487</v>
      </c>
      <c r="E174504" s="6" t="s">
        <v>4182</v>
      </c>
      <c r="F174504" s="7">
        <v>12212</v>
      </c>
    </row>
    <row r="174505" spans="1:6" x14ac:dyDescent="0.25">
      <c r="A174505" s="6" t="s">
        <v>221432</v>
      </c>
      <c r="B174505" s="6" t="s">
        <v>221433</v>
      </c>
      <c r="C174505" s="6" t="s">
        <v>4183</v>
      </c>
      <c r="D174505" s="6" t="s">
        <v>219487</v>
      </c>
      <c r="E174505" s="6" t="s">
        <v>4182</v>
      </c>
      <c r="F174505" s="7">
        <v>17622</v>
      </c>
    </row>
    <row r="174506" spans="1:6" x14ac:dyDescent="0.25">
      <c r="A174506" s="6" t="s">
        <v>221434</v>
      </c>
      <c r="B174506" s="6" t="s">
        <v>221435</v>
      </c>
      <c r="C174506" s="6" t="s">
        <v>4183</v>
      </c>
      <c r="D174506" s="6" t="s">
        <v>219487</v>
      </c>
      <c r="E174506" s="6" t="s">
        <v>4182</v>
      </c>
      <c r="F174506" s="7">
        <v>22503</v>
      </c>
    </row>
    <row r="174507" spans="1:6" x14ac:dyDescent="0.25">
      <c r="A174507" s="6" t="s">
        <v>221436</v>
      </c>
      <c r="B174507" s="6" t="s">
        <v>221437</v>
      </c>
      <c r="C174507" s="6" t="s">
        <v>4183</v>
      </c>
      <c r="D174507" s="6" t="s">
        <v>219487</v>
      </c>
      <c r="E174507" s="6" t="s">
        <v>4182</v>
      </c>
      <c r="F174507" s="7">
        <v>72</v>
      </c>
    </row>
    <row r="174508" spans="1:6" x14ac:dyDescent="0.25">
      <c r="A174508" s="6" t="s">
        <v>221438</v>
      </c>
      <c r="B174508" s="6" t="s">
        <v>221439</v>
      </c>
      <c r="C174508" s="6" t="s">
        <v>4183</v>
      </c>
      <c r="D174508" s="6" t="s">
        <v>219487</v>
      </c>
      <c r="E174508" s="6" t="s">
        <v>4182</v>
      </c>
      <c r="F174508" s="7">
        <v>391</v>
      </c>
    </row>
    <row r="174509" spans="1:6" x14ac:dyDescent="0.25">
      <c r="A174509" s="6" t="s">
        <v>221440</v>
      </c>
      <c r="B174509" s="6" t="s">
        <v>221441</v>
      </c>
      <c r="C174509" s="6" t="s">
        <v>4183</v>
      </c>
      <c r="D174509" s="6" t="s">
        <v>219487</v>
      </c>
      <c r="E174509" s="6" t="s">
        <v>4182</v>
      </c>
      <c r="F174509" s="7">
        <v>692</v>
      </c>
    </row>
    <row r="174510" spans="1:6" x14ac:dyDescent="0.25">
      <c r="A174510" s="6" t="s">
        <v>221442</v>
      </c>
      <c r="B174510" s="6" t="s">
        <v>221443</v>
      </c>
      <c r="C174510" s="6" t="s">
        <v>4183</v>
      </c>
      <c r="D174510" s="6" t="s">
        <v>219487</v>
      </c>
      <c r="E174510" s="6" t="s">
        <v>4182</v>
      </c>
      <c r="F174510" s="7">
        <v>582</v>
      </c>
    </row>
    <row r="174511" spans="1:6" x14ac:dyDescent="0.25">
      <c r="A174511" s="6" t="s">
        <v>221444</v>
      </c>
      <c r="B174511" s="6" t="s">
        <v>221445</v>
      </c>
      <c r="C174511" s="6" t="s">
        <v>4183</v>
      </c>
      <c r="D174511" s="6" t="s">
        <v>219487</v>
      </c>
      <c r="E174511" s="6" t="s">
        <v>4182</v>
      </c>
      <c r="F174511" s="7">
        <v>1057</v>
      </c>
    </row>
    <row r="174512" spans="1:6" x14ac:dyDescent="0.25">
      <c r="A174512" s="6" t="s">
        <v>221446</v>
      </c>
      <c r="B174512" s="6" t="s">
        <v>221447</v>
      </c>
      <c r="C174512" s="6" t="s">
        <v>4183</v>
      </c>
      <c r="D174512" s="6" t="s">
        <v>219487</v>
      </c>
      <c r="E174512" s="6" t="s">
        <v>4182</v>
      </c>
      <c r="F174512" s="7">
        <v>1512</v>
      </c>
    </row>
    <row r="174513" spans="1:6" x14ac:dyDescent="0.25">
      <c r="A174513" s="6" t="s">
        <v>221448</v>
      </c>
      <c r="B174513" s="6" t="s">
        <v>221449</v>
      </c>
      <c r="C174513" s="6" t="s">
        <v>4183</v>
      </c>
      <c r="D174513" s="6" t="s">
        <v>219487</v>
      </c>
      <c r="E174513" s="6" t="s">
        <v>4182</v>
      </c>
      <c r="F174513" s="7">
        <v>1779</v>
      </c>
    </row>
    <row r="174514" spans="1:6" x14ac:dyDescent="0.25">
      <c r="A174514" s="6" t="s">
        <v>221450</v>
      </c>
      <c r="B174514" s="6" t="s">
        <v>221451</v>
      </c>
      <c r="C174514" s="6" t="s">
        <v>4183</v>
      </c>
      <c r="D174514" s="6" t="s">
        <v>219487</v>
      </c>
      <c r="E174514" s="6" t="s">
        <v>4182</v>
      </c>
      <c r="F174514" s="7">
        <v>2622</v>
      </c>
    </row>
    <row r="174515" spans="1:6" x14ac:dyDescent="0.25">
      <c r="A174515" s="6" t="s">
        <v>221452</v>
      </c>
      <c r="B174515" s="6" t="s">
        <v>221453</v>
      </c>
      <c r="C174515" s="6" t="s">
        <v>4183</v>
      </c>
      <c r="D174515" s="6" t="s">
        <v>219487</v>
      </c>
      <c r="E174515" s="6" t="s">
        <v>4182</v>
      </c>
      <c r="F174515" s="7">
        <v>3430</v>
      </c>
    </row>
    <row r="174516" spans="1:6" x14ac:dyDescent="0.25">
      <c r="A174516" s="6" t="s">
        <v>221454</v>
      </c>
      <c r="B174516" s="6" t="s">
        <v>221455</v>
      </c>
      <c r="C174516" s="6" t="s">
        <v>4183</v>
      </c>
      <c r="D174516" s="6" t="s">
        <v>219487</v>
      </c>
      <c r="E174516" s="6" t="s">
        <v>4182</v>
      </c>
      <c r="F174516" s="7">
        <v>5433</v>
      </c>
    </row>
    <row r="174517" spans="1:6" x14ac:dyDescent="0.25">
      <c r="A174517" s="6" t="s">
        <v>221456</v>
      </c>
      <c r="B174517" s="6" t="s">
        <v>221457</v>
      </c>
      <c r="C174517" s="6" t="s">
        <v>4183</v>
      </c>
      <c r="D174517" s="6" t="s">
        <v>219487</v>
      </c>
      <c r="E174517" s="6" t="s">
        <v>4182</v>
      </c>
      <c r="F174517" s="7">
        <v>8343</v>
      </c>
    </row>
    <row r="174518" spans="1:6" x14ac:dyDescent="0.25">
      <c r="A174518" s="6" t="s">
        <v>221458</v>
      </c>
      <c r="B174518" s="6" t="s">
        <v>221459</v>
      </c>
      <c r="C174518" s="6" t="s">
        <v>4183</v>
      </c>
      <c r="D174518" s="6" t="s">
        <v>219487</v>
      </c>
      <c r="E174518" s="6" t="s">
        <v>4182</v>
      </c>
      <c r="F174518" s="7">
        <v>11131</v>
      </c>
    </row>
    <row r="174519" spans="1:6" x14ac:dyDescent="0.25">
      <c r="A174519" s="6" t="s">
        <v>221460</v>
      </c>
      <c r="B174519" s="6" t="s">
        <v>221461</v>
      </c>
      <c r="C174519" s="6" t="s">
        <v>4183</v>
      </c>
      <c r="D174519" s="6" t="s">
        <v>219487</v>
      </c>
      <c r="E174519" s="6" t="s">
        <v>4182</v>
      </c>
      <c r="F174519" s="7">
        <v>8895</v>
      </c>
    </row>
    <row r="174520" spans="1:6" x14ac:dyDescent="0.25">
      <c r="A174520" s="6" t="s">
        <v>221462</v>
      </c>
      <c r="B174520" s="6" t="s">
        <v>221463</v>
      </c>
      <c r="C174520" s="6" t="s">
        <v>4183</v>
      </c>
      <c r="D174520" s="6" t="s">
        <v>219487</v>
      </c>
      <c r="E174520" s="6" t="s">
        <v>4182</v>
      </c>
      <c r="F174520" s="7">
        <v>12876</v>
      </c>
    </row>
    <row r="174521" spans="1:6" x14ac:dyDescent="0.25">
      <c r="A174521" s="6" t="s">
        <v>221464</v>
      </c>
      <c r="B174521" s="6" t="s">
        <v>221465</v>
      </c>
      <c r="C174521" s="6" t="s">
        <v>4183</v>
      </c>
      <c r="D174521" s="6" t="s">
        <v>219487</v>
      </c>
      <c r="E174521" s="6" t="s">
        <v>4182</v>
      </c>
      <c r="F174521" s="7">
        <v>16689</v>
      </c>
    </row>
    <row r="174522" spans="1:6" x14ac:dyDescent="0.25">
      <c r="A174522" s="6" t="s">
        <v>221466</v>
      </c>
      <c r="B174522" s="6" t="s">
        <v>221467</v>
      </c>
      <c r="C174522" s="6" t="s">
        <v>4183</v>
      </c>
      <c r="D174522" s="6" t="s">
        <v>219487</v>
      </c>
      <c r="E174522" s="6" t="s">
        <v>4182</v>
      </c>
      <c r="F174522" s="7">
        <v>4075</v>
      </c>
    </row>
    <row r="174523" spans="1:6" x14ac:dyDescent="0.25">
      <c r="A174523" s="6" t="s">
        <v>221468</v>
      </c>
      <c r="B174523" s="6" t="s">
        <v>221469</v>
      </c>
      <c r="C174523" s="6" t="s">
        <v>4183</v>
      </c>
      <c r="D174523" s="6" t="s">
        <v>219487</v>
      </c>
      <c r="E174523" s="6" t="s">
        <v>4182</v>
      </c>
      <c r="F174523" s="7">
        <v>6967</v>
      </c>
    </row>
    <row r="174524" spans="1:6" x14ac:dyDescent="0.25">
      <c r="A174524" s="6" t="s">
        <v>221470</v>
      </c>
      <c r="B174524" s="6" t="s">
        <v>221471</v>
      </c>
      <c r="C174524" s="6" t="s">
        <v>4183</v>
      </c>
      <c r="D174524" s="6" t="s">
        <v>219487</v>
      </c>
      <c r="E174524" s="6" t="s">
        <v>4182</v>
      </c>
      <c r="F174524" s="7">
        <v>9732</v>
      </c>
    </row>
    <row r="174525" spans="1:6" x14ac:dyDescent="0.25">
      <c r="A174525" s="6" t="s">
        <v>221472</v>
      </c>
      <c r="B174525" s="6" t="s">
        <v>221473</v>
      </c>
      <c r="C174525" s="6" t="s">
        <v>4183</v>
      </c>
      <c r="D174525" s="6" t="s">
        <v>219487</v>
      </c>
      <c r="E174525" s="6" t="s">
        <v>4182</v>
      </c>
      <c r="F174525" s="7">
        <v>4856</v>
      </c>
    </row>
    <row r="174526" spans="1:6" x14ac:dyDescent="0.25">
      <c r="A174526" s="6" t="s">
        <v>221474</v>
      </c>
      <c r="B174526" s="6" t="s">
        <v>221475</v>
      </c>
      <c r="C174526" s="6" t="s">
        <v>4183</v>
      </c>
      <c r="D174526" s="6" t="s">
        <v>219487</v>
      </c>
      <c r="E174526" s="6" t="s">
        <v>4182</v>
      </c>
      <c r="F174526" s="7">
        <v>7988</v>
      </c>
    </row>
    <row r="174527" spans="1:6" x14ac:dyDescent="0.25">
      <c r="A174527" s="6" t="s">
        <v>221476</v>
      </c>
      <c r="B174527" s="6" t="s">
        <v>221477</v>
      </c>
      <c r="C174527" s="6" t="s">
        <v>4183</v>
      </c>
      <c r="D174527" s="6" t="s">
        <v>219487</v>
      </c>
      <c r="E174527" s="6" t="s">
        <v>4182</v>
      </c>
      <c r="F174527" s="7">
        <v>10988</v>
      </c>
    </row>
    <row r="174528" spans="1:6" x14ac:dyDescent="0.25">
      <c r="A174528" s="6" t="s">
        <v>221478</v>
      </c>
      <c r="B174528" s="6" t="s">
        <v>221479</v>
      </c>
      <c r="C174528" s="6" t="s">
        <v>4183</v>
      </c>
      <c r="D174528" s="6" t="s">
        <v>219487</v>
      </c>
      <c r="E174528" s="6" t="s">
        <v>4182</v>
      </c>
      <c r="F174528" s="7">
        <v>4004</v>
      </c>
    </row>
    <row r="174529" spans="1:6" x14ac:dyDescent="0.25">
      <c r="A174529" s="6" t="s">
        <v>221480</v>
      </c>
      <c r="B174529" s="6" t="s">
        <v>221481</v>
      </c>
      <c r="C174529" s="6" t="s">
        <v>4183</v>
      </c>
      <c r="D174529" s="6" t="s">
        <v>219487</v>
      </c>
      <c r="E174529" s="6" t="s">
        <v>4182</v>
      </c>
      <c r="F174529" s="7">
        <v>6409</v>
      </c>
    </row>
    <row r="174530" spans="1:6" x14ac:dyDescent="0.25">
      <c r="A174530" s="6" t="s">
        <v>221482</v>
      </c>
      <c r="B174530" s="6" t="s">
        <v>221483</v>
      </c>
      <c r="C174530" s="6" t="s">
        <v>4183</v>
      </c>
      <c r="D174530" s="6" t="s">
        <v>219487</v>
      </c>
      <c r="E174530" s="6" t="s">
        <v>4182</v>
      </c>
      <c r="F174530" s="7">
        <v>8747</v>
      </c>
    </row>
    <row r="174531" spans="1:6" x14ac:dyDescent="0.25">
      <c r="A174531" s="6" t="s">
        <v>221484</v>
      </c>
      <c r="B174531" s="6" t="s">
        <v>256472</v>
      </c>
      <c r="C174531" s="6" t="s">
        <v>246419</v>
      </c>
      <c r="D174531" s="6" t="s">
        <v>265699</v>
      </c>
      <c r="E174531" s="6" t="s">
        <v>12396</v>
      </c>
      <c r="F174531" s="7">
        <v>99</v>
      </c>
    </row>
    <row r="174532" spans="1:6" x14ac:dyDescent="0.25">
      <c r="A174532" s="6" t="s">
        <v>221485</v>
      </c>
      <c r="B174532" s="6" t="s">
        <v>256473</v>
      </c>
      <c r="C174532" s="6" t="s">
        <v>246419</v>
      </c>
      <c r="D174532" s="6" t="s">
        <v>265699</v>
      </c>
      <c r="E174532" s="6" t="s">
        <v>12396</v>
      </c>
      <c r="F174532" s="7">
        <v>141</v>
      </c>
    </row>
    <row r="174533" spans="1:6" x14ac:dyDescent="0.25">
      <c r="A174533" s="6" t="s">
        <v>221486</v>
      </c>
      <c r="B174533" s="6" t="s">
        <v>256474</v>
      </c>
      <c r="C174533" s="6" t="s">
        <v>246419</v>
      </c>
      <c r="D174533" s="6" t="s">
        <v>265699</v>
      </c>
      <c r="E174533" s="6" t="s">
        <v>12396</v>
      </c>
      <c r="F174533" s="7">
        <v>181</v>
      </c>
    </row>
    <row r="174534" spans="1:6" x14ac:dyDescent="0.25">
      <c r="A174534" s="6" t="s">
        <v>221487</v>
      </c>
      <c r="B174534" s="6" t="s">
        <v>256475</v>
      </c>
      <c r="C174534" s="6" t="s">
        <v>246419</v>
      </c>
      <c r="D174534" s="6" t="s">
        <v>265699</v>
      </c>
      <c r="E174534" s="6" t="s">
        <v>12396</v>
      </c>
      <c r="F174534" s="7">
        <v>99</v>
      </c>
    </row>
    <row r="174535" spans="1:6" x14ac:dyDescent="0.25">
      <c r="A174535" s="6" t="s">
        <v>221488</v>
      </c>
      <c r="B174535" s="6" t="s">
        <v>256476</v>
      </c>
      <c r="C174535" s="6" t="s">
        <v>246419</v>
      </c>
      <c r="D174535" s="6" t="s">
        <v>265699</v>
      </c>
      <c r="E174535" s="6" t="s">
        <v>12396</v>
      </c>
      <c r="F174535" s="7">
        <v>141</v>
      </c>
    </row>
    <row r="174536" spans="1:6" x14ac:dyDescent="0.25">
      <c r="A174536" s="6" t="s">
        <v>221489</v>
      </c>
      <c r="B174536" s="6" t="s">
        <v>256477</v>
      </c>
      <c r="C174536" s="6" t="s">
        <v>246419</v>
      </c>
      <c r="D174536" s="6" t="s">
        <v>265699</v>
      </c>
      <c r="E174536" s="6" t="s">
        <v>12396</v>
      </c>
      <c r="F174536" s="7">
        <v>181</v>
      </c>
    </row>
    <row r="174537" spans="1:6" x14ac:dyDescent="0.25">
      <c r="A174537" s="6" t="s">
        <v>221490</v>
      </c>
      <c r="B174537" s="6" t="s">
        <v>262910</v>
      </c>
      <c r="C174537" s="6" t="s">
        <v>246419</v>
      </c>
      <c r="D174537" s="6" t="s">
        <v>265815</v>
      </c>
      <c r="E174537" s="6" t="s">
        <v>4182</v>
      </c>
      <c r="F174537" s="7">
        <v>53</v>
      </c>
    </row>
    <row r="174538" spans="1:6" x14ac:dyDescent="0.25">
      <c r="A174538" s="6" t="s">
        <v>221491</v>
      </c>
      <c r="B174538" s="6" t="s">
        <v>262911</v>
      </c>
      <c r="C174538" s="6" t="s">
        <v>246419</v>
      </c>
      <c r="D174538" s="6" t="s">
        <v>265815</v>
      </c>
      <c r="E174538" s="6" t="s">
        <v>4182</v>
      </c>
      <c r="F174538" s="7">
        <v>69</v>
      </c>
    </row>
    <row r="174539" spans="1:6" x14ac:dyDescent="0.25">
      <c r="A174539" s="6" t="s">
        <v>221492</v>
      </c>
      <c r="B174539" s="6" t="s">
        <v>262912</v>
      </c>
      <c r="C174539" s="6" t="s">
        <v>246419</v>
      </c>
      <c r="D174539" s="6" t="s">
        <v>265815</v>
      </c>
      <c r="E174539" s="6" t="s">
        <v>4182</v>
      </c>
      <c r="F174539" s="7">
        <v>86</v>
      </c>
    </row>
    <row r="174540" spans="1:6" x14ac:dyDescent="0.25">
      <c r="A174540" s="6" t="s">
        <v>221493</v>
      </c>
      <c r="B174540" s="6" t="s">
        <v>262913</v>
      </c>
      <c r="C174540" s="6" t="s">
        <v>246419</v>
      </c>
      <c r="D174540" s="6" t="s">
        <v>265815</v>
      </c>
      <c r="E174540" s="6" t="s">
        <v>4182</v>
      </c>
      <c r="F174540" s="7">
        <v>80</v>
      </c>
    </row>
    <row r="174541" spans="1:6" x14ac:dyDescent="0.25">
      <c r="A174541" s="6" t="s">
        <v>221494</v>
      </c>
      <c r="B174541" s="6" t="s">
        <v>262914</v>
      </c>
      <c r="C174541" s="6" t="s">
        <v>246419</v>
      </c>
      <c r="D174541" s="6" t="s">
        <v>265815</v>
      </c>
      <c r="E174541" s="6" t="s">
        <v>4182</v>
      </c>
      <c r="F174541" s="7">
        <v>105</v>
      </c>
    </row>
    <row r="174542" spans="1:6" x14ac:dyDescent="0.25">
      <c r="A174542" s="6" t="s">
        <v>221495</v>
      </c>
      <c r="B174542" s="6" t="s">
        <v>262915</v>
      </c>
      <c r="C174542" s="6" t="s">
        <v>246419</v>
      </c>
      <c r="D174542" s="6" t="s">
        <v>265815</v>
      </c>
      <c r="E174542" s="6" t="s">
        <v>4182</v>
      </c>
      <c r="F174542" s="7">
        <v>130</v>
      </c>
    </row>
    <row r="174543" spans="1:6" x14ac:dyDescent="0.25">
      <c r="A174543" s="6" t="s">
        <v>221496</v>
      </c>
      <c r="B174543" s="6" t="s">
        <v>262916</v>
      </c>
      <c r="C174543" s="6" t="s">
        <v>246419</v>
      </c>
      <c r="D174543" s="6" t="s">
        <v>265815</v>
      </c>
      <c r="E174543" s="6" t="s">
        <v>4182</v>
      </c>
      <c r="F174543" s="7">
        <v>104</v>
      </c>
    </row>
    <row r="174544" spans="1:6" x14ac:dyDescent="0.25">
      <c r="A174544" s="6" t="s">
        <v>221497</v>
      </c>
      <c r="B174544" s="6" t="s">
        <v>262917</v>
      </c>
      <c r="C174544" s="6" t="s">
        <v>246419</v>
      </c>
      <c r="D174544" s="6" t="s">
        <v>265815</v>
      </c>
      <c r="E174544" s="6" t="s">
        <v>4182</v>
      </c>
      <c r="F174544" s="7">
        <v>137</v>
      </c>
    </row>
    <row r="174545" spans="1:6" x14ac:dyDescent="0.25">
      <c r="A174545" s="6" t="s">
        <v>221498</v>
      </c>
      <c r="B174545" s="6" t="s">
        <v>262918</v>
      </c>
      <c r="C174545" s="6" t="s">
        <v>246419</v>
      </c>
      <c r="D174545" s="6" t="s">
        <v>265815</v>
      </c>
      <c r="E174545" s="6" t="s">
        <v>4182</v>
      </c>
      <c r="F174545" s="7">
        <v>169</v>
      </c>
    </row>
    <row r="174546" spans="1:6" x14ac:dyDescent="0.25">
      <c r="A174546" s="6" t="s">
        <v>221499</v>
      </c>
      <c r="B174546" s="6" t="s">
        <v>261492</v>
      </c>
      <c r="C174546" s="6" t="s">
        <v>246419</v>
      </c>
      <c r="D174546" s="6" t="s">
        <v>265812</v>
      </c>
      <c r="E174546" s="6" t="s">
        <v>4182</v>
      </c>
      <c r="F174546" s="7">
        <v>5347</v>
      </c>
    </row>
    <row r="174547" spans="1:6" x14ac:dyDescent="0.25">
      <c r="A174547" s="6" t="s">
        <v>221500</v>
      </c>
      <c r="B174547" s="6" t="s">
        <v>261493</v>
      </c>
      <c r="C174547" s="6" t="s">
        <v>246419</v>
      </c>
      <c r="D174547" s="6" t="s">
        <v>265812</v>
      </c>
      <c r="E174547" s="6" t="s">
        <v>4182</v>
      </c>
      <c r="F174547" s="7">
        <v>7178</v>
      </c>
    </row>
    <row r="174548" spans="1:6" x14ac:dyDescent="0.25">
      <c r="A174548" s="6" t="s">
        <v>221501</v>
      </c>
      <c r="B174548" s="6" t="s">
        <v>261494</v>
      </c>
      <c r="C174548" s="6" t="s">
        <v>246419</v>
      </c>
      <c r="D174548" s="6" t="s">
        <v>265812</v>
      </c>
      <c r="E174548" s="6" t="s">
        <v>4182</v>
      </c>
      <c r="F174548" s="7">
        <v>9008</v>
      </c>
    </row>
    <row r="174549" spans="1:6" x14ac:dyDescent="0.25">
      <c r="A174549" s="6" t="s">
        <v>221502</v>
      </c>
      <c r="B174549" s="6" t="s">
        <v>261495</v>
      </c>
      <c r="C174549" s="6" t="s">
        <v>246419</v>
      </c>
      <c r="D174549" s="6" t="s">
        <v>265812</v>
      </c>
      <c r="E174549" s="6" t="s">
        <v>4182</v>
      </c>
      <c r="F174549" s="7">
        <v>8095</v>
      </c>
    </row>
    <row r="174550" spans="1:6" x14ac:dyDescent="0.25">
      <c r="A174550" s="6" t="s">
        <v>221503</v>
      </c>
      <c r="B174550" s="6" t="s">
        <v>261496</v>
      </c>
      <c r="C174550" s="6" t="s">
        <v>246419</v>
      </c>
      <c r="D174550" s="6" t="s">
        <v>265812</v>
      </c>
      <c r="E174550" s="6" t="s">
        <v>4182</v>
      </c>
      <c r="F174550" s="7">
        <v>10829</v>
      </c>
    </row>
    <row r="174551" spans="1:6" x14ac:dyDescent="0.25">
      <c r="A174551" s="6" t="s">
        <v>221504</v>
      </c>
      <c r="B174551" s="6" t="s">
        <v>261497</v>
      </c>
      <c r="C174551" s="6" t="s">
        <v>246419</v>
      </c>
      <c r="D174551" s="6" t="s">
        <v>265812</v>
      </c>
      <c r="E174551" s="6" t="s">
        <v>4182</v>
      </c>
      <c r="F174551" s="7">
        <v>13563</v>
      </c>
    </row>
    <row r="174552" spans="1:6" x14ac:dyDescent="0.25">
      <c r="A174552" s="6" t="s">
        <v>221505</v>
      </c>
      <c r="B174552" s="6" t="s">
        <v>221506</v>
      </c>
      <c r="C174552" s="6" t="s">
        <v>4183</v>
      </c>
      <c r="D174552" s="6" t="s">
        <v>11526</v>
      </c>
      <c r="E174552" s="6" t="s">
        <v>4182</v>
      </c>
      <c r="F174552" s="7">
        <v>10594</v>
      </c>
    </row>
    <row r="174553" spans="1:6" x14ac:dyDescent="0.25">
      <c r="A174553" s="6" t="s">
        <v>221507</v>
      </c>
      <c r="B174553" s="6" t="s">
        <v>221508</v>
      </c>
      <c r="C174553" s="6" t="s">
        <v>4183</v>
      </c>
      <c r="D174553" s="6" t="s">
        <v>11526</v>
      </c>
      <c r="E174553" s="6" t="s">
        <v>4182</v>
      </c>
      <c r="F174553" s="7">
        <v>14149</v>
      </c>
    </row>
    <row r="174554" spans="1:6" x14ac:dyDescent="0.25">
      <c r="A174554" s="6" t="s">
        <v>221509</v>
      </c>
      <c r="B174554" s="6" t="s">
        <v>221510</v>
      </c>
      <c r="C174554" s="6" t="s">
        <v>4183</v>
      </c>
      <c r="D174554" s="6" t="s">
        <v>11526</v>
      </c>
      <c r="E174554" s="6" t="s">
        <v>4182</v>
      </c>
      <c r="F174554" s="7">
        <v>17704</v>
      </c>
    </row>
    <row r="174555" spans="1:6" x14ac:dyDescent="0.25">
      <c r="A174555" s="6" t="s">
        <v>221511</v>
      </c>
      <c r="B174555" s="6" t="s">
        <v>221512</v>
      </c>
      <c r="C174555" s="6" t="s">
        <v>8365</v>
      </c>
      <c r="D174555" s="6" t="s">
        <v>8367</v>
      </c>
      <c r="E174555" s="6" t="s">
        <v>8364</v>
      </c>
      <c r="F174555" s="7">
        <v>37</v>
      </c>
    </row>
    <row r="174556" spans="1:6" x14ac:dyDescent="0.25">
      <c r="A174556" s="6" t="s">
        <v>221513</v>
      </c>
      <c r="B174556" s="6" t="s">
        <v>221514</v>
      </c>
      <c r="C174556" s="6" t="s">
        <v>8365</v>
      </c>
      <c r="D174556" s="6" t="s">
        <v>8367</v>
      </c>
      <c r="E174556" s="6" t="s">
        <v>8364</v>
      </c>
      <c r="F174556" s="7">
        <v>37</v>
      </c>
    </row>
    <row r="174557" spans="1:6" x14ac:dyDescent="0.25">
      <c r="A174557" s="6" t="s">
        <v>221515</v>
      </c>
      <c r="B174557" s="6" t="s">
        <v>221516</v>
      </c>
      <c r="C174557" s="6" t="s">
        <v>8365</v>
      </c>
      <c r="D174557" s="6" t="s">
        <v>8367</v>
      </c>
      <c r="E174557" s="6" t="s">
        <v>8364</v>
      </c>
      <c r="F174557" s="7">
        <v>37</v>
      </c>
    </row>
    <row r="174558" spans="1:6" x14ac:dyDescent="0.25">
      <c r="A174558" s="6" t="s">
        <v>221517</v>
      </c>
      <c r="B174558" s="6" t="s">
        <v>221518</v>
      </c>
      <c r="C174558" s="6" t="s">
        <v>8365</v>
      </c>
      <c r="D174558" s="6" t="s">
        <v>8367</v>
      </c>
      <c r="E174558" s="6" t="s">
        <v>8364</v>
      </c>
      <c r="F174558" s="7">
        <v>37</v>
      </c>
    </row>
    <row r="174559" spans="1:6" x14ac:dyDescent="0.25">
      <c r="A174559" s="6" t="s">
        <v>221519</v>
      </c>
      <c r="B174559" s="6" t="s">
        <v>255307</v>
      </c>
      <c r="C174559" s="6" t="s">
        <v>246420</v>
      </c>
      <c r="D174559" s="6" t="s">
        <v>265678</v>
      </c>
      <c r="E174559" s="6" t="s">
        <v>11257</v>
      </c>
      <c r="F174559" s="7">
        <v>38</v>
      </c>
    </row>
    <row r="174560" spans="1:6" x14ac:dyDescent="0.25">
      <c r="A174560" s="6" t="s">
        <v>221520</v>
      </c>
      <c r="B174560" s="6" t="s">
        <v>255308</v>
      </c>
      <c r="C174560" s="6" t="s">
        <v>246420</v>
      </c>
      <c r="D174560" s="6" t="s">
        <v>265678</v>
      </c>
      <c r="E174560" s="6" t="s">
        <v>11257</v>
      </c>
      <c r="F174560" s="7">
        <v>49</v>
      </c>
    </row>
    <row r="174561" spans="1:6" x14ac:dyDescent="0.25">
      <c r="A174561" s="6" t="s">
        <v>221521</v>
      </c>
      <c r="B174561" s="6" t="s">
        <v>255309</v>
      </c>
      <c r="C174561" s="6" t="s">
        <v>246420</v>
      </c>
      <c r="D174561" s="6" t="s">
        <v>265678</v>
      </c>
      <c r="E174561" s="6" t="s">
        <v>11257</v>
      </c>
      <c r="F174561" s="7">
        <v>74</v>
      </c>
    </row>
    <row r="174562" spans="1:6" x14ac:dyDescent="0.25">
      <c r="A174562" s="6" t="s">
        <v>221522</v>
      </c>
      <c r="B174562" s="6" t="s">
        <v>255310</v>
      </c>
      <c r="C174562" s="6" t="s">
        <v>246420</v>
      </c>
      <c r="D174562" s="6" t="s">
        <v>265678</v>
      </c>
      <c r="E174562" s="6" t="s">
        <v>11257</v>
      </c>
      <c r="F174562" s="7">
        <v>115</v>
      </c>
    </row>
    <row r="174563" spans="1:6" x14ac:dyDescent="0.25">
      <c r="A174563" s="6" t="s">
        <v>221523</v>
      </c>
      <c r="B174563" s="6" t="s">
        <v>255311</v>
      </c>
      <c r="C174563" s="6" t="s">
        <v>246420</v>
      </c>
      <c r="D174563" s="6" t="s">
        <v>265678</v>
      </c>
      <c r="E174563" s="6" t="s">
        <v>11257</v>
      </c>
      <c r="F174563" s="7">
        <v>115</v>
      </c>
    </row>
    <row r="174564" spans="1:6" x14ac:dyDescent="0.25">
      <c r="A174564" s="6" t="s">
        <v>221524</v>
      </c>
      <c r="B174564" s="6" t="s">
        <v>255312</v>
      </c>
      <c r="C174564" s="6" t="s">
        <v>246420</v>
      </c>
      <c r="D174564" s="6" t="s">
        <v>265678</v>
      </c>
      <c r="E174564" s="6" t="s">
        <v>11257</v>
      </c>
      <c r="F174564" s="7">
        <v>117</v>
      </c>
    </row>
    <row r="174565" spans="1:6" x14ac:dyDescent="0.25">
      <c r="A174565" s="6" t="s">
        <v>221525</v>
      </c>
      <c r="B174565" s="6" t="s">
        <v>221526</v>
      </c>
      <c r="C174565" s="6" t="s">
        <v>8365</v>
      </c>
      <c r="D174565" s="6" t="s">
        <v>8367</v>
      </c>
      <c r="E174565" s="6" t="s">
        <v>8364</v>
      </c>
      <c r="F174565" s="7">
        <v>148</v>
      </c>
    </row>
    <row r="174566" spans="1:6" x14ac:dyDescent="0.25">
      <c r="A174566" s="6" t="s">
        <v>221527</v>
      </c>
      <c r="B174566" s="6" t="s">
        <v>221528</v>
      </c>
      <c r="C174566" s="6" t="s">
        <v>8365</v>
      </c>
      <c r="D174566" s="6" t="s">
        <v>8367</v>
      </c>
      <c r="E174566" s="6" t="s">
        <v>8364</v>
      </c>
      <c r="F174566" s="7">
        <v>141</v>
      </c>
    </row>
    <row r="174567" spans="1:6" x14ac:dyDescent="0.25">
      <c r="A174567" s="6" t="s">
        <v>221529</v>
      </c>
      <c r="B174567" s="6" t="s">
        <v>221530</v>
      </c>
      <c r="C174567" s="6" t="s">
        <v>8365</v>
      </c>
      <c r="D174567" s="6" t="s">
        <v>8367</v>
      </c>
      <c r="E174567" s="6" t="s">
        <v>8364</v>
      </c>
      <c r="F174567" s="7">
        <v>162</v>
      </c>
    </row>
    <row r="174568" spans="1:6" x14ac:dyDescent="0.25">
      <c r="A174568" s="6" t="s">
        <v>221531</v>
      </c>
      <c r="B174568" s="6" t="s">
        <v>221532</v>
      </c>
      <c r="C174568" s="6" t="s">
        <v>8365</v>
      </c>
      <c r="D174568" s="6" t="s">
        <v>8367</v>
      </c>
      <c r="E174568" s="6" t="s">
        <v>8364</v>
      </c>
      <c r="F174568" s="7">
        <v>162</v>
      </c>
    </row>
    <row r="174569" spans="1:6" x14ac:dyDescent="0.25">
      <c r="A174569" s="6" t="s">
        <v>221533</v>
      </c>
      <c r="B174569" s="6" t="s">
        <v>221534</v>
      </c>
      <c r="C174569" s="6" t="s">
        <v>8365</v>
      </c>
      <c r="D174569" s="6" t="s">
        <v>8367</v>
      </c>
      <c r="E174569" s="6" t="s">
        <v>8364</v>
      </c>
      <c r="F174569" s="7">
        <v>162</v>
      </c>
    </row>
    <row r="174570" spans="1:6" x14ac:dyDescent="0.25">
      <c r="A174570" s="6" t="s">
        <v>221535</v>
      </c>
      <c r="B174570" s="6" t="s">
        <v>221536</v>
      </c>
      <c r="C174570" s="6" t="s">
        <v>8365</v>
      </c>
      <c r="D174570" s="6" t="s">
        <v>8367</v>
      </c>
      <c r="E174570" s="6" t="s">
        <v>8364</v>
      </c>
      <c r="F174570" s="7">
        <v>178</v>
      </c>
    </row>
    <row r="174571" spans="1:6" x14ac:dyDescent="0.25">
      <c r="A174571" s="6" t="s">
        <v>221537</v>
      </c>
      <c r="B174571" s="6" t="s">
        <v>221538</v>
      </c>
      <c r="C174571" s="6" t="s">
        <v>8365</v>
      </c>
      <c r="D174571" s="6" t="s">
        <v>8367</v>
      </c>
      <c r="E174571" s="6" t="s">
        <v>8364</v>
      </c>
      <c r="F174571" s="7">
        <v>186</v>
      </c>
    </row>
    <row r="174572" spans="1:6" x14ac:dyDescent="0.25">
      <c r="A174572" s="6" t="s">
        <v>221539</v>
      </c>
      <c r="B174572" s="6" t="s">
        <v>221540</v>
      </c>
      <c r="C174572" s="6" t="s">
        <v>8365</v>
      </c>
      <c r="D174572" s="6" t="s">
        <v>8367</v>
      </c>
      <c r="E174572" s="6" t="s">
        <v>8364</v>
      </c>
      <c r="F174572" s="7">
        <v>194</v>
      </c>
    </row>
    <row r="174573" spans="1:6" x14ac:dyDescent="0.25">
      <c r="A174573" s="6" t="s">
        <v>221541</v>
      </c>
      <c r="B174573" s="6" t="s">
        <v>221542</v>
      </c>
      <c r="C174573" s="6" t="s">
        <v>8365</v>
      </c>
      <c r="D174573" s="6" t="s">
        <v>8367</v>
      </c>
      <c r="E174573" s="6" t="s">
        <v>8364</v>
      </c>
      <c r="F174573" s="7">
        <v>194</v>
      </c>
    </row>
    <row r="174574" spans="1:6" x14ac:dyDescent="0.25">
      <c r="A174574" s="6" t="s">
        <v>221543</v>
      </c>
      <c r="B174574" s="6" t="s">
        <v>255313</v>
      </c>
      <c r="C174574" s="6" t="s">
        <v>246420</v>
      </c>
      <c r="D174574" s="6" t="s">
        <v>265678</v>
      </c>
      <c r="E174574" s="6" t="s">
        <v>11257</v>
      </c>
      <c r="F174574" s="7">
        <v>193</v>
      </c>
    </row>
    <row r="174575" spans="1:6" x14ac:dyDescent="0.25">
      <c r="A174575" s="6" t="s">
        <v>221544</v>
      </c>
      <c r="B174575" s="6" t="s">
        <v>221545</v>
      </c>
      <c r="C174575" s="6" t="s">
        <v>8365</v>
      </c>
      <c r="D174575" s="6" t="s">
        <v>8367</v>
      </c>
      <c r="E174575" s="6" t="s">
        <v>8364</v>
      </c>
      <c r="F174575" s="7">
        <v>229</v>
      </c>
    </row>
    <row r="174576" spans="1:6" x14ac:dyDescent="0.25">
      <c r="A174576" s="6" t="s">
        <v>221546</v>
      </c>
      <c r="B174576" s="6" t="s">
        <v>221547</v>
      </c>
      <c r="C174576" s="6" t="s">
        <v>8365</v>
      </c>
      <c r="D174576" s="6" t="s">
        <v>8367</v>
      </c>
      <c r="E174576" s="6" t="s">
        <v>8364</v>
      </c>
      <c r="F174576" s="7">
        <v>260</v>
      </c>
    </row>
    <row r="174577" spans="1:6" x14ac:dyDescent="0.25">
      <c r="A174577" s="6" t="s">
        <v>221548</v>
      </c>
      <c r="B174577" s="6" t="s">
        <v>221549</v>
      </c>
      <c r="C174577" s="6" t="s">
        <v>8365</v>
      </c>
      <c r="D174577" s="6" t="s">
        <v>8367</v>
      </c>
      <c r="E174577" s="6" t="s">
        <v>8364</v>
      </c>
      <c r="F174577" s="7">
        <v>337</v>
      </c>
    </row>
    <row r="174578" spans="1:6" x14ac:dyDescent="0.25">
      <c r="A174578" s="6" t="s">
        <v>221550</v>
      </c>
      <c r="B174578" s="6" t="s">
        <v>221551</v>
      </c>
      <c r="C174578" s="6" t="s">
        <v>8365</v>
      </c>
      <c r="D174578" s="6" t="s">
        <v>8367</v>
      </c>
      <c r="E174578" s="6" t="s">
        <v>8364</v>
      </c>
      <c r="F174578" s="7">
        <v>371</v>
      </c>
    </row>
    <row r="174579" spans="1:6" x14ac:dyDescent="0.25">
      <c r="A174579" s="6" t="s">
        <v>221552</v>
      </c>
      <c r="B174579" s="6" t="s">
        <v>221553</v>
      </c>
      <c r="C174579" s="6" t="s">
        <v>8365</v>
      </c>
      <c r="D174579" s="6" t="s">
        <v>8367</v>
      </c>
      <c r="E174579" s="6" t="s">
        <v>8364</v>
      </c>
      <c r="F174579" s="7">
        <v>429</v>
      </c>
    </row>
    <row r="174580" spans="1:6" x14ac:dyDescent="0.25">
      <c r="A174580" s="6" t="s">
        <v>221554</v>
      </c>
      <c r="B174580" s="6" t="s">
        <v>255314</v>
      </c>
      <c r="C174580" s="6" t="s">
        <v>246420</v>
      </c>
      <c r="D174580" s="6" t="s">
        <v>265678</v>
      </c>
      <c r="E174580" s="6" t="s">
        <v>11257</v>
      </c>
      <c r="F174580" s="7">
        <v>480</v>
      </c>
    </row>
    <row r="174581" spans="1:6" x14ac:dyDescent="0.25">
      <c r="A174581" s="6" t="s">
        <v>221555</v>
      </c>
      <c r="B174581" s="6" t="s">
        <v>255315</v>
      </c>
      <c r="C174581" s="6" t="s">
        <v>246420</v>
      </c>
      <c r="D174581" s="6" t="s">
        <v>265678</v>
      </c>
      <c r="E174581" s="6" t="s">
        <v>11257</v>
      </c>
      <c r="F174581" s="7">
        <v>480</v>
      </c>
    </row>
    <row r="174582" spans="1:6" x14ac:dyDescent="0.25">
      <c r="A174582" s="6" t="s">
        <v>221556</v>
      </c>
      <c r="B174582" s="6" t="s">
        <v>255309</v>
      </c>
      <c r="C174582" s="6" t="s">
        <v>246420</v>
      </c>
      <c r="D174582" s="6" t="s">
        <v>265678</v>
      </c>
      <c r="E174582" s="6" t="s">
        <v>11257</v>
      </c>
      <c r="F174582" s="7">
        <v>569</v>
      </c>
    </row>
    <row r="174583" spans="1:6" x14ac:dyDescent="0.25">
      <c r="A174583" s="6" t="s">
        <v>221557</v>
      </c>
      <c r="B174583" s="6" t="s">
        <v>221558</v>
      </c>
      <c r="C174583" s="6" t="s">
        <v>8365</v>
      </c>
      <c r="D174583" s="6" t="s">
        <v>8367</v>
      </c>
      <c r="E174583" s="6" t="s">
        <v>8364</v>
      </c>
      <c r="F174583" s="7">
        <v>569</v>
      </c>
    </row>
    <row r="174584" spans="1:6" x14ac:dyDescent="0.25">
      <c r="A174584" s="6" t="s">
        <v>221559</v>
      </c>
      <c r="B174584" s="6" t="s">
        <v>221560</v>
      </c>
      <c r="C174584" s="6" t="s">
        <v>8365</v>
      </c>
      <c r="D174584" s="6" t="s">
        <v>8367</v>
      </c>
      <c r="E174584" s="6" t="s">
        <v>8364</v>
      </c>
      <c r="F174584" s="7">
        <v>604</v>
      </c>
    </row>
    <row r="174585" spans="1:6" x14ac:dyDescent="0.25">
      <c r="A174585" s="6" t="s">
        <v>221561</v>
      </c>
      <c r="B174585" s="6" t="s">
        <v>221562</v>
      </c>
      <c r="C174585" s="6" t="s">
        <v>8365</v>
      </c>
      <c r="D174585" s="6" t="s">
        <v>8367</v>
      </c>
      <c r="E174585" s="6" t="s">
        <v>8364</v>
      </c>
      <c r="F174585" s="7">
        <v>605</v>
      </c>
    </row>
    <row r="174586" spans="1:6" x14ac:dyDescent="0.25">
      <c r="A174586" s="6" t="s">
        <v>221563</v>
      </c>
      <c r="B174586" s="6" t="s">
        <v>221564</v>
      </c>
      <c r="C174586" s="6" t="s">
        <v>8365</v>
      </c>
      <c r="D174586" s="6" t="s">
        <v>8367</v>
      </c>
      <c r="E174586" s="6" t="s">
        <v>8364</v>
      </c>
      <c r="F174586" s="7">
        <v>668</v>
      </c>
    </row>
    <row r="174587" spans="1:6" x14ac:dyDescent="0.25">
      <c r="A174587" s="6" t="s">
        <v>221565</v>
      </c>
      <c r="B174587" s="6" t="s">
        <v>221566</v>
      </c>
      <c r="C174587" s="6" t="s">
        <v>8365</v>
      </c>
      <c r="D174587" s="6" t="s">
        <v>8367</v>
      </c>
      <c r="E174587" s="6" t="s">
        <v>8364</v>
      </c>
      <c r="F174587" s="7">
        <v>674</v>
      </c>
    </row>
    <row r="174588" spans="1:6" x14ac:dyDescent="0.25">
      <c r="A174588" s="6" t="s">
        <v>221567</v>
      </c>
      <c r="B174588" s="6" t="s">
        <v>221568</v>
      </c>
      <c r="C174588" s="6" t="s">
        <v>8365</v>
      </c>
      <c r="D174588" s="6" t="s">
        <v>8367</v>
      </c>
      <c r="E174588" s="6" t="s">
        <v>8364</v>
      </c>
      <c r="F174588" s="7">
        <v>674</v>
      </c>
    </row>
    <row r="174589" spans="1:6" x14ac:dyDescent="0.25">
      <c r="A174589" s="6" t="s">
        <v>221569</v>
      </c>
      <c r="B174589" s="6" t="s">
        <v>221570</v>
      </c>
      <c r="C174589" s="6" t="s">
        <v>8365</v>
      </c>
      <c r="D174589" s="6" t="s">
        <v>8367</v>
      </c>
      <c r="E174589" s="6" t="s">
        <v>8364</v>
      </c>
      <c r="F174589" s="7">
        <v>674</v>
      </c>
    </row>
    <row r="174590" spans="1:6" x14ac:dyDescent="0.25">
      <c r="A174590" s="6" t="s">
        <v>221571</v>
      </c>
      <c r="B174590" s="6" t="s">
        <v>221572</v>
      </c>
      <c r="C174590" s="6" t="s">
        <v>8365</v>
      </c>
      <c r="D174590" s="6" t="s">
        <v>8367</v>
      </c>
      <c r="E174590" s="6" t="s">
        <v>8364</v>
      </c>
      <c r="F174590" s="7">
        <v>674</v>
      </c>
    </row>
    <row r="174591" spans="1:6" x14ac:dyDescent="0.25">
      <c r="A174591" s="6" t="s">
        <v>221573</v>
      </c>
      <c r="B174591" s="6" t="s">
        <v>251389</v>
      </c>
      <c r="C174591" s="6" t="s">
        <v>246420</v>
      </c>
      <c r="D174591" s="6" t="s">
        <v>265677</v>
      </c>
      <c r="E174591" s="6" t="s">
        <v>8038</v>
      </c>
      <c r="F174591" s="7">
        <v>674</v>
      </c>
    </row>
    <row r="174592" spans="1:6" x14ac:dyDescent="0.25">
      <c r="A174592" s="6" t="s">
        <v>221574</v>
      </c>
      <c r="B174592" s="6" t="s">
        <v>255316</v>
      </c>
      <c r="C174592" s="6" t="s">
        <v>246420</v>
      </c>
      <c r="D174592" s="6" t="s">
        <v>265678</v>
      </c>
      <c r="E174592" s="6" t="s">
        <v>11257</v>
      </c>
      <c r="F174592" s="7">
        <v>744</v>
      </c>
    </row>
    <row r="174593" spans="1:6" x14ac:dyDescent="0.25">
      <c r="A174593" s="6" t="s">
        <v>221575</v>
      </c>
      <c r="B174593" s="6" t="s">
        <v>221576</v>
      </c>
      <c r="C174593" s="6" t="s">
        <v>8365</v>
      </c>
      <c r="D174593" s="6" t="s">
        <v>8367</v>
      </c>
      <c r="E174593" s="6" t="s">
        <v>8364</v>
      </c>
      <c r="F174593" s="7">
        <v>821</v>
      </c>
    </row>
    <row r="174594" spans="1:6" x14ac:dyDescent="0.25">
      <c r="A174594" s="6" t="s">
        <v>221577</v>
      </c>
      <c r="B174594" s="6" t="s">
        <v>221578</v>
      </c>
      <c r="C174594" s="6" t="s">
        <v>8365</v>
      </c>
      <c r="D174594" s="6" t="s">
        <v>8367</v>
      </c>
      <c r="E174594" s="6" t="s">
        <v>8364</v>
      </c>
      <c r="F174594" s="7">
        <v>1024</v>
      </c>
    </row>
    <row r="174595" spans="1:6" x14ac:dyDescent="0.25">
      <c r="A174595" s="6" t="s">
        <v>221579</v>
      </c>
      <c r="B174595" s="6" t="s">
        <v>221580</v>
      </c>
      <c r="C174595" s="6" t="s">
        <v>8365</v>
      </c>
      <c r="D174595" s="6" t="s">
        <v>8367</v>
      </c>
      <c r="E174595" s="6" t="s">
        <v>8364</v>
      </c>
      <c r="F174595" s="7">
        <v>1024</v>
      </c>
    </row>
    <row r="174596" spans="1:6" x14ac:dyDescent="0.25">
      <c r="A174596" s="6" t="s">
        <v>221581</v>
      </c>
      <c r="B174596" s="6" t="s">
        <v>221582</v>
      </c>
      <c r="C174596" s="6" t="s">
        <v>8365</v>
      </c>
      <c r="D174596" s="6" t="s">
        <v>8367</v>
      </c>
      <c r="E174596" s="6" t="s">
        <v>8364</v>
      </c>
      <c r="F174596" s="7">
        <v>990</v>
      </c>
    </row>
    <row r="174597" spans="1:6" x14ac:dyDescent="0.25">
      <c r="A174597" s="6" t="s">
        <v>221583</v>
      </c>
      <c r="B174597" s="6" t="s">
        <v>221584</v>
      </c>
      <c r="C174597" s="6" t="s">
        <v>8365</v>
      </c>
      <c r="D174597" s="6" t="s">
        <v>8367</v>
      </c>
      <c r="E174597" s="6" t="s">
        <v>8364</v>
      </c>
      <c r="F174597" s="7">
        <v>1025</v>
      </c>
    </row>
    <row r="174598" spans="1:6" x14ac:dyDescent="0.25">
      <c r="A174598" s="6" t="s">
        <v>221585</v>
      </c>
      <c r="B174598" s="6" t="s">
        <v>246433</v>
      </c>
      <c r="C174598" s="6" t="s">
        <v>246420</v>
      </c>
      <c r="D174598" s="6" t="s">
        <v>265674</v>
      </c>
      <c r="E174598" s="6" t="s">
        <v>13655</v>
      </c>
      <c r="F174598" s="7">
        <v>1100</v>
      </c>
    </row>
    <row r="174599" spans="1:6" x14ac:dyDescent="0.25">
      <c r="A174599" s="6" t="s">
        <v>221586</v>
      </c>
      <c r="B174599" s="6" t="s">
        <v>221587</v>
      </c>
      <c r="C174599" s="6" t="s">
        <v>8365</v>
      </c>
      <c r="D174599" s="6" t="s">
        <v>8367</v>
      </c>
      <c r="E174599" s="6" t="s">
        <v>8364</v>
      </c>
      <c r="F174599" s="7">
        <v>1024</v>
      </c>
    </row>
    <row r="174600" spans="1:6" x14ac:dyDescent="0.25">
      <c r="A174600" s="6" t="s">
        <v>221588</v>
      </c>
      <c r="B174600" s="6" t="s">
        <v>251390</v>
      </c>
      <c r="C174600" s="6" t="s">
        <v>246420</v>
      </c>
      <c r="D174600" s="6" t="s">
        <v>265677</v>
      </c>
      <c r="E174600" s="6" t="s">
        <v>8038</v>
      </c>
      <c r="F174600" s="7">
        <v>1024</v>
      </c>
    </row>
    <row r="174601" spans="1:6" x14ac:dyDescent="0.25">
      <c r="A174601" s="6" t="s">
        <v>221589</v>
      </c>
      <c r="B174601" s="6" t="s">
        <v>221590</v>
      </c>
      <c r="C174601" s="6" t="s">
        <v>8365</v>
      </c>
      <c r="D174601" s="6" t="s">
        <v>8367</v>
      </c>
      <c r="E174601" s="6" t="s">
        <v>8364</v>
      </c>
      <c r="F174601" s="7">
        <v>1067</v>
      </c>
    </row>
    <row r="174602" spans="1:6" x14ac:dyDescent="0.25">
      <c r="A174602" s="6" t="s">
        <v>221591</v>
      </c>
      <c r="B174602" s="6" t="s">
        <v>221592</v>
      </c>
      <c r="C174602" s="6" t="s">
        <v>8365</v>
      </c>
      <c r="D174602" s="6" t="s">
        <v>8367</v>
      </c>
      <c r="E174602" s="6" t="s">
        <v>8364</v>
      </c>
      <c r="F174602" s="7">
        <v>1093</v>
      </c>
    </row>
    <row r="174603" spans="1:6" x14ac:dyDescent="0.25">
      <c r="A174603" s="6" t="s">
        <v>221593</v>
      </c>
      <c r="B174603" s="6" t="s">
        <v>221594</v>
      </c>
      <c r="C174603" s="6" t="s">
        <v>8365</v>
      </c>
      <c r="D174603" s="6" t="s">
        <v>8367</v>
      </c>
      <c r="E174603" s="6" t="s">
        <v>8364</v>
      </c>
      <c r="F174603" s="7">
        <v>1119</v>
      </c>
    </row>
    <row r="174604" spans="1:6" x14ac:dyDescent="0.25">
      <c r="A174604" s="6" t="s">
        <v>221595</v>
      </c>
      <c r="B174604" s="6" t="s">
        <v>221596</v>
      </c>
      <c r="C174604" s="6" t="s">
        <v>8365</v>
      </c>
      <c r="D174604" s="6" t="s">
        <v>8367</v>
      </c>
      <c r="E174604" s="6" t="s">
        <v>8364</v>
      </c>
      <c r="F174604" s="7">
        <v>1270</v>
      </c>
    </row>
    <row r="174605" spans="1:6" x14ac:dyDescent="0.25">
      <c r="A174605" s="6" t="s">
        <v>221597</v>
      </c>
      <c r="B174605" s="6" t="s">
        <v>221598</v>
      </c>
      <c r="C174605" s="6" t="s">
        <v>8365</v>
      </c>
      <c r="D174605" s="6" t="s">
        <v>8367</v>
      </c>
      <c r="E174605" s="6" t="s">
        <v>8364</v>
      </c>
      <c r="F174605" s="7">
        <v>1348</v>
      </c>
    </row>
    <row r="174606" spans="1:6" x14ac:dyDescent="0.25">
      <c r="A174606" s="6" t="s">
        <v>221599</v>
      </c>
      <c r="B174606" s="6" t="s">
        <v>221600</v>
      </c>
      <c r="C174606" s="6" t="s">
        <v>8365</v>
      </c>
      <c r="D174606" s="6" t="s">
        <v>8367</v>
      </c>
      <c r="E174606" s="6" t="s">
        <v>8364</v>
      </c>
      <c r="F174606" s="7">
        <v>1348</v>
      </c>
    </row>
    <row r="174607" spans="1:6" x14ac:dyDescent="0.25">
      <c r="A174607" s="6" t="s">
        <v>221601</v>
      </c>
      <c r="B174607" s="6" t="s">
        <v>221602</v>
      </c>
      <c r="C174607" s="6" t="s">
        <v>8365</v>
      </c>
      <c r="D174607" s="6" t="s">
        <v>8367</v>
      </c>
      <c r="E174607" s="6" t="s">
        <v>8364</v>
      </c>
      <c r="F174607" s="7">
        <v>1370</v>
      </c>
    </row>
    <row r="174608" spans="1:6" x14ac:dyDescent="0.25">
      <c r="A174608" s="6" t="s">
        <v>221603</v>
      </c>
      <c r="B174608" s="6" t="s">
        <v>251391</v>
      </c>
      <c r="C174608" s="6" t="s">
        <v>246420</v>
      </c>
      <c r="D174608" s="6" t="s">
        <v>265677</v>
      </c>
      <c r="E174608" s="6" t="s">
        <v>8038</v>
      </c>
      <c r="F174608" s="7">
        <v>1463</v>
      </c>
    </row>
    <row r="174609" spans="1:6" x14ac:dyDescent="0.25">
      <c r="A174609" s="6" t="s">
        <v>221604</v>
      </c>
      <c r="B174609" s="6" t="s">
        <v>251392</v>
      </c>
      <c r="C174609" s="6" t="s">
        <v>246420</v>
      </c>
      <c r="D174609" s="6" t="s">
        <v>265677</v>
      </c>
      <c r="E174609" s="6" t="s">
        <v>8038</v>
      </c>
      <c r="F174609" s="7">
        <v>1154</v>
      </c>
    </row>
    <row r="174610" spans="1:6" x14ac:dyDescent="0.25">
      <c r="A174610" s="6" t="s">
        <v>221605</v>
      </c>
      <c r="B174610" s="6" t="s">
        <v>255317</v>
      </c>
      <c r="C174610" s="6" t="s">
        <v>246420</v>
      </c>
      <c r="D174610" s="6" t="s">
        <v>265678</v>
      </c>
      <c r="E174610" s="6" t="s">
        <v>11257</v>
      </c>
      <c r="F174610" s="7">
        <v>1593</v>
      </c>
    </row>
    <row r="174611" spans="1:6" x14ac:dyDescent="0.25">
      <c r="A174611" s="6" t="s">
        <v>221606</v>
      </c>
      <c r="B174611" s="6" t="s">
        <v>221607</v>
      </c>
      <c r="C174611" s="6" t="s">
        <v>8365</v>
      </c>
      <c r="D174611" s="6" t="s">
        <v>8367</v>
      </c>
      <c r="E174611" s="6" t="s">
        <v>8364</v>
      </c>
      <c r="F174611" s="7">
        <v>1794</v>
      </c>
    </row>
    <row r="174612" spans="1:6" x14ac:dyDescent="0.25">
      <c r="A174612" s="6" t="s">
        <v>221608</v>
      </c>
      <c r="B174612" s="6" t="s">
        <v>221609</v>
      </c>
      <c r="C174612" s="6" t="s">
        <v>8365</v>
      </c>
      <c r="D174612" s="6" t="s">
        <v>8367</v>
      </c>
      <c r="E174612" s="6" t="s">
        <v>8364</v>
      </c>
      <c r="F174612" s="7">
        <v>2022</v>
      </c>
    </row>
    <row r="174613" spans="1:6" x14ac:dyDescent="0.25">
      <c r="A174613" s="6" t="s">
        <v>221610</v>
      </c>
      <c r="B174613" s="6" t="s">
        <v>221611</v>
      </c>
      <c r="C174613" s="6" t="s">
        <v>8365</v>
      </c>
      <c r="D174613" s="6" t="s">
        <v>8367</v>
      </c>
      <c r="E174613" s="6" t="s">
        <v>8364</v>
      </c>
      <c r="F174613" s="7">
        <v>1919</v>
      </c>
    </row>
    <row r="174614" spans="1:6" x14ac:dyDescent="0.25">
      <c r="A174614" s="6" t="s">
        <v>221612</v>
      </c>
      <c r="B174614" s="6" t="s">
        <v>221613</v>
      </c>
      <c r="C174614" s="6" t="s">
        <v>8365</v>
      </c>
      <c r="D174614" s="6" t="s">
        <v>8367</v>
      </c>
      <c r="E174614" s="6" t="s">
        <v>8364</v>
      </c>
      <c r="F174614" s="7">
        <v>2057</v>
      </c>
    </row>
    <row r="174615" spans="1:6" x14ac:dyDescent="0.25">
      <c r="A174615" s="6" t="s">
        <v>221614</v>
      </c>
      <c r="B174615" s="6" t="s">
        <v>221615</v>
      </c>
      <c r="C174615" s="6" t="s">
        <v>8365</v>
      </c>
      <c r="D174615" s="6" t="s">
        <v>8367</v>
      </c>
      <c r="E174615" s="6" t="s">
        <v>8364</v>
      </c>
      <c r="F174615" s="7">
        <v>1978</v>
      </c>
    </row>
    <row r="174616" spans="1:6" x14ac:dyDescent="0.25">
      <c r="A174616" s="6" t="s">
        <v>221616</v>
      </c>
      <c r="B174616" s="6" t="s">
        <v>221617</v>
      </c>
      <c r="C174616" s="6" t="s">
        <v>8365</v>
      </c>
      <c r="D174616" s="6" t="s">
        <v>8367</v>
      </c>
      <c r="E174616" s="6" t="s">
        <v>8364</v>
      </c>
      <c r="F174616" s="7">
        <v>2338</v>
      </c>
    </row>
    <row r="174617" spans="1:6" x14ac:dyDescent="0.25">
      <c r="A174617" s="6" t="s">
        <v>221618</v>
      </c>
      <c r="B174617" s="6" t="s">
        <v>221619</v>
      </c>
      <c r="C174617" s="6" t="s">
        <v>8365</v>
      </c>
      <c r="D174617" s="6" t="s">
        <v>8367</v>
      </c>
      <c r="E174617" s="6" t="s">
        <v>8364</v>
      </c>
      <c r="F174617" s="7">
        <v>2374</v>
      </c>
    </row>
    <row r="174618" spans="1:6" x14ac:dyDescent="0.25">
      <c r="A174618" s="6" t="s">
        <v>221620</v>
      </c>
      <c r="B174618" s="6" t="s">
        <v>221621</v>
      </c>
      <c r="C174618" s="6" t="s">
        <v>8365</v>
      </c>
      <c r="D174618" s="6" t="s">
        <v>8367</v>
      </c>
      <c r="E174618" s="6" t="s">
        <v>8364</v>
      </c>
      <c r="F174618" s="7">
        <v>2304</v>
      </c>
    </row>
    <row r="174619" spans="1:6" x14ac:dyDescent="0.25">
      <c r="A174619" s="6" t="s">
        <v>221622</v>
      </c>
      <c r="B174619" s="6" t="s">
        <v>255318</v>
      </c>
      <c r="C174619" s="6" t="s">
        <v>246420</v>
      </c>
      <c r="D174619" s="6" t="s">
        <v>265678</v>
      </c>
      <c r="E174619" s="6" t="s">
        <v>11257</v>
      </c>
      <c r="F174619" s="7">
        <v>2715</v>
      </c>
    </row>
    <row r="174620" spans="1:6" x14ac:dyDescent="0.25">
      <c r="A174620" s="6" t="s">
        <v>221623</v>
      </c>
      <c r="B174620" s="6" t="s">
        <v>221624</v>
      </c>
      <c r="C174620" s="6" t="s">
        <v>8365</v>
      </c>
      <c r="D174620" s="6" t="s">
        <v>8367</v>
      </c>
      <c r="E174620" s="6" t="s">
        <v>8364</v>
      </c>
      <c r="F174620" s="7">
        <v>2804</v>
      </c>
    </row>
    <row r="174621" spans="1:6" x14ac:dyDescent="0.25">
      <c r="A174621" s="6" t="s">
        <v>221625</v>
      </c>
      <c r="B174621" s="6" t="s">
        <v>251393</v>
      </c>
      <c r="C174621" s="6" t="s">
        <v>246420</v>
      </c>
      <c r="D174621" s="6" t="s">
        <v>265677</v>
      </c>
      <c r="E174621" s="6" t="s">
        <v>8038</v>
      </c>
      <c r="F174621" s="7">
        <v>2670</v>
      </c>
    </row>
    <row r="174622" spans="1:6" x14ac:dyDescent="0.25">
      <c r="A174622" s="6" t="s">
        <v>221626</v>
      </c>
      <c r="B174622" s="6" t="s">
        <v>221627</v>
      </c>
      <c r="C174622" s="6" t="s">
        <v>8365</v>
      </c>
      <c r="D174622" s="6" t="s">
        <v>8367</v>
      </c>
      <c r="E174622" s="6" t="s">
        <v>8364</v>
      </c>
      <c r="F174622" s="7">
        <v>3290</v>
      </c>
    </row>
    <row r="174623" spans="1:6" x14ac:dyDescent="0.25">
      <c r="A174623" s="6" t="s">
        <v>221628</v>
      </c>
      <c r="B174623" s="6" t="s">
        <v>221629</v>
      </c>
      <c r="C174623" s="6" t="s">
        <v>8365</v>
      </c>
      <c r="D174623" s="6" t="s">
        <v>8367</v>
      </c>
      <c r="E174623" s="6" t="s">
        <v>8364</v>
      </c>
      <c r="F174623" s="7">
        <v>3362</v>
      </c>
    </row>
    <row r="174624" spans="1:6" x14ac:dyDescent="0.25">
      <c r="A174624" s="6" t="s">
        <v>221630</v>
      </c>
      <c r="B174624" s="6" t="s">
        <v>221631</v>
      </c>
      <c r="C174624" s="6" t="s">
        <v>8365</v>
      </c>
      <c r="D174624" s="6" t="s">
        <v>8367</v>
      </c>
      <c r="E174624" s="6" t="s">
        <v>8364</v>
      </c>
      <c r="F174624" s="7">
        <v>3693</v>
      </c>
    </row>
    <row r="174625" spans="1:6" x14ac:dyDescent="0.25">
      <c r="A174625" s="6" t="s">
        <v>221632</v>
      </c>
      <c r="B174625" s="6" t="s">
        <v>251394</v>
      </c>
      <c r="C174625" s="6" t="s">
        <v>246420</v>
      </c>
      <c r="D174625" s="6" t="s">
        <v>265677</v>
      </c>
      <c r="E174625" s="6" t="s">
        <v>43720</v>
      </c>
      <c r="F174625" s="7">
        <v>3426</v>
      </c>
    </row>
    <row r="174626" spans="1:6" x14ac:dyDescent="0.25">
      <c r="A174626" s="6" t="s">
        <v>221633</v>
      </c>
      <c r="B174626" s="6" t="s">
        <v>251395</v>
      </c>
      <c r="C174626" s="6" t="s">
        <v>246420</v>
      </c>
      <c r="D174626" s="6" t="s">
        <v>265677</v>
      </c>
      <c r="E174626" s="6" t="s">
        <v>8038</v>
      </c>
      <c r="F174626" s="7">
        <v>4015</v>
      </c>
    </row>
    <row r="174627" spans="1:6" x14ac:dyDescent="0.25">
      <c r="A174627" s="6" t="s">
        <v>221634</v>
      </c>
      <c r="B174627" s="6" t="s">
        <v>251396</v>
      </c>
      <c r="C174627" s="6" t="s">
        <v>246420</v>
      </c>
      <c r="D174627" s="6" t="s">
        <v>265677</v>
      </c>
      <c r="E174627" s="6" t="s">
        <v>8038</v>
      </c>
      <c r="F174627" s="7">
        <v>3826</v>
      </c>
    </row>
    <row r="174628" spans="1:6" x14ac:dyDescent="0.25">
      <c r="A174628" s="6" t="s">
        <v>221635</v>
      </c>
      <c r="B174628" s="6" t="s">
        <v>251397</v>
      </c>
      <c r="C174628" s="6" t="s">
        <v>246420</v>
      </c>
      <c r="D174628" s="6" t="s">
        <v>265677</v>
      </c>
      <c r="E174628" s="6" t="s">
        <v>8038</v>
      </c>
      <c r="F174628" s="7">
        <v>4282</v>
      </c>
    </row>
    <row r="174629" spans="1:6" x14ac:dyDescent="0.25">
      <c r="A174629" s="6" t="s">
        <v>221636</v>
      </c>
      <c r="B174629" s="6" t="s">
        <v>251398</v>
      </c>
      <c r="C174629" s="6" t="s">
        <v>246420</v>
      </c>
      <c r="D174629" s="6" t="s">
        <v>265677</v>
      </c>
      <c r="E174629" s="6" t="s">
        <v>8038</v>
      </c>
      <c r="F174629" s="7">
        <v>3990</v>
      </c>
    </row>
    <row r="174630" spans="1:6" x14ac:dyDescent="0.25">
      <c r="A174630" s="6" t="s">
        <v>221637</v>
      </c>
      <c r="B174630" s="6" t="s">
        <v>221638</v>
      </c>
      <c r="C174630" s="6" t="s">
        <v>8365</v>
      </c>
      <c r="D174630" s="6" t="s">
        <v>8367</v>
      </c>
      <c r="E174630" s="6" t="s">
        <v>8364</v>
      </c>
      <c r="F174630" s="7">
        <v>5011</v>
      </c>
    </row>
    <row r="174631" spans="1:6" x14ac:dyDescent="0.25">
      <c r="A174631" s="6" t="s">
        <v>221639</v>
      </c>
      <c r="B174631" s="6" t="s">
        <v>221640</v>
      </c>
      <c r="C174631" s="6" t="s">
        <v>8365</v>
      </c>
      <c r="D174631" s="6" t="s">
        <v>8367</v>
      </c>
      <c r="E174631" s="6" t="s">
        <v>8364</v>
      </c>
      <c r="F174631" s="7">
        <v>4685</v>
      </c>
    </row>
    <row r="174632" spans="1:6" x14ac:dyDescent="0.25">
      <c r="A174632" s="6" t="s">
        <v>221641</v>
      </c>
      <c r="B174632" s="6" t="s">
        <v>221642</v>
      </c>
      <c r="C174632" s="6" t="s">
        <v>8365</v>
      </c>
      <c r="D174632" s="6" t="s">
        <v>8367</v>
      </c>
      <c r="E174632" s="6" t="s">
        <v>8364</v>
      </c>
      <c r="F174632" s="7">
        <v>4456</v>
      </c>
    </row>
    <row r="174633" spans="1:6" x14ac:dyDescent="0.25">
      <c r="A174633" s="6" t="s">
        <v>221643</v>
      </c>
      <c r="B174633" s="6" t="s">
        <v>251399</v>
      </c>
      <c r="C174633" s="6" t="s">
        <v>246420</v>
      </c>
      <c r="D174633" s="6" t="s">
        <v>265677</v>
      </c>
      <c r="E174633" s="6" t="s">
        <v>8038</v>
      </c>
      <c r="F174633" s="7">
        <v>4484</v>
      </c>
    </row>
    <row r="174634" spans="1:6" x14ac:dyDescent="0.25">
      <c r="A174634" s="6" t="s">
        <v>221644</v>
      </c>
      <c r="B174634" s="6" t="s">
        <v>251400</v>
      </c>
      <c r="C174634" s="6" t="s">
        <v>246420</v>
      </c>
      <c r="D174634" s="6" t="s">
        <v>265677</v>
      </c>
      <c r="E174634" s="6" t="s">
        <v>8038</v>
      </c>
      <c r="F174634" s="7">
        <v>4582</v>
      </c>
    </row>
    <row r="174635" spans="1:6" x14ac:dyDescent="0.25">
      <c r="A174635" s="6" t="s">
        <v>221645</v>
      </c>
      <c r="B174635" s="6" t="s">
        <v>221646</v>
      </c>
      <c r="C174635" s="6" t="s">
        <v>8365</v>
      </c>
      <c r="D174635" s="6" t="s">
        <v>8367</v>
      </c>
      <c r="E174635" s="6" t="s">
        <v>8364</v>
      </c>
      <c r="F174635" s="7">
        <v>5755</v>
      </c>
    </row>
    <row r="174636" spans="1:6" x14ac:dyDescent="0.25">
      <c r="A174636" s="6" t="s">
        <v>221647</v>
      </c>
      <c r="B174636" s="6" t="s">
        <v>255319</v>
      </c>
      <c r="C174636" s="6" t="s">
        <v>246420</v>
      </c>
      <c r="D174636" s="6" t="s">
        <v>265678</v>
      </c>
      <c r="E174636" s="6" t="s">
        <v>11257</v>
      </c>
      <c r="F174636" s="7">
        <v>5352</v>
      </c>
    </row>
    <row r="174637" spans="1:6" x14ac:dyDescent="0.25">
      <c r="A174637" s="6" t="s">
        <v>221648</v>
      </c>
      <c r="B174637" s="6" t="s">
        <v>221649</v>
      </c>
      <c r="C174637" s="6" t="s">
        <v>8365</v>
      </c>
      <c r="D174637" s="6" t="s">
        <v>8367</v>
      </c>
      <c r="E174637" s="6" t="s">
        <v>8364</v>
      </c>
      <c r="F174637" s="7">
        <v>5632</v>
      </c>
    </row>
    <row r="174638" spans="1:6" x14ac:dyDescent="0.25">
      <c r="A174638" s="6" t="s">
        <v>221650</v>
      </c>
      <c r="B174638" s="6" t="s">
        <v>221651</v>
      </c>
      <c r="C174638" s="6" t="s">
        <v>8365</v>
      </c>
      <c r="D174638" s="6" t="s">
        <v>8367</v>
      </c>
      <c r="E174638" s="6" t="s">
        <v>8364</v>
      </c>
      <c r="F174638" s="7">
        <v>6695</v>
      </c>
    </row>
    <row r="174639" spans="1:6" x14ac:dyDescent="0.25">
      <c r="A174639" s="6" t="s">
        <v>221652</v>
      </c>
      <c r="B174639" s="6" t="s">
        <v>221653</v>
      </c>
      <c r="C174639" s="6" t="s">
        <v>8365</v>
      </c>
      <c r="D174639" s="6" t="s">
        <v>8367</v>
      </c>
      <c r="E174639" s="6" t="s">
        <v>8364</v>
      </c>
      <c r="F174639" s="7">
        <v>7008</v>
      </c>
    </row>
    <row r="174640" spans="1:6" x14ac:dyDescent="0.25">
      <c r="A174640" s="6" t="s">
        <v>221654</v>
      </c>
      <c r="B174640" s="6" t="s">
        <v>251401</v>
      </c>
      <c r="C174640" s="6" t="s">
        <v>246420</v>
      </c>
      <c r="D174640" s="6" t="s">
        <v>265677</v>
      </c>
      <c r="E174640" s="6" t="s">
        <v>8038</v>
      </c>
      <c r="F174640" s="7">
        <v>7547</v>
      </c>
    </row>
    <row r="174641" spans="1:6" x14ac:dyDescent="0.25">
      <c r="A174641" s="6" t="s">
        <v>221655</v>
      </c>
      <c r="B174641" s="6" t="s">
        <v>255320</v>
      </c>
      <c r="C174641" s="6" t="s">
        <v>246420</v>
      </c>
      <c r="D174641" s="6" t="s">
        <v>265678</v>
      </c>
      <c r="E174641" s="6" t="s">
        <v>11257</v>
      </c>
      <c r="F174641" s="7">
        <v>8859</v>
      </c>
    </row>
    <row r="174642" spans="1:6" x14ac:dyDescent="0.25">
      <c r="A174642" s="6" t="s">
        <v>221656</v>
      </c>
      <c r="B174642" s="6" t="s">
        <v>251402</v>
      </c>
      <c r="C174642" s="6" t="s">
        <v>246420</v>
      </c>
      <c r="D174642" s="6" t="s">
        <v>265677</v>
      </c>
      <c r="E174642" s="6" t="s">
        <v>8038</v>
      </c>
      <c r="F174642" s="7">
        <v>8446</v>
      </c>
    </row>
    <row r="174643" spans="1:6" x14ac:dyDescent="0.25">
      <c r="A174643" s="6" t="s">
        <v>221657</v>
      </c>
      <c r="B174643" s="6" t="s">
        <v>221658</v>
      </c>
      <c r="C174643" s="6" t="s">
        <v>8365</v>
      </c>
      <c r="D174643" s="6" t="s">
        <v>8367</v>
      </c>
      <c r="E174643" s="6" t="s">
        <v>8364</v>
      </c>
      <c r="F174643" s="7">
        <v>9503</v>
      </c>
    </row>
    <row r="174644" spans="1:6" x14ac:dyDescent="0.25">
      <c r="A174644" s="6" t="s">
        <v>221659</v>
      </c>
      <c r="B174644" s="6" t="s">
        <v>251403</v>
      </c>
      <c r="C174644" s="6" t="s">
        <v>246420</v>
      </c>
      <c r="D174644" s="6" t="s">
        <v>265677</v>
      </c>
      <c r="E174644" s="6" t="s">
        <v>43720</v>
      </c>
      <c r="F174644" s="7">
        <v>9507</v>
      </c>
    </row>
    <row r="174645" spans="1:6" x14ac:dyDescent="0.25">
      <c r="A174645" s="6" t="s">
        <v>221660</v>
      </c>
      <c r="B174645" s="6" t="s">
        <v>251404</v>
      </c>
      <c r="C174645" s="6" t="s">
        <v>246420</v>
      </c>
      <c r="D174645" s="6" t="s">
        <v>265677</v>
      </c>
      <c r="E174645" s="6" t="s">
        <v>8038</v>
      </c>
      <c r="F174645" s="7">
        <v>4816</v>
      </c>
    </row>
    <row r="174646" spans="1:6" x14ac:dyDescent="0.25">
      <c r="A174646" s="6" t="s">
        <v>221661</v>
      </c>
      <c r="B174646" s="6" t="s">
        <v>251405</v>
      </c>
      <c r="C174646" s="6" t="s">
        <v>246420</v>
      </c>
      <c r="D174646" s="6" t="s">
        <v>265677</v>
      </c>
      <c r="E174646" s="6" t="s">
        <v>8038</v>
      </c>
      <c r="F174646" s="7">
        <v>10899</v>
      </c>
    </row>
    <row r="174647" spans="1:6" x14ac:dyDescent="0.25">
      <c r="A174647" s="6" t="s">
        <v>221662</v>
      </c>
      <c r="B174647" s="6" t="s">
        <v>251406</v>
      </c>
      <c r="C174647" s="6" t="s">
        <v>246420</v>
      </c>
      <c r="D174647" s="6" t="s">
        <v>265677</v>
      </c>
      <c r="E174647" s="6" t="s">
        <v>8038</v>
      </c>
      <c r="F174647" s="7">
        <v>11110</v>
      </c>
    </row>
    <row r="174648" spans="1:6" x14ac:dyDescent="0.25">
      <c r="A174648" s="6" t="s">
        <v>221663</v>
      </c>
      <c r="B174648" s="6" t="s">
        <v>221664</v>
      </c>
      <c r="C174648" s="6" t="s">
        <v>8365</v>
      </c>
      <c r="D174648" s="6" t="s">
        <v>8367</v>
      </c>
      <c r="E174648" s="6" t="s">
        <v>8364</v>
      </c>
      <c r="F174648" s="7">
        <v>11290</v>
      </c>
    </row>
    <row r="174649" spans="1:6" x14ac:dyDescent="0.25">
      <c r="A174649" s="6" t="s">
        <v>221665</v>
      </c>
      <c r="B174649" s="6" t="s">
        <v>221666</v>
      </c>
      <c r="C174649" s="6" t="s">
        <v>8365</v>
      </c>
      <c r="D174649" s="6" t="s">
        <v>8367</v>
      </c>
      <c r="E174649" s="6" t="s">
        <v>8364</v>
      </c>
      <c r="F174649" s="7">
        <v>12157</v>
      </c>
    </row>
    <row r="174650" spans="1:6" x14ac:dyDescent="0.25">
      <c r="A174650" s="6" t="s">
        <v>221667</v>
      </c>
      <c r="B174650" s="6" t="s">
        <v>251407</v>
      </c>
      <c r="C174650" s="6" t="s">
        <v>246420</v>
      </c>
      <c r="D174650" s="6" t="s">
        <v>265677</v>
      </c>
      <c r="E174650" s="6" t="s">
        <v>43720</v>
      </c>
      <c r="F174650" s="7">
        <v>12965</v>
      </c>
    </row>
    <row r="174651" spans="1:6" x14ac:dyDescent="0.25">
      <c r="A174651" s="6" t="s">
        <v>221668</v>
      </c>
      <c r="B174651" s="6" t="s">
        <v>221669</v>
      </c>
      <c r="C174651" s="6" t="s">
        <v>8365</v>
      </c>
      <c r="D174651" s="6" t="s">
        <v>8367</v>
      </c>
      <c r="E174651" s="6" t="s">
        <v>8364</v>
      </c>
      <c r="F174651" s="7">
        <v>13150</v>
      </c>
    </row>
    <row r="174652" spans="1:6" x14ac:dyDescent="0.25">
      <c r="A174652" s="6" t="s">
        <v>221670</v>
      </c>
      <c r="B174652" s="6" t="s">
        <v>221671</v>
      </c>
      <c r="C174652" s="6" t="s">
        <v>8365</v>
      </c>
      <c r="D174652" s="6" t="s">
        <v>8367</v>
      </c>
      <c r="E174652" s="6" t="s">
        <v>8364</v>
      </c>
      <c r="F174652" s="7">
        <v>12680</v>
      </c>
    </row>
    <row r="174653" spans="1:6" x14ac:dyDescent="0.25">
      <c r="A174653" s="6" t="s">
        <v>221672</v>
      </c>
      <c r="B174653" s="6" t="s">
        <v>251408</v>
      </c>
      <c r="C174653" s="6" t="s">
        <v>246420</v>
      </c>
      <c r="D174653" s="6" t="s">
        <v>265677</v>
      </c>
      <c r="E174653" s="6" t="s">
        <v>8038</v>
      </c>
      <c r="F174653" s="7">
        <v>15275</v>
      </c>
    </row>
    <row r="174654" spans="1:6" x14ac:dyDescent="0.25">
      <c r="A174654" s="6" t="s">
        <v>221673</v>
      </c>
      <c r="B174654" s="6" t="s">
        <v>221674</v>
      </c>
      <c r="C174654" s="6" t="s">
        <v>8365</v>
      </c>
      <c r="D174654" s="6" t="s">
        <v>8367</v>
      </c>
      <c r="E174654" s="6" t="s">
        <v>8364</v>
      </c>
      <c r="F174654" s="7">
        <v>16863</v>
      </c>
    </row>
    <row r="174655" spans="1:6" x14ac:dyDescent="0.25">
      <c r="A174655" s="6" t="s">
        <v>221675</v>
      </c>
      <c r="B174655" s="6" t="s">
        <v>251409</v>
      </c>
      <c r="C174655" s="6" t="s">
        <v>246420</v>
      </c>
      <c r="D174655" s="6" t="s">
        <v>265677</v>
      </c>
      <c r="E174655" s="6" t="s">
        <v>8038</v>
      </c>
      <c r="F174655" s="7">
        <v>26749</v>
      </c>
    </row>
    <row r="174656" spans="1:6" x14ac:dyDescent="0.25">
      <c r="A174656" s="6" t="s">
        <v>221676</v>
      </c>
      <c r="B174656" s="6" t="s">
        <v>221677</v>
      </c>
      <c r="C174656" s="6" t="s">
        <v>8365</v>
      </c>
      <c r="D174656" s="6" t="s">
        <v>8367</v>
      </c>
      <c r="E174656" s="6" t="s">
        <v>8364</v>
      </c>
      <c r="F174656" s="7">
        <v>20660</v>
      </c>
    </row>
    <row r="174657" spans="1:6" x14ac:dyDescent="0.25">
      <c r="A174657" s="6" t="s">
        <v>221678</v>
      </c>
      <c r="B174657" s="6" t="s">
        <v>251410</v>
      </c>
      <c r="C174657" s="6" t="s">
        <v>246420</v>
      </c>
      <c r="D174657" s="6" t="s">
        <v>265677</v>
      </c>
      <c r="E174657" s="6" t="s">
        <v>8038</v>
      </c>
      <c r="F174657" s="7">
        <v>24588</v>
      </c>
    </row>
    <row r="174658" spans="1:6" x14ac:dyDescent="0.25">
      <c r="A174658" s="6" t="s">
        <v>221679</v>
      </c>
      <c r="B174658" s="6" t="s">
        <v>251411</v>
      </c>
      <c r="C174658" s="6" t="s">
        <v>246420</v>
      </c>
      <c r="D174658" s="6" t="s">
        <v>265677</v>
      </c>
      <c r="E174658" s="6" t="s">
        <v>43720</v>
      </c>
      <c r="F174658" s="7">
        <v>34233</v>
      </c>
    </row>
    <row r="174659" spans="1:6" x14ac:dyDescent="0.25">
      <c r="A174659" s="6" t="s">
        <v>221680</v>
      </c>
      <c r="B174659" s="6" t="s">
        <v>251412</v>
      </c>
      <c r="C174659" s="6" t="s">
        <v>246420</v>
      </c>
      <c r="D174659" s="6" t="s">
        <v>265677</v>
      </c>
      <c r="E174659" s="6" t="s">
        <v>8038</v>
      </c>
      <c r="F174659" s="7">
        <v>33362</v>
      </c>
    </row>
    <row r="174660" spans="1:6" x14ac:dyDescent="0.25">
      <c r="A174660" s="6" t="s">
        <v>221681</v>
      </c>
      <c r="B174660" s="6" t="s">
        <v>251413</v>
      </c>
      <c r="C174660" s="6" t="s">
        <v>246420</v>
      </c>
      <c r="D174660" s="6" t="s">
        <v>265677</v>
      </c>
      <c r="E174660" s="6" t="s">
        <v>8038</v>
      </c>
      <c r="F174660" s="7">
        <v>37527</v>
      </c>
    </row>
    <row r="174661" spans="1:6" x14ac:dyDescent="0.25">
      <c r="A174661" s="6" t="s">
        <v>221682</v>
      </c>
      <c r="B174661" s="6" t="s">
        <v>251414</v>
      </c>
      <c r="C174661" s="6" t="s">
        <v>246420</v>
      </c>
      <c r="D174661" s="6" t="s">
        <v>265677</v>
      </c>
      <c r="E174661" s="6" t="s">
        <v>8038</v>
      </c>
      <c r="F174661" s="7">
        <v>48044</v>
      </c>
    </row>
    <row r="174662" spans="1:6" x14ac:dyDescent="0.25">
      <c r="A174662" s="6" t="s">
        <v>221683</v>
      </c>
      <c r="B174662" s="6" t="s">
        <v>251415</v>
      </c>
      <c r="C174662" s="6" t="s">
        <v>246420</v>
      </c>
      <c r="D174662" s="6" t="s">
        <v>265677</v>
      </c>
      <c r="E174662" s="6" t="s">
        <v>43720</v>
      </c>
      <c r="F174662" s="7">
        <v>48693</v>
      </c>
    </row>
    <row r="174663" spans="1:6" x14ac:dyDescent="0.25">
      <c r="A174663" s="6" t="s">
        <v>221684</v>
      </c>
      <c r="B174663" s="6" t="s">
        <v>221685</v>
      </c>
      <c r="C174663" s="6" t="s">
        <v>8365</v>
      </c>
      <c r="D174663" s="6" t="s">
        <v>8367</v>
      </c>
      <c r="E174663" s="6" t="s">
        <v>8364</v>
      </c>
      <c r="F174663" s="7">
        <v>52896</v>
      </c>
    </row>
    <row r="174664" spans="1:6" x14ac:dyDescent="0.25">
      <c r="A174664" s="6" t="s">
        <v>221686</v>
      </c>
      <c r="B174664" s="6" t="s">
        <v>221687</v>
      </c>
      <c r="C174664" s="6" t="s">
        <v>8365</v>
      </c>
      <c r="D174664" s="6" t="s">
        <v>8367</v>
      </c>
      <c r="E174664" s="6" t="s">
        <v>8364</v>
      </c>
      <c r="F174664" s="7">
        <v>35</v>
      </c>
    </row>
    <row r="174665" spans="1:6" x14ac:dyDescent="0.25">
      <c r="A174665" s="6" t="s">
        <v>221688</v>
      </c>
      <c r="B174665" s="6" t="s">
        <v>255321</v>
      </c>
      <c r="C174665" s="6" t="s">
        <v>246420</v>
      </c>
      <c r="D174665" s="6" t="s">
        <v>265678</v>
      </c>
      <c r="E174665" s="6" t="s">
        <v>11257</v>
      </c>
      <c r="F174665" s="7">
        <v>38</v>
      </c>
    </row>
    <row r="174666" spans="1:6" x14ac:dyDescent="0.25">
      <c r="A174666" s="6" t="s">
        <v>221689</v>
      </c>
      <c r="B174666" s="6" t="s">
        <v>221690</v>
      </c>
      <c r="C174666" s="6" t="s">
        <v>8365</v>
      </c>
      <c r="D174666" s="6" t="s">
        <v>8367</v>
      </c>
      <c r="E174666" s="6" t="s">
        <v>8364</v>
      </c>
      <c r="F174666" s="7">
        <v>47</v>
      </c>
    </row>
    <row r="174667" spans="1:6" x14ac:dyDescent="0.25">
      <c r="A174667" s="6" t="s">
        <v>221691</v>
      </c>
      <c r="B174667" s="6" t="s">
        <v>221692</v>
      </c>
      <c r="C174667" s="6" t="s">
        <v>8365</v>
      </c>
      <c r="D174667" s="6" t="s">
        <v>8367</v>
      </c>
      <c r="E174667" s="6" t="s">
        <v>8364</v>
      </c>
      <c r="F174667" s="7">
        <v>45</v>
      </c>
    </row>
    <row r="174668" spans="1:6" x14ac:dyDescent="0.25">
      <c r="A174668" s="6" t="s">
        <v>221693</v>
      </c>
      <c r="B174668" s="6" t="s">
        <v>221694</v>
      </c>
      <c r="C174668" s="6" t="s">
        <v>8365</v>
      </c>
      <c r="D174668" s="6" t="s">
        <v>8367</v>
      </c>
      <c r="E174668" s="6" t="s">
        <v>8364</v>
      </c>
      <c r="F174668" s="7">
        <v>45</v>
      </c>
    </row>
    <row r="174669" spans="1:6" x14ac:dyDescent="0.25">
      <c r="A174669" s="6" t="s">
        <v>221695</v>
      </c>
      <c r="B174669" s="6" t="s">
        <v>221696</v>
      </c>
      <c r="C174669" s="6" t="s">
        <v>8365</v>
      </c>
      <c r="D174669" s="6" t="s">
        <v>8367</v>
      </c>
      <c r="E174669" s="6" t="s">
        <v>8364</v>
      </c>
      <c r="F174669" s="7">
        <v>45</v>
      </c>
    </row>
    <row r="174670" spans="1:6" x14ac:dyDescent="0.25">
      <c r="A174670" s="6" t="s">
        <v>221697</v>
      </c>
      <c r="B174670" s="6" t="s">
        <v>221698</v>
      </c>
      <c r="C174670" s="6" t="s">
        <v>8365</v>
      </c>
      <c r="D174670" s="6" t="s">
        <v>8367</v>
      </c>
      <c r="E174670" s="6" t="s">
        <v>8364</v>
      </c>
      <c r="F174670" s="7">
        <v>45</v>
      </c>
    </row>
    <row r="174671" spans="1:6" x14ac:dyDescent="0.25">
      <c r="A174671" s="6" t="s">
        <v>221699</v>
      </c>
      <c r="B174671" s="6" t="s">
        <v>221700</v>
      </c>
      <c r="C174671" s="6" t="s">
        <v>8365</v>
      </c>
      <c r="D174671" s="6" t="s">
        <v>8367</v>
      </c>
      <c r="E174671" s="6" t="s">
        <v>8364</v>
      </c>
      <c r="F174671" s="7">
        <v>45</v>
      </c>
    </row>
    <row r="174672" spans="1:6" x14ac:dyDescent="0.25">
      <c r="A174672" s="6" t="s">
        <v>221701</v>
      </c>
      <c r="B174672" s="6" t="s">
        <v>221702</v>
      </c>
      <c r="C174672" s="6" t="s">
        <v>8365</v>
      </c>
      <c r="D174672" s="6" t="s">
        <v>8367</v>
      </c>
      <c r="E174672" s="6" t="s">
        <v>8364</v>
      </c>
      <c r="F174672" s="7">
        <v>45</v>
      </c>
    </row>
    <row r="174673" spans="1:6" x14ac:dyDescent="0.25">
      <c r="A174673" s="6" t="s">
        <v>221703</v>
      </c>
      <c r="B174673" s="6" t="s">
        <v>221704</v>
      </c>
      <c r="C174673" s="6" t="s">
        <v>8365</v>
      </c>
      <c r="D174673" s="6" t="s">
        <v>8367</v>
      </c>
      <c r="E174673" s="6" t="s">
        <v>8364</v>
      </c>
      <c r="F174673" s="7">
        <v>68</v>
      </c>
    </row>
    <row r="174674" spans="1:6" x14ac:dyDescent="0.25">
      <c r="A174674" s="6" t="s">
        <v>221705</v>
      </c>
      <c r="B174674" s="6" t="s">
        <v>221706</v>
      </c>
      <c r="C174674" s="6" t="s">
        <v>8365</v>
      </c>
      <c r="D174674" s="6" t="s">
        <v>8367</v>
      </c>
      <c r="E174674" s="6" t="s">
        <v>8364</v>
      </c>
      <c r="F174674" s="7">
        <v>44</v>
      </c>
    </row>
    <row r="174675" spans="1:6" x14ac:dyDescent="0.25">
      <c r="A174675" s="6" t="s">
        <v>221707</v>
      </c>
      <c r="B174675" s="6" t="s">
        <v>221708</v>
      </c>
      <c r="C174675" s="6" t="s">
        <v>8365</v>
      </c>
      <c r="D174675" s="6" t="s">
        <v>8367</v>
      </c>
      <c r="E174675" s="6" t="s">
        <v>8364</v>
      </c>
      <c r="F174675" s="7">
        <v>45</v>
      </c>
    </row>
    <row r="174676" spans="1:6" x14ac:dyDescent="0.25">
      <c r="A174676" s="6" t="s">
        <v>221709</v>
      </c>
      <c r="B174676" s="6" t="s">
        <v>255322</v>
      </c>
      <c r="C174676" s="6" t="s">
        <v>246420</v>
      </c>
      <c r="D174676" s="6" t="s">
        <v>265678</v>
      </c>
      <c r="E174676" s="6" t="s">
        <v>11257</v>
      </c>
      <c r="F174676" s="7">
        <v>47</v>
      </c>
    </row>
    <row r="174677" spans="1:6" x14ac:dyDescent="0.25">
      <c r="A174677" s="6" t="s">
        <v>221710</v>
      </c>
      <c r="B174677" s="6" t="s">
        <v>255323</v>
      </c>
      <c r="C174677" s="6" t="s">
        <v>246420</v>
      </c>
      <c r="D174677" s="6" t="s">
        <v>265678</v>
      </c>
      <c r="E174677" s="6" t="s">
        <v>11257</v>
      </c>
      <c r="F174677" s="7">
        <v>59</v>
      </c>
    </row>
    <row r="174678" spans="1:6" x14ac:dyDescent="0.25">
      <c r="A174678" s="6" t="s">
        <v>221711</v>
      </c>
      <c r="B174678" s="6" t="s">
        <v>255324</v>
      </c>
      <c r="C174678" s="6" t="s">
        <v>246420</v>
      </c>
      <c r="D174678" s="6" t="s">
        <v>265678</v>
      </c>
      <c r="E174678" s="6" t="s">
        <v>11257</v>
      </c>
      <c r="F174678" s="7">
        <v>91</v>
      </c>
    </row>
    <row r="174679" spans="1:6" x14ac:dyDescent="0.25">
      <c r="A174679" s="6" t="s">
        <v>221712</v>
      </c>
      <c r="B174679" s="6" t="s">
        <v>255325</v>
      </c>
      <c r="C174679" s="6" t="s">
        <v>246420</v>
      </c>
      <c r="D174679" s="6" t="s">
        <v>265678</v>
      </c>
      <c r="E174679" s="6" t="s">
        <v>11257</v>
      </c>
      <c r="F174679" s="7">
        <v>141</v>
      </c>
    </row>
    <row r="174680" spans="1:6" x14ac:dyDescent="0.25">
      <c r="A174680" s="6" t="s">
        <v>221713</v>
      </c>
      <c r="B174680" s="6" t="s">
        <v>255326</v>
      </c>
      <c r="C174680" s="6" t="s">
        <v>246420</v>
      </c>
      <c r="D174680" s="6" t="s">
        <v>265678</v>
      </c>
      <c r="E174680" s="6" t="s">
        <v>11257</v>
      </c>
      <c r="F174680" s="7">
        <v>141</v>
      </c>
    </row>
    <row r="174681" spans="1:6" x14ac:dyDescent="0.25">
      <c r="A174681" s="6" t="s">
        <v>221714</v>
      </c>
      <c r="B174681" s="6" t="s">
        <v>255327</v>
      </c>
      <c r="C174681" s="6" t="s">
        <v>246420</v>
      </c>
      <c r="D174681" s="6" t="s">
        <v>265678</v>
      </c>
      <c r="E174681" s="6" t="s">
        <v>11257</v>
      </c>
      <c r="F174681" s="7">
        <v>143</v>
      </c>
    </row>
    <row r="174682" spans="1:6" x14ac:dyDescent="0.25">
      <c r="A174682" s="6" t="s">
        <v>221715</v>
      </c>
      <c r="B174682" s="6" t="s">
        <v>221716</v>
      </c>
      <c r="C174682" s="6" t="s">
        <v>8365</v>
      </c>
      <c r="D174682" s="6" t="s">
        <v>8367</v>
      </c>
      <c r="E174682" s="6" t="s">
        <v>8364</v>
      </c>
      <c r="F174682" s="7">
        <v>182</v>
      </c>
    </row>
    <row r="174683" spans="1:6" x14ac:dyDescent="0.25">
      <c r="A174683" s="6" t="s">
        <v>221717</v>
      </c>
      <c r="B174683" s="6" t="s">
        <v>221718</v>
      </c>
      <c r="C174683" s="6" t="s">
        <v>8365</v>
      </c>
      <c r="D174683" s="6" t="s">
        <v>8367</v>
      </c>
      <c r="E174683" s="6" t="s">
        <v>8364</v>
      </c>
      <c r="F174683" s="7">
        <v>175</v>
      </c>
    </row>
    <row r="174684" spans="1:6" x14ac:dyDescent="0.25">
      <c r="A174684" s="6" t="s">
        <v>221719</v>
      </c>
      <c r="B174684" s="6" t="s">
        <v>221720</v>
      </c>
      <c r="C174684" s="6" t="s">
        <v>8365</v>
      </c>
      <c r="D174684" s="6" t="s">
        <v>8367</v>
      </c>
      <c r="E174684" s="6" t="s">
        <v>8364</v>
      </c>
      <c r="F174684" s="7">
        <v>196</v>
      </c>
    </row>
    <row r="174685" spans="1:6" x14ac:dyDescent="0.25">
      <c r="A174685" s="6" t="s">
        <v>221721</v>
      </c>
      <c r="B174685" s="6" t="s">
        <v>221722</v>
      </c>
      <c r="C174685" s="6" t="s">
        <v>8365</v>
      </c>
      <c r="D174685" s="6" t="s">
        <v>8367</v>
      </c>
      <c r="E174685" s="6" t="s">
        <v>8364</v>
      </c>
      <c r="F174685" s="7">
        <v>196</v>
      </c>
    </row>
    <row r="174686" spans="1:6" x14ac:dyDescent="0.25">
      <c r="A174686" s="6" t="s">
        <v>221723</v>
      </c>
      <c r="B174686" s="6" t="s">
        <v>221724</v>
      </c>
      <c r="C174686" s="6" t="s">
        <v>8365</v>
      </c>
      <c r="D174686" s="6" t="s">
        <v>8367</v>
      </c>
      <c r="E174686" s="6" t="s">
        <v>8364</v>
      </c>
      <c r="F174686" s="7">
        <v>196</v>
      </c>
    </row>
    <row r="174687" spans="1:6" x14ac:dyDescent="0.25">
      <c r="A174687" s="6" t="s">
        <v>221725</v>
      </c>
      <c r="B174687" s="6" t="s">
        <v>221726</v>
      </c>
      <c r="C174687" s="6" t="s">
        <v>8365</v>
      </c>
      <c r="D174687" s="6" t="s">
        <v>8367</v>
      </c>
      <c r="E174687" s="6" t="s">
        <v>8364</v>
      </c>
      <c r="F174687" s="7">
        <v>215</v>
      </c>
    </row>
    <row r="174688" spans="1:6" x14ac:dyDescent="0.25">
      <c r="A174688" s="6" t="s">
        <v>221727</v>
      </c>
      <c r="B174688" s="6" t="s">
        <v>221728</v>
      </c>
      <c r="C174688" s="6" t="s">
        <v>8365</v>
      </c>
      <c r="D174688" s="6" t="s">
        <v>8367</v>
      </c>
      <c r="E174688" s="6" t="s">
        <v>8364</v>
      </c>
      <c r="F174688" s="7">
        <v>227</v>
      </c>
    </row>
    <row r="174689" spans="1:6" x14ac:dyDescent="0.25">
      <c r="A174689" s="6" t="s">
        <v>221729</v>
      </c>
      <c r="B174689" s="6" t="s">
        <v>221730</v>
      </c>
      <c r="C174689" s="6" t="s">
        <v>8365</v>
      </c>
      <c r="D174689" s="6" t="s">
        <v>8367</v>
      </c>
      <c r="E174689" s="6" t="s">
        <v>8364</v>
      </c>
      <c r="F174689" s="7">
        <v>234</v>
      </c>
    </row>
    <row r="174690" spans="1:6" x14ac:dyDescent="0.25">
      <c r="A174690" s="6" t="s">
        <v>221731</v>
      </c>
      <c r="B174690" s="6" t="s">
        <v>221732</v>
      </c>
      <c r="C174690" s="6" t="s">
        <v>8365</v>
      </c>
      <c r="D174690" s="6" t="s">
        <v>8367</v>
      </c>
      <c r="E174690" s="6" t="s">
        <v>8364</v>
      </c>
      <c r="F174690" s="7">
        <v>234</v>
      </c>
    </row>
    <row r="174691" spans="1:6" x14ac:dyDescent="0.25">
      <c r="A174691" s="6" t="s">
        <v>221733</v>
      </c>
      <c r="B174691" s="6" t="s">
        <v>255328</v>
      </c>
      <c r="C174691" s="6" t="s">
        <v>246420</v>
      </c>
      <c r="D174691" s="6" t="s">
        <v>265678</v>
      </c>
      <c r="E174691" s="6" t="s">
        <v>11257</v>
      </c>
      <c r="F174691" s="7">
        <v>237</v>
      </c>
    </row>
    <row r="174692" spans="1:6" x14ac:dyDescent="0.25">
      <c r="A174692" s="6" t="s">
        <v>221734</v>
      </c>
      <c r="B174692" s="6" t="s">
        <v>221735</v>
      </c>
      <c r="C174692" s="6" t="s">
        <v>8365</v>
      </c>
      <c r="D174692" s="6" t="s">
        <v>8367</v>
      </c>
      <c r="E174692" s="6" t="s">
        <v>8364</v>
      </c>
      <c r="F174692" s="7">
        <v>277</v>
      </c>
    </row>
    <row r="174693" spans="1:6" x14ac:dyDescent="0.25">
      <c r="A174693" s="6" t="s">
        <v>221736</v>
      </c>
      <c r="B174693" s="6" t="s">
        <v>221737</v>
      </c>
      <c r="C174693" s="6" t="s">
        <v>8365</v>
      </c>
      <c r="D174693" s="6" t="s">
        <v>8367</v>
      </c>
      <c r="E174693" s="6" t="s">
        <v>8364</v>
      </c>
      <c r="F174693" s="7">
        <v>319</v>
      </c>
    </row>
    <row r="174694" spans="1:6" x14ac:dyDescent="0.25">
      <c r="A174694" s="6" t="s">
        <v>221738</v>
      </c>
      <c r="B174694" s="6" t="s">
        <v>221739</v>
      </c>
      <c r="C174694" s="6" t="s">
        <v>8365</v>
      </c>
      <c r="D174694" s="6" t="s">
        <v>8367</v>
      </c>
      <c r="E174694" s="6" t="s">
        <v>8364</v>
      </c>
      <c r="F174694" s="7">
        <v>421</v>
      </c>
    </row>
    <row r="174695" spans="1:6" x14ac:dyDescent="0.25">
      <c r="A174695" s="6" t="s">
        <v>221740</v>
      </c>
      <c r="B174695" s="6" t="s">
        <v>221741</v>
      </c>
      <c r="C174695" s="6" t="s">
        <v>8365</v>
      </c>
      <c r="D174695" s="6" t="s">
        <v>8367</v>
      </c>
      <c r="E174695" s="6" t="s">
        <v>8364</v>
      </c>
      <c r="F174695" s="7">
        <v>455</v>
      </c>
    </row>
    <row r="174696" spans="1:6" x14ac:dyDescent="0.25">
      <c r="A174696" s="6" t="s">
        <v>221742</v>
      </c>
      <c r="B174696" s="6" t="s">
        <v>221743</v>
      </c>
      <c r="C174696" s="6" t="s">
        <v>8365</v>
      </c>
      <c r="D174696" s="6" t="s">
        <v>8367</v>
      </c>
      <c r="E174696" s="6" t="s">
        <v>8364</v>
      </c>
      <c r="F174696" s="7">
        <v>526</v>
      </c>
    </row>
    <row r="174697" spans="1:6" x14ac:dyDescent="0.25">
      <c r="A174697" s="6" t="s">
        <v>221744</v>
      </c>
      <c r="B174697" s="6" t="s">
        <v>255329</v>
      </c>
      <c r="C174697" s="6" t="s">
        <v>246420</v>
      </c>
      <c r="D174697" s="6" t="s">
        <v>265678</v>
      </c>
      <c r="E174697" s="6" t="s">
        <v>11257</v>
      </c>
      <c r="F174697" s="7">
        <v>589</v>
      </c>
    </row>
    <row r="174698" spans="1:6" x14ac:dyDescent="0.25">
      <c r="A174698" s="6" t="s">
        <v>221745</v>
      </c>
      <c r="B174698" s="6" t="s">
        <v>255330</v>
      </c>
      <c r="C174698" s="6" t="s">
        <v>246420</v>
      </c>
      <c r="D174698" s="6" t="s">
        <v>265678</v>
      </c>
      <c r="E174698" s="6" t="s">
        <v>11257</v>
      </c>
      <c r="F174698" s="7">
        <v>589</v>
      </c>
    </row>
    <row r="174699" spans="1:6" x14ac:dyDescent="0.25">
      <c r="A174699" s="6" t="s">
        <v>221746</v>
      </c>
      <c r="B174699" s="6" t="s">
        <v>255324</v>
      </c>
      <c r="C174699" s="6" t="s">
        <v>246420</v>
      </c>
      <c r="D174699" s="6" t="s">
        <v>265678</v>
      </c>
      <c r="E174699" s="6" t="s">
        <v>11257</v>
      </c>
      <c r="F174699" s="7">
        <v>698</v>
      </c>
    </row>
    <row r="174700" spans="1:6" x14ac:dyDescent="0.25">
      <c r="A174700" s="6" t="s">
        <v>221747</v>
      </c>
      <c r="B174700" s="6" t="s">
        <v>221748</v>
      </c>
      <c r="C174700" s="6" t="s">
        <v>8365</v>
      </c>
      <c r="D174700" s="6" t="s">
        <v>8367</v>
      </c>
      <c r="E174700" s="6" t="s">
        <v>8364</v>
      </c>
      <c r="F174700" s="7">
        <v>698</v>
      </c>
    </row>
    <row r="174701" spans="1:6" x14ac:dyDescent="0.25">
      <c r="A174701" s="6" t="s">
        <v>221749</v>
      </c>
      <c r="B174701" s="6" t="s">
        <v>221750</v>
      </c>
      <c r="C174701" s="6" t="s">
        <v>8365</v>
      </c>
      <c r="D174701" s="6" t="s">
        <v>8367</v>
      </c>
      <c r="E174701" s="6" t="s">
        <v>8364</v>
      </c>
      <c r="F174701" s="7">
        <v>741</v>
      </c>
    </row>
    <row r="174702" spans="1:6" x14ac:dyDescent="0.25">
      <c r="A174702" s="6" t="s">
        <v>221751</v>
      </c>
      <c r="B174702" s="6" t="s">
        <v>221752</v>
      </c>
      <c r="C174702" s="6" t="s">
        <v>8365</v>
      </c>
      <c r="D174702" s="6" t="s">
        <v>8367</v>
      </c>
      <c r="E174702" s="6" t="s">
        <v>8364</v>
      </c>
      <c r="F174702" s="7">
        <v>749</v>
      </c>
    </row>
    <row r="174703" spans="1:6" x14ac:dyDescent="0.25">
      <c r="A174703" s="6" t="s">
        <v>221753</v>
      </c>
      <c r="B174703" s="6" t="s">
        <v>221754</v>
      </c>
      <c r="C174703" s="6" t="s">
        <v>8365</v>
      </c>
      <c r="D174703" s="6" t="s">
        <v>8367</v>
      </c>
      <c r="E174703" s="6" t="s">
        <v>8364</v>
      </c>
      <c r="F174703" s="7">
        <v>812</v>
      </c>
    </row>
    <row r="174704" spans="1:6" x14ac:dyDescent="0.25">
      <c r="A174704" s="6" t="s">
        <v>221755</v>
      </c>
      <c r="B174704" s="6" t="s">
        <v>221756</v>
      </c>
      <c r="C174704" s="6" t="s">
        <v>8365</v>
      </c>
      <c r="D174704" s="6" t="s">
        <v>8367</v>
      </c>
      <c r="E174704" s="6" t="s">
        <v>8364</v>
      </c>
      <c r="F174704" s="7">
        <v>826</v>
      </c>
    </row>
    <row r="174705" spans="1:6" x14ac:dyDescent="0.25">
      <c r="A174705" s="6" t="s">
        <v>221757</v>
      </c>
      <c r="B174705" s="6" t="s">
        <v>221758</v>
      </c>
      <c r="C174705" s="6" t="s">
        <v>8365</v>
      </c>
      <c r="D174705" s="6" t="s">
        <v>8367</v>
      </c>
      <c r="E174705" s="6" t="s">
        <v>8364</v>
      </c>
      <c r="F174705" s="7">
        <v>826</v>
      </c>
    </row>
    <row r="174706" spans="1:6" x14ac:dyDescent="0.25">
      <c r="A174706" s="6" t="s">
        <v>221759</v>
      </c>
      <c r="B174706" s="6" t="s">
        <v>221760</v>
      </c>
      <c r="C174706" s="6" t="s">
        <v>8365</v>
      </c>
      <c r="D174706" s="6" t="s">
        <v>8367</v>
      </c>
      <c r="E174706" s="6" t="s">
        <v>8364</v>
      </c>
      <c r="F174706" s="7">
        <v>826</v>
      </c>
    </row>
    <row r="174707" spans="1:6" x14ac:dyDescent="0.25">
      <c r="A174707" s="6" t="s">
        <v>221761</v>
      </c>
      <c r="B174707" s="6" t="s">
        <v>221762</v>
      </c>
      <c r="C174707" s="6" t="s">
        <v>8365</v>
      </c>
      <c r="D174707" s="6" t="s">
        <v>8367</v>
      </c>
      <c r="E174707" s="6" t="s">
        <v>8364</v>
      </c>
      <c r="F174707" s="7">
        <v>826</v>
      </c>
    </row>
    <row r="174708" spans="1:6" x14ac:dyDescent="0.25">
      <c r="A174708" s="6" t="s">
        <v>221763</v>
      </c>
      <c r="B174708" s="6" t="s">
        <v>251416</v>
      </c>
      <c r="C174708" s="6" t="s">
        <v>246420</v>
      </c>
      <c r="D174708" s="6" t="s">
        <v>265677</v>
      </c>
      <c r="E174708" s="6" t="s">
        <v>8038</v>
      </c>
      <c r="F174708" s="7">
        <v>826</v>
      </c>
    </row>
    <row r="174709" spans="1:6" x14ac:dyDescent="0.25">
      <c r="A174709" s="6" t="s">
        <v>221764</v>
      </c>
      <c r="B174709" s="6" t="s">
        <v>255331</v>
      </c>
      <c r="C174709" s="6" t="s">
        <v>246420</v>
      </c>
      <c r="D174709" s="6" t="s">
        <v>265678</v>
      </c>
      <c r="E174709" s="6" t="s">
        <v>11257</v>
      </c>
      <c r="F174709" s="7">
        <v>912</v>
      </c>
    </row>
    <row r="174710" spans="1:6" x14ac:dyDescent="0.25">
      <c r="A174710" s="6" t="s">
        <v>221765</v>
      </c>
      <c r="B174710" s="6" t="s">
        <v>221766</v>
      </c>
      <c r="C174710" s="6" t="s">
        <v>8365</v>
      </c>
      <c r="D174710" s="6" t="s">
        <v>8367</v>
      </c>
      <c r="E174710" s="6" t="s">
        <v>8364</v>
      </c>
      <c r="F174710" s="7">
        <v>1003</v>
      </c>
    </row>
    <row r="174711" spans="1:6" x14ac:dyDescent="0.25">
      <c r="A174711" s="6" t="s">
        <v>221767</v>
      </c>
      <c r="B174711" s="6" t="s">
        <v>251417</v>
      </c>
      <c r="C174711" s="6" t="s">
        <v>246420</v>
      </c>
      <c r="D174711" s="6" t="s">
        <v>265677</v>
      </c>
      <c r="E174711" s="6" t="s">
        <v>8038</v>
      </c>
      <c r="F174711" s="7">
        <v>1431</v>
      </c>
    </row>
    <row r="174712" spans="1:6" x14ac:dyDescent="0.25">
      <c r="A174712" s="6" t="s">
        <v>221768</v>
      </c>
      <c r="B174712" s="6" t="s">
        <v>221769</v>
      </c>
      <c r="C174712" s="6" t="s">
        <v>8365</v>
      </c>
      <c r="D174712" s="6" t="s">
        <v>8367</v>
      </c>
      <c r="E174712" s="6" t="s">
        <v>8364</v>
      </c>
      <c r="F174712" s="7">
        <v>1255</v>
      </c>
    </row>
    <row r="174713" spans="1:6" x14ac:dyDescent="0.25">
      <c r="A174713" s="6" t="s">
        <v>221770</v>
      </c>
      <c r="B174713" s="6" t="s">
        <v>221771</v>
      </c>
      <c r="C174713" s="6" t="s">
        <v>8365</v>
      </c>
      <c r="D174713" s="6" t="s">
        <v>8367</v>
      </c>
      <c r="E174713" s="6" t="s">
        <v>8364</v>
      </c>
      <c r="F174713" s="7">
        <v>1255</v>
      </c>
    </row>
    <row r="174714" spans="1:6" x14ac:dyDescent="0.25">
      <c r="A174714" s="6" t="s">
        <v>221772</v>
      </c>
      <c r="B174714" s="6" t="s">
        <v>221773</v>
      </c>
      <c r="C174714" s="6" t="s">
        <v>8365</v>
      </c>
      <c r="D174714" s="6" t="s">
        <v>8367</v>
      </c>
      <c r="E174714" s="6" t="s">
        <v>8364</v>
      </c>
      <c r="F174714" s="7">
        <v>1221</v>
      </c>
    </row>
    <row r="174715" spans="1:6" x14ac:dyDescent="0.25">
      <c r="A174715" s="6" t="s">
        <v>221774</v>
      </c>
      <c r="B174715" s="6" t="s">
        <v>221775</v>
      </c>
      <c r="C174715" s="6" t="s">
        <v>8365</v>
      </c>
      <c r="D174715" s="6" t="s">
        <v>8367</v>
      </c>
      <c r="E174715" s="6" t="s">
        <v>8364</v>
      </c>
      <c r="F174715" s="7">
        <v>1253</v>
      </c>
    </row>
    <row r="174716" spans="1:6" x14ac:dyDescent="0.25">
      <c r="A174716" s="6" t="s">
        <v>221776</v>
      </c>
      <c r="B174716" s="6" t="s">
        <v>246434</v>
      </c>
      <c r="C174716" s="6" t="s">
        <v>246420</v>
      </c>
      <c r="D174716" s="6" t="s">
        <v>265674</v>
      </c>
      <c r="E174716" s="6" t="s">
        <v>13655</v>
      </c>
      <c r="F174716" s="7">
        <v>1330</v>
      </c>
    </row>
    <row r="174717" spans="1:6" x14ac:dyDescent="0.25">
      <c r="A174717" s="6" t="s">
        <v>221777</v>
      </c>
      <c r="B174717" s="6" t="s">
        <v>221778</v>
      </c>
      <c r="C174717" s="6" t="s">
        <v>8365</v>
      </c>
      <c r="D174717" s="6" t="s">
        <v>8367</v>
      </c>
      <c r="E174717" s="6" t="s">
        <v>8364</v>
      </c>
      <c r="F174717" s="7">
        <v>1255</v>
      </c>
    </row>
    <row r="174718" spans="1:6" x14ac:dyDescent="0.25">
      <c r="A174718" s="6" t="s">
        <v>221779</v>
      </c>
      <c r="B174718" s="6" t="s">
        <v>251418</v>
      </c>
      <c r="C174718" s="6" t="s">
        <v>246420</v>
      </c>
      <c r="D174718" s="6" t="s">
        <v>265677</v>
      </c>
      <c r="E174718" s="6" t="s">
        <v>8038</v>
      </c>
      <c r="F174718" s="7">
        <v>1255</v>
      </c>
    </row>
    <row r="174719" spans="1:6" x14ac:dyDescent="0.25">
      <c r="A174719" s="6" t="s">
        <v>221780</v>
      </c>
      <c r="B174719" s="6" t="s">
        <v>221781</v>
      </c>
      <c r="C174719" s="6" t="s">
        <v>8365</v>
      </c>
      <c r="D174719" s="6" t="s">
        <v>8367</v>
      </c>
      <c r="E174719" s="6" t="s">
        <v>8364</v>
      </c>
      <c r="F174719" s="7">
        <v>1308</v>
      </c>
    </row>
    <row r="174720" spans="1:6" x14ac:dyDescent="0.25">
      <c r="A174720" s="6" t="s">
        <v>221782</v>
      </c>
      <c r="B174720" s="6" t="s">
        <v>221783</v>
      </c>
      <c r="C174720" s="6" t="s">
        <v>8365</v>
      </c>
      <c r="D174720" s="6" t="s">
        <v>8367</v>
      </c>
      <c r="E174720" s="6" t="s">
        <v>8364</v>
      </c>
      <c r="F174720" s="7">
        <v>1341</v>
      </c>
    </row>
    <row r="174721" spans="1:6" x14ac:dyDescent="0.25">
      <c r="A174721" s="6" t="s">
        <v>221784</v>
      </c>
      <c r="B174721" s="6" t="s">
        <v>221785</v>
      </c>
      <c r="C174721" s="6" t="s">
        <v>8365</v>
      </c>
      <c r="D174721" s="6" t="s">
        <v>8367</v>
      </c>
      <c r="E174721" s="6" t="s">
        <v>8364</v>
      </c>
      <c r="F174721" s="7">
        <v>1371</v>
      </c>
    </row>
    <row r="174722" spans="1:6" x14ac:dyDescent="0.25">
      <c r="A174722" s="6" t="s">
        <v>221786</v>
      </c>
      <c r="B174722" s="6" t="s">
        <v>221787</v>
      </c>
      <c r="C174722" s="6" t="s">
        <v>8365</v>
      </c>
      <c r="D174722" s="6" t="s">
        <v>8367</v>
      </c>
      <c r="E174722" s="6" t="s">
        <v>8364</v>
      </c>
      <c r="F174722" s="7">
        <v>1558</v>
      </c>
    </row>
    <row r="174723" spans="1:6" x14ac:dyDescent="0.25">
      <c r="A174723" s="6" t="s">
        <v>221788</v>
      </c>
      <c r="B174723" s="6" t="s">
        <v>221789</v>
      </c>
      <c r="C174723" s="6" t="s">
        <v>8365</v>
      </c>
      <c r="D174723" s="6" t="s">
        <v>8367</v>
      </c>
      <c r="E174723" s="6" t="s">
        <v>8364</v>
      </c>
      <c r="F174723" s="7">
        <v>1653</v>
      </c>
    </row>
    <row r="174724" spans="1:6" x14ac:dyDescent="0.25">
      <c r="A174724" s="6" t="s">
        <v>221790</v>
      </c>
      <c r="B174724" s="6" t="s">
        <v>221791</v>
      </c>
      <c r="C174724" s="6" t="s">
        <v>8365</v>
      </c>
      <c r="D174724" s="6" t="s">
        <v>8367</v>
      </c>
      <c r="E174724" s="6" t="s">
        <v>8364</v>
      </c>
      <c r="F174724" s="7">
        <v>1653</v>
      </c>
    </row>
    <row r="174725" spans="1:6" x14ac:dyDescent="0.25">
      <c r="A174725" s="6" t="s">
        <v>221792</v>
      </c>
      <c r="B174725" s="6" t="s">
        <v>221793</v>
      </c>
      <c r="C174725" s="6" t="s">
        <v>8365</v>
      </c>
      <c r="D174725" s="6" t="s">
        <v>8367</v>
      </c>
      <c r="E174725" s="6" t="s">
        <v>8364</v>
      </c>
      <c r="F174725" s="7">
        <v>1677</v>
      </c>
    </row>
    <row r="174726" spans="1:6" x14ac:dyDescent="0.25">
      <c r="A174726" s="6" t="s">
        <v>221794</v>
      </c>
      <c r="B174726" s="6" t="s">
        <v>251419</v>
      </c>
      <c r="C174726" s="6" t="s">
        <v>246420</v>
      </c>
      <c r="D174726" s="6" t="s">
        <v>265677</v>
      </c>
      <c r="E174726" s="6" t="s">
        <v>8038</v>
      </c>
      <c r="F174726" s="7">
        <v>1776</v>
      </c>
    </row>
    <row r="174727" spans="1:6" x14ac:dyDescent="0.25">
      <c r="A174727" s="6" t="s">
        <v>221795</v>
      </c>
      <c r="B174727" s="6" t="s">
        <v>255332</v>
      </c>
      <c r="C174727" s="6" t="s">
        <v>246420</v>
      </c>
      <c r="D174727" s="6" t="s">
        <v>265678</v>
      </c>
      <c r="E174727" s="6" t="s">
        <v>11257</v>
      </c>
      <c r="F174727" s="7">
        <v>1953</v>
      </c>
    </row>
    <row r="174728" spans="1:6" x14ac:dyDescent="0.25">
      <c r="A174728" s="6" t="s">
        <v>221796</v>
      </c>
      <c r="B174728" s="6" t="s">
        <v>221797</v>
      </c>
      <c r="C174728" s="6" t="s">
        <v>8365</v>
      </c>
      <c r="D174728" s="6" t="s">
        <v>8367</v>
      </c>
      <c r="E174728" s="6" t="s">
        <v>8364</v>
      </c>
      <c r="F174728" s="7">
        <v>2196</v>
      </c>
    </row>
    <row r="174729" spans="1:6" x14ac:dyDescent="0.25">
      <c r="A174729" s="6" t="s">
        <v>221798</v>
      </c>
      <c r="B174729" s="6" t="s">
        <v>221799</v>
      </c>
      <c r="C174729" s="6" t="s">
        <v>8365</v>
      </c>
      <c r="D174729" s="6" t="s">
        <v>8367</v>
      </c>
      <c r="E174729" s="6" t="s">
        <v>8364</v>
      </c>
      <c r="F174729" s="7">
        <v>2479</v>
      </c>
    </row>
    <row r="174730" spans="1:6" x14ac:dyDescent="0.25">
      <c r="A174730" s="6" t="s">
        <v>221800</v>
      </c>
      <c r="B174730" s="6" t="s">
        <v>221801</v>
      </c>
      <c r="C174730" s="6" t="s">
        <v>8365</v>
      </c>
      <c r="D174730" s="6" t="s">
        <v>8367</v>
      </c>
      <c r="E174730" s="6" t="s">
        <v>8364</v>
      </c>
      <c r="F174730" s="7">
        <v>2376</v>
      </c>
    </row>
    <row r="174731" spans="1:6" x14ac:dyDescent="0.25">
      <c r="A174731" s="6" t="s">
        <v>221802</v>
      </c>
      <c r="B174731" s="6" t="s">
        <v>221803</v>
      </c>
      <c r="C174731" s="6" t="s">
        <v>8365</v>
      </c>
      <c r="D174731" s="6" t="s">
        <v>8367</v>
      </c>
      <c r="E174731" s="6" t="s">
        <v>8364</v>
      </c>
      <c r="F174731" s="7">
        <v>2522</v>
      </c>
    </row>
    <row r="174732" spans="1:6" x14ac:dyDescent="0.25">
      <c r="A174732" s="6" t="s">
        <v>221804</v>
      </c>
      <c r="B174732" s="6" t="s">
        <v>221805</v>
      </c>
      <c r="C174732" s="6" t="s">
        <v>8365</v>
      </c>
      <c r="D174732" s="6" t="s">
        <v>8367</v>
      </c>
      <c r="E174732" s="6" t="s">
        <v>8364</v>
      </c>
      <c r="F174732" s="7">
        <v>2467</v>
      </c>
    </row>
    <row r="174733" spans="1:6" x14ac:dyDescent="0.25">
      <c r="A174733" s="6" t="s">
        <v>221806</v>
      </c>
      <c r="B174733" s="6" t="s">
        <v>221807</v>
      </c>
      <c r="C174733" s="6" t="s">
        <v>8365</v>
      </c>
      <c r="D174733" s="6" t="s">
        <v>8367</v>
      </c>
      <c r="E174733" s="6" t="s">
        <v>8364</v>
      </c>
      <c r="F174733" s="7">
        <v>2890</v>
      </c>
    </row>
    <row r="174734" spans="1:6" x14ac:dyDescent="0.25">
      <c r="A174734" s="6" t="s">
        <v>221808</v>
      </c>
      <c r="B174734" s="6" t="s">
        <v>221809</v>
      </c>
      <c r="C174734" s="6" t="s">
        <v>8365</v>
      </c>
      <c r="D174734" s="6" t="s">
        <v>8367</v>
      </c>
      <c r="E174734" s="6" t="s">
        <v>8364</v>
      </c>
      <c r="F174734" s="7">
        <v>2907</v>
      </c>
    </row>
    <row r="174735" spans="1:6" x14ac:dyDescent="0.25">
      <c r="A174735" s="6" t="s">
        <v>221810</v>
      </c>
      <c r="B174735" s="6" t="s">
        <v>221811</v>
      </c>
      <c r="C174735" s="6" t="s">
        <v>8365</v>
      </c>
      <c r="D174735" s="6" t="s">
        <v>8367</v>
      </c>
      <c r="E174735" s="6" t="s">
        <v>8364</v>
      </c>
      <c r="F174735" s="7">
        <v>2847</v>
      </c>
    </row>
    <row r="174736" spans="1:6" x14ac:dyDescent="0.25">
      <c r="A174736" s="6" t="s">
        <v>221812</v>
      </c>
      <c r="B174736" s="6" t="s">
        <v>255333</v>
      </c>
      <c r="C174736" s="6" t="s">
        <v>246420</v>
      </c>
      <c r="D174736" s="6" t="s">
        <v>265678</v>
      </c>
      <c r="E174736" s="6" t="s">
        <v>11257</v>
      </c>
      <c r="F174736" s="7">
        <v>3283</v>
      </c>
    </row>
    <row r="174737" spans="1:6" x14ac:dyDescent="0.25">
      <c r="A174737" s="6" t="s">
        <v>221813</v>
      </c>
      <c r="B174737" s="6" t="s">
        <v>221814</v>
      </c>
      <c r="C174737" s="6" t="s">
        <v>8365</v>
      </c>
      <c r="D174737" s="6" t="s">
        <v>8367</v>
      </c>
      <c r="E174737" s="6" t="s">
        <v>8364</v>
      </c>
      <c r="F174737" s="7">
        <v>3468</v>
      </c>
    </row>
    <row r="174738" spans="1:6" x14ac:dyDescent="0.25">
      <c r="A174738" s="6" t="s">
        <v>221815</v>
      </c>
      <c r="B174738" s="6" t="s">
        <v>251420</v>
      </c>
      <c r="C174738" s="6" t="s">
        <v>246420</v>
      </c>
      <c r="D174738" s="6" t="s">
        <v>265677</v>
      </c>
      <c r="E174738" s="6" t="s">
        <v>8038</v>
      </c>
      <c r="F174738" s="7">
        <v>3243</v>
      </c>
    </row>
    <row r="174739" spans="1:6" x14ac:dyDescent="0.25">
      <c r="A174739" s="6" t="s">
        <v>221816</v>
      </c>
      <c r="B174739" s="6" t="s">
        <v>221817</v>
      </c>
      <c r="C174739" s="6" t="s">
        <v>8365</v>
      </c>
      <c r="D174739" s="6" t="s">
        <v>8367</v>
      </c>
      <c r="E174739" s="6" t="s">
        <v>8364</v>
      </c>
      <c r="F174739" s="7">
        <v>4034</v>
      </c>
    </row>
    <row r="174740" spans="1:6" x14ac:dyDescent="0.25">
      <c r="A174740" s="6" t="s">
        <v>221818</v>
      </c>
      <c r="B174740" s="6" t="s">
        <v>221819</v>
      </c>
      <c r="C174740" s="6" t="s">
        <v>8365</v>
      </c>
      <c r="D174740" s="6" t="s">
        <v>8367</v>
      </c>
      <c r="E174740" s="6" t="s">
        <v>8364</v>
      </c>
      <c r="F174740" s="7">
        <v>4119</v>
      </c>
    </row>
    <row r="174741" spans="1:6" x14ac:dyDescent="0.25">
      <c r="A174741" s="6" t="s">
        <v>221820</v>
      </c>
      <c r="B174741" s="6" t="s">
        <v>221821</v>
      </c>
      <c r="C174741" s="6" t="s">
        <v>8365</v>
      </c>
      <c r="D174741" s="6" t="s">
        <v>8367</v>
      </c>
      <c r="E174741" s="6" t="s">
        <v>8364</v>
      </c>
      <c r="F174741" s="7">
        <v>4454</v>
      </c>
    </row>
    <row r="174742" spans="1:6" x14ac:dyDescent="0.25">
      <c r="A174742" s="6" t="s">
        <v>221822</v>
      </c>
      <c r="B174742" s="6" t="s">
        <v>251421</v>
      </c>
      <c r="C174742" s="6" t="s">
        <v>246420</v>
      </c>
      <c r="D174742" s="6" t="s">
        <v>265677</v>
      </c>
      <c r="E174742" s="6" t="s">
        <v>43720</v>
      </c>
      <c r="F174742" s="7">
        <v>4201</v>
      </c>
    </row>
    <row r="174743" spans="1:6" x14ac:dyDescent="0.25">
      <c r="A174743" s="6" t="s">
        <v>221823</v>
      </c>
      <c r="B174743" s="6" t="s">
        <v>251422</v>
      </c>
      <c r="C174743" s="6" t="s">
        <v>246420</v>
      </c>
      <c r="D174743" s="6" t="s">
        <v>265677</v>
      </c>
      <c r="E174743" s="6" t="s">
        <v>8038</v>
      </c>
      <c r="F174743" s="7">
        <v>4923</v>
      </c>
    </row>
    <row r="174744" spans="1:6" x14ac:dyDescent="0.25">
      <c r="A174744" s="6" t="s">
        <v>221824</v>
      </c>
      <c r="B174744" s="6" t="s">
        <v>251423</v>
      </c>
      <c r="C174744" s="6" t="s">
        <v>246420</v>
      </c>
      <c r="D174744" s="6" t="s">
        <v>265677</v>
      </c>
      <c r="E174744" s="6" t="s">
        <v>8038</v>
      </c>
      <c r="F174744" s="7">
        <v>4645</v>
      </c>
    </row>
    <row r="174745" spans="1:6" x14ac:dyDescent="0.25">
      <c r="A174745" s="6" t="s">
        <v>221825</v>
      </c>
      <c r="B174745" s="6" t="s">
        <v>251424</v>
      </c>
      <c r="C174745" s="6" t="s">
        <v>246420</v>
      </c>
      <c r="D174745" s="6" t="s">
        <v>265677</v>
      </c>
      <c r="E174745" s="6" t="s">
        <v>8038</v>
      </c>
      <c r="F174745" s="7">
        <v>5249</v>
      </c>
    </row>
    <row r="174746" spans="1:6" x14ac:dyDescent="0.25">
      <c r="A174746" s="6" t="s">
        <v>221826</v>
      </c>
      <c r="B174746" s="6" t="s">
        <v>251425</v>
      </c>
      <c r="C174746" s="6" t="s">
        <v>246420</v>
      </c>
      <c r="D174746" s="6" t="s">
        <v>265677</v>
      </c>
      <c r="E174746" s="6" t="s">
        <v>8038</v>
      </c>
      <c r="F174746" s="7">
        <v>4845</v>
      </c>
    </row>
    <row r="174747" spans="1:6" x14ac:dyDescent="0.25">
      <c r="A174747" s="6" t="s">
        <v>221827</v>
      </c>
      <c r="B174747" s="6" t="s">
        <v>221828</v>
      </c>
      <c r="C174747" s="6" t="s">
        <v>8365</v>
      </c>
      <c r="D174747" s="6" t="s">
        <v>8367</v>
      </c>
      <c r="E174747" s="6" t="s">
        <v>8364</v>
      </c>
      <c r="F174747" s="7">
        <v>6060</v>
      </c>
    </row>
    <row r="174748" spans="1:6" x14ac:dyDescent="0.25">
      <c r="A174748" s="6" t="s">
        <v>221829</v>
      </c>
      <c r="B174748" s="6" t="s">
        <v>221830</v>
      </c>
      <c r="C174748" s="6" t="s">
        <v>8365</v>
      </c>
      <c r="D174748" s="6" t="s">
        <v>8367</v>
      </c>
      <c r="E174748" s="6" t="s">
        <v>8364</v>
      </c>
      <c r="F174748" s="7">
        <v>5737</v>
      </c>
    </row>
    <row r="174749" spans="1:6" x14ac:dyDescent="0.25">
      <c r="A174749" s="6" t="s">
        <v>221831</v>
      </c>
      <c r="B174749" s="6" t="s">
        <v>221832</v>
      </c>
      <c r="C174749" s="6" t="s">
        <v>8365</v>
      </c>
      <c r="D174749" s="6" t="s">
        <v>8367</v>
      </c>
      <c r="E174749" s="6" t="s">
        <v>8364</v>
      </c>
      <c r="F174749" s="7">
        <v>5410</v>
      </c>
    </row>
    <row r="174750" spans="1:6" x14ac:dyDescent="0.25">
      <c r="A174750" s="6" t="s">
        <v>221833</v>
      </c>
      <c r="B174750" s="6" t="s">
        <v>251426</v>
      </c>
      <c r="C174750" s="6" t="s">
        <v>246420</v>
      </c>
      <c r="D174750" s="6" t="s">
        <v>265677</v>
      </c>
      <c r="E174750" s="6" t="s">
        <v>8038</v>
      </c>
      <c r="F174750" s="7">
        <v>5444</v>
      </c>
    </row>
    <row r="174751" spans="1:6" x14ac:dyDescent="0.25">
      <c r="A174751" s="6" t="s">
        <v>221834</v>
      </c>
      <c r="B174751" s="6" t="s">
        <v>251427</v>
      </c>
      <c r="C174751" s="6" t="s">
        <v>246420</v>
      </c>
      <c r="D174751" s="6" t="s">
        <v>265677</v>
      </c>
      <c r="E174751" s="6" t="s">
        <v>8038</v>
      </c>
      <c r="F174751" s="7">
        <v>5563</v>
      </c>
    </row>
    <row r="174752" spans="1:6" x14ac:dyDescent="0.25">
      <c r="A174752" s="6" t="s">
        <v>221835</v>
      </c>
      <c r="B174752" s="6" t="s">
        <v>221836</v>
      </c>
      <c r="C174752" s="6" t="s">
        <v>8365</v>
      </c>
      <c r="D174752" s="6" t="s">
        <v>8367</v>
      </c>
      <c r="E174752" s="6" t="s">
        <v>8364</v>
      </c>
      <c r="F174752" s="7">
        <v>6959</v>
      </c>
    </row>
    <row r="174753" spans="1:6" x14ac:dyDescent="0.25">
      <c r="A174753" s="6" t="s">
        <v>221837</v>
      </c>
      <c r="B174753" s="6" t="s">
        <v>255334</v>
      </c>
      <c r="C174753" s="6" t="s">
        <v>246420</v>
      </c>
      <c r="D174753" s="6" t="s">
        <v>265678</v>
      </c>
      <c r="E174753" s="6" t="s">
        <v>11257</v>
      </c>
      <c r="F174753" s="7">
        <v>6616</v>
      </c>
    </row>
    <row r="174754" spans="1:6" x14ac:dyDescent="0.25">
      <c r="A174754" s="6" t="s">
        <v>221838</v>
      </c>
      <c r="B174754" s="6" t="s">
        <v>221839</v>
      </c>
      <c r="C174754" s="6" t="s">
        <v>8365</v>
      </c>
      <c r="D174754" s="6" t="s">
        <v>8367</v>
      </c>
      <c r="E174754" s="6" t="s">
        <v>8364</v>
      </c>
      <c r="F174754" s="7">
        <v>6905</v>
      </c>
    </row>
    <row r="174755" spans="1:6" x14ac:dyDescent="0.25">
      <c r="A174755" s="6" t="s">
        <v>221840</v>
      </c>
      <c r="B174755" s="6" t="s">
        <v>251428</v>
      </c>
      <c r="C174755" s="6" t="s">
        <v>246420</v>
      </c>
      <c r="D174755" s="6" t="s">
        <v>265677</v>
      </c>
      <c r="E174755" s="6" t="s">
        <v>8038</v>
      </c>
      <c r="F174755" s="7">
        <v>7377</v>
      </c>
    </row>
    <row r="174756" spans="1:6" x14ac:dyDescent="0.25">
      <c r="A174756" s="6" t="s">
        <v>221841</v>
      </c>
      <c r="B174756" s="6" t="s">
        <v>221842</v>
      </c>
      <c r="C174756" s="6" t="s">
        <v>8365</v>
      </c>
      <c r="D174756" s="6" t="s">
        <v>8367</v>
      </c>
      <c r="E174756" s="6" t="s">
        <v>8364</v>
      </c>
      <c r="F174756" s="7">
        <v>8208</v>
      </c>
    </row>
    <row r="174757" spans="1:6" x14ac:dyDescent="0.25">
      <c r="A174757" s="6" t="s">
        <v>221843</v>
      </c>
      <c r="B174757" s="6" t="s">
        <v>221844</v>
      </c>
      <c r="C174757" s="6" t="s">
        <v>8365</v>
      </c>
      <c r="D174757" s="6" t="s">
        <v>8367</v>
      </c>
      <c r="E174757" s="6" t="s">
        <v>8364</v>
      </c>
      <c r="F174757" s="7">
        <v>8592</v>
      </c>
    </row>
    <row r="174758" spans="1:6" x14ac:dyDescent="0.25">
      <c r="A174758" s="6" t="s">
        <v>221845</v>
      </c>
      <c r="B174758" s="6" t="s">
        <v>255335</v>
      </c>
      <c r="C174758" s="6" t="s">
        <v>246420</v>
      </c>
      <c r="D174758" s="6" t="s">
        <v>265678</v>
      </c>
      <c r="E174758" s="6" t="s">
        <v>11257</v>
      </c>
      <c r="F174758" s="7">
        <v>10712</v>
      </c>
    </row>
    <row r="174759" spans="1:6" x14ac:dyDescent="0.25">
      <c r="A174759" s="6" t="s">
        <v>221846</v>
      </c>
      <c r="B174759" s="6" t="s">
        <v>251429</v>
      </c>
      <c r="C174759" s="6" t="s">
        <v>246420</v>
      </c>
      <c r="D174759" s="6" t="s">
        <v>265677</v>
      </c>
      <c r="E174759" s="6" t="s">
        <v>8038</v>
      </c>
      <c r="F174759" s="7">
        <v>10355</v>
      </c>
    </row>
    <row r="174760" spans="1:6" x14ac:dyDescent="0.25">
      <c r="A174760" s="6" t="s">
        <v>221847</v>
      </c>
      <c r="B174760" s="6" t="s">
        <v>221848</v>
      </c>
      <c r="C174760" s="6" t="s">
        <v>8365</v>
      </c>
      <c r="D174760" s="6" t="s">
        <v>8367</v>
      </c>
      <c r="E174760" s="6" t="s">
        <v>8364</v>
      </c>
      <c r="F174760" s="7">
        <v>11492</v>
      </c>
    </row>
    <row r="174761" spans="1:6" x14ac:dyDescent="0.25">
      <c r="A174761" s="6" t="s">
        <v>221849</v>
      </c>
      <c r="B174761" s="6" t="s">
        <v>251430</v>
      </c>
      <c r="C174761" s="6" t="s">
        <v>246420</v>
      </c>
      <c r="D174761" s="6" t="s">
        <v>265677</v>
      </c>
      <c r="E174761" s="6" t="s">
        <v>43720</v>
      </c>
      <c r="F174761" s="7">
        <v>11655</v>
      </c>
    </row>
    <row r="174762" spans="1:6" x14ac:dyDescent="0.25">
      <c r="A174762" s="6" t="s">
        <v>221850</v>
      </c>
      <c r="B174762" s="6" t="s">
        <v>251431</v>
      </c>
      <c r="C174762" s="6" t="s">
        <v>246420</v>
      </c>
      <c r="D174762" s="6" t="s">
        <v>265677</v>
      </c>
      <c r="E174762" s="6" t="s">
        <v>8038</v>
      </c>
      <c r="F174762" s="7">
        <v>5848</v>
      </c>
    </row>
    <row r="174763" spans="1:6" x14ac:dyDescent="0.25">
      <c r="A174763" s="6" t="s">
        <v>221851</v>
      </c>
      <c r="B174763" s="6" t="s">
        <v>251432</v>
      </c>
      <c r="C174763" s="6" t="s">
        <v>246420</v>
      </c>
      <c r="D174763" s="6" t="s">
        <v>265677</v>
      </c>
      <c r="E174763" s="6" t="s">
        <v>8038</v>
      </c>
      <c r="F174763" s="7">
        <v>13362</v>
      </c>
    </row>
    <row r="174764" spans="1:6" x14ac:dyDescent="0.25">
      <c r="A174764" s="6" t="s">
        <v>221852</v>
      </c>
      <c r="B174764" s="6" t="s">
        <v>251433</v>
      </c>
      <c r="C174764" s="6" t="s">
        <v>246420</v>
      </c>
      <c r="D174764" s="6" t="s">
        <v>265677</v>
      </c>
      <c r="E174764" s="6" t="s">
        <v>8038</v>
      </c>
      <c r="F174764" s="7">
        <v>13621</v>
      </c>
    </row>
    <row r="174765" spans="1:6" x14ac:dyDescent="0.25">
      <c r="A174765" s="6" t="s">
        <v>221853</v>
      </c>
      <c r="B174765" s="6" t="s">
        <v>221854</v>
      </c>
      <c r="C174765" s="6" t="s">
        <v>8365</v>
      </c>
      <c r="D174765" s="6" t="s">
        <v>8367</v>
      </c>
      <c r="E174765" s="6" t="s">
        <v>8364</v>
      </c>
      <c r="F174765" s="7">
        <v>13841</v>
      </c>
    </row>
    <row r="174766" spans="1:6" x14ac:dyDescent="0.25">
      <c r="A174766" s="6" t="s">
        <v>221855</v>
      </c>
      <c r="B174766" s="6" t="s">
        <v>221856</v>
      </c>
      <c r="C174766" s="6" t="s">
        <v>8365</v>
      </c>
      <c r="D174766" s="6" t="s">
        <v>8367</v>
      </c>
      <c r="E174766" s="6" t="s">
        <v>8364</v>
      </c>
      <c r="F174766" s="7">
        <v>14904</v>
      </c>
    </row>
    <row r="174767" spans="1:6" x14ac:dyDescent="0.25">
      <c r="A174767" s="6" t="s">
        <v>221857</v>
      </c>
      <c r="B174767" s="6" t="s">
        <v>251434</v>
      </c>
      <c r="C174767" s="6" t="s">
        <v>246420</v>
      </c>
      <c r="D174767" s="6" t="s">
        <v>265677</v>
      </c>
      <c r="E174767" s="6" t="s">
        <v>43720</v>
      </c>
      <c r="F174767" s="7">
        <v>15894</v>
      </c>
    </row>
    <row r="174768" spans="1:6" x14ac:dyDescent="0.25">
      <c r="A174768" s="6" t="s">
        <v>221858</v>
      </c>
      <c r="B174768" s="6" t="s">
        <v>221859</v>
      </c>
      <c r="C174768" s="6" t="s">
        <v>8365</v>
      </c>
      <c r="D174768" s="6" t="s">
        <v>8367</v>
      </c>
      <c r="E174768" s="6" t="s">
        <v>8364</v>
      </c>
      <c r="F174768" s="7">
        <v>16121</v>
      </c>
    </row>
    <row r="174769" spans="1:6" x14ac:dyDescent="0.25">
      <c r="A174769" s="6" t="s">
        <v>221860</v>
      </c>
      <c r="B174769" s="6" t="s">
        <v>221861</v>
      </c>
      <c r="C174769" s="6" t="s">
        <v>8365</v>
      </c>
      <c r="D174769" s="6" t="s">
        <v>8367</v>
      </c>
      <c r="E174769" s="6" t="s">
        <v>8364</v>
      </c>
      <c r="F174769" s="7">
        <v>15398</v>
      </c>
    </row>
    <row r="174770" spans="1:6" x14ac:dyDescent="0.25">
      <c r="A174770" s="6" t="s">
        <v>221862</v>
      </c>
      <c r="B174770" s="6" t="s">
        <v>251435</v>
      </c>
      <c r="C174770" s="6" t="s">
        <v>246420</v>
      </c>
      <c r="D174770" s="6" t="s">
        <v>265677</v>
      </c>
      <c r="E174770" s="6" t="s">
        <v>8038</v>
      </c>
      <c r="F174770" s="7">
        <v>18727</v>
      </c>
    </row>
    <row r="174771" spans="1:6" x14ac:dyDescent="0.25">
      <c r="A174771" s="6" t="s">
        <v>221863</v>
      </c>
      <c r="B174771" s="6" t="s">
        <v>221864</v>
      </c>
      <c r="C174771" s="6" t="s">
        <v>8365</v>
      </c>
      <c r="D174771" s="6" t="s">
        <v>8367</v>
      </c>
      <c r="E174771" s="6" t="s">
        <v>8364</v>
      </c>
      <c r="F174771" s="7">
        <v>20476</v>
      </c>
    </row>
    <row r="174772" spans="1:6" x14ac:dyDescent="0.25">
      <c r="A174772" s="6" t="s">
        <v>221865</v>
      </c>
      <c r="B174772" s="6" t="s">
        <v>251436</v>
      </c>
      <c r="C174772" s="6" t="s">
        <v>246420</v>
      </c>
      <c r="D174772" s="6" t="s">
        <v>265677</v>
      </c>
      <c r="E174772" s="6" t="s">
        <v>8038</v>
      </c>
      <c r="F174772" s="7">
        <v>32793</v>
      </c>
    </row>
    <row r="174773" spans="1:6" x14ac:dyDescent="0.25">
      <c r="A174773" s="6" t="s">
        <v>221866</v>
      </c>
      <c r="B174773" s="6" t="s">
        <v>221867</v>
      </c>
      <c r="C174773" s="6" t="s">
        <v>8365</v>
      </c>
      <c r="D174773" s="6" t="s">
        <v>8367</v>
      </c>
      <c r="E174773" s="6" t="s">
        <v>8364</v>
      </c>
      <c r="F174773" s="7">
        <v>25088</v>
      </c>
    </row>
    <row r="174774" spans="1:6" x14ac:dyDescent="0.25">
      <c r="A174774" s="6" t="s">
        <v>221868</v>
      </c>
      <c r="B174774" s="6" t="s">
        <v>251437</v>
      </c>
      <c r="C174774" s="6" t="s">
        <v>246420</v>
      </c>
      <c r="D174774" s="6" t="s">
        <v>265677</v>
      </c>
      <c r="E174774" s="6" t="s">
        <v>8038</v>
      </c>
      <c r="F174774" s="7">
        <v>30144</v>
      </c>
    </row>
    <row r="174775" spans="1:6" x14ac:dyDescent="0.25">
      <c r="A174775" s="6" t="s">
        <v>221869</v>
      </c>
      <c r="B174775" s="6" t="s">
        <v>251438</v>
      </c>
      <c r="C174775" s="6" t="s">
        <v>246420</v>
      </c>
      <c r="D174775" s="6" t="s">
        <v>265677</v>
      </c>
      <c r="E174775" s="6" t="s">
        <v>43720</v>
      </c>
      <c r="F174775" s="7">
        <v>41969</v>
      </c>
    </row>
    <row r="174776" spans="1:6" x14ac:dyDescent="0.25">
      <c r="A174776" s="6" t="s">
        <v>221870</v>
      </c>
      <c r="B174776" s="6" t="s">
        <v>251439</v>
      </c>
      <c r="C174776" s="6" t="s">
        <v>246420</v>
      </c>
      <c r="D174776" s="6" t="s">
        <v>265677</v>
      </c>
      <c r="E174776" s="6" t="s">
        <v>8038</v>
      </c>
      <c r="F174776" s="7">
        <v>40901</v>
      </c>
    </row>
    <row r="174777" spans="1:6" x14ac:dyDescent="0.25">
      <c r="A174777" s="6" t="s">
        <v>221871</v>
      </c>
      <c r="B174777" s="6" t="s">
        <v>251440</v>
      </c>
      <c r="C174777" s="6" t="s">
        <v>246420</v>
      </c>
      <c r="D174777" s="6" t="s">
        <v>265677</v>
      </c>
      <c r="E174777" s="6" t="s">
        <v>8038</v>
      </c>
      <c r="F174777" s="7">
        <v>46007</v>
      </c>
    </row>
    <row r="174778" spans="1:6" x14ac:dyDescent="0.25">
      <c r="A174778" s="6" t="s">
        <v>221872</v>
      </c>
      <c r="B174778" s="6" t="s">
        <v>251441</v>
      </c>
      <c r="C174778" s="6" t="s">
        <v>246420</v>
      </c>
      <c r="D174778" s="6" t="s">
        <v>265677</v>
      </c>
      <c r="E174778" s="6" t="s">
        <v>8038</v>
      </c>
      <c r="F174778" s="7">
        <v>58901</v>
      </c>
    </row>
    <row r="174779" spans="1:6" x14ac:dyDescent="0.25">
      <c r="A174779" s="6" t="s">
        <v>221873</v>
      </c>
      <c r="B174779" s="6" t="s">
        <v>251442</v>
      </c>
      <c r="C174779" s="6" t="s">
        <v>246420</v>
      </c>
      <c r="D174779" s="6" t="s">
        <v>265677</v>
      </c>
      <c r="E174779" s="6" t="s">
        <v>43720</v>
      </c>
      <c r="F174779" s="7">
        <v>59696</v>
      </c>
    </row>
    <row r="174780" spans="1:6" x14ac:dyDescent="0.25">
      <c r="A174780" s="6" t="s">
        <v>221874</v>
      </c>
      <c r="B174780" s="6" t="s">
        <v>221875</v>
      </c>
      <c r="C174780" s="6" t="s">
        <v>8365</v>
      </c>
      <c r="D174780" s="6" t="s">
        <v>8367</v>
      </c>
      <c r="E174780" s="6" t="s">
        <v>8364</v>
      </c>
      <c r="F174780" s="7">
        <v>64849</v>
      </c>
    </row>
    <row r="174781" spans="1:6" x14ac:dyDescent="0.25">
      <c r="A174781" s="6" t="s">
        <v>221876</v>
      </c>
      <c r="B174781" s="6" t="s">
        <v>221877</v>
      </c>
      <c r="C174781" s="6" t="s">
        <v>8365</v>
      </c>
      <c r="D174781" s="6" t="s">
        <v>8367</v>
      </c>
      <c r="E174781" s="6" t="s">
        <v>8364</v>
      </c>
      <c r="F174781" s="7">
        <v>40</v>
      </c>
    </row>
    <row r="174782" spans="1:6" x14ac:dyDescent="0.25">
      <c r="A174782" s="6" t="s">
        <v>221878</v>
      </c>
      <c r="B174782" s="6" t="s">
        <v>221879</v>
      </c>
      <c r="C174782" s="6" t="s">
        <v>8365</v>
      </c>
      <c r="D174782" s="6" t="s">
        <v>8367</v>
      </c>
      <c r="E174782" s="6" t="s">
        <v>8364</v>
      </c>
      <c r="F174782" s="7">
        <v>43</v>
      </c>
    </row>
    <row r="174783" spans="1:6" x14ac:dyDescent="0.25">
      <c r="A174783" s="6" t="s">
        <v>221880</v>
      </c>
      <c r="B174783" s="6" t="s">
        <v>221881</v>
      </c>
      <c r="C174783" s="6" t="s">
        <v>8365</v>
      </c>
      <c r="D174783" s="6" t="s">
        <v>8367</v>
      </c>
      <c r="E174783" s="6" t="s">
        <v>8364</v>
      </c>
      <c r="F174783" s="7">
        <v>45</v>
      </c>
    </row>
    <row r="174784" spans="1:6" x14ac:dyDescent="0.25">
      <c r="A174784" s="6" t="s">
        <v>221882</v>
      </c>
      <c r="B174784" s="6" t="s">
        <v>221883</v>
      </c>
      <c r="C174784" s="6" t="s">
        <v>8365</v>
      </c>
      <c r="D174784" s="6" t="s">
        <v>8367</v>
      </c>
      <c r="E174784" s="6" t="s">
        <v>8364</v>
      </c>
      <c r="F174784" s="7">
        <v>45</v>
      </c>
    </row>
    <row r="174785" spans="1:6" x14ac:dyDescent="0.25">
      <c r="A174785" s="6" t="s">
        <v>221884</v>
      </c>
      <c r="B174785" s="6" t="s">
        <v>255336</v>
      </c>
      <c r="C174785" s="6" t="s">
        <v>246420</v>
      </c>
      <c r="D174785" s="6" t="s">
        <v>265678</v>
      </c>
      <c r="E174785" s="6" t="s">
        <v>11257</v>
      </c>
      <c r="F174785" s="7">
        <v>44</v>
      </c>
    </row>
    <row r="174786" spans="1:6" x14ac:dyDescent="0.25">
      <c r="A174786" s="6" t="s">
        <v>221885</v>
      </c>
      <c r="B174786" s="6" t="s">
        <v>221886</v>
      </c>
      <c r="C174786" s="6" t="s">
        <v>8365</v>
      </c>
      <c r="D174786" s="6" t="s">
        <v>8367</v>
      </c>
      <c r="E174786" s="6" t="s">
        <v>8364</v>
      </c>
      <c r="F174786" s="7">
        <v>45</v>
      </c>
    </row>
    <row r="174787" spans="1:6" x14ac:dyDescent="0.25">
      <c r="A174787" s="6" t="s">
        <v>221887</v>
      </c>
      <c r="B174787" s="6" t="s">
        <v>221888</v>
      </c>
      <c r="C174787" s="6" t="s">
        <v>8365</v>
      </c>
      <c r="D174787" s="6" t="s">
        <v>8367</v>
      </c>
      <c r="E174787" s="6" t="s">
        <v>8364</v>
      </c>
      <c r="F174787" s="7">
        <v>45</v>
      </c>
    </row>
    <row r="174788" spans="1:6" x14ac:dyDescent="0.25">
      <c r="A174788" s="6" t="s">
        <v>221889</v>
      </c>
      <c r="B174788" s="6" t="s">
        <v>255337</v>
      </c>
      <c r="C174788" s="6" t="s">
        <v>246420</v>
      </c>
      <c r="D174788" s="6" t="s">
        <v>265678</v>
      </c>
      <c r="E174788" s="6" t="s">
        <v>11257</v>
      </c>
      <c r="F174788" s="7">
        <v>46</v>
      </c>
    </row>
    <row r="174789" spans="1:6" x14ac:dyDescent="0.25">
      <c r="A174789" s="6" t="s">
        <v>221890</v>
      </c>
      <c r="B174789" s="6" t="s">
        <v>255338</v>
      </c>
      <c r="C174789" s="6" t="s">
        <v>246420</v>
      </c>
      <c r="D174789" s="6" t="s">
        <v>265678</v>
      </c>
      <c r="E174789" s="6" t="s">
        <v>11257</v>
      </c>
      <c r="F174789" s="7">
        <v>59</v>
      </c>
    </row>
    <row r="174790" spans="1:6" x14ac:dyDescent="0.25">
      <c r="A174790" s="6" t="s">
        <v>221891</v>
      </c>
      <c r="B174790" s="6" t="s">
        <v>255339</v>
      </c>
      <c r="C174790" s="6" t="s">
        <v>246420</v>
      </c>
      <c r="D174790" s="6" t="s">
        <v>265678</v>
      </c>
      <c r="E174790" s="6" t="s">
        <v>11257</v>
      </c>
      <c r="F174790" s="7">
        <v>90</v>
      </c>
    </row>
    <row r="174791" spans="1:6" x14ac:dyDescent="0.25">
      <c r="A174791" s="6" t="s">
        <v>221892</v>
      </c>
      <c r="B174791" s="6" t="s">
        <v>255340</v>
      </c>
      <c r="C174791" s="6" t="s">
        <v>246420</v>
      </c>
      <c r="D174791" s="6" t="s">
        <v>265678</v>
      </c>
      <c r="E174791" s="6" t="s">
        <v>11257</v>
      </c>
      <c r="F174791" s="7">
        <v>121</v>
      </c>
    </row>
    <row r="174792" spans="1:6" x14ac:dyDescent="0.25">
      <c r="A174792" s="6" t="s">
        <v>221893</v>
      </c>
      <c r="B174792" s="6" t="s">
        <v>255341</v>
      </c>
      <c r="C174792" s="6" t="s">
        <v>246420</v>
      </c>
      <c r="D174792" s="6" t="s">
        <v>265678</v>
      </c>
      <c r="E174792" s="6" t="s">
        <v>11257</v>
      </c>
      <c r="F174792" s="7">
        <v>121</v>
      </c>
    </row>
    <row r="174793" spans="1:6" x14ac:dyDescent="0.25">
      <c r="A174793" s="6" t="s">
        <v>221894</v>
      </c>
      <c r="B174793" s="6" t="s">
        <v>255342</v>
      </c>
      <c r="C174793" s="6" t="s">
        <v>246420</v>
      </c>
      <c r="D174793" s="6" t="s">
        <v>265678</v>
      </c>
      <c r="E174793" s="6" t="s">
        <v>11257</v>
      </c>
      <c r="F174793" s="7">
        <v>130</v>
      </c>
    </row>
    <row r="174794" spans="1:6" x14ac:dyDescent="0.25">
      <c r="A174794" s="6" t="s">
        <v>221895</v>
      </c>
      <c r="B174794" s="6" t="s">
        <v>221896</v>
      </c>
      <c r="C174794" s="6" t="s">
        <v>8365</v>
      </c>
      <c r="D174794" s="6" t="s">
        <v>8367</v>
      </c>
      <c r="E174794" s="6" t="s">
        <v>8364</v>
      </c>
      <c r="F174794" s="7">
        <v>181</v>
      </c>
    </row>
    <row r="174795" spans="1:6" x14ac:dyDescent="0.25">
      <c r="A174795" s="6" t="s">
        <v>221897</v>
      </c>
      <c r="B174795" s="6" t="s">
        <v>221898</v>
      </c>
      <c r="C174795" s="6" t="s">
        <v>8365</v>
      </c>
      <c r="D174795" s="6" t="s">
        <v>8367</v>
      </c>
      <c r="E174795" s="6" t="s">
        <v>8364</v>
      </c>
      <c r="F174795" s="7">
        <v>188</v>
      </c>
    </row>
    <row r="174796" spans="1:6" x14ac:dyDescent="0.25">
      <c r="A174796" s="6" t="s">
        <v>221899</v>
      </c>
      <c r="B174796" s="6" t="s">
        <v>221900</v>
      </c>
      <c r="C174796" s="6" t="s">
        <v>8365</v>
      </c>
      <c r="D174796" s="6" t="s">
        <v>8367</v>
      </c>
      <c r="E174796" s="6" t="s">
        <v>8364</v>
      </c>
      <c r="F174796" s="7">
        <v>188</v>
      </c>
    </row>
    <row r="174797" spans="1:6" x14ac:dyDescent="0.25">
      <c r="A174797" s="6" t="s">
        <v>221901</v>
      </c>
      <c r="B174797" s="6" t="s">
        <v>221902</v>
      </c>
      <c r="C174797" s="6" t="s">
        <v>8365</v>
      </c>
      <c r="D174797" s="6" t="s">
        <v>8367</v>
      </c>
      <c r="E174797" s="6" t="s">
        <v>8364</v>
      </c>
      <c r="F174797" s="7">
        <v>188</v>
      </c>
    </row>
    <row r="174798" spans="1:6" x14ac:dyDescent="0.25">
      <c r="A174798" s="6" t="s">
        <v>221903</v>
      </c>
      <c r="B174798" s="6" t="s">
        <v>221904</v>
      </c>
      <c r="C174798" s="6" t="s">
        <v>8365</v>
      </c>
      <c r="D174798" s="6" t="s">
        <v>8367</v>
      </c>
      <c r="E174798" s="6" t="s">
        <v>8364</v>
      </c>
      <c r="F174798" s="7">
        <v>174</v>
      </c>
    </row>
    <row r="174799" spans="1:6" x14ac:dyDescent="0.25">
      <c r="A174799" s="6" t="s">
        <v>221905</v>
      </c>
      <c r="B174799" s="6" t="s">
        <v>221906</v>
      </c>
      <c r="C174799" s="6" t="s">
        <v>8365</v>
      </c>
      <c r="D174799" s="6" t="s">
        <v>8367</v>
      </c>
      <c r="E174799" s="6" t="s">
        <v>8364</v>
      </c>
      <c r="F174799" s="7">
        <v>211</v>
      </c>
    </row>
    <row r="174800" spans="1:6" x14ac:dyDescent="0.25">
      <c r="A174800" s="6" t="s">
        <v>221907</v>
      </c>
      <c r="B174800" s="6" t="s">
        <v>255343</v>
      </c>
      <c r="C174800" s="6" t="s">
        <v>246420</v>
      </c>
      <c r="D174800" s="6" t="s">
        <v>265678</v>
      </c>
      <c r="E174800" s="6" t="s">
        <v>11257</v>
      </c>
      <c r="F174800" s="7">
        <v>209</v>
      </c>
    </row>
    <row r="174801" spans="1:6" x14ac:dyDescent="0.25">
      <c r="A174801" s="6" t="s">
        <v>221908</v>
      </c>
      <c r="B174801" s="6" t="s">
        <v>221909</v>
      </c>
      <c r="C174801" s="6" t="s">
        <v>8365</v>
      </c>
      <c r="D174801" s="6" t="s">
        <v>8367</v>
      </c>
      <c r="E174801" s="6" t="s">
        <v>8364</v>
      </c>
      <c r="F174801" s="7">
        <v>226</v>
      </c>
    </row>
    <row r="174802" spans="1:6" x14ac:dyDescent="0.25">
      <c r="A174802" s="6" t="s">
        <v>221910</v>
      </c>
      <c r="B174802" s="6" t="s">
        <v>221911</v>
      </c>
      <c r="C174802" s="6" t="s">
        <v>8365</v>
      </c>
      <c r="D174802" s="6" t="s">
        <v>8367</v>
      </c>
      <c r="E174802" s="6" t="s">
        <v>8364</v>
      </c>
      <c r="F174802" s="7">
        <v>233</v>
      </c>
    </row>
    <row r="174803" spans="1:6" x14ac:dyDescent="0.25">
      <c r="A174803" s="6" t="s">
        <v>221912</v>
      </c>
      <c r="B174803" s="6" t="s">
        <v>221913</v>
      </c>
      <c r="C174803" s="6" t="s">
        <v>8365</v>
      </c>
      <c r="D174803" s="6" t="s">
        <v>8367</v>
      </c>
      <c r="E174803" s="6" t="s">
        <v>8364</v>
      </c>
      <c r="F174803" s="7">
        <v>233</v>
      </c>
    </row>
    <row r="174804" spans="1:6" x14ac:dyDescent="0.25">
      <c r="A174804" s="6" t="s">
        <v>221914</v>
      </c>
      <c r="B174804" s="6" t="s">
        <v>221915</v>
      </c>
      <c r="C174804" s="6" t="s">
        <v>8365</v>
      </c>
      <c r="D174804" s="6" t="s">
        <v>8367</v>
      </c>
      <c r="E174804" s="6" t="s">
        <v>8364</v>
      </c>
      <c r="F174804" s="7">
        <v>281</v>
      </c>
    </row>
    <row r="174805" spans="1:6" x14ac:dyDescent="0.25">
      <c r="A174805" s="6" t="s">
        <v>221916</v>
      </c>
      <c r="B174805" s="6" t="s">
        <v>221917</v>
      </c>
      <c r="C174805" s="6" t="s">
        <v>8365</v>
      </c>
      <c r="D174805" s="6" t="s">
        <v>8367</v>
      </c>
      <c r="E174805" s="6" t="s">
        <v>8364</v>
      </c>
      <c r="F174805" s="7">
        <v>316</v>
      </c>
    </row>
    <row r="174806" spans="1:6" x14ac:dyDescent="0.25">
      <c r="A174806" s="6" t="s">
        <v>221918</v>
      </c>
      <c r="B174806" s="6" t="s">
        <v>221919</v>
      </c>
      <c r="C174806" s="6" t="s">
        <v>8365</v>
      </c>
      <c r="D174806" s="6" t="s">
        <v>8367</v>
      </c>
      <c r="E174806" s="6" t="s">
        <v>8364</v>
      </c>
      <c r="F174806" s="7">
        <v>418</v>
      </c>
    </row>
    <row r="174807" spans="1:6" x14ac:dyDescent="0.25">
      <c r="A174807" s="6" t="s">
        <v>221920</v>
      </c>
      <c r="B174807" s="6" t="s">
        <v>221921</v>
      </c>
      <c r="C174807" s="6" t="s">
        <v>8365</v>
      </c>
      <c r="D174807" s="6" t="s">
        <v>8367</v>
      </c>
      <c r="E174807" s="6" t="s">
        <v>8364</v>
      </c>
      <c r="F174807" s="7">
        <v>452</v>
      </c>
    </row>
    <row r="174808" spans="1:6" x14ac:dyDescent="0.25">
      <c r="A174808" s="6" t="s">
        <v>221922</v>
      </c>
      <c r="B174808" s="6" t="s">
        <v>221923</v>
      </c>
      <c r="C174808" s="6" t="s">
        <v>8365</v>
      </c>
      <c r="D174808" s="6" t="s">
        <v>8367</v>
      </c>
      <c r="E174808" s="6" t="s">
        <v>8364</v>
      </c>
      <c r="F174808" s="7">
        <v>513</v>
      </c>
    </row>
    <row r="174809" spans="1:6" x14ac:dyDescent="0.25">
      <c r="A174809" s="6" t="s">
        <v>221924</v>
      </c>
      <c r="B174809" s="6" t="s">
        <v>255344</v>
      </c>
      <c r="C174809" s="6" t="s">
        <v>246420</v>
      </c>
      <c r="D174809" s="6" t="s">
        <v>265678</v>
      </c>
      <c r="E174809" s="6" t="s">
        <v>11257</v>
      </c>
      <c r="F174809" s="7">
        <v>550</v>
      </c>
    </row>
    <row r="174810" spans="1:6" x14ac:dyDescent="0.25">
      <c r="A174810" s="6" t="s">
        <v>221925</v>
      </c>
      <c r="B174810" s="6" t="s">
        <v>255345</v>
      </c>
      <c r="C174810" s="6" t="s">
        <v>246420</v>
      </c>
      <c r="D174810" s="6" t="s">
        <v>265678</v>
      </c>
      <c r="E174810" s="6" t="s">
        <v>11257</v>
      </c>
      <c r="F174810" s="7">
        <v>550</v>
      </c>
    </row>
    <row r="174811" spans="1:6" x14ac:dyDescent="0.25">
      <c r="A174811" s="6" t="s">
        <v>221926</v>
      </c>
      <c r="B174811" s="6" t="s">
        <v>255339</v>
      </c>
      <c r="C174811" s="6" t="s">
        <v>246420</v>
      </c>
      <c r="D174811" s="6" t="s">
        <v>265678</v>
      </c>
      <c r="E174811" s="6" t="s">
        <v>11257</v>
      </c>
      <c r="F174811" s="7">
        <v>687</v>
      </c>
    </row>
    <row r="174812" spans="1:6" x14ac:dyDescent="0.25">
      <c r="A174812" s="6" t="s">
        <v>221927</v>
      </c>
      <c r="B174812" s="6" t="s">
        <v>221928</v>
      </c>
      <c r="C174812" s="6" t="s">
        <v>8365</v>
      </c>
      <c r="D174812" s="6" t="s">
        <v>8367</v>
      </c>
      <c r="E174812" s="6" t="s">
        <v>8364</v>
      </c>
      <c r="F174812" s="7">
        <v>687</v>
      </c>
    </row>
    <row r="174813" spans="1:6" x14ac:dyDescent="0.25">
      <c r="A174813" s="6" t="s">
        <v>221929</v>
      </c>
      <c r="B174813" s="6" t="s">
        <v>221930</v>
      </c>
      <c r="C174813" s="6" t="s">
        <v>8365</v>
      </c>
      <c r="D174813" s="6" t="s">
        <v>8367</v>
      </c>
      <c r="E174813" s="6" t="s">
        <v>8364</v>
      </c>
      <c r="F174813" s="7">
        <v>730</v>
      </c>
    </row>
    <row r="174814" spans="1:6" x14ac:dyDescent="0.25">
      <c r="A174814" s="6" t="s">
        <v>221931</v>
      </c>
      <c r="B174814" s="6" t="s">
        <v>221932</v>
      </c>
      <c r="C174814" s="6" t="s">
        <v>8365</v>
      </c>
      <c r="D174814" s="6" t="s">
        <v>8367</v>
      </c>
      <c r="E174814" s="6" t="s">
        <v>8364</v>
      </c>
      <c r="F174814" s="7">
        <v>740</v>
      </c>
    </row>
    <row r="174815" spans="1:6" x14ac:dyDescent="0.25">
      <c r="A174815" s="6" t="s">
        <v>221933</v>
      </c>
      <c r="B174815" s="6" t="s">
        <v>221934</v>
      </c>
      <c r="C174815" s="6" t="s">
        <v>8365</v>
      </c>
      <c r="D174815" s="6" t="s">
        <v>8367</v>
      </c>
      <c r="E174815" s="6" t="s">
        <v>8364</v>
      </c>
      <c r="F174815" s="7">
        <v>780</v>
      </c>
    </row>
    <row r="174816" spans="1:6" x14ac:dyDescent="0.25">
      <c r="A174816" s="6" t="s">
        <v>221935</v>
      </c>
      <c r="B174816" s="6" t="s">
        <v>221936</v>
      </c>
      <c r="C174816" s="6" t="s">
        <v>8365</v>
      </c>
      <c r="D174816" s="6" t="s">
        <v>8367</v>
      </c>
      <c r="E174816" s="6" t="s">
        <v>8364</v>
      </c>
      <c r="F174816" s="7">
        <v>817</v>
      </c>
    </row>
    <row r="174817" spans="1:6" x14ac:dyDescent="0.25">
      <c r="A174817" s="6" t="s">
        <v>221937</v>
      </c>
      <c r="B174817" s="6" t="s">
        <v>221938</v>
      </c>
      <c r="C174817" s="6" t="s">
        <v>8365</v>
      </c>
      <c r="D174817" s="6" t="s">
        <v>8367</v>
      </c>
      <c r="E174817" s="6" t="s">
        <v>8364</v>
      </c>
      <c r="F174817" s="7">
        <v>817</v>
      </c>
    </row>
    <row r="174818" spans="1:6" x14ac:dyDescent="0.25">
      <c r="A174818" s="6" t="s">
        <v>221939</v>
      </c>
      <c r="B174818" s="6" t="s">
        <v>221940</v>
      </c>
      <c r="C174818" s="6" t="s">
        <v>8365</v>
      </c>
      <c r="D174818" s="6" t="s">
        <v>8367</v>
      </c>
      <c r="E174818" s="6" t="s">
        <v>8364</v>
      </c>
      <c r="F174818" s="7">
        <v>817</v>
      </c>
    </row>
    <row r="174819" spans="1:6" x14ac:dyDescent="0.25">
      <c r="A174819" s="6" t="s">
        <v>221941</v>
      </c>
      <c r="B174819" s="6" t="s">
        <v>221942</v>
      </c>
      <c r="C174819" s="6" t="s">
        <v>8365</v>
      </c>
      <c r="D174819" s="6" t="s">
        <v>8367</v>
      </c>
      <c r="E174819" s="6" t="s">
        <v>8364</v>
      </c>
      <c r="F174819" s="7">
        <v>817</v>
      </c>
    </row>
    <row r="174820" spans="1:6" x14ac:dyDescent="0.25">
      <c r="A174820" s="6" t="s">
        <v>221943</v>
      </c>
      <c r="B174820" s="6" t="s">
        <v>251443</v>
      </c>
      <c r="C174820" s="6" t="s">
        <v>246420</v>
      </c>
      <c r="D174820" s="6" t="s">
        <v>265677</v>
      </c>
      <c r="E174820" s="6" t="s">
        <v>8038</v>
      </c>
      <c r="F174820" s="7">
        <v>817</v>
      </c>
    </row>
    <row r="174821" spans="1:6" x14ac:dyDescent="0.25">
      <c r="A174821" s="6" t="s">
        <v>221944</v>
      </c>
      <c r="B174821" s="6" t="s">
        <v>255346</v>
      </c>
      <c r="C174821" s="6" t="s">
        <v>246420</v>
      </c>
      <c r="D174821" s="6" t="s">
        <v>265678</v>
      </c>
      <c r="E174821" s="6" t="s">
        <v>11257</v>
      </c>
      <c r="F174821" s="7">
        <v>904</v>
      </c>
    </row>
    <row r="174822" spans="1:6" x14ac:dyDescent="0.25">
      <c r="A174822" s="6" t="s">
        <v>221945</v>
      </c>
      <c r="B174822" s="6" t="s">
        <v>221946</v>
      </c>
      <c r="C174822" s="6" t="s">
        <v>8365</v>
      </c>
      <c r="D174822" s="6" t="s">
        <v>8367</v>
      </c>
      <c r="E174822" s="6" t="s">
        <v>8364</v>
      </c>
      <c r="F174822" s="7">
        <v>1119</v>
      </c>
    </row>
    <row r="174823" spans="1:6" x14ac:dyDescent="0.25">
      <c r="A174823" s="6" t="s">
        <v>221947</v>
      </c>
      <c r="B174823" s="6" t="s">
        <v>221948</v>
      </c>
      <c r="C174823" s="6" t="s">
        <v>8365</v>
      </c>
      <c r="D174823" s="6" t="s">
        <v>8367</v>
      </c>
      <c r="E174823" s="6" t="s">
        <v>8364</v>
      </c>
      <c r="F174823" s="7">
        <v>1252</v>
      </c>
    </row>
    <row r="174824" spans="1:6" x14ac:dyDescent="0.25">
      <c r="A174824" s="6" t="s">
        <v>221949</v>
      </c>
      <c r="B174824" s="6" t="s">
        <v>221950</v>
      </c>
      <c r="C174824" s="6" t="s">
        <v>8365</v>
      </c>
      <c r="D174824" s="6" t="s">
        <v>8367</v>
      </c>
      <c r="E174824" s="6" t="s">
        <v>8364</v>
      </c>
      <c r="F174824" s="7">
        <v>1252</v>
      </c>
    </row>
    <row r="174825" spans="1:6" x14ac:dyDescent="0.25">
      <c r="A174825" s="6" t="s">
        <v>221951</v>
      </c>
      <c r="B174825" s="6" t="s">
        <v>221952</v>
      </c>
      <c r="C174825" s="6" t="s">
        <v>8365</v>
      </c>
      <c r="D174825" s="6" t="s">
        <v>8367</v>
      </c>
      <c r="E174825" s="6" t="s">
        <v>8364</v>
      </c>
      <c r="F174825" s="7">
        <v>1218</v>
      </c>
    </row>
    <row r="174826" spans="1:6" x14ac:dyDescent="0.25">
      <c r="A174826" s="6" t="s">
        <v>221953</v>
      </c>
      <c r="B174826" s="6" t="s">
        <v>246435</v>
      </c>
      <c r="C174826" s="6" t="s">
        <v>246420</v>
      </c>
      <c r="D174826" s="6" t="s">
        <v>265674</v>
      </c>
      <c r="E174826" s="6" t="s">
        <v>13655</v>
      </c>
      <c r="F174826" s="7">
        <v>1308</v>
      </c>
    </row>
    <row r="174827" spans="1:6" x14ac:dyDescent="0.25">
      <c r="A174827" s="6" t="s">
        <v>221954</v>
      </c>
      <c r="B174827" s="6" t="s">
        <v>221955</v>
      </c>
      <c r="C174827" s="6" t="s">
        <v>8365</v>
      </c>
      <c r="D174827" s="6" t="s">
        <v>8367</v>
      </c>
      <c r="E174827" s="6" t="s">
        <v>8364</v>
      </c>
      <c r="F174827" s="7">
        <v>1252</v>
      </c>
    </row>
    <row r="174828" spans="1:6" x14ac:dyDescent="0.25">
      <c r="A174828" s="6" t="s">
        <v>221956</v>
      </c>
      <c r="B174828" s="6" t="s">
        <v>251444</v>
      </c>
      <c r="C174828" s="6" t="s">
        <v>246420</v>
      </c>
      <c r="D174828" s="6" t="s">
        <v>265677</v>
      </c>
      <c r="E174828" s="6" t="s">
        <v>8038</v>
      </c>
      <c r="F174828" s="7">
        <v>1252</v>
      </c>
    </row>
    <row r="174829" spans="1:6" x14ac:dyDescent="0.25">
      <c r="A174829" s="6" t="s">
        <v>221957</v>
      </c>
      <c r="B174829" s="6" t="s">
        <v>221958</v>
      </c>
      <c r="C174829" s="6" t="s">
        <v>8365</v>
      </c>
      <c r="D174829" s="6" t="s">
        <v>8367</v>
      </c>
      <c r="E174829" s="6" t="s">
        <v>8364</v>
      </c>
      <c r="F174829" s="7">
        <v>1340</v>
      </c>
    </row>
    <row r="174830" spans="1:6" x14ac:dyDescent="0.25">
      <c r="A174830" s="6" t="s">
        <v>221959</v>
      </c>
      <c r="B174830" s="6" t="s">
        <v>221960</v>
      </c>
      <c r="C174830" s="6" t="s">
        <v>8365</v>
      </c>
      <c r="D174830" s="6" t="s">
        <v>8367</v>
      </c>
      <c r="E174830" s="6" t="s">
        <v>8364</v>
      </c>
      <c r="F174830" s="7">
        <v>1392</v>
      </c>
    </row>
    <row r="174831" spans="1:6" x14ac:dyDescent="0.25">
      <c r="A174831" s="6" t="s">
        <v>221961</v>
      </c>
      <c r="B174831" s="6" t="s">
        <v>221962</v>
      </c>
      <c r="C174831" s="6" t="s">
        <v>8365</v>
      </c>
      <c r="D174831" s="6" t="s">
        <v>8367</v>
      </c>
      <c r="E174831" s="6" t="s">
        <v>8364</v>
      </c>
      <c r="F174831" s="7">
        <v>1407</v>
      </c>
    </row>
    <row r="174832" spans="1:6" x14ac:dyDescent="0.25">
      <c r="A174832" s="6" t="s">
        <v>221963</v>
      </c>
      <c r="B174832" s="6" t="s">
        <v>251445</v>
      </c>
      <c r="C174832" s="6" t="s">
        <v>246420</v>
      </c>
      <c r="D174832" s="6" t="s">
        <v>265677</v>
      </c>
      <c r="E174832" s="6" t="s">
        <v>8038</v>
      </c>
      <c r="F174832" s="7">
        <v>1414</v>
      </c>
    </row>
    <row r="174833" spans="1:6" x14ac:dyDescent="0.25">
      <c r="A174833" s="6" t="s">
        <v>221964</v>
      </c>
      <c r="B174833" s="6" t="s">
        <v>221965</v>
      </c>
      <c r="C174833" s="6" t="s">
        <v>8365</v>
      </c>
      <c r="D174833" s="6" t="s">
        <v>8367</v>
      </c>
      <c r="E174833" s="6" t="s">
        <v>8364</v>
      </c>
      <c r="F174833" s="7">
        <v>1507</v>
      </c>
    </row>
    <row r="174834" spans="1:6" x14ac:dyDescent="0.25">
      <c r="A174834" s="6" t="s">
        <v>221966</v>
      </c>
      <c r="B174834" s="6" t="s">
        <v>221967</v>
      </c>
      <c r="C174834" s="6" t="s">
        <v>8365</v>
      </c>
      <c r="D174834" s="6" t="s">
        <v>8367</v>
      </c>
      <c r="E174834" s="6" t="s">
        <v>8364</v>
      </c>
      <c r="F174834" s="7">
        <v>1635</v>
      </c>
    </row>
    <row r="174835" spans="1:6" x14ac:dyDescent="0.25">
      <c r="A174835" s="6" t="s">
        <v>221968</v>
      </c>
      <c r="B174835" s="6" t="s">
        <v>221969</v>
      </c>
      <c r="C174835" s="6" t="s">
        <v>8365</v>
      </c>
      <c r="D174835" s="6" t="s">
        <v>8367</v>
      </c>
      <c r="E174835" s="6" t="s">
        <v>8364</v>
      </c>
      <c r="F174835" s="7">
        <v>1635</v>
      </c>
    </row>
    <row r="174836" spans="1:6" x14ac:dyDescent="0.25">
      <c r="A174836" s="6" t="s">
        <v>221970</v>
      </c>
      <c r="B174836" s="6" t="s">
        <v>251446</v>
      </c>
      <c r="C174836" s="6" t="s">
        <v>246420</v>
      </c>
      <c r="D174836" s="6" t="s">
        <v>265677</v>
      </c>
      <c r="E174836" s="6" t="s">
        <v>8038</v>
      </c>
      <c r="F174836" s="7">
        <v>1828</v>
      </c>
    </row>
    <row r="174837" spans="1:6" x14ac:dyDescent="0.25">
      <c r="A174837" s="6" t="s">
        <v>221971</v>
      </c>
      <c r="B174837" s="6" t="s">
        <v>221972</v>
      </c>
      <c r="C174837" s="6" t="s">
        <v>8365</v>
      </c>
      <c r="D174837" s="6" t="s">
        <v>8367</v>
      </c>
      <c r="E174837" s="6" t="s">
        <v>8364</v>
      </c>
      <c r="F174837" s="7">
        <v>1795</v>
      </c>
    </row>
    <row r="174838" spans="1:6" x14ac:dyDescent="0.25">
      <c r="A174838" s="6" t="s">
        <v>221973</v>
      </c>
      <c r="B174838" s="6" t="s">
        <v>221974</v>
      </c>
      <c r="C174838" s="6" t="s">
        <v>8365</v>
      </c>
      <c r="D174838" s="6" t="s">
        <v>8367</v>
      </c>
      <c r="E174838" s="6" t="s">
        <v>8364</v>
      </c>
      <c r="F174838" s="7">
        <v>1895</v>
      </c>
    </row>
    <row r="174839" spans="1:6" x14ac:dyDescent="0.25">
      <c r="A174839" s="6" t="s">
        <v>221975</v>
      </c>
      <c r="B174839" s="6" t="s">
        <v>255347</v>
      </c>
      <c r="C174839" s="6" t="s">
        <v>246420</v>
      </c>
      <c r="D174839" s="6" t="s">
        <v>265678</v>
      </c>
      <c r="E174839" s="6" t="s">
        <v>11257</v>
      </c>
      <c r="F174839" s="7">
        <v>1939</v>
      </c>
    </row>
    <row r="174840" spans="1:6" x14ac:dyDescent="0.25">
      <c r="A174840" s="6" t="s">
        <v>221976</v>
      </c>
      <c r="B174840" s="6" t="s">
        <v>221977</v>
      </c>
      <c r="C174840" s="6" t="s">
        <v>8365</v>
      </c>
      <c r="D174840" s="6" t="s">
        <v>8367</v>
      </c>
      <c r="E174840" s="6" t="s">
        <v>8364</v>
      </c>
      <c r="F174840" s="7">
        <v>2096</v>
      </c>
    </row>
    <row r="174841" spans="1:6" x14ac:dyDescent="0.25">
      <c r="A174841" s="6" t="s">
        <v>221978</v>
      </c>
      <c r="B174841" s="6" t="s">
        <v>221979</v>
      </c>
      <c r="C174841" s="6" t="s">
        <v>8365</v>
      </c>
      <c r="D174841" s="6" t="s">
        <v>8367</v>
      </c>
      <c r="E174841" s="6" t="s">
        <v>8364</v>
      </c>
      <c r="F174841" s="7">
        <v>2452</v>
      </c>
    </row>
    <row r="174842" spans="1:6" x14ac:dyDescent="0.25">
      <c r="A174842" s="6" t="s">
        <v>221980</v>
      </c>
      <c r="B174842" s="6" t="s">
        <v>221981</v>
      </c>
      <c r="C174842" s="6" t="s">
        <v>8365</v>
      </c>
      <c r="D174842" s="6" t="s">
        <v>8367</v>
      </c>
      <c r="E174842" s="6" t="s">
        <v>8364</v>
      </c>
      <c r="F174842" s="7">
        <v>2349</v>
      </c>
    </row>
    <row r="174843" spans="1:6" x14ac:dyDescent="0.25">
      <c r="A174843" s="6" t="s">
        <v>221982</v>
      </c>
      <c r="B174843" s="6" t="s">
        <v>221983</v>
      </c>
      <c r="C174843" s="6" t="s">
        <v>8365</v>
      </c>
      <c r="D174843" s="6" t="s">
        <v>8367</v>
      </c>
      <c r="E174843" s="6" t="s">
        <v>8364</v>
      </c>
      <c r="F174843" s="7">
        <v>2496</v>
      </c>
    </row>
    <row r="174844" spans="1:6" x14ac:dyDescent="0.25">
      <c r="A174844" s="6" t="s">
        <v>221984</v>
      </c>
      <c r="B174844" s="6" t="s">
        <v>221985</v>
      </c>
      <c r="C174844" s="6" t="s">
        <v>8365</v>
      </c>
      <c r="D174844" s="6" t="s">
        <v>8367</v>
      </c>
      <c r="E174844" s="6" t="s">
        <v>8364</v>
      </c>
      <c r="F174844" s="7">
        <v>2493</v>
      </c>
    </row>
    <row r="174845" spans="1:6" x14ac:dyDescent="0.25">
      <c r="A174845" s="6" t="s">
        <v>221986</v>
      </c>
      <c r="B174845" s="6" t="s">
        <v>221987</v>
      </c>
      <c r="C174845" s="6" t="s">
        <v>8365</v>
      </c>
      <c r="D174845" s="6" t="s">
        <v>8367</v>
      </c>
      <c r="E174845" s="6" t="s">
        <v>8364</v>
      </c>
      <c r="F174845" s="7">
        <v>2871</v>
      </c>
    </row>
    <row r="174846" spans="1:6" x14ac:dyDescent="0.25">
      <c r="A174846" s="6" t="s">
        <v>221988</v>
      </c>
      <c r="B174846" s="6" t="s">
        <v>221989</v>
      </c>
      <c r="C174846" s="6" t="s">
        <v>8365</v>
      </c>
      <c r="D174846" s="6" t="s">
        <v>8367</v>
      </c>
      <c r="E174846" s="6" t="s">
        <v>8364</v>
      </c>
      <c r="F174846" s="7">
        <v>2828</v>
      </c>
    </row>
    <row r="174847" spans="1:6" x14ac:dyDescent="0.25">
      <c r="A174847" s="6" t="s">
        <v>221990</v>
      </c>
      <c r="B174847" s="6" t="s">
        <v>255348</v>
      </c>
      <c r="C174847" s="6" t="s">
        <v>246420</v>
      </c>
      <c r="D174847" s="6" t="s">
        <v>265678</v>
      </c>
      <c r="E174847" s="6" t="s">
        <v>11257</v>
      </c>
      <c r="F174847" s="7">
        <v>3260</v>
      </c>
    </row>
    <row r="174848" spans="1:6" x14ac:dyDescent="0.25">
      <c r="A174848" s="6" t="s">
        <v>221991</v>
      </c>
      <c r="B174848" s="6" t="s">
        <v>221992</v>
      </c>
      <c r="C174848" s="6" t="s">
        <v>8365</v>
      </c>
      <c r="D174848" s="6" t="s">
        <v>8367</v>
      </c>
      <c r="E174848" s="6" t="s">
        <v>8364</v>
      </c>
      <c r="F174848" s="7">
        <v>3313</v>
      </c>
    </row>
    <row r="174849" spans="1:6" x14ac:dyDescent="0.25">
      <c r="A174849" s="6" t="s">
        <v>221993</v>
      </c>
      <c r="B174849" s="6" t="s">
        <v>221994</v>
      </c>
      <c r="C174849" s="6" t="s">
        <v>8365</v>
      </c>
      <c r="D174849" s="6" t="s">
        <v>8367</v>
      </c>
      <c r="E174849" s="6" t="s">
        <v>8364</v>
      </c>
      <c r="F174849" s="7">
        <v>3437</v>
      </c>
    </row>
    <row r="174850" spans="1:6" x14ac:dyDescent="0.25">
      <c r="A174850" s="6" t="s">
        <v>221995</v>
      </c>
      <c r="B174850" s="6" t="s">
        <v>251447</v>
      </c>
      <c r="C174850" s="6" t="s">
        <v>246420</v>
      </c>
      <c r="D174850" s="6" t="s">
        <v>265677</v>
      </c>
      <c r="E174850" s="6" t="s">
        <v>8038</v>
      </c>
      <c r="F174850" s="7">
        <v>3275</v>
      </c>
    </row>
    <row r="174851" spans="1:6" x14ac:dyDescent="0.25">
      <c r="A174851" s="6" t="s">
        <v>221996</v>
      </c>
      <c r="B174851" s="6" t="s">
        <v>221997</v>
      </c>
      <c r="C174851" s="6" t="s">
        <v>8365</v>
      </c>
      <c r="D174851" s="6" t="s">
        <v>8367</v>
      </c>
      <c r="E174851" s="6" t="s">
        <v>8364</v>
      </c>
      <c r="F174851" s="7">
        <v>4281</v>
      </c>
    </row>
    <row r="174852" spans="1:6" x14ac:dyDescent="0.25">
      <c r="A174852" s="6" t="s">
        <v>221998</v>
      </c>
      <c r="B174852" s="6" t="s">
        <v>221999</v>
      </c>
      <c r="C174852" s="6" t="s">
        <v>8365</v>
      </c>
      <c r="D174852" s="6" t="s">
        <v>8367</v>
      </c>
      <c r="E174852" s="6" t="s">
        <v>8364</v>
      </c>
      <c r="F174852" s="7">
        <v>4009</v>
      </c>
    </row>
    <row r="174853" spans="1:6" x14ac:dyDescent="0.25">
      <c r="A174853" s="6" t="s">
        <v>222000</v>
      </c>
      <c r="B174853" s="6" t="s">
        <v>222001</v>
      </c>
      <c r="C174853" s="6" t="s">
        <v>8365</v>
      </c>
      <c r="D174853" s="6" t="s">
        <v>8367</v>
      </c>
      <c r="E174853" s="6" t="s">
        <v>8364</v>
      </c>
      <c r="F174853" s="7">
        <v>4709</v>
      </c>
    </row>
    <row r="174854" spans="1:6" x14ac:dyDescent="0.25">
      <c r="A174854" s="6" t="s">
        <v>222002</v>
      </c>
      <c r="B174854" s="6" t="s">
        <v>251448</v>
      </c>
      <c r="C174854" s="6" t="s">
        <v>246420</v>
      </c>
      <c r="D174854" s="6" t="s">
        <v>265677</v>
      </c>
      <c r="E174854" s="6" t="s">
        <v>8038</v>
      </c>
      <c r="F174854" s="7">
        <v>4736</v>
      </c>
    </row>
    <row r="174855" spans="1:6" x14ac:dyDescent="0.25">
      <c r="A174855" s="6" t="s">
        <v>222003</v>
      </c>
      <c r="B174855" s="6" t="s">
        <v>251449</v>
      </c>
      <c r="C174855" s="6" t="s">
        <v>246420</v>
      </c>
      <c r="D174855" s="6" t="s">
        <v>265677</v>
      </c>
      <c r="E174855" s="6" t="s">
        <v>8038</v>
      </c>
      <c r="F174855" s="7">
        <v>4709</v>
      </c>
    </row>
    <row r="174856" spans="1:6" x14ac:dyDescent="0.25">
      <c r="A174856" s="6" t="s">
        <v>222004</v>
      </c>
      <c r="B174856" s="6" t="s">
        <v>251450</v>
      </c>
      <c r="C174856" s="6" t="s">
        <v>246420</v>
      </c>
      <c r="D174856" s="6" t="s">
        <v>265677</v>
      </c>
      <c r="E174856" s="6" t="s">
        <v>8038</v>
      </c>
      <c r="F174856" s="7">
        <v>5204</v>
      </c>
    </row>
    <row r="174857" spans="1:6" x14ac:dyDescent="0.25">
      <c r="A174857" s="6" t="s">
        <v>222005</v>
      </c>
      <c r="B174857" s="6" t="s">
        <v>251451</v>
      </c>
      <c r="C174857" s="6" t="s">
        <v>246420</v>
      </c>
      <c r="D174857" s="6" t="s">
        <v>265677</v>
      </c>
      <c r="E174857" s="6" t="s">
        <v>8038</v>
      </c>
      <c r="F174857" s="7">
        <v>4911</v>
      </c>
    </row>
    <row r="174858" spans="1:6" x14ac:dyDescent="0.25">
      <c r="A174858" s="6" t="s">
        <v>222006</v>
      </c>
      <c r="B174858" s="6" t="s">
        <v>222007</v>
      </c>
      <c r="C174858" s="6" t="s">
        <v>8365</v>
      </c>
      <c r="D174858" s="6" t="s">
        <v>8367</v>
      </c>
      <c r="E174858" s="6" t="s">
        <v>8364</v>
      </c>
      <c r="F174858" s="7">
        <v>6011</v>
      </c>
    </row>
    <row r="174859" spans="1:6" x14ac:dyDescent="0.25">
      <c r="A174859" s="6" t="s">
        <v>222008</v>
      </c>
      <c r="B174859" s="6" t="s">
        <v>222009</v>
      </c>
      <c r="C174859" s="6" t="s">
        <v>8365</v>
      </c>
      <c r="D174859" s="6" t="s">
        <v>8367</v>
      </c>
      <c r="E174859" s="6" t="s">
        <v>8364</v>
      </c>
      <c r="F174859" s="7">
        <v>5478</v>
      </c>
    </row>
    <row r="174860" spans="1:6" x14ac:dyDescent="0.25">
      <c r="A174860" s="6" t="s">
        <v>222010</v>
      </c>
      <c r="B174860" s="6" t="s">
        <v>251452</v>
      </c>
      <c r="C174860" s="6" t="s">
        <v>246420</v>
      </c>
      <c r="D174860" s="6" t="s">
        <v>265677</v>
      </c>
      <c r="E174860" s="6" t="s">
        <v>8038</v>
      </c>
      <c r="F174860" s="7">
        <v>5519</v>
      </c>
    </row>
    <row r="174861" spans="1:6" x14ac:dyDescent="0.25">
      <c r="A174861" s="6" t="s">
        <v>222011</v>
      </c>
      <c r="B174861" s="6" t="s">
        <v>251453</v>
      </c>
      <c r="C174861" s="6" t="s">
        <v>246420</v>
      </c>
      <c r="D174861" s="6" t="s">
        <v>265677</v>
      </c>
      <c r="E174861" s="6" t="s">
        <v>8038</v>
      </c>
      <c r="F174861" s="7">
        <v>5632</v>
      </c>
    </row>
    <row r="174862" spans="1:6" x14ac:dyDescent="0.25">
      <c r="A174862" s="6" t="s">
        <v>222012</v>
      </c>
      <c r="B174862" s="6" t="s">
        <v>222013</v>
      </c>
      <c r="C174862" s="6" t="s">
        <v>8365</v>
      </c>
      <c r="D174862" s="6" t="s">
        <v>8367</v>
      </c>
      <c r="E174862" s="6" t="s">
        <v>8364</v>
      </c>
      <c r="F174862" s="7">
        <v>6899</v>
      </c>
    </row>
    <row r="174863" spans="1:6" x14ac:dyDescent="0.25">
      <c r="A174863" s="6" t="s">
        <v>222014</v>
      </c>
      <c r="B174863" s="6" t="s">
        <v>222015</v>
      </c>
      <c r="C174863" s="6" t="s">
        <v>8365</v>
      </c>
      <c r="D174863" s="6" t="s">
        <v>8367</v>
      </c>
      <c r="E174863" s="6" t="s">
        <v>8364</v>
      </c>
      <c r="F174863" s="7">
        <v>6537</v>
      </c>
    </row>
    <row r="174864" spans="1:6" x14ac:dyDescent="0.25">
      <c r="A174864" s="6" t="s">
        <v>222016</v>
      </c>
      <c r="B174864" s="6" t="s">
        <v>255349</v>
      </c>
      <c r="C174864" s="6" t="s">
        <v>246420</v>
      </c>
      <c r="D174864" s="6" t="s">
        <v>265678</v>
      </c>
      <c r="E174864" s="6" t="s">
        <v>11257</v>
      </c>
      <c r="F174864" s="7">
        <v>6569</v>
      </c>
    </row>
    <row r="174865" spans="1:6" x14ac:dyDescent="0.25">
      <c r="A174865" s="6" t="s">
        <v>222017</v>
      </c>
      <c r="B174865" s="6" t="s">
        <v>222018</v>
      </c>
      <c r="C174865" s="6" t="s">
        <v>8365</v>
      </c>
      <c r="D174865" s="6" t="s">
        <v>8367</v>
      </c>
      <c r="E174865" s="6" t="s">
        <v>8364</v>
      </c>
      <c r="F174865" s="7">
        <v>6622</v>
      </c>
    </row>
    <row r="174866" spans="1:6" x14ac:dyDescent="0.25">
      <c r="A174866" s="6" t="s">
        <v>222019</v>
      </c>
      <c r="B174866" s="6" t="s">
        <v>222020</v>
      </c>
      <c r="C174866" s="6" t="s">
        <v>8365</v>
      </c>
      <c r="D174866" s="6" t="s">
        <v>8367</v>
      </c>
      <c r="E174866" s="6" t="s">
        <v>8364</v>
      </c>
      <c r="F174866" s="7">
        <v>8140</v>
      </c>
    </row>
    <row r="174867" spans="1:6" x14ac:dyDescent="0.25">
      <c r="A174867" s="6" t="s">
        <v>222021</v>
      </c>
      <c r="B174867" s="6" t="s">
        <v>222022</v>
      </c>
      <c r="C174867" s="6" t="s">
        <v>8365</v>
      </c>
      <c r="D174867" s="6" t="s">
        <v>8367</v>
      </c>
      <c r="E174867" s="6" t="s">
        <v>8364</v>
      </c>
      <c r="F174867" s="7">
        <v>8227</v>
      </c>
    </row>
    <row r="174868" spans="1:6" x14ac:dyDescent="0.25">
      <c r="A174868" s="6" t="s">
        <v>222023</v>
      </c>
      <c r="B174868" s="6" t="s">
        <v>251454</v>
      </c>
      <c r="C174868" s="6" t="s">
        <v>246420</v>
      </c>
      <c r="D174868" s="6" t="s">
        <v>265677</v>
      </c>
      <c r="E174868" s="6" t="s">
        <v>8038</v>
      </c>
      <c r="F174868" s="7">
        <v>9044</v>
      </c>
    </row>
    <row r="174869" spans="1:6" x14ac:dyDescent="0.25">
      <c r="A174869" s="6" t="s">
        <v>222024</v>
      </c>
      <c r="B174869" s="6" t="s">
        <v>255350</v>
      </c>
      <c r="C174869" s="6" t="s">
        <v>246420</v>
      </c>
      <c r="D174869" s="6" t="s">
        <v>265678</v>
      </c>
      <c r="E174869" s="6" t="s">
        <v>11257</v>
      </c>
      <c r="F174869" s="7">
        <v>10625</v>
      </c>
    </row>
    <row r="174870" spans="1:6" x14ac:dyDescent="0.25">
      <c r="A174870" s="6" t="s">
        <v>222025</v>
      </c>
      <c r="B174870" s="6" t="s">
        <v>251455</v>
      </c>
      <c r="C174870" s="6" t="s">
        <v>246420</v>
      </c>
      <c r="D174870" s="6" t="s">
        <v>265677</v>
      </c>
      <c r="E174870" s="6" t="s">
        <v>8038</v>
      </c>
      <c r="F174870" s="7">
        <v>10278</v>
      </c>
    </row>
    <row r="174871" spans="1:6" x14ac:dyDescent="0.25">
      <c r="A174871" s="6" t="s">
        <v>222026</v>
      </c>
      <c r="B174871" s="6" t="s">
        <v>222027</v>
      </c>
      <c r="C174871" s="6" t="s">
        <v>8365</v>
      </c>
      <c r="D174871" s="6" t="s">
        <v>8367</v>
      </c>
      <c r="E174871" s="6" t="s">
        <v>8364</v>
      </c>
      <c r="F174871" s="7">
        <v>11412</v>
      </c>
    </row>
    <row r="174872" spans="1:6" x14ac:dyDescent="0.25">
      <c r="A174872" s="6" t="s">
        <v>222028</v>
      </c>
      <c r="B174872" s="6" t="s">
        <v>251456</v>
      </c>
      <c r="C174872" s="6" t="s">
        <v>246420</v>
      </c>
      <c r="D174872" s="6" t="s">
        <v>265677</v>
      </c>
      <c r="E174872" s="6" t="s">
        <v>8038</v>
      </c>
      <c r="F174872" s="7">
        <v>5924</v>
      </c>
    </row>
    <row r="174873" spans="1:6" x14ac:dyDescent="0.25">
      <c r="A174873" s="6" t="s">
        <v>222029</v>
      </c>
      <c r="B174873" s="6" t="s">
        <v>251457</v>
      </c>
      <c r="C174873" s="6" t="s">
        <v>246420</v>
      </c>
      <c r="D174873" s="6" t="s">
        <v>265677</v>
      </c>
      <c r="E174873" s="6" t="s">
        <v>8038</v>
      </c>
      <c r="F174873" s="7">
        <v>13251</v>
      </c>
    </row>
    <row r="174874" spans="1:6" x14ac:dyDescent="0.25">
      <c r="A174874" s="6" t="s">
        <v>222030</v>
      </c>
      <c r="B174874" s="6" t="s">
        <v>251458</v>
      </c>
      <c r="C174874" s="6" t="s">
        <v>246420</v>
      </c>
      <c r="D174874" s="6" t="s">
        <v>265677</v>
      </c>
      <c r="E174874" s="6" t="s">
        <v>8038</v>
      </c>
      <c r="F174874" s="7">
        <v>13514</v>
      </c>
    </row>
    <row r="174875" spans="1:6" x14ac:dyDescent="0.25">
      <c r="A174875" s="6" t="s">
        <v>222031</v>
      </c>
      <c r="B174875" s="6" t="s">
        <v>222032</v>
      </c>
      <c r="C174875" s="6" t="s">
        <v>8365</v>
      </c>
      <c r="D174875" s="6" t="s">
        <v>8367</v>
      </c>
      <c r="E174875" s="6" t="s">
        <v>8364</v>
      </c>
      <c r="F174875" s="7">
        <v>13732</v>
      </c>
    </row>
    <row r="174876" spans="1:6" x14ac:dyDescent="0.25">
      <c r="A174876" s="6" t="s">
        <v>222033</v>
      </c>
      <c r="B174876" s="6" t="s">
        <v>222034</v>
      </c>
      <c r="C174876" s="6" t="s">
        <v>8365</v>
      </c>
      <c r="D174876" s="6" t="s">
        <v>8367</v>
      </c>
      <c r="E174876" s="6" t="s">
        <v>8364</v>
      </c>
      <c r="F174876" s="7">
        <v>14781</v>
      </c>
    </row>
    <row r="174877" spans="1:6" x14ac:dyDescent="0.25">
      <c r="A174877" s="6" t="s">
        <v>222035</v>
      </c>
      <c r="B174877" s="6" t="s">
        <v>222036</v>
      </c>
      <c r="C174877" s="6" t="s">
        <v>8365</v>
      </c>
      <c r="D174877" s="6" t="s">
        <v>8367</v>
      </c>
      <c r="E174877" s="6" t="s">
        <v>8364</v>
      </c>
      <c r="F174877" s="7">
        <v>16008</v>
      </c>
    </row>
    <row r="174878" spans="1:6" x14ac:dyDescent="0.25">
      <c r="A174878" s="6" t="s">
        <v>222037</v>
      </c>
      <c r="B174878" s="6" t="s">
        <v>222038</v>
      </c>
      <c r="C174878" s="6" t="s">
        <v>8365</v>
      </c>
      <c r="D174878" s="6" t="s">
        <v>8367</v>
      </c>
      <c r="E174878" s="6" t="s">
        <v>8364</v>
      </c>
      <c r="F174878" s="7">
        <v>15582</v>
      </c>
    </row>
    <row r="174879" spans="1:6" x14ac:dyDescent="0.25">
      <c r="A174879" s="6" t="s">
        <v>222039</v>
      </c>
      <c r="B174879" s="6" t="s">
        <v>251459</v>
      </c>
      <c r="C174879" s="6" t="s">
        <v>246420</v>
      </c>
      <c r="D174879" s="6" t="s">
        <v>265677</v>
      </c>
      <c r="E174879" s="6" t="s">
        <v>8038</v>
      </c>
      <c r="F174879" s="7">
        <v>18587</v>
      </c>
    </row>
    <row r="174880" spans="1:6" x14ac:dyDescent="0.25">
      <c r="A174880" s="6" t="s">
        <v>222040</v>
      </c>
      <c r="B174880" s="6" t="s">
        <v>222041</v>
      </c>
      <c r="C174880" s="6" t="s">
        <v>8365</v>
      </c>
      <c r="D174880" s="6" t="s">
        <v>8367</v>
      </c>
      <c r="E174880" s="6" t="s">
        <v>8364</v>
      </c>
      <c r="F174880" s="7">
        <v>20736</v>
      </c>
    </row>
    <row r="174881" spans="1:6" x14ac:dyDescent="0.25">
      <c r="A174881" s="6" t="s">
        <v>222042</v>
      </c>
      <c r="B174881" s="6" t="s">
        <v>251460</v>
      </c>
      <c r="C174881" s="6" t="s">
        <v>246420</v>
      </c>
      <c r="D174881" s="6" t="s">
        <v>265677</v>
      </c>
      <c r="E174881" s="6" t="s">
        <v>8038</v>
      </c>
      <c r="F174881" s="7">
        <v>36451</v>
      </c>
    </row>
    <row r="174882" spans="1:6" x14ac:dyDescent="0.25">
      <c r="A174882" s="6" t="s">
        <v>222043</v>
      </c>
      <c r="B174882" s="6" t="s">
        <v>222044</v>
      </c>
      <c r="C174882" s="6" t="s">
        <v>8365</v>
      </c>
      <c r="D174882" s="6" t="s">
        <v>8367</v>
      </c>
      <c r="E174882" s="6" t="s">
        <v>8364</v>
      </c>
      <c r="F174882" s="7">
        <v>25404</v>
      </c>
    </row>
    <row r="174883" spans="1:6" x14ac:dyDescent="0.25">
      <c r="A174883" s="6" t="s">
        <v>222045</v>
      </c>
      <c r="B174883" s="6" t="s">
        <v>251461</v>
      </c>
      <c r="C174883" s="6" t="s">
        <v>246420</v>
      </c>
      <c r="D174883" s="6" t="s">
        <v>265677</v>
      </c>
      <c r="E174883" s="6" t="s">
        <v>8038</v>
      </c>
      <c r="F174883" s="7">
        <v>29914</v>
      </c>
    </row>
    <row r="174884" spans="1:6" x14ac:dyDescent="0.25">
      <c r="A174884" s="6" t="s">
        <v>222046</v>
      </c>
      <c r="B174884" s="6" t="s">
        <v>251462</v>
      </c>
      <c r="C174884" s="6" t="s">
        <v>246420</v>
      </c>
      <c r="D174884" s="6" t="s">
        <v>265677</v>
      </c>
      <c r="E174884" s="6" t="s">
        <v>8038</v>
      </c>
      <c r="F174884" s="7">
        <v>40585</v>
      </c>
    </row>
    <row r="174885" spans="1:6" x14ac:dyDescent="0.25">
      <c r="A174885" s="6" t="s">
        <v>222047</v>
      </c>
      <c r="B174885" s="6" t="s">
        <v>251463</v>
      </c>
      <c r="C174885" s="6" t="s">
        <v>246420</v>
      </c>
      <c r="D174885" s="6" t="s">
        <v>265677</v>
      </c>
      <c r="E174885" s="6" t="s">
        <v>8038</v>
      </c>
      <c r="F174885" s="7">
        <v>45659</v>
      </c>
    </row>
    <row r="174886" spans="1:6" x14ac:dyDescent="0.25">
      <c r="A174886" s="6" t="s">
        <v>222048</v>
      </c>
      <c r="B174886" s="6" t="s">
        <v>251464</v>
      </c>
      <c r="C174886" s="6" t="s">
        <v>246420</v>
      </c>
      <c r="D174886" s="6" t="s">
        <v>265677</v>
      </c>
      <c r="E174886" s="6" t="s">
        <v>8038</v>
      </c>
      <c r="F174886" s="7">
        <v>65480</v>
      </c>
    </row>
    <row r="174887" spans="1:6" x14ac:dyDescent="0.25">
      <c r="A174887" s="6" t="s">
        <v>222049</v>
      </c>
      <c r="B174887" s="6" t="s">
        <v>222050</v>
      </c>
      <c r="C174887" s="6" t="s">
        <v>8365</v>
      </c>
      <c r="D174887" s="6" t="s">
        <v>8367</v>
      </c>
      <c r="E174887" s="6" t="s">
        <v>8364</v>
      </c>
      <c r="F174887" s="7">
        <v>64379</v>
      </c>
    </row>
    <row r="174888" spans="1:6" x14ac:dyDescent="0.25">
      <c r="A174888" s="6" t="s">
        <v>222051</v>
      </c>
      <c r="B174888" s="6" t="s">
        <v>222052</v>
      </c>
      <c r="C174888" s="6" t="s">
        <v>8365</v>
      </c>
      <c r="D174888" s="6" t="s">
        <v>8367</v>
      </c>
      <c r="E174888" s="6" t="s">
        <v>8364</v>
      </c>
      <c r="F174888" s="7">
        <v>54</v>
      </c>
    </row>
    <row r="174889" spans="1:6" x14ac:dyDescent="0.25">
      <c r="A174889" s="6" t="s">
        <v>222053</v>
      </c>
      <c r="B174889" s="6" t="s">
        <v>222054</v>
      </c>
      <c r="C174889" s="6" t="s">
        <v>8365</v>
      </c>
      <c r="D174889" s="6" t="s">
        <v>8367</v>
      </c>
      <c r="E174889" s="6" t="s">
        <v>8364</v>
      </c>
      <c r="F174889" s="7">
        <v>57</v>
      </c>
    </row>
    <row r="174890" spans="1:6" x14ac:dyDescent="0.25">
      <c r="A174890" s="6" t="s">
        <v>222055</v>
      </c>
      <c r="B174890" s="6" t="s">
        <v>222056</v>
      </c>
      <c r="C174890" s="6" t="s">
        <v>8365</v>
      </c>
      <c r="D174890" s="6" t="s">
        <v>8367</v>
      </c>
      <c r="E174890" s="6" t="s">
        <v>8364</v>
      </c>
      <c r="F174890" s="7">
        <v>59</v>
      </c>
    </row>
    <row r="174891" spans="1:6" x14ac:dyDescent="0.25">
      <c r="A174891" s="6" t="s">
        <v>222057</v>
      </c>
      <c r="B174891" s="6" t="s">
        <v>222058</v>
      </c>
      <c r="C174891" s="6" t="s">
        <v>8365</v>
      </c>
      <c r="D174891" s="6" t="s">
        <v>8367</v>
      </c>
      <c r="E174891" s="6" t="s">
        <v>8364</v>
      </c>
      <c r="F174891" s="7">
        <v>59</v>
      </c>
    </row>
    <row r="174892" spans="1:6" x14ac:dyDescent="0.25">
      <c r="A174892" s="6" t="s">
        <v>222059</v>
      </c>
      <c r="B174892" s="6" t="s">
        <v>255351</v>
      </c>
      <c r="C174892" s="6" t="s">
        <v>246420</v>
      </c>
      <c r="D174892" s="6" t="s">
        <v>265678</v>
      </c>
      <c r="E174892" s="6" t="s">
        <v>11257</v>
      </c>
      <c r="F174892" s="7">
        <v>58</v>
      </c>
    </row>
    <row r="174893" spans="1:6" x14ac:dyDescent="0.25">
      <c r="A174893" s="6" t="s">
        <v>222060</v>
      </c>
      <c r="B174893" s="6" t="s">
        <v>222061</v>
      </c>
      <c r="C174893" s="6" t="s">
        <v>8365</v>
      </c>
      <c r="D174893" s="6" t="s">
        <v>8367</v>
      </c>
      <c r="E174893" s="6" t="s">
        <v>8364</v>
      </c>
      <c r="F174893" s="7">
        <v>59</v>
      </c>
    </row>
    <row r="174894" spans="1:6" x14ac:dyDescent="0.25">
      <c r="A174894" s="6" t="s">
        <v>222062</v>
      </c>
      <c r="B174894" s="6" t="s">
        <v>222063</v>
      </c>
      <c r="C174894" s="6" t="s">
        <v>8365</v>
      </c>
      <c r="D174894" s="6" t="s">
        <v>8367</v>
      </c>
      <c r="E174894" s="6" t="s">
        <v>8364</v>
      </c>
      <c r="F174894" s="7">
        <v>59</v>
      </c>
    </row>
    <row r="174895" spans="1:6" x14ac:dyDescent="0.25">
      <c r="A174895" s="6" t="s">
        <v>222064</v>
      </c>
      <c r="B174895" s="6" t="s">
        <v>255352</v>
      </c>
      <c r="C174895" s="6" t="s">
        <v>246420</v>
      </c>
      <c r="D174895" s="6" t="s">
        <v>265678</v>
      </c>
      <c r="E174895" s="6" t="s">
        <v>11257</v>
      </c>
      <c r="F174895" s="7">
        <v>60</v>
      </c>
    </row>
    <row r="174896" spans="1:6" x14ac:dyDescent="0.25">
      <c r="A174896" s="6" t="s">
        <v>222065</v>
      </c>
      <c r="B174896" s="6" t="s">
        <v>255353</v>
      </c>
      <c r="C174896" s="6" t="s">
        <v>246420</v>
      </c>
      <c r="D174896" s="6" t="s">
        <v>265678</v>
      </c>
      <c r="E174896" s="6" t="s">
        <v>11257</v>
      </c>
      <c r="F174896" s="7">
        <v>76</v>
      </c>
    </row>
    <row r="174897" spans="1:6" x14ac:dyDescent="0.25">
      <c r="A174897" s="6" t="s">
        <v>222066</v>
      </c>
      <c r="B174897" s="6" t="s">
        <v>255354</v>
      </c>
      <c r="C174897" s="6" t="s">
        <v>246420</v>
      </c>
      <c r="D174897" s="6" t="s">
        <v>265678</v>
      </c>
      <c r="E174897" s="6" t="s">
        <v>11257</v>
      </c>
      <c r="F174897" s="7">
        <v>118</v>
      </c>
    </row>
    <row r="174898" spans="1:6" x14ac:dyDescent="0.25">
      <c r="A174898" s="6" t="s">
        <v>222067</v>
      </c>
      <c r="B174898" s="6" t="s">
        <v>255355</v>
      </c>
      <c r="C174898" s="6" t="s">
        <v>246420</v>
      </c>
      <c r="D174898" s="6" t="s">
        <v>265678</v>
      </c>
      <c r="E174898" s="6" t="s">
        <v>11257</v>
      </c>
      <c r="F174898" s="7">
        <v>159</v>
      </c>
    </row>
    <row r="174899" spans="1:6" x14ac:dyDescent="0.25">
      <c r="A174899" s="6" t="s">
        <v>222068</v>
      </c>
      <c r="B174899" s="6" t="s">
        <v>255356</v>
      </c>
      <c r="C174899" s="6" t="s">
        <v>246420</v>
      </c>
      <c r="D174899" s="6" t="s">
        <v>265678</v>
      </c>
      <c r="E174899" s="6" t="s">
        <v>11257</v>
      </c>
      <c r="F174899" s="7">
        <v>159</v>
      </c>
    </row>
    <row r="174900" spans="1:6" x14ac:dyDescent="0.25">
      <c r="A174900" s="6" t="s">
        <v>222069</v>
      </c>
      <c r="B174900" s="6" t="s">
        <v>255357</v>
      </c>
      <c r="C174900" s="6" t="s">
        <v>246420</v>
      </c>
      <c r="D174900" s="6" t="s">
        <v>265678</v>
      </c>
      <c r="E174900" s="6" t="s">
        <v>11257</v>
      </c>
      <c r="F174900" s="7">
        <v>170</v>
      </c>
    </row>
    <row r="174901" spans="1:6" x14ac:dyDescent="0.25">
      <c r="A174901" s="6" t="s">
        <v>222070</v>
      </c>
      <c r="B174901" s="6" t="s">
        <v>222071</v>
      </c>
      <c r="C174901" s="6" t="s">
        <v>8365</v>
      </c>
      <c r="D174901" s="6" t="s">
        <v>8367</v>
      </c>
      <c r="E174901" s="6" t="s">
        <v>8364</v>
      </c>
      <c r="F174901" s="7">
        <v>242</v>
      </c>
    </row>
    <row r="174902" spans="1:6" x14ac:dyDescent="0.25">
      <c r="A174902" s="6" t="s">
        <v>222072</v>
      </c>
      <c r="B174902" s="6" t="s">
        <v>222073</v>
      </c>
      <c r="C174902" s="6" t="s">
        <v>8365</v>
      </c>
      <c r="D174902" s="6" t="s">
        <v>8367</v>
      </c>
      <c r="E174902" s="6" t="s">
        <v>8364</v>
      </c>
      <c r="F174902" s="7">
        <v>242</v>
      </c>
    </row>
    <row r="174903" spans="1:6" x14ac:dyDescent="0.25">
      <c r="A174903" s="6" t="s">
        <v>222074</v>
      </c>
      <c r="B174903" s="6" t="s">
        <v>222075</v>
      </c>
      <c r="C174903" s="6" t="s">
        <v>8365</v>
      </c>
      <c r="D174903" s="6" t="s">
        <v>8367</v>
      </c>
      <c r="E174903" s="6" t="s">
        <v>8364</v>
      </c>
      <c r="F174903" s="7">
        <v>242</v>
      </c>
    </row>
    <row r="174904" spans="1:6" x14ac:dyDescent="0.25">
      <c r="A174904" s="6" t="s">
        <v>222076</v>
      </c>
      <c r="B174904" s="6" t="s">
        <v>222077</v>
      </c>
      <c r="C174904" s="6" t="s">
        <v>8365</v>
      </c>
      <c r="D174904" s="6" t="s">
        <v>8367</v>
      </c>
      <c r="E174904" s="6" t="s">
        <v>8364</v>
      </c>
      <c r="F174904" s="7">
        <v>236</v>
      </c>
    </row>
    <row r="174905" spans="1:6" x14ac:dyDescent="0.25">
      <c r="A174905" s="6" t="s">
        <v>222078</v>
      </c>
      <c r="B174905" s="6" t="s">
        <v>222079</v>
      </c>
      <c r="C174905" s="6" t="s">
        <v>8365</v>
      </c>
      <c r="D174905" s="6" t="s">
        <v>8367</v>
      </c>
      <c r="E174905" s="6" t="s">
        <v>8364</v>
      </c>
      <c r="F174905" s="7">
        <v>229</v>
      </c>
    </row>
    <row r="174906" spans="1:6" x14ac:dyDescent="0.25">
      <c r="A174906" s="6" t="s">
        <v>222080</v>
      </c>
      <c r="B174906" s="6" t="s">
        <v>222081</v>
      </c>
      <c r="C174906" s="6" t="s">
        <v>8365</v>
      </c>
      <c r="D174906" s="6" t="s">
        <v>8367</v>
      </c>
      <c r="E174906" s="6" t="s">
        <v>8364</v>
      </c>
      <c r="F174906" s="7">
        <v>271</v>
      </c>
    </row>
    <row r="174907" spans="1:6" x14ac:dyDescent="0.25">
      <c r="A174907" s="6" t="s">
        <v>222082</v>
      </c>
      <c r="B174907" s="6" t="s">
        <v>255358</v>
      </c>
      <c r="C174907" s="6" t="s">
        <v>246420</v>
      </c>
      <c r="D174907" s="6" t="s">
        <v>265678</v>
      </c>
      <c r="E174907" s="6" t="s">
        <v>11257</v>
      </c>
      <c r="F174907" s="7">
        <v>273</v>
      </c>
    </row>
    <row r="174908" spans="1:6" x14ac:dyDescent="0.25">
      <c r="A174908" s="6" t="s">
        <v>222083</v>
      </c>
      <c r="B174908" s="6" t="s">
        <v>222084</v>
      </c>
      <c r="C174908" s="6" t="s">
        <v>8365</v>
      </c>
      <c r="D174908" s="6" t="s">
        <v>8367</v>
      </c>
      <c r="E174908" s="6" t="s">
        <v>8364</v>
      </c>
      <c r="F174908" s="7">
        <v>300</v>
      </c>
    </row>
    <row r="174909" spans="1:6" x14ac:dyDescent="0.25">
      <c r="A174909" s="6" t="s">
        <v>222085</v>
      </c>
      <c r="B174909" s="6" t="s">
        <v>222086</v>
      </c>
      <c r="C174909" s="6" t="s">
        <v>8365</v>
      </c>
      <c r="D174909" s="6" t="s">
        <v>8367</v>
      </c>
      <c r="E174909" s="6" t="s">
        <v>8364</v>
      </c>
      <c r="F174909" s="7">
        <v>300</v>
      </c>
    </row>
    <row r="174910" spans="1:6" x14ac:dyDescent="0.25">
      <c r="A174910" s="6" t="s">
        <v>222087</v>
      </c>
      <c r="B174910" s="6" t="s">
        <v>222088</v>
      </c>
      <c r="C174910" s="6" t="s">
        <v>8365</v>
      </c>
      <c r="D174910" s="6" t="s">
        <v>8367</v>
      </c>
      <c r="E174910" s="6" t="s">
        <v>8364</v>
      </c>
      <c r="F174910" s="7">
        <v>296</v>
      </c>
    </row>
    <row r="174911" spans="1:6" x14ac:dyDescent="0.25">
      <c r="A174911" s="6" t="s">
        <v>222089</v>
      </c>
      <c r="B174911" s="6" t="s">
        <v>222090</v>
      </c>
      <c r="C174911" s="6" t="s">
        <v>8365</v>
      </c>
      <c r="D174911" s="6" t="s">
        <v>8367</v>
      </c>
      <c r="E174911" s="6" t="s">
        <v>8364</v>
      </c>
      <c r="F174911" s="7">
        <v>362</v>
      </c>
    </row>
    <row r="174912" spans="1:6" x14ac:dyDescent="0.25">
      <c r="A174912" s="6" t="s">
        <v>222091</v>
      </c>
      <c r="B174912" s="6" t="s">
        <v>222092</v>
      </c>
      <c r="C174912" s="6" t="s">
        <v>8365</v>
      </c>
      <c r="D174912" s="6" t="s">
        <v>8367</v>
      </c>
      <c r="E174912" s="6" t="s">
        <v>8364</v>
      </c>
      <c r="F174912" s="7">
        <v>414</v>
      </c>
    </row>
    <row r="174913" spans="1:6" x14ac:dyDescent="0.25">
      <c r="A174913" s="6" t="s">
        <v>222093</v>
      </c>
      <c r="B174913" s="6" t="s">
        <v>222094</v>
      </c>
      <c r="C174913" s="6" t="s">
        <v>8365</v>
      </c>
      <c r="D174913" s="6" t="s">
        <v>8367</v>
      </c>
      <c r="E174913" s="6" t="s">
        <v>8364</v>
      </c>
      <c r="F174913" s="7">
        <v>557</v>
      </c>
    </row>
    <row r="174914" spans="1:6" x14ac:dyDescent="0.25">
      <c r="A174914" s="6" t="s">
        <v>222095</v>
      </c>
      <c r="B174914" s="6" t="s">
        <v>222096</v>
      </c>
      <c r="C174914" s="6" t="s">
        <v>8365</v>
      </c>
      <c r="D174914" s="6" t="s">
        <v>8367</v>
      </c>
      <c r="E174914" s="6" t="s">
        <v>8364</v>
      </c>
      <c r="F174914" s="7">
        <v>591</v>
      </c>
    </row>
    <row r="174915" spans="1:6" x14ac:dyDescent="0.25">
      <c r="A174915" s="6" t="s">
        <v>222097</v>
      </c>
      <c r="B174915" s="6" t="s">
        <v>222098</v>
      </c>
      <c r="C174915" s="6" t="s">
        <v>8365</v>
      </c>
      <c r="D174915" s="6" t="s">
        <v>8367</v>
      </c>
      <c r="E174915" s="6" t="s">
        <v>8364</v>
      </c>
      <c r="F174915" s="7">
        <v>672</v>
      </c>
    </row>
    <row r="174916" spans="1:6" x14ac:dyDescent="0.25">
      <c r="A174916" s="6" t="s">
        <v>222099</v>
      </c>
      <c r="B174916" s="6" t="s">
        <v>255359</v>
      </c>
      <c r="C174916" s="6" t="s">
        <v>246420</v>
      </c>
      <c r="D174916" s="6" t="s">
        <v>265678</v>
      </c>
      <c r="E174916" s="6" t="s">
        <v>11257</v>
      </c>
      <c r="F174916" s="7">
        <v>720</v>
      </c>
    </row>
    <row r="174917" spans="1:6" x14ac:dyDescent="0.25">
      <c r="A174917" s="6" t="s">
        <v>222100</v>
      </c>
      <c r="B174917" s="6" t="s">
        <v>255360</v>
      </c>
      <c r="C174917" s="6" t="s">
        <v>246420</v>
      </c>
      <c r="D174917" s="6" t="s">
        <v>265678</v>
      </c>
      <c r="E174917" s="6" t="s">
        <v>11257</v>
      </c>
      <c r="F174917" s="7">
        <v>720</v>
      </c>
    </row>
    <row r="174918" spans="1:6" x14ac:dyDescent="0.25">
      <c r="A174918" s="6" t="s">
        <v>222101</v>
      </c>
      <c r="B174918" s="6" t="s">
        <v>255354</v>
      </c>
      <c r="C174918" s="6" t="s">
        <v>246420</v>
      </c>
      <c r="D174918" s="6" t="s">
        <v>265678</v>
      </c>
      <c r="E174918" s="6" t="s">
        <v>11257</v>
      </c>
      <c r="F174918" s="7">
        <v>899</v>
      </c>
    </row>
    <row r="174919" spans="1:6" x14ac:dyDescent="0.25">
      <c r="A174919" s="6" t="s">
        <v>222102</v>
      </c>
      <c r="B174919" s="6" t="s">
        <v>222103</v>
      </c>
      <c r="C174919" s="6" t="s">
        <v>8365</v>
      </c>
      <c r="D174919" s="6" t="s">
        <v>8367</v>
      </c>
      <c r="E174919" s="6" t="s">
        <v>8364</v>
      </c>
      <c r="F174919" s="7">
        <v>899</v>
      </c>
    </row>
    <row r="174920" spans="1:6" x14ac:dyDescent="0.25">
      <c r="A174920" s="6" t="s">
        <v>222104</v>
      </c>
      <c r="B174920" s="6" t="s">
        <v>222105</v>
      </c>
      <c r="C174920" s="6" t="s">
        <v>8365</v>
      </c>
      <c r="D174920" s="6" t="s">
        <v>8367</v>
      </c>
      <c r="E174920" s="6" t="s">
        <v>8364</v>
      </c>
      <c r="F174920" s="7">
        <v>956</v>
      </c>
    </row>
    <row r="174921" spans="1:6" x14ac:dyDescent="0.25">
      <c r="A174921" s="6" t="s">
        <v>222106</v>
      </c>
      <c r="B174921" s="6" t="s">
        <v>222107</v>
      </c>
      <c r="C174921" s="6" t="s">
        <v>8365</v>
      </c>
      <c r="D174921" s="6" t="s">
        <v>8367</v>
      </c>
      <c r="E174921" s="6" t="s">
        <v>8364</v>
      </c>
      <c r="F174921" s="7">
        <v>979</v>
      </c>
    </row>
    <row r="174922" spans="1:6" x14ac:dyDescent="0.25">
      <c r="A174922" s="6" t="s">
        <v>222108</v>
      </c>
      <c r="B174922" s="6" t="s">
        <v>222109</v>
      </c>
      <c r="C174922" s="6" t="s">
        <v>8365</v>
      </c>
      <c r="D174922" s="6" t="s">
        <v>8367</v>
      </c>
      <c r="E174922" s="6" t="s">
        <v>8364</v>
      </c>
      <c r="F174922" s="7">
        <v>1012</v>
      </c>
    </row>
    <row r="174923" spans="1:6" x14ac:dyDescent="0.25">
      <c r="A174923" s="6" t="s">
        <v>222110</v>
      </c>
      <c r="B174923" s="6" t="s">
        <v>222111</v>
      </c>
      <c r="C174923" s="6" t="s">
        <v>8365</v>
      </c>
      <c r="D174923" s="6" t="s">
        <v>8367</v>
      </c>
      <c r="E174923" s="6" t="s">
        <v>8364</v>
      </c>
      <c r="F174923" s="7">
        <v>1070</v>
      </c>
    </row>
    <row r="174924" spans="1:6" x14ac:dyDescent="0.25">
      <c r="A174924" s="6" t="s">
        <v>222112</v>
      </c>
      <c r="B174924" s="6" t="s">
        <v>222113</v>
      </c>
      <c r="C174924" s="6" t="s">
        <v>8365</v>
      </c>
      <c r="D174924" s="6" t="s">
        <v>8367</v>
      </c>
      <c r="E174924" s="6" t="s">
        <v>8364</v>
      </c>
      <c r="F174924" s="7">
        <v>1070</v>
      </c>
    </row>
    <row r="174925" spans="1:6" x14ac:dyDescent="0.25">
      <c r="A174925" s="6" t="s">
        <v>222114</v>
      </c>
      <c r="B174925" s="6" t="s">
        <v>222115</v>
      </c>
      <c r="C174925" s="6" t="s">
        <v>8365</v>
      </c>
      <c r="D174925" s="6" t="s">
        <v>8367</v>
      </c>
      <c r="E174925" s="6" t="s">
        <v>8364</v>
      </c>
      <c r="F174925" s="7">
        <v>1070</v>
      </c>
    </row>
    <row r="174926" spans="1:6" x14ac:dyDescent="0.25">
      <c r="A174926" s="6" t="s">
        <v>222116</v>
      </c>
      <c r="B174926" s="6" t="s">
        <v>222117</v>
      </c>
      <c r="C174926" s="6" t="s">
        <v>8365</v>
      </c>
      <c r="D174926" s="6" t="s">
        <v>8367</v>
      </c>
      <c r="E174926" s="6" t="s">
        <v>8364</v>
      </c>
      <c r="F174926" s="7">
        <v>1070</v>
      </c>
    </row>
    <row r="174927" spans="1:6" x14ac:dyDescent="0.25">
      <c r="A174927" s="6" t="s">
        <v>222118</v>
      </c>
      <c r="B174927" s="6" t="s">
        <v>251465</v>
      </c>
      <c r="C174927" s="6" t="s">
        <v>246420</v>
      </c>
      <c r="D174927" s="6" t="s">
        <v>265677</v>
      </c>
      <c r="E174927" s="6" t="s">
        <v>8038</v>
      </c>
      <c r="F174927" s="7">
        <v>1070</v>
      </c>
    </row>
    <row r="174928" spans="1:6" x14ac:dyDescent="0.25">
      <c r="A174928" s="6" t="s">
        <v>222119</v>
      </c>
      <c r="B174928" s="6" t="s">
        <v>255361</v>
      </c>
      <c r="C174928" s="6" t="s">
        <v>246420</v>
      </c>
      <c r="D174928" s="6" t="s">
        <v>265678</v>
      </c>
      <c r="E174928" s="6" t="s">
        <v>11257</v>
      </c>
      <c r="F174928" s="7">
        <v>1184</v>
      </c>
    </row>
    <row r="174929" spans="1:6" x14ac:dyDescent="0.25">
      <c r="A174929" s="6" t="s">
        <v>222120</v>
      </c>
      <c r="B174929" s="6" t="s">
        <v>222121</v>
      </c>
      <c r="C174929" s="6" t="s">
        <v>8365</v>
      </c>
      <c r="D174929" s="6" t="s">
        <v>8367</v>
      </c>
      <c r="E174929" s="6" t="s">
        <v>8364</v>
      </c>
      <c r="F174929" s="7">
        <v>1461</v>
      </c>
    </row>
    <row r="174930" spans="1:6" x14ac:dyDescent="0.25">
      <c r="A174930" s="6" t="s">
        <v>222122</v>
      </c>
      <c r="B174930" s="6" t="s">
        <v>246436</v>
      </c>
      <c r="C174930" s="6" t="s">
        <v>246420</v>
      </c>
      <c r="D174930" s="6" t="s">
        <v>265674</v>
      </c>
      <c r="E174930" s="6" t="s">
        <v>13655</v>
      </c>
      <c r="F174930" s="7">
        <v>1687</v>
      </c>
    </row>
    <row r="174931" spans="1:6" x14ac:dyDescent="0.25">
      <c r="A174931" s="6" t="s">
        <v>222123</v>
      </c>
      <c r="B174931" s="6" t="s">
        <v>222124</v>
      </c>
      <c r="C174931" s="6" t="s">
        <v>8365</v>
      </c>
      <c r="D174931" s="6" t="s">
        <v>8367</v>
      </c>
      <c r="E174931" s="6" t="s">
        <v>8364</v>
      </c>
      <c r="F174931" s="7">
        <v>1640</v>
      </c>
    </row>
    <row r="174932" spans="1:6" x14ac:dyDescent="0.25">
      <c r="A174932" s="6" t="s">
        <v>222125</v>
      </c>
      <c r="B174932" s="6" t="s">
        <v>222126</v>
      </c>
      <c r="C174932" s="6" t="s">
        <v>8365</v>
      </c>
      <c r="D174932" s="6" t="s">
        <v>8367</v>
      </c>
      <c r="E174932" s="6" t="s">
        <v>8364</v>
      </c>
      <c r="F174932" s="7">
        <v>1640</v>
      </c>
    </row>
    <row r="174933" spans="1:6" x14ac:dyDescent="0.25">
      <c r="A174933" s="6" t="s">
        <v>222127</v>
      </c>
      <c r="B174933" s="6" t="s">
        <v>222128</v>
      </c>
      <c r="C174933" s="6" t="s">
        <v>8365</v>
      </c>
      <c r="D174933" s="6" t="s">
        <v>8367</v>
      </c>
      <c r="E174933" s="6" t="s">
        <v>8364</v>
      </c>
      <c r="F174933" s="7">
        <v>1606</v>
      </c>
    </row>
    <row r="174934" spans="1:6" x14ac:dyDescent="0.25">
      <c r="A174934" s="6" t="s">
        <v>222129</v>
      </c>
      <c r="B174934" s="6" t="s">
        <v>222130</v>
      </c>
      <c r="C174934" s="6" t="s">
        <v>8365</v>
      </c>
      <c r="D174934" s="6" t="s">
        <v>8367</v>
      </c>
      <c r="E174934" s="6" t="s">
        <v>8364</v>
      </c>
      <c r="F174934" s="7">
        <v>1640</v>
      </c>
    </row>
    <row r="174935" spans="1:6" x14ac:dyDescent="0.25">
      <c r="A174935" s="6" t="s">
        <v>222131</v>
      </c>
      <c r="B174935" s="6" t="s">
        <v>251466</v>
      </c>
      <c r="C174935" s="6" t="s">
        <v>246420</v>
      </c>
      <c r="D174935" s="6" t="s">
        <v>265677</v>
      </c>
      <c r="E174935" s="6" t="s">
        <v>8038</v>
      </c>
      <c r="F174935" s="7">
        <v>1640</v>
      </c>
    </row>
    <row r="174936" spans="1:6" x14ac:dyDescent="0.25">
      <c r="A174936" s="6" t="s">
        <v>222132</v>
      </c>
      <c r="B174936" s="6" t="s">
        <v>222133</v>
      </c>
      <c r="C174936" s="6" t="s">
        <v>8365</v>
      </c>
      <c r="D174936" s="6" t="s">
        <v>8367</v>
      </c>
      <c r="E174936" s="6" t="s">
        <v>8364</v>
      </c>
      <c r="F174936" s="7">
        <v>1754</v>
      </c>
    </row>
    <row r="174937" spans="1:6" x14ac:dyDescent="0.25">
      <c r="A174937" s="6" t="s">
        <v>222134</v>
      </c>
      <c r="B174937" s="6" t="s">
        <v>222135</v>
      </c>
      <c r="C174937" s="6" t="s">
        <v>8365</v>
      </c>
      <c r="D174937" s="6" t="s">
        <v>8367</v>
      </c>
      <c r="E174937" s="6" t="s">
        <v>8364</v>
      </c>
      <c r="F174937" s="7">
        <v>1823</v>
      </c>
    </row>
    <row r="174938" spans="1:6" x14ac:dyDescent="0.25">
      <c r="A174938" s="6" t="s">
        <v>222136</v>
      </c>
      <c r="B174938" s="6" t="s">
        <v>222137</v>
      </c>
      <c r="C174938" s="6" t="s">
        <v>8365</v>
      </c>
      <c r="D174938" s="6" t="s">
        <v>8367</v>
      </c>
      <c r="E174938" s="6" t="s">
        <v>8364</v>
      </c>
      <c r="F174938" s="7">
        <v>1838</v>
      </c>
    </row>
    <row r="174939" spans="1:6" x14ac:dyDescent="0.25">
      <c r="A174939" s="6" t="s">
        <v>222138</v>
      </c>
      <c r="B174939" s="6" t="s">
        <v>251467</v>
      </c>
      <c r="C174939" s="6" t="s">
        <v>246420</v>
      </c>
      <c r="D174939" s="6" t="s">
        <v>265677</v>
      </c>
      <c r="E174939" s="6" t="s">
        <v>8038</v>
      </c>
      <c r="F174939" s="7">
        <v>1873</v>
      </c>
    </row>
    <row r="174940" spans="1:6" x14ac:dyDescent="0.25">
      <c r="A174940" s="6" t="s">
        <v>222139</v>
      </c>
      <c r="B174940" s="6" t="s">
        <v>222140</v>
      </c>
      <c r="C174940" s="6" t="s">
        <v>8365</v>
      </c>
      <c r="D174940" s="6" t="s">
        <v>8367</v>
      </c>
      <c r="E174940" s="6" t="s">
        <v>8364</v>
      </c>
      <c r="F174940" s="7">
        <v>1973</v>
      </c>
    </row>
    <row r="174941" spans="1:6" x14ac:dyDescent="0.25">
      <c r="A174941" s="6" t="s">
        <v>222141</v>
      </c>
      <c r="B174941" s="6" t="s">
        <v>222142</v>
      </c>
      <c r="C174941" s="6" t="s">
        <v>8365</v>
      </c>
      <c r="D174941" s="6" t="s">
        <v>8367</v>
      </c>
      <c r="E174941" s="6" t="s">
        <v>8364</v>
      </c>
      <c r="F174941" s="7">
        <v>2141</v>
      </c>
    </row>
    <row r="174942" spans="1:6" x14ac:dyDescent="0.25">
      <c r="A174942" s="6" t="s">
        <v>222143</v>
      </c>
      <c r="B174942" s="6" t="s">
        <v>222144</v>
      </c>
      <c r="C174942" s="6" t="s">
        <v>8365</v>
      </c>
      <c r="D174942" s="6" t="s">
        <v>8367</v>
      </c>
      <c r="E174942" s="6" t="s">
        <v>8364</v>
      </c>
      <c r="F174942" s="7">
        <v>2141</v>
      </c>
    </row>
    <row r="174943" spans="1:6" x14ac:dyDescent="0.25">
      <c r="A174943" s="6" t="s">
        <v>222145</v>
      </c>
      <c r="B174943" s="6" t="s">
        <v>251468</v>
      </c>
      <c r="C174943" s="6" t="s">
        <v>246420</v>
      </c>
      <c r="D174943" s="6" t="s">
        <v>265677</v>
      </c>
      <c r="E174943" s="6" t="s">
        <v>8038</v>
      </c>
      <c r="F174943" s="7">
        <v>2370</v>
      </c>
    </row>
    <row r="174944" spans="1:6" x14ac:dyDescent="0.25">
      <c r="A174944" s="6" t="s">
        <v>222146</v>
      </c>
      <c r="B174944" s="6" t="s">
        <v>222147</v>
      </c>
      <c r="C174944" s="6" t="s">
        <v>8365</v>
      </c>
      <c r="D174944" s="6" t="s">
        <v>8367</v>
      </c>
      <c r="E174944" s="6" t="s">
        <v>8364</v>
      </c>
      <c r="F174944" s="7">
        <v>2350</v>
      </c>
    </row>
    <row r="174945" spans="1:6" x14ac:dyDescent="0.25">
      <c r="A174945" s="6" t="s">
        <v>222148</v>
      </c>
      <c r="B174945" s="6" t="s">
        <v>222149</v>
      </c>
      <c r="C174945" s="6" t="s">
        <v>8365</v>
      </c>
      <c r="D174945" s="6" t="s">
        <v>8367</v>
      </c>
      <c r="E174945" s="6" t="s">
        <v>8364</v>
      </c>
      <c r="F174945" s="7">
        <v>2477</v>
      </c>
    </row>
    <row r="174946" spans="1:6" x14ac:dyDescent="0.25">
      <c r="A174946" s="6" t="s">
        <v>222150</v>
      </c>
      <c r="B174946" s="6" t="s">
        <v>255362</v>
      </c>
      <c r="C174946" s="6" t="s">
        <v>246420</v>
      </c>
      <c r="D174946" s="6" t="s">
        <v>265678</v>
      </c>
      <c r="E174946" s="6" t="s">
        <v>11257</v>
      </c>
      <c r="F174946" s="7">
        <v>2540</v>
      </c>
    </row>
    <row r="174947" spans="1:6" x14ac:dyDescent="0.25">
      <c r="A174947" s="6" t="s">
        <v>222151</v>
      </c>
      <c r="B174947" s="6" t="s">
        <v>222152</v>
      </c>
      <c r="C174947" s="6" t="s">
        <v>8365</v>
      </c>
      <c r="D174947" s="6" t="s">
        <v>8367</v>
      </c>
      <c r="E174947" s="6" t="s">
        <v>8364</v>
      </c>
      <c r="F174947" s="7">
        <v>2802</v>
      </c>
    </row>
    <row r="174948" spans="1:6" x14ac:dyDescent="0.25">
      <c r="A174948" s="6" t="s">
        <v>222153</v>
      </c>
      <c r="B174948" s="6" t="s">
        <v>222154</v>
      </c>
      <c r="C174948" s="6" t="s">
        <v>8365</v>
      </c>
      <c r="D174948" s="6" t="s">
        <v>8367</v>
      </c>
      <c r="E174948" s="6" t="s">
        <v>8364</v>
      </c>
      <c r="F174948" s="7">
        <v>3211</v>
      </c>
    </row>
    <row r="174949" spans="1:6" x14ac:dyDescent="0.25">
      <c r="A174949" s="6" t="s">
        <v>222155</v>
      </c>
      <c r="B174949" s="6" t="s">
        <v>222156</v>
      </c>
      <c r="C174949" s="6" t="s">
        <v>8365</v>
      </c>
      <c r="D174949" s="6" t="s">
        <v>8367</v>
      </c>
      <c r="E174949" s="6" t="s">
        <v>8364</v>
      </c>
      <c r="F174949" s="7">
        <v>3108</v>
      </c>
    </row>
    <row r="174950" spans="1:6" x14ac:dyDescent="0.25">
      <c r="A174950" s="6" t="s">
        <v>222157</v>
      </c>
      <c r="B174950" s="6" t="s">
        <v>222158</v>
      </c>
      <c r="C174950" s="6" t="s">
        <v>8365</v>
      </c>
      <c r="D174950" s="6" t="s">
        <v>8367</v>
      </c>
      <c r="E174950" s="6" t="s">
        <v>8364</v>
      </c>
      <c r="F174950" s="7">
        <v>3268</v>
      </c>
    </row>
    <row r="174951" spans="1:6" x14ac:dyDescent="0.25">
      <c r="A174951" s="6" t="s">
        <v>222159</v>
      </c>
      <c r="B174951" s="6" t="s">
        <v>251469</v>
      </c>
      <c r="C174951" s="6" t="s">
        <v>246420</v>
      </c>
      <c r="D174951" s="6" t="s">
        <v>265677</v>
      </c>
      <c r="E174951" s="6" t="s">
        <v>8038</v>
      </c>
      <c r="F174951" s="7">
        <v>6202</v>
      </c>
    </row>
    <row r="174952" spans="1:6" x14ac:dyDescent="0.25">
      <c r="A174952" s="6" t="s">
        <v>222160</v>
      </c>
      <c r="B174952" s="6" t="s">
        <v>222161</v>
      </c>
      <c r="C174952" s="6" t="s">
        <v>8365</v>
      </c>
      <c r="D174952" s="6" t="s">
        <v>8367</v>
      </c>
      <c r="E174952" s="6" t="s">
        <v>8364</v>
      </c>
      <c r="F174952" s="7">
        <v>3260</v>
      </c>
    </row>
    <row r="174953" spans="1:6" x14ac:dyDescent="0.25">
      <c r="A174953" s="6" t="s">
        <v>222162</v>
      </c>
      <c r="B174953" s="6" t="s">
        <v>222163</v>
      </c>
      <c r="C174953" s="6" t="s">
        <v>8365</v>
      </c>
      <c r="D174953" s="6" t="s">
        <v>8367</v>
      </c>
      <c r="E174953" s="6" t="s">
        <v>8364</v>
      </c>
      <c r="F174953" s="7">
        <v>3792</v>
      </c>
    </row>
    <row r="174954" spans="1:6" x14ac:dyDescent="0.25">
      <c r="A174954" s="6" t="s">
        <v>222164</v>
      </c>
      <c r="B174954" s="6" t="s">
        <v>222165</v>
      </c>
      <c r="C174954" s="6" t="s">
        <v>8365</v>
      </c>
      <c r="D174954" s="6" t="s">
        <v>8367</v>
      </c>
      <c r="E174954" s="6" t="s">
        <v>8364</v>
      </c>
      <c r="F174954" s="7">
        <v>3735</v>
      </c>
    </row>
    <row r="174955" spans="1:6" x14ac:dyDescent="0.25">
      <c r="A174955" s="6" t="s">
        <v>222166</v>
      </c>
      <c r="B174955" s="6" t="s">
        <v>255363</v>
      </c>
      <c r="C174955" s="6" t="s">
        <v>246420</v>
      </c>
      <c r="D174955" s="6" t="s">
        <v>265678</v>
      </c>
      <c r="E174955" s="6" t="s">
        <v>11257</v>
      </c>
      <c r="F174955" s="7">
        <v>4208</v>
      </c>
    </row>
    <row r="174956" spans="1:6" x14ac:dyDescent="0.25">
      <c r="A174956" s="6" t="s">
        <v>222167</v>
      </c>
      <c r="B174956" s="6" t="s">
        <v>222168</v>
      </c>
      <c r="C174956" s="6" t="s">
        <v>8365</v>
      </c>
      <c r="D174956" s="6" t="s">
        <v>8367</v>
      </c>
      <c r="E174956" s="6" t="s">
        <v>8364</v>
      </c>
      <c r="F174956" s="7">
        <v>4334</v>
      </c>
    </row>
    <row r="174957" spans="1:6" x14ac:dyDescent="0.25">
      <c r="A174957" s="6" t="s">
        <v>222169</v>
      </c>
      <c r="B174957" s="6" t="s">
        <v>222170</v>
      </c>
      <c r="C174957" s="6" t="s">
        <v>8365</v>
      </c>
      <c r="D174957" s="6" t="s">
        <v>8367</v>
      </c>
      <c r="E174957" s="6" t="s">
        <v>8364</v>
      </c>
      <c r="F174957" s="7">
        <v>4543</v>
      </c>
    </row>
    <row r="174958" spans="1:6" x14ac:dyDescent="0.25">
      <c r="A174958" s="6" t="s">
        <v>222171</v>
      </c>
      <c r="B174958" s="6" t="s">
        <v>251470</v>
      </c>
      <c r="C174958" s="6" t="s">
        <v>246420</v>
      </c>
      <c r="D174958" s="6" t="s">
        <v>265677</v>
      </c>
      <c r="E174958" s="6" t="s">
        <v>8038</v>
      </c>
      <c r="F174958" s="7">
        <v>4246</v>
      </c>
    </row>
    <row r="174959" spans="1:6" x14ac:dyDescent="0.25">
      <c r="A174959" s="6" t="s">
        <v>222172</v>
      </c>
      <c r="B174959" s="6" t="s">
        <v>222173</v>
      </c>
      <c r="C174959" s="6" t="s">
        <v>8365</v>
      </c>
      <c r="D174959" s="6" t="s">
        <v>8367</v>
      </c>
      <c r="E174959" s="6" t="s">
        <v>8364</v>
      </c>
      <c r="F174959" s="7">
        <v>5506</v>
      </c>
    </row>
    <row r="174960" spans="1:6" x14ac:dyDescent="0.25">
      <c r="A174960" s="6" t="s">
        <v>222174</v>
      </c>
      <c r="B174960" s="6" t="s">
        <v>222175</v>
      </c>
      <c r="C174960" s="6" t="s">
        <v>8365</v>
      </c>
      <c r="D174960" s="6" t="s">
        <v>8367</v>
      </c>
      <c r="E174960" s="6" t="s">
        <v>8364</v>
      </c>
      <c r="F174960" s="7">
        <v>5250</v>
      </c>
    </row>
    <row r="174961" spans="1:6" x14ac:dyDescent="0.25">
      <c r="A174961" s="6" t="s">
        <v>222176</v>
      </c>
      <c r="B174961" s="6" t="s">
        <v>222177</v>
      </c>
      <c r="C174961" s="6" t="s">
        <v>8365</v>
      </c>
      <c r="D174961" s="6" t="s">
        <v>8367</v>
      </c>
      <c r="E174961" s="6" t="s">
        <v>8364</v>
      </c>
      <c r="F174961" s="7">
        <v>6162</v>
      </c>
    </row>
    <row r="174962" spans="1:6" x14ac:dyDescent="0.25">
      <c r="A174962" s="6" t="s">
        <v>222178</v>
      </c>
      <c r="B174962" s="6" t="s">
        <v>251471</v>
      </c>
      <c r="C174962" s="6" t="s">
        <v>246420</v>
      </c>
      <c r="D174962" s="6" t="s">
        <v>265677</v>
      </c>
      <c r="E174962" s="6" t="s">
        <v>8038</v>
      </c>
      <c r="F174962" s="7">
        <v>6104</v>
      </c>
    </row>
    <row r="174963" spans="1:6" x14ac:dyDescent="0.25">
      <c r="A174963" s="6" t="s">
        <v>222179</v>
      </c>
      <c r="B174963" s="6" t="s">
        <v>251472</v>
      </c>
      <c r="C174963" s="6" t="s">
        <v>246420</v>
      </c>
      <c r="D174963" s="6" t="s">
        <v>265677</v>
      </c>
      <c r="E174963" s="6" t="s">
        <v>8038</v>
      </c>
      <c r="F174963" s="7">
        <v>6815</v>
      </c>
    </row>
    <row r="174964" spans="1:6" x14ac:dyDescent="0.25">
      <c r="A174964" s="6" t="s">
        <v>222180</v>
      </c>
      <c r="B174964" s="6" t="s">
        <v>251473</v>
      </c>
      <c r="C174964" s="6" t="s">
        <v>246420</v>
      </c>
      <c r="D174964" s="6" t="s">
        <v>265677</v>
      </c>
      <c r="E174964" s="6" t="s">
        <v>8038</v>
      </c>
      <c r="F174964" s="7">
        <v>6366</v>
      </c>
    </row>
    <row r="174965" spans="1:6" x14ac:dyDescent="0.25">
      <c r="A174965" s="6" t="s">
        <v>222181</v>
      </c>
      <c r="B174965" s="6" t="s">
        <v>222182</v>
      </c>
      <c r="C174965" s="6" t="s">
        <v>8365</v>
      </c>
      <c r="D174965" s="6" t="s">
        <v>8367</v>
      </c>
      <c r="E174965" s="6" t="s">
        <v>8364</v>
      </c>
      <c r="F174965" s="7">
        <v>7757</v>
      </c>
    </row>
    <row r="174966" spans="1:6" x14ac:dyDescent="0.25">
      <c r="A174966" s="6" t="s">
        <v>222183</v>
      </c>
      <c r="B174966" s="6" t="s">
        <v>222184</v>
      </c>
      <c r="C174966" s="6" t="s">
        <v>8365</v>
      </c>
      <c r="D174966" s="6" t="s">
        <v>8367</v>
      </c>
      <c r="E174966" s="6" t="s">
        <v>8364</v>
      </c>
      <c r="F174966" s="7">
        <v>7102</v>
      </c>
    </row>
    <row r="174967" spans="1:6" x14ac:dyDescent="0.25">
      <c r="A174967" s="6" t="s">
        <v>222185</v>
      </c>
      <c r="B174967" s="6" t="s">
        <v>251474</v>
      </c>
      <c r="C174967" s="6" t="s">
        <v>246420</v>
      </c>
      <c r="D174967" s="6" t="s">
        <v>265677</v>
      </c>
      <c r="E174967" s="6" t="s">
        <v>8038</v>
      </c>
      <c r="F174967" s="7">
        <v>7154</v>
      </c>
    </row>
    <row r="174968" spans="1:6" x14ac:dyDescent="0.25">
      <c r="A174968" s="6" t="s">
        <v>222186</v>
      </c>
      <c r="B174968" s="6" t="s">
        <v>251475</v>
      </c>
      <c r="C174968" s="6" t="s">
        <v>246420</v>
      </c>
      <c r="D174968" s="6" t="s">
        <v>265677</v>
      </c>
      <c r="E174968" s="6" t="s">
        <v>8038</v>
      </c>
      <c r="F174968" s="7">
        <v>7301</v>
      </c>
    </row>
    <row r="174969" spans="1:6" x14ac:dyDescent="0.25">
      <c r="A174969" s="6" t="s">
        <v>222187</v>
      </c>
      <c r="B174969" s="6" t="s">
        <v>222188</v>
      </c>
      <c r="C174969" s="6" t="s">
        <v>8365</v>
      </c>
      <c r="D174969" s="6" t="s">
        <v>8367</v>
      </c>
      <c r="E174969" s="6" t="s">
        <v>8364</v>
      </c>
      <c r="F174969" s="7">
        <v>8902</v>
      </c>
    </row>
    <row r="174970" spans="1:6" x14ac:dyDescent="0.25">
      <c r="A174970" s="6" t="s">
        <v>222189</v>
      </c>
      <c r="B174970" s="6" t="s">
        <v>222190</v>
      </c>
      <c r="C174970" s="6" t="s">
        <v>8365</v>
      </c>
      <c r="D174970" s="6" t="s">
        <v>8367</v>
      </c>
      <c r="E174970" s="6" t="s">
        <v>8364</v>
      </c>
      <c r="F174970" s="7">
        <v>8551</v>
      </c>
    </row>
    <row r="174971" spans="1:6" x14ac:dyDescent="0.25">
      <c r="A174971" s="6" t="s">
        <v>222191</v>
      </c>
      <c r="B174971" s="6" t="s">
        <v>222192</v>
      </c>
      <c r="C174971" s="6" t="s">
        <v>8365</v>
      </c>
      <c r="D174971" s="6" t="s">
        <v>8367</v>
      </c>
      <c r="E174971" s="6" t="s">
        <v>8364</v>
      </c>
      <c r="F174971" s="7">
        <v>8672</v>
      </c>
    </row>
    <row r="174972" spans="1:6" x14ac:dyDescent="0.25">
      <c r="A174972" s="6" t="s">
        <v>222193</v>
      </c>
      <c r="B174972" s="6" t="s">
        <v>255364</v>
      </c>
      <c r="C174972" s="6" t="s">
        <v>246420</v>
      </c>
      <c r="D174972" s="6" t="s">
        <v>265678</v>
      </c>
      <c r="E174972" s="6" t="s">
        <v>11257</v>
      </c>
      <c r="F174972" s="7">
        <v>8677</v>
      </c>
    </row>
    <row r="174973" spans="1:6" x14ac:dyDescent="0.25">
      <c r="A174973" s="6" t="s">
        <v>222194</v>
      </c>
      <c r="B174973" s="6" t="s">
        <v>251476</v>
      </c>
      <c r="C174973" s="6" t="s">
        <v>246420</v>
      </c>
      <c r="D174973" s="6" t="s">
        <v>265677</v>
      </c>
      <c r="E174973" s="6" t="s">
        <v>8038</v>
      </c>
      <c r="F174973" s="7">
        <v>9883</v>
      </c>
    </row>
    <row r="174974" spans="1:6" x14ac:dyDescent="0.25">
      <c r="A174974" s="6" t="s">
        <v>222195</v>
      </c>
      <c r="B174974" s="6" t="s">
        <v>222196</v>
      </c>
      <c r="C174974" s="6" t="s">
        <v>8365</v>
      </c>
      <c r="D174974" s="6" t="s">
        <v>8367</v>
      </c>
      <c r="E174974" s="6" t="s">
        <v>8364</v>
      </c>
      <c r="F174974" s="7">
        <v>10659</v>
      </c>
    </row>
    <row r="174975" spans="1:6" x14ac:dyDescent="0.25">
      <c r="A174975" s="6" t="s">
        <v>222197</v>
      </c>
      <c r="B174975" s="6" t="s">
        <v>222198</v>
      </c>
      <c r="C174975" s="6" t="s">
        <v>8365</v>
      </c>
      <c r="D174975" s="6" t="s">
        <v>8367</v>
      </c>
      <c r="E174975" s="6" t="s">
        <v>8364</v>
      </c>
      <c r="F174975" s="7">
        <v>10774</v>
      </c>
    </row>
    <row r="174976" spans="1:6" x14ac:dyDescent="0.25">
      <c r="A174976" s="6" t="s">
        <v>222199</v>
      </c>
      <c r="B174976" s="6" t="s">
        <v>255365</v>
      </c>
      <c r="C174976" s="6" t="s">
        <v>246420</v>
      </c>
      <c r="D174976" s="6" t="s">
        <v>265678</v>
      </c>
      <c r="E174976" s="6" t="s">
        <v>11257</v>
      </c>
      <c r="F174976" s="7">
        <v>13712</v>
      </c>
    </row>
    <row r="174977" spans="1:6" x14ac:dyDescent="0.25">
      <c r="A174977" s="6" t="s">
        <v>222200</v>
      </c>
      <c r="B174977" s="6" t="s">
        <v>251477</v>
      </c>
      <c r="C174977" s="6" t="s">
        <v>246420</v>
      </c>
      <c r="D174977" s="6" t="s">
        <v>265677</v>
      </c>
      <c r="E174977" s="6" t="s">
        <v>8038</v>
      </c>
      <c r="F174977" s="7">
        <v>13459</v>
      </c>
    </row>
    <row r="174978" spans="1:6" x14ac:dyDescent="0.25">
      <c r="A174978" s="6" t="s">
        <v>222201</v>
      </c>
      <c r="B174978" s="6" t="s">
        <v>222202</v>
      </c>
      <c r="C174978" s="6" t="s">
        <v>8365</v>
      </c>
      <c r="D174978" s="6" t="s">
        <v>8367</v>
      </c>
      <c r="E174978" s="6" t="s">
        <v>8364</v>
      </c>
      <c r="F174978" s="7">
        <v>14729</v>
      </c>
    </row>
    <row r="174979" spans="1:6" x14ac:dyDescent="0.25">
      <c r="A174979" s="6" t="s">
        <v>222203</v>
      </c>
      <c r="B174979" s="6" t="s">
        <v>251478</v>
      </c>
      <c r="C174979" s="6" t="s">
        <v>246420</v>
      </c>
      <c r="D174979" s="6" t="s">
        <v>265677</v>
      </c>
      <c r="E174979" s="6" t="s">
        <v>8038</v>
      </c>
      <c r="F174979" s="7">
        <v>7679</v>
      </c>
    </row>
    <row r="174980" spans="1:6" x14ac:dyDescent="0.25">
      <c r="A174980" s="6" t="s">
        <v>222204</v>
      </c>
      <c r="B174980" s="6" t="s">
        <v>251479</v>
      </c>
      <c r="C174980" s="6" t="s">
        <v>246420</v>
      </c>
      <c r="D174980" s="6" t="s">
        <v>265677</v>
      </c>
      <c r="E174980" s="6" t="s">
        <v>8038</v>
      </c>
      <c r="F174980" s="7">
        <v>17352</v>
      </c>
    </row>
    <row r="174981" spans="1:6" x14ac:dyDescent="0.25">
      <c r="A174981" s="6" t="s">
        <v>222205</v>
      </c>
      <c r="B174981" s="6" t="s">
        <v>251480</v>
      </c>
      <c r="C174981" s="6" t="s">
        <v>246420</v>
      </c>
      <c r="D174981" s="6" t="s">
        <v>265677</v>
      </c>
      <c r="E174981" s="6" t="s">
        <v>8038</v>
      </c>
      <c r="F174981" s="7">
        <v>17696</v>
      </c>
    </row>
    <row r="174982" spans="1:6" x14ac:dyDescent="0.25">
      <c r="A174982" s="6" t="s">
        <v>222206</v>
      </c>
      <c r="B174982" s="6" t="s">
        <v>222207</v>
      </c>
      <c r="C174982" s="6" t="s">
        <v>8365</v>
      </c>
      <c r="D174982" s="6" t="s">
        <v>8367</v>
      </c>
      <c r="E174982" s="6" t="s">
        <v>8364</v>
      </c>
      <c r="F174982" s="7">
        <v>17983</v>
      </c>
    </row>
    <row r="174983" spans="1:6" x14ac:dyDescent="0.25">
      <c r="A174983" s="6" t="s">
        <v>222208</v>
      </c>
      <c r="B174983" s="6" t="s">
        <v>222209</v>
      </c>
      <c r="C174983" s="6" t="s">
        <v>8365</v>
      </c>
      <c r="D174983" s="6" t="s">
        <v>8367</v>
      </c>
      <c r="E174983" s="6" t="s">
        <v>8364</v>
      </c>
      <c r="F174983" s="7">
        <v>19357</v>
      </c>
    </row>
    <row r="174984" spans="1:6" x14ac:dyDescent="0.25">
      <c r="A174984" s="6" t="s">
        <v>222210</v>
      </c>
      <c r="B174984" s="6" t="s">
        <v>222211</v>
      </c>
      <c r="C174984" s="6" t="s">
        <v>8365</v>
      </c>
      <c r="D174984" s="6" t="s">
        <v>8367</v>
      </c>
      <c r="E174984" s="6" t="s">
        <v>8364</v>
      </c>
      <c r="F174984" s="7">
        <v>20962</v>
      </c>
    </row>
    <row r="174985" spans="1:6" x14ac:dyDescent="0.25">
      <c r="A174985" s="6" t="s">
        <v>222212</v>
      </c>
      <c r="B174985" s="6" t="s">
        <v>222213</v>
      </c>
      <c r="C174985" s="6" t="s">
        <v>8365</v>
      </c>
      <c r="D174985" s="6" t="s">
        <v>8367</v>
      </c>
      <c r="E174985" s="6" t="s">
        <v>8364</v>
      </c>
      <c r="F174985" s="7">
        <v>20198</v>
      </c>
    </row>
    <row r="174986" spans="1:6" x14ac:dyDescent="0.25">
      <c r="A174986" s="6" t="s">
        <v>222214</v>
      </c>
      <c r="B174986" s="6" t="s">
        <v>251481</v>
      </c>
      <c r="C174986" s="6" t="s">
        <v>246420</v>
      </c>
      <c r="D174986" s="6" t="s">
        <v>265677</v>
      </c>
      <c r="E174986" s="6" t="s">
        <v>8038</v>
      </c>
      <c r="F174986" s="7">
        <v>24341</v>
      </c>
    </row>
    <row r="174987" spans="1:6" x14ac:dyDescent="0.25">
      <c r="A174987" s="6" t="s">
        <v>222215</v>
      </c>
      <c r="B174987" s="6" t="s">
        <v>222216</v>
      </c>
      <c r="C174987" s="6" t="s">
        <v>8365</v>
      </c>
      <c r="D174987" s="6" t="s">
        <v>8367</v>
      </c>
      <c r="E174987" s="6" t="s">
        <v>8364</v>
      </c>
      <c r="F174987" s="7">
        <v>26880</v>
      </c>
    </row>
    <row r="174988" spans="1:6" x14ac:dyDescent="0.25">
      <c r="A174988" s="6" t="s">
        <v>222217</v>
      </c>
      <c r="B174988" s="6" t="s">
        <v>251482</v>
      </c>
      <c r="C174988" s="6" t="s">
        <v>246420</v>
      </c>
      <c r="D174988" s="6" t="s">
        <v>265677</v>
      </c>
      <c r="E174988" s="6" t="s">
        <v>8038</v>
      </c>
      <c r="F174988" s="7">
        <v>47733</v>
      </c>
    </row>
    <row r="174989" spans="1:6" x14ac:dyDescent="0.25">
      <c r="A174989" s="6" t="s">
        <v>222218</v>
      </c>
      <c r="B174989" s="6" t="s">
        <v>222219</v>
      </c>
      <c r="C174989" s="6" t="s">
        <v>8365</v>
      </c>
      <c r="D174989" s="6" t="s">
        <v>8367</v>
      </c>
      <c r="E174989" s="6" t="s">
        <v>8364</v>
      </c>
      <c r="F174989" s="7">
        <v>32932</v>
      </c>
    </row>
    <row r="174990" spans="1:6" x14ac:dyDescent="0.25">
      <c r="A174990" s="6" t="s">
        <v>222220</v>
      </c>
      <c r="B174990" s="6" t="s">
        <v>251483</v>
      </c>
      <c r="C174990" s="6" t="s">
        <v>246420</v>
      </c>
      <c r="D174990" s="6" t="s">
        <v>265677</v>
      </c>
      <c r="E174990" s="6" t="s">
        <v>8038</v>
      </c>
      <c r="F174990" s="7">
        <v>39173</v>
      </c>
    </row>
    <row r="174991" spans="1:6" x14ac:dyDescent="0.25">
      <c r="A174991" s="6" t="s">
        <v>222221</v>
      </c>
      <c r="B174991" s="6" t="s">
        <v>251484</v>
      </c>
      <c r="C174991" s="6" t="s">
        <v>246420</v>
      </c>
      <c r="D174991" s="6" t="s">
        <v>265677</v>
      </c>
      <c r="E174991" s="6" t="s">
        <v>8038</v>
      </c>
      <c r="F174991" s="7">
        <v>53147</v>
      </c>
    </row>
    <row r="174992" spans="1:6" x14ac:dyDescent="0.25">
      <c r="A174992" s="6" t="s">
        <v>222222</v>
      </c>
      <c r="B174992" s="6" t="s">
        <v>251485</v>
      </c>
      <c r="C174992" s="6" t="s">
        <v>246420</v>
      </c>
      <c r="D174992" s="6" t="s">
        <v>265677</v>
      </c>
      <c r="E174992" s="6" t="s">
        <v>8038</v>
      </c>
      <c r="F174992" s="7">
        <v>59792</v>
      </c>
    </row>
    <row r="174993" spans="1:6" x14ac:dyDescent="0.25">
      <c r="A174993" s="6" t="s">
        <v>222223</v>
      </c>
      <c r="B174993" s="6" t="s">
        <v>251486</v>
      </c>
      <c r="C174993" s="6" t="s">
        <v>246420</v>
      </c>
      <c r="D174993" s="6" t="s">
        <v>265677</v>
      </c>
      <c r="E174993" s="6" t="s">
        <v>8038</v>
      </c>
      <c r="F174993" s="7">
        <v>85748</v>
      </c>
    </row>
    <row r="174994" spans="1:6" x14ac:dyDescent="0.25">
      <c r="A174994" s="6" t="s">
        <v>222224</v>
      </c>
      <c r="B174994" s="6" t="s">
        <v>222225</v>
      </c>
      <c r="C174994" s="6" t="s">
        <v>8365</v>
      </c>
      <c r="D174994" s="6" t="s">
        <v>8367</v>
      </c>
      <c r="E174994" s="6" t="s">
        <v>8364</v>
      </c>
      <c r="F174994" s="7">
        <v>84306</v>
      </c>
    </row>
    <row r="174995" spans="1:6" x14ac:dyDescent="0.25">
      <c r="A174995" s="6" t="s">
        <v>222226</v>
      </c>
      <c r="B174995" s="6" t="s">
        <v>222227</v>
      </c>
      <c r="C174995" s="6" t="s">
        <v>8365</v>
      </c>
      <c r="D174995" s="6" t="s">
        <v>8367</v>
      </c>
      <c r="E174995" s="6" t="s">
        <v>8364</v>
      </c>
      <c r="F174995" s="7">
        <v>67</v>
      </c>
    </row>
    <row r="174996" spans="1:6" x14ac:dyDescent="0.25">
      <c r="A174996" s="6" t="s">
        <v>222228</v>
      </c>
      <c r="B174996" s="6" t="s">
        <v>222229</v>
      </c>
      <c r="C174996" s="6" t="s">
        <v>8365</v>
      </c>
      <c r="D174996" s="6" t="s">
        <v>8367</v>
      </c>
      <c r="E174996" s="6" t="s">
        <v>8364</v>
      </c>
      <c r="F174996" s="7">
        <v>72</v>
      </c>
    </row>
    <row r="174997" spans="1:6" x14ac:dyDescent="0.25">
      <c r="A174997" s="6" t="s">
        <v>222230</v>
      </c>
      <c r="B174997" s="6" t="s">
        <v>222231</v>
      </c>
      <c r="C174997" s="6" t="s">
        <v>8365</v>
      </c>
      <c r="D174997" s="6" t="s">
        <v>8367</v>
      </c>
      <c r="E174997" s="6" t="s">
        <v>8364</v>
      </c>
      <c r="F174997" s="7">
        <v>72</v>
      </c>
    </row>
    <row r="174998" spans="1:6" x14ac:dyDescent="0.25">
      <c r="A174998" s="6" t="s">
        <v>222232</v>
      </c>
      <c r="B174998" s="6" t="s">
        <v>255366</v>
      </c>
      <c r="C174998" s="6" t="s">
        <v>246420</v>
      </c>
      <c r="D174998" s="6" t="s">
        <v>265678</v>
      </c>
      <c r="E174998" s="6" t="s">
        <v>11257</v>
      </c>
      <c r="F174998" s="7">
        <v>71</v>
      </c>
    </row>
    <row r="174999" spans="1:6" x14ac:dyDescent="0.25">
      <c r="A174999" s="6" t="s">
        <v>222233</v>
      </c>
      <c r="B174999" s="6" t="s">
        <v>222234</v>
      </c>
      <c r="C174999" s="6" t="s">
        <v>8365</v>
      </c>
      <c r="D174999" s="6" t="s">
        <v>8367</v>
      </c>
      <c r="E174999" s="6" t="s">
        <v>8364</v>
      </c>
      <c r="F174999" s="7">
        <v>72</v>
      </c>
    </row>
    <row r="175000" spans="1:6" x14ac:dyDescent="0.25">
      <c r="A175000" s="6" t="s">
        <v>222235</v>
      </c>
      <c r="B175000" s="6" t="s">
        <v>222236</v>
      </c>
      <c r="C175000" s="6" t="s">
        <v>8365</v>
      </c>
      <c r="D175000" s="6" t="s">
        <v>8367</v>
      </c>
      <c r="E175000" s="6" t="s">
        <v>8364</v>
      </c>
      <c r="F175000" s="7">
        <v>71</v>
      </c>
    </row>
    <row r="175001" spans="1:6" x14ac:dyDescent="0.25">
      <c r="A175001" s="6" t="s">
        <v>222237</v>
      </c>
      <c r="B175001" s="6" t="s">
        <v>222238</v>
      </c>
      <c r="C175001" s="6" t="s">
        <v>8365</v>
      </c>
      <c r="D175001" s="6" t="s">
        <v>8367</v>
      </c>
      <c r="E175001" s="6" t="s">
        <v>8364</v>
      </c>
      <c r="F175001" s="7">
        <v>72</v>
      </c>
    </row>
    <row r="175002" spans="1:6" x14ac:dyDescent="0.25">
      <c r="A175002" s="6" t="s">
        <v>222239</v>
      </c>
      <c r="B175002" s="6" t="s">
        <v>255367</v>
      </c>
      <c r="C175002" s="6" t="s">
        <v>246420</v>
      </c>
      <c r="D175002" s="6" t="s">
        <v>265678</v>
      </c>
      <c r="E175002" s="6" t="s">
        <v>11257</v>
      </c>
      <c r="F175002" s="7">
        <v>74</v>
      </c>
    </row>
    <row r="175003" spans="1:6" x14ac:dyDescent="0.25">
      <c r="A175003" s="6" t="s">
        <v>222240</v>
      </c>
      <c r="B175003" s="6" t="s">
        <v>255368</v>
      </c>
      <c r="C175003" s="6" t="s">
        <v>246420</v>
      </c>
      <c r="D175003" s="6" t="s">
        <v>265678</v>
      </c>
      <c r="E175003" s="6" t="s">
        <v>11257</v>
      </c>
      <c r="F175003" s="7">
        <v>92</v>
      </c>
    </row>
    <row r="175004" spans="1:6" x14ac:dyDescent="0.25">
      <c r="A175004" s="6" t="s">
        <v>222241</v>
      </c>
      <c r="B175004" s="6" t="s">
        <v>255369</v>
      </c>
      <c r="C175004" s="6" t="s">
        <v>246420</v>
      </c>
      <c r="D175004" s="6" t="s">
        <v>265678</v>
      </c>
      <c r="E175004" s="6" t="s">
        <v>11257</v>
      </c>
      <c r="F175004" s="7">
        <v>145</v>
      </c>
    </row>
    <row r="175005" spans="1:6" x14ac:dyDescent="0.25">
      <c r="A175005" s="6" t="s">
        <v>222242</v>
      </c>
      <c r="B175005" s="6" t="s">
        <v>255370</v>
      </c>
      <c r="C175005" s="6" t="s">
        <v>246420</v>
      </c>
      <c r="D175005" s="6" t="s">
        <v>265678</v>
      </c>
      <c r="E175005" s="6" t="s">
        <v>11257</v>
      </c>
      <c r="F175005" s="7">
        <v>195</v>
      </c>
    </row>
    <row r="175006" spans="1:6" x14ac:dyDescent="0.25">
      <c r="A175006" s="6" t="s">
        <v>222243</v>
      </c>
      <c r="B175006" s="6" t="s">
        <v>255371</v>
      </c>
      <c r="C175006" s="6" t="s">
        <v>246420</v>
      </c>
      <c r="D175006" s="6" t="s">
        <v>265678</v>
      </c>
      <c r="E175006" s="6" t="s">
        <v>11257</v>
      </c>
      <c r="F175006" s="7">
        <v>195</v>
      </c>
    </row>
    <row r="175007" spans="1:6" x14ac:dyDescent="0.25">
      <c r="A175007" s="6" t="s">
        <v>222244</v>
      </c>
      <c r="B175007" s="6" t="s">
        <v>255372</v>
      </c>
      <c r="C175007" s="6" t="s">
        <v>246420</v>
      </c>
      <c r="D175007" s="6" t="s">
        <v>265678</v>
      </c>
      <c r="E175007" s="6" t="s">
        <v>11257</v>
      </c>
      <c r="F175007" s="7">
        <v>209</v>
      </c>
    </row>
    <row r="175008" spans="1:6" x14ac:dyDescent="0.25">
      <c r="A175008" s="6" t="s">
        <v>222245</v>
      </c>
      <c r="B175008" s="6" t="s">
        <v>222246</v>
      </c>
      <c r="C175008" s="6" t="s">
        <v>8365</v>
      </c>
      <c r="D175008" s="6" t="s">
        <v>8367</v>
      </c>
      <c r="E175008" s="6" t="s">
        <v>8364</v>
      </c>
      <c r="F175008" s="7">
        <v>294</v>
      </c>
    </row>
    <row r="175009" spans="1:6" x14ac:dyDescent="0.25">
      <c r="A175009" s="6" t="s">
        <v>222247</v>
      </c>
      <c r="B175009" s="6" t="s">
        <v>222248</v>
      </c>
      <c r="C175009" s="6" t="s">
        <v>8365</v>
      </c>
      <c r="D175009" s="6" t="s">
        <v>8367</v>
      </c>
      <c r="E175009" s="6" t="s">
        <v>8364</v>
      </c>
      <c r="F175009" s="7">
        <v>294</v>
      </c>
    </row>
    <row r="175010" spans="1:6" x14ac:dyDescent="0.25">
      <c r="A175010" s="6" t="s">
        <v>222249</v>
      </c>
      <c r="B175010" s="6" t="s">
        <v>222250</v>
      </c>
      <c r="C175010" s="6" t="s">
        <v>8365</v>
      </c>
      <c r="D175010" s="6" t="s">
        <v>8367</v>
      </c>
      <c r="E175010" s="6" t="s">
        <v>8364</v>
      </c>
      <c r="F175010" s="7">
        <v>294</v>
      </c>
    </row>
    <row r="175011" spans="1:6" x14ac:dyDescent="0.25">
      <c r="A175011" s="6" t="s">
        <v>222251</v>
      </c>
      <c r="B175011" s="6" t="s">
        <v>222252</v>
      </c>
      <c r="C175011" s="6" t="s">
        <v>8365</v>
      </c>
      <c r="D175011" s="6" t="s">
        <v>8367</v>
      </c>
      <c r="E175011" s="6" t="s">
        <v>8364</v>
      </c>
      <c r="F175011" s="7">
        <v>290</v>
      </c>
    </row>
    <row r="175012" spans="1:6" x14ac:dyDescent="0.25">
      <c r="A175012" s="6" t="s">
        <v>222253</v>
      </c>
      <c r="B175012" s="6" t="s">
        <v>222254</v>
      </c>
      <c r="C175012" s="6" t="s">
        <v>8365</v>
      </c>
      <c r="D175012" s="6" t="s">
        <v>8367</v>
      </c>
      <c r="E175012" s="6" t="s">
        <v>8364</v>
      </c>
      <c r="F175012" s="7">
        <v>283</v>
      </c>
    </row>
    <row r="175013" spans="1:6" x14ac:dyDescent="0.25">
      <c r="A175013" s="6" t="s">
        <v>222255</v>
      </c>
      <c r="B175013" s="6" t="s">
        <v>222256</v>
      </c>
      <c r="C175013" s="6" t="s">
        <v>8365</v>
      </c>
      <c r="D175013" s="6" t="s">
        <v>8367</v>
      </c>
      <c r="E175013" s="6" t="s">
        <v>8364</v>
      </c>
      <c r="F175013" s="7">
        <v>329</v>
      </c>
    </row>
    <row r="175014" spans="1:6" x14ac:dyDescent="0.25">
      <c r="A175014" s="6" t="s">
        <v>222257</v>
      </c>
      <c r="B175014" s="6" t="s">
        <v>255373</v>
      </c>
      <c r="C175014" s="6" t="s">
        <v>246420</v>
      </c>
      <c r="D175014" s="6" t="s">
        <v>265678</v>
      </c>
      <c r="E175014" s="6" t="s">
        <v>11257</v>
      </c>
      <c r="F175014" s="7">
        <v>335</v>
      </c>
    </row>
    <row r="175015" spans="1:6" x14ac:dyDescent="0.25">
      <c r="A175015" s="6" t="s">
        <v>222258</v>
      </c>
      <c r="B175015" s="6" t="s">
        <v>222259</v>
      </c>
      <c r="C175015" s="6" t="s">
        <v>8365</v>
      </c>
      <c r="D175015" s="6" t="s">
        <v>8367</v>
      </c>
      <c r="E175015" s="6" t="s">
        <v>8364</v>
      </c>
      <c r="F175015" s="7">
        <v>365</v>
      </c>
    </row>
    <row r="175016" spans="1:6" x14ac:dyDescent="0.25">
      <c r="A175016" s="6" t="s">
        <v>222260</v>
      </c>
      <c r="B175016" s="6" t="s">
        <v>222261</v>
      </c>
      <c r="C175016" s="6" t="s">
        <v>8365</v>
      </c>
      <c r="D175016" s="6" t="s">
        <v>8367</v>
      </c>
      <c r="E175016" s="6" t="s">
        <v>8364</v>
      </c>
      <c r="F175016" s="7">
        <v>365</v>
      </c>
    </row>
    <row r="175017" spans="1:6" x14ac:dyDescent="0.25">
      <c r="A175017" s="6" t="s">
        <v>222262</v>
      </c>
      <c r="B175017" s="6" t="s">
        <v>222263</v>
      </c>
      <c r="C175017" s="6" t="s">
        <v>8365</v>
      </c>
      <c r="D175017" s="6" t="s">
        <v>8367</v>
      </c>
      <c r="E175017" s="6" t="s">
        <v>8364</v>
      </c>
      <c r="F175017" s="7">
        <v>362</v>
      </c>
    </row>
    <row r="175018" spans="1:6" x14ac:dyDescent="0.25">
      <c r="A175018" s="6" t="s">
        <v>222264</v>
      </c>
      <c r="B175018" s="6" t="s">
        <v>256526</v>
      </c>
      <c r="C175018" s="6" t="s">
        <v>246419</v>
      </c>
      <c r="D175018" s="6" t="s">
        <v>265700</v>
      </c>
      <c r="E175018" s="6" t="s">
        <v>12396</v>
      </c>
      <c r="F175018" s="7">
        <v>13119</v>
      </c>
    </row>
    <row r="175019" spans="1:6" x14ac:dyDescent="0.25">
      <c r="A175019" s="6" t="s">
        <v>222265</v>
      </c>
      <c r="B175019" s="6" t="s">
        <v>256527</v>
      </c>
      <c r="C175019" s="6" t="s">
        <v>246419</v>
      </c>
      <c r="D175019" s="6" t="s">
        <v>265700</v>
      </c>
      <c r="E175019" s="6" t="s">
        <v>12396</v>
      </c>
      <c r="F175019" s="7">
        <v>20828</v>
      </c>
    </row>
    <row r="175020" spans="1:6" x14ac:dyDescent="0.25">
      <c r="A175020" s="6" t="s">
        <v>222266</v>
      </c>
      <c r="B175020" s="6" t="s">
        <v>256528</v>
      </c>
      <c r="C175020" s="6" t="s">
        <v>246419</v>
      </c>
      <c r="D175020" s="6" t="s">
        <v>265700</v>
      </c>
      <c r="E175020" s="6" t="s">
        <v>12396</v>
      </c>
      <c r="F175020" s="7">
        <v>5056</v>
      </c>
    </row>
    <row r="175021" spans="1:6" x14ac:dyDescent="0.25">
      <c r="A175021" s="6" t="s">
        <v>222267</v>
      </c>
      <c r="B175021" s="6" t="s">
        <v>222268</v>
      </c>
      <c r="C175021" s="6" t="s">
        <v>12402</v>
      </c>
      <c r="D175021" s="6" t="s">
        <v>222269</v>
      </c>
      <c r="E175021" s="6" t="s">
        <v>12401</v>
      </c>
      <c r="F175021" s="7">
        <v>4070</v>
      </c>
    </row>
    <row r="175022" spans="1:6" x14ac:dyDescent="0.25">
      <c r="A175022" s="6" t="s">
        <v>222270</v>
      </c>
      <c r="B175022" s="6" t="s">
        <v>222271</v>
      </c>
      <c r="C175022" s="6" t="s">
        <v>12402</v>
      </c>
      <c r="D175022" s="6" t="s">
        <v>222269</v>
      </c>
      <c r="E175022" s="6" t="s">
        <v>12401</v>
      </c>
      <c r="F175022" s="7">
        <v>6651</v>
      </c>
    </row>
    <row r="175023" spans="1:6" x14ac:dyDescent="0.25">
      <c r="A175023" s="6" t="s">
        <v>222272</v>
      </c>
      <c r="B175023" s="6" t="s">
        <v>222273</v>
      </c>
      <c r="C175023" s="6" t="s">
        <v>12402</v>
      </c>
      <c r="D175023" s="6" t="s">
        <v>222269</v>
      </c>
      <c r="E175023" s="6" t="s">
        <v>12401</v>
      </c>
      <c r="F175023" s="7">
        <v>9120</v>
      </c>
    </row>
    <row r="175024" spans="1:6" x14ac:dyDescent="0.25">
      <c r="A175024" s="6" t="s">
        <v>222274</v>
      </c>
      <c r="B175024" s="6" t="s">
        <v>222275</v>
      </c>
      <c r="C175024" s="6" t="s">
        <v>12402</v>
      </c>
      <c r="D175024" s="6" t="s">
        <v>222269</v>
      </c>
      <c r="E175024" s="6" t="s">
        <v>12401</v>
      </c>
      <c r="F175024" s="7">
        <v>4403</v>
      </c>
    </row>
    <row r="175025" spans="1:6" x14ac:dyDescent="0.25">
      <c r="A175025" s="6" t="s">
        <v>222276</v>
      </c>
      <c r="B175025" s="6" t="s">
        <v>222277</v>
      </c>
      <c r="C175025" s="6" t="s">
        <v>12402</v>
      </c>
      <c r="D175025" s="6" t="s">
        <v>222269</v>
      </c>
      <c r="E175025" s="6" t="s">
        <v>12401</v>
      </c>
      <c r="F175025" s="7">
        <v>7086</v>
      </c>
    </row>
    <row r="175026" spans="1:6" x14ac:dyDescent="0.25">
      <c r="A175026" s="6" t="s">
        <v>222278</v>
      </c>
      <c r="B175026" s="6" t="s">
        <v>222279</v>
      </c>
      <c r="C175026" s="6" t="s">
        <v>12402</v>
      </c>
      <c r="D175026" s="6" t="s">
        <v>222269</v>
      </c>
      <c r="E175026" s="6" t="s">
        <v>12401</v>
      </c>
      <c r="F175026" s="7">
        <v>9654</v>
      </c>
    </row>
    <row r="175027" spans="1:6" x14ac:dyDescent="0.25">
      <c r="A175027" s="6" t="s">
        <v>222280</v>
      </c>
      <c r="B175027" s="6" t="s">
        <v>222281</v>
      </c>
      <c r="C175027" s="6" t="s">
        <v>12402</v>
      </c>
      <c r="D175027" s="6" t="s">
        <v>222269</v>
      </c>
      <c r="E175027" s="6" t="s">
        <v>12401</v>
      </c>
      <c r="F175027" s="7">
        <v>7278</v>
      </c>
    </row>
    <row r="175028" spans="1:6" x14ac:dyDescent="0.25">
      <c r="A175028" s="6" t="s">
        <v>222282</v>
      </c>
      <c r="B175028" s="6" t="s">
        <v>222283</v>
      </c>
      <c r="C175028" s="6" t="s">
        <v>12402</v>
      </c>
      <c r="D175028" s="6" t="s">
        <v>222269</v>
      </c>
      <c r="E175028" s="6" t="s">
        <v>12401</v>
      </c>
      <c r="F175028" s="7">
        <v>10842</v>
      </c>
    </row>
    <row r="175029" spans="1:6" x14ac:dyDescent="0.25">
      <c r="A175029" s="6" t="s">
        <v>222284</v>
      </c>
      <c r="B175029" s="6" t="s">
        <v>222285</v>
      </c>
      <c r="C175029" s="6" t="s">
        <v>12402</v>
      </c>
      <c r="D175029" s="6" t="s">
        <v>222269</v>
      </c>
      <c r="E175029" s="6" t="s">
        <v>12401</v>
      </c>
      <c r="F175029" s="7">
        <v>14251</v>
      </c>
    </row>
    <row r="175030" spans="1:6" x14ac:dyDescent="0.25">
      <c r="A175030" s="6" t="s">
        <v>222286</v>
      </c>
      <c r="B175030" s="6" t="s">
        <v>222287</v>
      </c>
      <c r="C175030" s="6" t="s">
        <v>12402</v>
      </c>
      <c r="D175030" s="6" t="s">
        <v>222269</v>
      </c>
      <c r="E175030" s="6" t="s">
        <v>12401</v>
      </c>
      <c r="F175030" s="7">
        <v>7611</v>
      </c>
    </row>
    <row r="175031" spans="1:6" x14ac:dyDescent="0.25">
      <c r="A175031" s="6" t="s">
        <v>222288</v>
      </c>
      <c r="B175031" s="6" t="s">
        <v>222289</v>
      </c>
      <c r="C175031" s="6" t="s">
        <v>12402</v>
      </c>
      <c r="D175031" s="6" t="s">
        <v>222269</v>
      </c>
      <c r="E175031" s="6" t="s">
        <v>12401</v>
      </c>
      <c r="F175031" s="7">
        <v>11277</v>
      </c>
    </row>
    <row r="175032" spans="1:6" x14ac:dyDescent="0.25">
      <c r="A175032" s="6" t="s">
        <v>222290</v>
      </c>
      <c r="B175032" s="6" t="s">
        <v>222291</v>
      </c>
      <c r="C175032" s="6" t="s">
        <v>12402</v>
      </c>
      <c r="D175032" s="6" t="s">
        <v>222269</v>
      </c>
      <c r="E175032" s="6" t="s">
        <v>12401</v>
      </c>
      <c r="F175032" s="7">
        <v>14784</v>
      </c>
    </row>
    <row r="175033" spans="1:6" x14ac:dyDescent="0.25">
      <c r="A175033" s="6" t="s">
        <v>222292</v>
      </c>
      <c r="B175033" s="6" t="s">
        <v>222293</v>
      </c>
      <c r="C175033" s="6" t="s">
        <v>12402</v>
      </c>
      <c r="D175033" s="6" t="s">
        <v>222269</v>
      </c>
      <c r="E175033" s="6" t="s">
        <v>12401</v>
      </c>
      <c r="F175033" s="7">
        <v>10194</v>
      </c>
    </row>
    <row r="175034" spans="1:6" x14ac:dyDescent="0.25">
      <c r="A175034" s="6" t="s">
        <v>222294</v>
      </c>
      <c r="B175034" s="6" t="s">
        <v>222295</v>
      </c>
      <c r="C175034" s="6" t="s">
        <v>12402</v>
      </c>
      <c r="D175034" s="6" t="s">
        <v>222269</v>
      </c>
      <c r="E175034" s="6" t="s">
        <v>12401</v>
      </c>
      <c r="F175034" s="7">
        <v>14651</v>
      </c>
    </row>
    <row r="175035" spans="1:6" x14ac:dyDescent="0.25">
      <c r="A175035" s="6" t="s">
        <v>222296</v>
      </c>
      <c r="B175035" s="6" t="s">
        <v>222297</v>
      </c>
      <c r="C175035" s="6" t="s">
        <v>12402</v>
      </c>
      <c r="D175035" s="6" t="s">
        <v>222269</v>
      </c>
      <c r="E175035" s="6" t="s">
        <v>12401</v>
      </c>
      <c r="F175035" s="7">
        <v>18916</v>
      </c>
    </row>
    <row r="175036" spans="1:6" x14ac:dyDescent="0.25">
      <c r="A175036" s="6" t="s">
        <v>222298</v>
      </c>
      <c r="B175036" s="6" t="s">
        <v>222299</v>
      </c>
      <c r="C175036" s="6" t="s">
        <v>12402</v>
      </c>
      <c r="D175036" s="6" t="s">
        <v>222269</v>
      </c>
      <c r="E175036" s="6" t="s">
        <v>12401</v>
      </c>
      <c r="F175036" s="7">
        <v>10527</v>
      </c>
    </row>
    <row r="175037" spans="1:6" x14ac:dyDescent="0.25">
      <c r="A175037" s="6" t="s">
        <v>222300</v>
      </c>
      <c r="B175037" s="6" t="s">
        <v>222301</v>
      </c>
      <c r="C175037" s="6" t="s">
        <v>12402</v>
      </c>
      <c r="D175037" s="6" t="s">
        <v>222269</v>
      </c>
      <c r="E175037" s="6" t="s">
        <v>12401</v>
      </c>
      <c r="F175037" s="7">
        <v>15087</v>
      </c>
    </row>
    <row r="175038" spans="1:6" x14ac:dyDescent="0.25">
      <c r="A175038" s="6" t="s">
        <v>222302</v>
      </c>
      <c r="B175038" s="6" t="s">
        <v>222303</v>
      </c>
      <c r="C175038" s="6" t="s">
        <v>12402</v>
      </c>
      <c r="D175038" s="6" t="s">
        <v>222269</v>
      </c>
      <c r="E175038" s="6" t="s">
        <v>12401</v>
      </c>
      <c r="F175038" s="7">
        <v>19449</v>
      </c>
    </row>
    <row r="175039" spans="1:6" x14ac:dyDescent="0.25">
      <c r="A175039" s="6" t="s">
        <v>222304</v>
      </c>
      <c r="B175039" s="6" t="s">
        <v>222305</v>
      </c>
      <c r="C175039" s="6" t="s">
        <v>12402</v>
      </c>
      <c r="D175039" s="6" t="s">
        <v>222269</v>
      </c>
      <c r="E175039" s="6" t="s">
        <v>12401</v>
      </c>
      <c r="F175039" s="7">
        <v>4070</v>
      </c>
    </row>
    <row r="175040" spans="1:6" x14ac:dyDescent="0.25">
      <c r="A175040" s="6" t="s">
        <v>222306</v>
      </c>
      <c r="B175040" s="6" t="s">
        <v>222307</v>
      </c>
      <c r="C175040" s="6" t="s">
        <v>12402</v>
      </c>
      <c r="D175040" s="6" t="s">
        <v>222269</v>
      </c>
      <c r="E175040" s="6" t="s">
        <v>12401</v>
      </c>
      <c r="F175040" s="7">
        <v>6651</v>
      </c>
    </row>
    <row r="175041" spans="1:6" x14ac:dyDescent="0.25">
      <c r="A175041" s="6" t="s">
        <v>222308</v>
      </c>
      <c r="B175041" s="6" t="s">
        <v>222309</v>
      </c>
      <c r="C175041" s="6" t="s">
        <v>12402</v>
      </c>
      <c r="D175041" s="6" t="s">
        <v>222269</v>
      </c>
      <c r="E175041" s="6" t="s">
        <v>12401</v>
      </c>
      <c r="F175041" s="7">
        <v>9120</v>
      </c>
    </row>
    <row r="175042" spans="1:6" x14ac:dyDescent="0.25">
      <c r="A175042" s="6" t="s">
        <v>222310</v>
      </c>
      <c r="B175042" s="6" t="s">
        <v>222311</v>
      </c>
      <c r="C175042" s="6" t="s">
        <v>12402</v>
      </c>
      <c r="D175042" s="6" t="s">
        <v>222269</v>
      </c>
      <c r="E175042" s="6" t="s">
        <v>12401</v>
      </c>
      <c r="F175042" s="7">
        <v>4403</v>
      </c>
    </row>
    <row r="175043" spans="1:6" x14ac:dyDescent="0.25">
      <c r="A175043" s="6" t="s">
        <v>222312</v>
      </c>
      <c r="B175043" s="6" t="s">
        <v>222313</v>
      </c>
      <c r="C175043" s="6" t="s">
        <v>12402</v>
      </c>
      <c r="D175043" s="6" t="s">
        <v>222269</v>
      </c>
      <c r="E175043" s="6" t="s">
        <v>12401</v>
      </c>
      <c r="F175043" s="7">
        <v>7086</v>
      </c>
    </row>
    <row r="175044" spans="1:6" x14ac:dyDescent="0.25">
      <c r="A175044" s="6" t="s">
        <v>222314</v>
      </c>
      <c r="B175044" s="6" t="s">
        <v>222315</v>
      </c>
      <c r="C175044" s="6" t="s">
        <v>12402</v>
      </c>
      <c r="D175044" s="6" t="s">
        <v>222269</v>
      </c>
      <c r="E175044" s="6" t="s">
        <v>12401</v>
      </c>
      <c r="F175044" s="7">
        <v>9654</v>
      </c>
    </row>
    <row r="175045" spans="1:6" x14ac:dyDescent="0.25">
      <c r="A175045" s="6" t="s">
        <v>222316</v>
      </c>
      <c r="B175045" s="6" t="s">
        <v>222317</v>
      </c>
      <c r="C175045" s="6" t="s">
        <v>12402</v>
      </c>
      <c r="D175045" s="6" t="s">
        <v>222269</v>
      </c>
      <c r="E175045" s="6" t="s">
        <v>12401</v>
      </c>
      <c r="F175045" s="7">
        <v>7278</v>
      </c>
    </row>
    <row r="175046" spans="1:6" x14ac:dyDescent="0.25">
      <c r="A175046" s="6" t="s">
        <v>222318</v>
      </c>
      <c r="B175046" s="6" t="s">
        <v>222319</v>
      </c>
      <c r="C175046" s="6" t="s">
        <v>12402</v>
      </c>
      <c r="D175046" s="6" t="s">
        <v>222269</v>
      </c>
      <c r="E175046" s="6" t="s">
        <v>12401</v>
      </c>
      <c r="F175046" s="7">
        <v>10842</v>
      </c>
    </row>
    <row r="175047" spans="1:6" x14ac:dyDescent="0.25">
      <c r="A175047" s="6" t="s">
        <v>222320</v>
      </c>
      <c r="B175047" s="6" t="s">
        <v>222321</v>
      </c>
      <c r="C175047" s="6" t="s">
        <v>12402</v>
      </c>
      <c r="D175047" s="6" t="s">
        <v>222269</v>
      </c>
      <c r="E175047" s="6" t="s">
        <v>12401</v>
      </c>
      <c r="F175047" s="7">
        <v>14251</v>
      </c>
    </row>
    <row r="175048" spans="1:6" x14ac:dyDescent="0.25">
      <c r="A175048" s="6" t="s">
        <v>222322</v>
      </c>
      <c r="B175048" s="6" t="s">
        <v>222323</v>
      </c>
      <c r="C175048" s="6" t="s">
        <v>12402</v>
      </c>
      <c r="D175048" s="6" t="s">
        <v>222269</v>
      </c>
      <c r="E175048" s="6" t="s">
        <v>12401</v>
      </c>
      <c r="F175048" s="7">
        <v>7611</v>
      </c>
    </row>
    <row r="175049" spans="1:6" x14ac:dyDescent="0.25">
      <c r="A175049" s="6" t="s">
        <v>222324</v>
      </c>
      <c r="B175049" s="6" t="s">
        <v>222325</v>
      </c>
      <c r="C175049" s="6" t="s">
        <v>12402</v>
      </c>
      <c r="D175049" s="6" t="s">
        <v>222269</v>
      </c>
      <c r="E175049" s="6" t="s">
        <v>12401</v>
      </c>
      <c r="F175049" s="7">
        <v>11277</v>
      </c>
    </row>
    <row r="175050" spans="1:6" x14ac:dyDescent="0.25">
      <c r="A175050" s="6" t="s">
        <v>222326</v>
      </c>
      <c r="B175050" s="6" t="s">
        <v>222327</v>
      </c>
      <c r="C175050" s="6" t="s">
        <v>12402</v>
      </c>
      <c r="D175050" s="6" t="s">
        <v>222269</v>
      </c>
      <c r="E175050" s="6" t="s">
        <v>12401</v>
      </c>
      <c r="F175050" s="7">
        <v>14784</v>
      </c>
    </row>
    <row r="175051" spans="1:6" x14ac:dyDescent="0.25">
      <c r="A175051" s="6" t="s">
        <v>222328</v>
      </c>
      <c r="B175051" s="6" t="s">
        <v>222329</v>
      </c>
      <c r="C175051" s="6" t="s">
        <v>12402</v>
      </c>
      <c r="D175051" s="6" t="s">
        <v>222269</v>
      </c>
      <c r="E175051" s="6" t="s">
        <v>12401</v>
      </c>
      <c r="F175051" s="7">
        <v>10194</v>
      </c>
    </row>
    <row r="175052" spans="1:6" x14ac:dyDescent="0.25">
      <c r="A175052" s="6" t="s">
        <v>222330</v>
      </c>
      <c r="B175052" s="6" t="s">
        <v>222331</v>
      </c>
      <c r="C175052" s="6" t="s">
        <v>12402</v>
      </c>
      <c r="D175052" s="6" t="s">
        <v>222269</v>
      </c>
      <c r="E175052" s="6" t="s">
        <v>12401</v>
      </c>
      <c r="F175052" s="7">
        <v>14651</v>
      </c>
    </row>
    <row r="175053" spans="1:6" x14ac:dyDescent="0.25">
      <c r="A175053" s="6" t="s">
        <v>222332</v>
      </c>
      <c r="B175053" s="6" t="s">
        <v>222333</v>
      </c>
      <c r="C175053" s="6" t="s">
        <v>12402</v>
      </c>
      <c r="D175053" s="6" t="s">
        <v>222269</v>
      </c>
      <c r="E175053" s="6" t="s">
        <v>12401</v>
      </c>
      <c r="F175053" s="7">
        <v>18916</v>
      </c>
    </row>
    <row r="175054" spans="1:6" x14ac:dyDescent="0.25">
      <c r="A175054" s="6" t="s">
        <v>222334</v>
      </c>
      <c r="B175054" s="6" t="s">
        <v>222335</v>
      </c>
      <c r="C175054" s="6" t="s">
        <v>12402</v>
      </c>
      <c r="D175054" s="6" t="s">
        <v>222269</v>
      </c>
      <c r="E175054" s="6" t="s">
        <v>12401</v>
      </c>
      <c r="F175054" s="7">
        <v>10527</v>
      </c>
    </row>
    <row r="175055" spans="1:6" x14ac:dyDescent="0.25">
      <c r="A175055" s="6" t="s">
        <v>222336</v>
      </c>
      <c r="B175055" s="6" t="s">
        <v>222337</v>
      </c>
      <c r="C175055" s="6" t="s">
        <v>12402</v>
      </c>
      <c r="D175055" s="6" t="s">
        <v>222269</v>
      </c>
      <c r="E175055" s="6" t="s">
        <v>12401</v>
      </c>
      <c r="F175055" s="7">
        <v>15087</v>
      </c>
    </row>
    <row r="175056" spans="1:6" x14ac:dyDescent="0.25">
      <c r="A175056" s="6" t="s">
        <v>222338</v>
      </c>
      <c r="B175056" s="6" t="s">
        <v>222339</v>
      </c>
      <c r="C175056" s="6" t="s">
        <v>12402</v>
      </c>
      <c r="D175056" s="6" t="s">
        <v>222269</v>
      </c>
      <c r="E175056" s="6" t="s">
        <v>12401</v>
      </c>
      <c r="F175056" s="7">
        <v>19449</v>
      </c>
    </row>
    <row r="175057" spans="1:6" x14ac:dyDescent="0.25">
      <c r="A175057" s="6" t="s">
        <v>222340</v>
      </c>
      <c r="B175057" s="6" t="s">
        <v>222341</v>
      </c>
      <c r="C175057" s="6" t="s">
        <v>12402</v>
      </c>
      <c r="D175057" s="6" t="s">
        <v>222269</v>
      </c>
      <c r="E175057" s="6" t="s">
        <v>12401</v>
      </c>
      <c r="F175057" s="7">
        <v>4070</v>
      </c>
    </row>
    <row r="175058" spans="1:6" x14ac:dyDescent="0.25">
      <c r="A175058" s="6" t="s">
        <v>222342</v>
      </c>
      <c r="B175058" s="6" t="s">
        <v>222343</v>
      </c>
      <c r="C175058" s="6" t="s">
        <v>12402</v>
      </c>
      <c r="D175058" s="6" t="s">
        <v>222269</v>
      </c>
      <c r="E175058" s="6" t="s">
        <v>12401</v>
      </c>
      <c r="F175058" s="7">
        <v>6651</v>
      </c>
    </row>
    <row r="175059" spans="1:6" x14ac:dyDescent="0.25">
      <c r="A175059" s="6" t="s">
        <v>222344</v>
      </c>
      <c r="B175059" s="6" t="s">
        <v>222345</v>
      </c>
      <c r="C175059" s="6" t="s">
        <v>12402</v>
      </c>
      <c r="D175059" s="6" t="s">
        <v>222269</v>
      </c>
      <c r="E175059" s="6" t="s">
        <v>12401</v>
      </c>
      <c r="F175059" s="7">
        <v>9120</v>
      </c>
    </row>
    <row r="175060" spans="1:6" x14ac:dyDescent="0.25">
      <c r="A175060" s="6" t="s">
        <v>222346</v>
      </c>
      <c r="B175060" s="6" t="s">
        <v>222347</v>
      </c>
      <c r="C175060" s="6" t="s">
        <v>12402</v>
      </c>
      <c r="D175060" s="6" t="s">
        <v>222269</v>
      </c>
      <c r="E175060" s="6" t="s">
        <v>12401</v>
      </c>
      <c r="F175060" s="7">
        <v>4403</v>
      </c>
    </row>
    <row r="175061" spans="1:6" x14ac:dyDescent="0.25">
      <c r="A175061" s="6" t="s">
        <v>222348</v>
      </c>
      <c r="B175061" s="6" t="s">
        <v>222349</v>
      </c>
      <c r="C175061" s="6" t="s">
        <v>12402</v>
      </c>
      <c r="D175061" s="6" t="s">
        <v>222269</v>
      </c>
      <c r="E175061" s="6" t="s">
        <v>12401</v>
      </c>
      <c r="F175061" s="7">
        <v>7086</v>
      </c>
    </row>
    <row r="175062" spans="1:6" x14ac:dyDescent="0.25">
      <c r="A175062" s="6" t="s">
        <v>222350</v>
      </c>
      <c r="B175062" s="6" t="s">
        <v>222351</v>
      </c>
      <c r="C175062" s="6" t="s">
        <v>12402</v>
      </c>
      <c r="D175062" s="6" t="s">
        <v>222269</v>
      </c>
      <c r="E175062" s="6" t="s">
        <v>12401</v>
      </c>
      <c r="F175062" s="7">
        <v>9654</v>
      </c>
    </row>
    <row r="175063" spans="1:6" x14ac:dyDescent="0.25">
      <c r="A175063" s="6" t="s">
        <v>222352</v>
      </c>
      <c r="B175063" s="6" t="s">
        <v>222353</v>
      </c>
      <c r="C175063" s="6" t="s">
        <v>12402</v>
      </c>
      <c r="D175063" s="6" t="s">
        <v>222269</v>
      </c>
      <c r="E175063" s="6" t="s">
        <v>12401</v>
      </c>
      <c r="F175063" s="7">
        <v>7278</v>
      </c>
    </row>
    <row r="175064" spans="1:6" x14ac:dyDescent="0.25">
      <c r="A175064" s="6" t="s">
        <v>222354</v>
      </c>
      <c r="B175064" s="6" t="s">
        <v>222355</v>
      </c>
      <c r="C175064" s="6" t="s">
        <v>12402</v>
      </c>
      <c r="D175064" s="6" t="s">
        <v>222269</v>
      </c>
      <c r="E175064" s="6" t="s">
        <v>12401</v>
      </c>
      <c r="F175064" s="7">
        <v>10842</v>
      </c>
    </row>
    <row r="175065" spans="1:6" x14ac:dyDescent="0.25">
      <c r="A175065" s="6" t="s">
        <v>222356</v>
      </c>
      <c r="B175065" s="6" t="s">
        <v>222357</v>
      </c>
      <c r="C175065" s="6" t="s">
        <v>12402</v>
      </c>
      <c r="D175065" s="6" t="s">
        <v>222269</v>
      </c>
      <c r="E175065" s="6" t="s">
        <v>12401</v>
      </c>
      <c r="F175065" s="7">
        <v>14251</v>
      </c>
    </row>
    <row r="175066" spans="1:6" x14ac:dyDescent="0.25">
      <c r="A175066" s="6" t="s">
        <v>222358</v>
      </c>
      <c r="B175066" s="6" t="s">
        <v>222359</v>
      </c>
      <c r="C175066" s="6" t="s">
        <v>12402</v>
      </c>
      <c r="D175066" s="6" t="s">
        <v>222269</v>
      </c>
      <c r="E175066" s="6" t="s">
        <v>12401</v>
      </c>
      <c r="F175066" s="7">
        <v>7611</v>
      </c>
    </row>
    <row r="175067" spans="1:6" x14ac:dyDescent="0.25">
      <c r="A175067" s="6" t="s">
        <v>222360</v>
      </c>
      <c r="B175067" s="6" t="s">
        <v>222361</v>
      </c>
      <c r="C175067" s="6" t="s">
        <v>12402</v>
      </c>
      <c r="D175067" s="6" t="s">
        <v>222269</v>
      </c>
      <c r="E175067" s="6" t="s">
        <v>12401</v>
      </c>
      <c r="F175067" s="7">
        <v>11277</v>
      </c>
    </row>
    <row r="175068" spans="1:6" x14ac:dyDescent="0.25">
      <c r="A175068" s="6" t="s">
        <v>222362</v>
      </c>
      <c r="B175068" s="6" t="s">
        <v>222363</v>
      </c>
      <c r="C175068" s="6" t="s">
        <v>12402</v>
      </c>
      <c r="D175068" s="6" t="s">
        <v>222269</v>
      </c>
      <c r="E175068" s="6" t="s">
        <v>12401</v>
      </c>
      <c r="F175068" s="7">
        <v>14784</v>
      </c>
    </row>
    <row r="175069" spans="1:6" x14ac:dyDescent="0.25">
      <c r="A175069" s="6" t="s">
        <v>222364</v>
      </c>
      <c r="B175069" s="6" t="s">
        <v>222365</v>
      </c>
      <c r="C175069" s="6" t="s">
        <v>12402</v>
      </c>
      <c r="D175069" s="6" t="s">
        <v>222269</v>
      </c>
      <c r="E175069" s="6" t="s">
        <v>12401</v>
      </c>
      <c r="F175069" s="7">
        <v>10194</v>
      </c>
    </row>
    <row r="175070" spans="1:6" x14ac:dyDescent="0.25">
      <c r="A175070" s="6" t="s">
        <v>222366</v>
      </c>
      <c r="B175070" s="6" t="s">
        <v>222367</v>
      </c>
      <c r="C175070" s="6" t="s">
        <v>12402</v>
      </c>
      <c r="D175070" s="6" t="s">
        <v>222269</v>
      </c>
      <c r="E175070" s="6" t="s">
        <v>12401</v>
      </c>
      <c r="F175070" s="7">
        <v>14651</v>
      </c>
    </row>
    <row r="175071" spans="1:6" x14ac:dyDescent="0.25">
      <c r="A175071" s="6" t="s">
        <v>222368</v>
      </c>
      <c r="B175071" s="6" t="s">
        <v>222369</v>
      </c>
      <c r="C175071" s="6" t="s">
        <v>12402</v>
      </c>
      <c r="D175071" s="6" t="s">
        <v>222269</v>
      </c>
      <c r="E175071" s="6" t="s">
        <v>12401</v>
      </c>
      <c r="F175071" s="7">
        <v>18916</v>
      </c>
    </row>
    <row r="175072" spans="1:6" x14ac:dyDescent="0.25">
      <c r="A175072" s="6" t="s">
        <v>222370</v>
      </c>
      <c r="B175072" s="6" t="s">
        <v>222371</v>
      </c>
      <c r="C175072" s="6" t="s">
        <v>12402</v>
      </c>
      <c r="D175072" s="6" t="s">
        <v>222269</v>
      </c>
      <c r="E175072" s="6" t="s">
        <v>12401</v>
      </c>
      <c r="F175072" s="7">
        <v>10527</v>
      </c>
    </row>
    <row r="175073" spans="1:6" x14ac:dyDescent="0.25">
      <c r="A175073" s="6" t="s">
        <v>222372</v>
      </c>
      <c r="B175073" s="6" t="s">
        <v>222373</v>
      </c>
      <c r="C175073" s="6" t="s">
        <v>12402</v>
      </c>
      <c r="D175073" s="6" t="s">
        <v>222269</v>
      </c>
      <c r="E175073" s="6" t="s">
        <v>12401</v>
      </c>
      <c r="F175073" s="7">
        <v>15087</v>
      </c>
    </row>
    <row r="175074" spans="1:6" x14ac:dyDescent="0.25">
      <c r="A175074" s="6" t="s">
        <v>222374</v>
      </c>
      <c r="B175074" s="6" t="s">
        <v>222375</v>
      </c>
      <c r="C175074" s="6" t="s">
        <v>12402</v>
      </c>
      <c r="D175074" s="6" t="s">
        <v>222269</v>
      </c>
      <c r="E175074" s="6" t="s">
        <v>12401</v>
      </c>
      <c r="F175074" s="7">
        <v>19449</v>
      </c>
    </row>
    <row r="175075" spans="1:6" x14ac:dyDescent="0.25">
      <c r="A175075" s="6" t="s">
        <v>222376</v>
      </c>
      <c r="B175075" s="6" t="s">
        <v>222377</v>
      </c>
      <c r="C175075" s="6" t="s">
        <v>8365</v>
      </c>
      <c r="D175075" s="6" t="s">
        <v>8367</v>
      </c>
      <c r="E175075" s="6" t="s">
        <v>8364</v>
      </c>
      <c r="F175075" s="7">
        <v>440</v>
      </c>
    </row>
    <row r="175076" spans="1:6" x14ac:dyDescent="0.25">
      <c r="A175076" s="6" t="s">
        <v>222378</v>
      </c>
      <c r="B175076" s="6" t="s">
        <v>222379</v>
      </c>
      <c r="C175076" s="6" t="s">
        <v>8365</v>
      </c>
      <c r="D175076" s="6" t="s">
        <v>8367</v>
      </c>
      <c r="E175076" s="6" t="s">
        <v>8364</v>
      </c>
      <c r="F175076" s="7">
        <v>508</v>
      </c>
    </row>
    <row r="175077" spans="1:6" x14ac:dyDescent="0.25">
      <c r="A175077" s="6" t="s">
        <v>222380</v>
      </c>
      <c r="B175077" s="6" t="s">
        <v>222381</v>
      </c>
      <c r="C175077" s="6" t="s">
        <v>8365</v>
      </c>
      <c r="D175077" s="6" t="s">
        <v>8367</v>
      </c>
      <c r="E175077" s="6" t="s">
        <v>8364</v>
      </c>
      <c r="F175077" s="7">
        <v>691</v>
      </c>
    </row>
    <row r="175078" spans="1:6" x14ac:dyDescent="0.25">
      <c r="A175078" s="6" t="s">
        <v>222382</v>
      </c>
      <c r="B175078" s="6" t="s">
        <v>222383</v>
      </c>
      <c r="C175078" s="6" t="s">
        <v>8365</v>
      </c>
      <c r="D175078" s="6" t="s">
        <v>8367</v>
      </c>
      <c r="E175078" s="6" t="s">
        <v>8364</v>
      </c>
      <c r="F175078" s="7">
        <v>725</v>
      </c>
    </row>
    <row r="175079" spans="1:6" x14ac:dyDescent="0.25">
      <c r="A175079" s="6" t="s">
        <v>222384</v>
      </c>
      <c r="B175079" s="6" t="s">
        <v>222385</v>
      </c>
      <c r="C175079" s="6" t="s">
        <v>8365</v>
      </c>
      <c r="D175079" s="6" t="s">
        <v>8367</v>
      </c>
      <c r="E175079" s="6" t="s">
        <v>8364</v>
      </c>
      <c r="F175079" s="7">
        <v>823</v>
      </c>
    </row>
    <row r="175080" spans="1:6" x14ac:dyDescent="0.25">
      <c r="A175080" s="6" t="s">
        <v>222386</v>
      </c>
      <c r="B175080" s="6" t="s">
        <v>255374</v>
      </c>
      <c r="C175080" s="6" t="s">
        <v>246420</v>
      </c>
      <c r="D175080" s="6" t="s">
        <v>265678</v>
      </c>
      <c r="E175080" s="6" t="s">
        <v>11257</v>
      </c>
      <c r="F175080" s="7">
        <v>883</v>
      </c>
    </row>
    <row r="175081" spans="1:6" x14ac:dyDescent="0.25">
      <c r="A175081" s="6" t="s">
        <v>222387</v>
      </c>
      <c r="B175081" s="6" t="s">
        <v>255375</v>
      </c>
      <c r="C175081" s="6" t="s">
        <v>246420</v>
      </c>
      <c r="D175081" s="6" t="s">
        <v>265678</v>
      </c>
      <c r="E175081" s="6" t="s">
        <v>11257</v>
      </c>
      <c r="F175081" s="7">
        <v>883</v>
      </c>
    </row>
    <row r="175082" spans="1:6" x14ac:dyDescent="0.25">
      <c r="A175082" s="6" t="s">
        <v>222388</v>
      </c>
      <c r="B175082" s="6" t="s">
        <v>255369</v>
      </c>
      <c r="C175082" s="6" t="s">
        <v>246420</v>
      </c>
      <c r="D175082" s="6" t="s">
        <v>265678</v>
      </c>
      <c r="E175082" s="6" t="s">
        <v>11257</v>
      </c>
      <c r="F175082" s="7">
        <v>1103</v>
      </c>
    </row>
    <row r="175083" spans="1:6" x14ac:dyDescent="0.25">
      <c r="A175083" s="6" t="s">
        <v>222389</v>
      </c>
      <c r="B175083" s="6" t="s">
        <v>222390</v>
      </c>
      <c r="C175083" s="6" t="s">
        <v>8365</v>
      </c>
      <c r="D175083" s="6" t="s">
        <v>8367</v>
      </c>
      <c r="E175083" s="6" t="s">
        <v>8364</v>
      </c>
      <c r="F175083" s="7">
        <v>1103</v>
      </c>
    </row>
    <row r="175084" spans="1:6" x14ac:dyDescent="0.25">
      <c r="A175084" s="6" t="s">
        <v>222391</v>
      </c>
      <c r="B175084" s="6" t="s">
        <v>222392</v>
      </c>
      <c r="C175084" s="6" t="s">
        <v>8365</v>
      </c>
      <c r="D175084" s="6" t="s">
        <v>8367</v>
      </c>
      <c r="E175084" s="6" t="s">
        <v>8364</v>
      </c>
      <c r="F175084" s="7">
        <v>1173</v>
      </c>
    </row>
    <row r="175085" spans="1:6" x14ac:dyDescent="0.25">
      <c r="A175085" s="6" t="s">
        <v>222393</v>
      </c>
      <c r="B175085" s="6" t="s">
        <v>222394</v>
      </c>
      <c r="C175085" s="6" t="s">
        <v>8365</v>
      </c>
      <c r="D175085" s="6" t="s">
        <v>8367</v>
      </c>
      <c r="E175085" s="6" t="s">
        <v>8364</v>
      </c>
      <c r="F175085" s="7">
        <v>1208</v>
      </c>
    </row>
    <row r="175086" spans="1:6" x14ac:dyDescent="0.25">
      <c r="A175086" s="6" t="s">
        <v>222395</v>
      </c>
      <c r="B175086" s="6" t="s">
        <v>222396</v>
      </c>
      <c r="C175086" s="6" t="s">
        <v>8365</v>
      </c>
      <c r="D175086" s="6" t="s">
        <v>8367</v>
      </c>
      <c r="E175086" s="6" t="s">
        <v>8364</v>
      </c>
      <c r="F175086" s="7">
        <v>1228</v>
      </c>
    </row>
    <row r="175087" spans="1:6" x14ac:dyDescent="0.25">
      <c r="A175087" s="6" t="s">
        <v>222397</v>
      </c>
      <c r="B175087" s="6" t="s">
        <v>222398</v>
      </c>
      <c r="C175087" s="6" t="s">
        <v>8365</v>
      </c>
      <c r="D175087" s="6" t="s">
        <v>8367</v>
      </c>
      <c r="E175087" s="6" t="s">
        <v>8364</v>
      </c>
      <c r="F175087" s="7">
        <v>1312</v>
      </c>
    </row>
    <row r="175088" spans="1:6" x14ac:dyDescent="0.25">
      <c r="A175088" s="6" t="s">
        <v>222399</v>
      </c>
      <c r="B175088" s="6" t="s">
        <v>222400</v>
      </c>
      <c r="C175088" s="6" t="s">
        <v>8365</v>
      </c>
      <c r="D175088" s="6" t="s">
        <v>8367</v>
      </c>
      <c r="E175088" s="6" t="s">
        <v>8364</v>
      </c>
      <c r="F175088" s="7">
        <v>1312</v>
      </c>
    </row>
    <row r="175089" spans="1:6" x14ac:dyDescent="0.25">
      <c r="A175089" s="6" t="s">
        <v>222401</v>
      </c>
      <c r="B175089" s="6" t="s">
        <v>222402</v>
      </c>
      <c r="C175089" s="6" t="s">
        <v>8365</v>
      </c>
      <c r="D175089" s="6" t="s">
        <v>8367</v>
      </c>
      <c r="E175089" s="6" t="s">
        <v>8364</v>
      </c>
      <c r="F175089" s="7">
        <v>1312</v>
      </c>
    </row>
    <row r="175090" spans="1:6" x14ac:dyDescent="0.25">
      <c r="A175090" s="6" t="s">
        <v>222403</v>
      </c>
      <c r="B175090" s="6" t="s">
        <v>222404</v>
      </c>
      <c r="C175090" s="6" t="s">
        <v>8365</v>
      </c>
      <c r="D175090" s="6" t="s">
        <v>8367</v>
      </c>
      <c r="E175090" s="6" t="s">
        <v>8364</v>
      </c>
      <c r="F175090" s="7">
        <v>1312</v>
      </c>
    </row>
    <row r="175091" spans="1:6" x14ac:dyDescent="0.25">
      <c r="A175091" s="6" t="s">
        <v>222405</v>
      </c>
      <c r="B175091" s="6" t="s">
        <v>251487</v>
      </c>
      <c r="C175091" s="6" t="s">
        <v>246420</v>
      </c>
      <c r="D175091" s="6" t="s">
        <v>265677</v>
      </c>
      <c r="E175091" s="6" t="s">
        <v>8038</v>
      </c>
      <c r="F175091" s="7">
        <v>1312</v>
      </c>
    </row>
    <row r="175092" spans="1:6" x14ac:dyDescent="0.25">
      <c r="A175092" s="6" t="s">
        <v>222406</v>
      </c>
      <c r="B175092" s="6" t="s">
        <v>255376</v>
      </c>
      <c r="C175092" s="6" t="s">
        <v>246420</v>
      </c>
      <c r="D175092" s="6" t="s">
        <v>265678</v>
      </c>
      <c r="E175092" s="6" t="s">
        <v>11257</v>
      </c>
      <c r="F175092" s="7">
        <v>1452</v>
      </c>
    </row>
    <row r="175093" spans="1:6" x14ac:dyDescent="0.25">
      <c r="A175093" s="6" t="s">
        <v>222407</v>
      </c>
      <c r="B175093" s="6" t="s">
        <v>222408</v>
      </c>
      <c r="C175093" s="6" t="s">
        <v>8365</v>
      </c>
      <c r="D175093" s="6" t="s">
        <v>8367</v>
      </c>
      <c r="E175093" s="6" t="s">
        <v>8364</v>
      </c>
      <c r="F175093" s="7">
        <v>1788</v>
      </c>
    </row>
    <row r="175094" spans="1:6" x14ac:dyDescent="0.25">
      <c r="A175094" s="6" t="s">
        <v>222409</v>
      </c>
      <c r="B175094" s="6" t="s">
        <v>246437</v>
      </c>
      <c r="C175094" s="6" t="s">
        <v>246420</v>
      </c>
      <c r="D175094" s="6" t="s">
        <v>265674</v>
      </c>
      <c r="E175094" s="6" t="s">
        <v>13655</v>
      </c>
      <c r="F175094" s="7">
        <v>2049</v>
      </c>
    </row>
    <row r="175095" spans="1:6" x14ac:dyDescent="0.25">
      <c r="A175095" s="6" t="s">
        <v>222410</v>
      </c>
      <c r="B175095" s="6" t="s">
        <v>222411</v>
      </c>
      <c r="C175095" s="6" t="s">
        <v>8365</v>
      </c>
      <c r="D175095" s="6" t="s">
        <v>8367</v>
      </c>
      <c r="E175095" s="6" t="s">
        <v>8364</v>
      </c>
      <c r="F175095" s="7">
        <v>2011</v>
      </c>
    </row>
    <row r="175096" spans="1:6" x14ac:dyDescent="0.25">
      <c r="A175096" s="6" t="s">
        <v>222412</v>
      </c>
      <c r="B175096" s="6" t="s">
        <v>222413</v>
      </c>
      <c r="C175096" s="6" t="s">
        <v>8365</v>
      </c>
      <c r="D175096" s="6" t="s">
        <v>8367</v>
      </c>
      <c r="E175096" s="6" t="s">
        <v>8364</v>
      </c>
      <c r="F175096" s="7">
        <v>2011</v>
      </c>
    </row>
    <row r="175097" spans="1:6" x14ac:dyDescent="0.25">
      <c r="A175097" s="6" t="s">
        <v>222414</v>
      </c>
      <c r="B175097" s="6" t="s">
        <v>222415</v>
      </c>
      <c r="C175097" s="6" t="s">
        <v>8365</v>
      </c>
      <c r="D175097" s="6" t="s">
        <v>8367</v>
      </c>
      <c r="E175097" s="6" t="s">
        <v>8364</v>
      </c>
      <c r="F175097" s="7">
        <v>1977</v>
      </c>
    </row>
    <row r="175098" spans="1:6" x14ac:dyDescent="0.25">
      <c r="A175098" s="6" t="s">
        <v>222416</v>
      </c>
      <c r="B175098" s="6" t="s">
        <v>222417</v>
      </c>
      <c r="C175098" s="6" t="s">
        <v>8365</v>
      </c>
      <c r="D175098" s="6" t="s">
        <v>8367</v>
      </c>
      <c r="E175098" s="6" t="s">
        <v>8364</v>
      </c>
      <c r="F175098" s="7">
        <v>2011</v>
      </c>
    </row>
    <row r="175099" spans="1:6" x14ac:dyDescent="0.25">
      <c r="A175099" s="6" t="s">
        <v>222418</v>
      </c>
      <c r="B175099" s="6" t="s">
        <v>251488</v>
      </c>
      <c r="C175099" s="6" t="s">
        <v>246420</v>
      </c>
      <c r="D175099" s="6" t="s">
        <v>265677</v>
      </c>
      <c r="E175099" s="6" t="s">
        <v>8038</v>
      </c>
      <c r="F175099" s="7">
        <v>2011</v>
      </c>
    </row>
    <row r="175100" spans="1:6" x14ac:dyDescent="0.25">
      <c r="A175100" s="6" t="s">
        <v>222419</v>
      </c>
      <c r="B175100" s="6" t="s">
        <v>222420</v>
      </c>
      <c r="C175100" s="6" t="s">
        <v>8365</v>
      </c>
      <c r="D175100" s="6" t="s">
        <v>8367</v>
      </c>
      <c r="E175100" s="6" t="s">
        <v>8364</v>
      </c>
      <c r="F175100" s="7">
        <v>2150</v>
      </c>
    </row>
    <row r="175101" spans="1:6" x14ac:dyDescent="0.25">
      <c r="A175101" s="6" t="s">
        <v>222421</v>
      </c>
      <c r="B175101" s="6" t="s">
        <v>222422</v>
      </c>
      <c r="C175101" s="6" t="s">
        <v>8365</v>
      </c>
      <c r="D175101" s="6" t="s">
        <v>8367</v>
      </c>
      <c r="E175101" s="6" t="s">
        <v>8364</v>
      </c>
      <c r="F175101" s="7">
        <v>2235</v>
      </c>
    </row>
    <row r="175102" spans="1:6" x14ac:dyDescent="0.25">
      <c r="A175102" s="6" t="s">
        <v>222423</v>
      </c>
      <c r="B175102" s="6" t="s">
        <v>222424</v>
      </c>
      <c r="C175102" s="6" t="s">
        <v>8365</v>
      </c>
      <c r="D175102" s="6" t="s">
        <v>8367</v>
      </c>
      <c r="E175102" s="6" t="s">
        <v>8364</v>
      </c>
      <c r="F175102" s="7">
        <v>2251</v>
      </c>
    </row>
    <row r="175103" spans="1:6" x14ac:dyDescent="0.25">
      <c r="A175103" s="6" t="s">
        <v>222425</v>
      </c>
      <c r="B175103" s="6" t="s">
        <v>251489</v>
      </c>
      <c r="C175103" s="6" t="s">
        <v>246420</v>
      </c>
      <c r="D175103" s="6" t="s">
        <v>265677</v>
      </c>
      <c r="E175103" s="6" t="s">
        <v>8038</v>
      </c>
      <c r="F175103" s="7">
        <v>2297</v>
      </c>
    </row>
    <row r="175104" spans="1:6" x14ac:dyDescent="0.25">
      <c r="A175104" s="6" t="s">
        <v>222426</v>
      </c>
      <c r="B175104" s="6" t="s">
        <v>222427</v>
      </c>
      <c r="C175104" s="6" t="s">
        <v>8365</v>
      </c>
      <c r="D175104" s="6" t="s">
        <v>8367</v>
      </c>
      <c r="E175104" s="6" t="s">
        <v>8364</v>
      </c>
      <c r="F175104" s="7">
        <v>2419</v>
      </c>
    </row>
    <row r="175105" spans="1:6" x14ac:dyDescent="0.25">
      <c r="A175105" s="6" t="s">
        <v>222428</v>
      </c>
      <c r="B175105" s="6" t="s">
        <v>222429</v>
      </c>
      <c r="C175105" s="6" t="s">
        <v>8365</v>
      </c>
      <c r="D175105" s="6" t="s">
        <v>8367</v>
      </c>
      <c r="E175105" s="6" t="s">
        <v>8364</v>
      </c>
      <c r="F175105" s="7">
        <v>2625</v>
      </c>
    </row>
    <row r="175106" spans="1:6" x14ac:dyDescent="0.25">
      <c r="A175106" s="6" t="s">
        <v>222430</v>
      </c>
      <c r="B175106" s="6" t="s">
        <v>222431</v>
      </c>
      <c r="C175106" s="6" t="s">
        <v>8365</v>
      </c>
      <c r="D175106" s="6" t="s">
        <v>8367</v>
      </c>
      <c r="E175106" s="6" t="s">
        <v>8364</v>
      </c>
      <c r="F175106" s="7">
        <v>2625</v>
      </c>
    </row>
    <row r="175107" spans="1:6" x14ac:dyDescent="0.25">
      <c r="A175107" s="6" t="s">
        <v>222432</v>
      </c>
      <c r="B175107" s="6" t="s">
        <v>251490</v>
      </c>
      <c r="C175107" s="6" t="s">
        <v>246420</v>
      </c>
      <c r="D175107" s="6" t="s">
        <v>265677</v>
      </c>
      <c r="E175107" s="6" t="s">
        <v>8038</v>
      </c>
      <c r="F175107" s="7">
        <v>2877</v>
      </c>
    </row>
    <row r="175108" spans="1:6" x14ac:dyDescent="0.25">
      <c r="A175108" s="6" t="s">
        <v>222433</v>
      </c>
      <c r="B175108" s="6" t="s">
        <v>222434</v>
      </c>
      <c r="C175108" s="6" t="s">
        <v>8365</v>
      </c>
      <c r="D175108" s="6" t="s">
        <v>8367</v>
      </c>
      <c r="E175108" s="6" t="s">
        <v>8364</v>
      </c>
      <c r="F175108" s="7">
        <v>2882</v>
      </c>
    </row>
    <row r="175109" spans="1:6" x14ac:dyDescent="0.25">
      <c r="A175109" s="6" t="s">
        <v>222435</v>
      </c>
      <c r="B175109" s="6" t="s">
        <v>222436</v>
      </c>
      <c r="C175109" s="6" t="s">
        <v>8365</v>
      </c>
      <c r="D175109" s="6" t="s">
        <v>8367</v>
      </c>
      <c r="E175109" s="6" t="s">
        <v>8364</v>
      </c>
      <c r="F175109" s="7">
        <v>3033</v>
      </c>
    </row>
    <row r="175110" spans="1:6" x14ac:dyDescent="0.25">
      <c r="A175110" s="6" t="s">
        <v>222437</v>
      </c>
      <c r="B175110" s="6" t="s">
        <v>255377</v>
      </c>
      <c r="C175110" s="6" t="s">
        <v>246420</v>
      </c>
      <c r="D175110" s="6" t="s">
        <v>265678</v>
      </c>
      <c r="E175110" s="6" t="s">
        <v>11257</v>
      </c>
      <c r="F175110" s="7">
        <v>3114</v>
      </c>
    </row>
    <row r="175111" spans="1:6" x14ac:dyDescent="0.25">
      <c r="A175111" s="6" t="s">
        <v>222438</v>
      </c>
      <c r="B175111" s="6" t="s">
        <v>222439</v>
      </c>
      <c r="C175111" s="6" t="s">
        <v>8365</v>
      </c>
      <c r="D175111" s="6" t="s">
        <v>8367</v>
      </c>
      <c r="E175111" s="6" t="s">
        <v>8364</v>
      </c>
      <c r="F175111" s="7">
        <v>3476</v>
      </c>
    </row>
    <row r="175112" spans="1:6" x14ac:dyDescent="0.25">
      <c r="A175112" s="6" t="s">
        <v>222440</v>
      </c>
      <c r="B175112" s="6" t="s">
        <v>222441</v>
      </c>
      <c r="C175112" s="6" t="s">
        <v>8365</v>
      </c>
      <c r="D175112" s="6" t="s">
        <v>8367</v>
      </c>
      <c r="E175112" s="6" t="s">
        <v>8364</v>
      </c>
      <c r="F175112" s="7">
        <v>3937</v>
      </c>
    </row>
    <row r="175113" spans="1:6" x14ac:dyDescent="0.25">
      <c r="A175113" s="6" t="s">
        <v>222442</v>
      </c>
      <c r="B175113" s="6" t="s">
        <v>222443</v>
      </c>
      <c r="C175113" s="6" t="s">
        <v>8365</v>
      </c>
      <c r="D175113" s="6" t="s">
        <v>8367</v>
      </c>
      <c r="E175113" s="6" t="s">
        <v>8364</v>
      </c>
      <c r="F175113" s="7">
        <v>3834</v>
      </c>
    </row>
    <row r="175114" spans="1:6" x14ac:dyDescent="0.25">
      <c r="A175114" s="6" t="s">
        <v>222444</v>
      </c>
      <c r="B175114" s="6" t="s">
        <v>222445</v>
      </c>
      <c r="C175114" s="6" t="s">
        <v>8365</v>
      </c>
      <c r="D175114" s="6" t="s">
        <v>8367</v>
      </c>
      <c r="E175114" s="6" t="s">
        <v>8364</v>
      </c>
      <c r="F175114" s="7">
        <v>4007</v>
      </c>
    </row>
    <row r="175115" spans="1:6" x14ac:dyDescent="0.25">
      <c r="A175115" s="6" t="s">
        <v>222446</v>
      </c>
      <c r="B175115" s="6" t="s">
        <v>222447</v>
      </c>
      <c r="C175115" s="6" t="s">
        <v>8365</v>
      </c>
      <c r="D175115" s="6" t="s">
        <v>8367</v>
      </c>
      <c r="E175115" s="6" t="s">
        <v>8364</v>
      </c>
      <c r="F175115" s="7">
        <v>3994</v>
      </c>
    </row>
    <row r="175116" spans="1:6" x14ac:dyDescent="0.25">
      <c r="A175116" s="6" t="s">
        <v>222448</v>
      </c>
      <c r="B175116" s="6" t="s">
        <v>222449</v>
      </c>
      <c r="C175116" s="6" t="s">
        <v>8365</v>
      </c>
      <c r="D175116" s="6" t="s">
        <v>8367</v>
      </c>
      <c r="E175116" s="6" t="s">
        <v>8364</v>
      </c>
      <c r="F175116" s="7">
        <v>4672</v>
      </c>
    </row>
    <row r="175117" spans="1:6" x14ac:dyDescent="0.25">
      <c r="A175117" s="6" t="s">
        <v>222450</v>
      </c>
      <c r="B175117" s="6" t="s">
        <v>222451</v>
      </c>
      <c r="C175117" s="6" t="s">
        <v>8365</v>
      </c>
      <c r="D175117" s="6" t="s">
        <v>8367</v>
      </c>
      <c r="E175117" s="6" t="s">
        <v>8364</v>
      </c>
      <c r="F175117" s="7">
        <v>4602</v>
      </c>
    </row>
    <row r="175118" spans="1:6" x14ac:dyDescent="0.25">
      <c r="A175118" s="6" t="s">
        <v>222452</v>
      </c>
      <c r="B175118" s="6" t="s">
        <v>255378</v>
      </c>
      <c r="C175118" s="6" t="s">
        <v>246420</v>
      </c>
      <c r="D175118" s="6" t="s">
        <v>265678</v>
      </c>
      <c r="E175118" s="6" t="s">
        <v>11257</v>
      </c>
      <c r="F175118" s="7">
        <v>5114</v>
      </c>
    </row>
    <row r="175119" spans="1:6" x14ac:dyDescent="0.25">
      <c r="A175119" s="6" t="s">
        <v>222453</v>
      </c>
      <c r="B175119" s="6" t="s">
        <v>222454</v>
      </c>
      <c r="C175119" s="6" t="s">
        <v>8365</v>
      </c>
      <c r="D175119" s="6" t="s">
        <v>8367</v>
      </c>
      <c r="E175119" s="6" t="s">
        <v>8364</v>
      </c>
      <c r="F175119" s="7">
        <v>5310</v>
      </c>
    </row>
    <row r="175120" spans="1:6" x14ac:dyDescent="0.25">
      <c r="A175120" s="6" t="s">
        <v>222455</v>
      </c>
      <c r="B175120" s="6" t="s">
        <v>222456</v>
      </c>
      <c r="C175120" s="6" t="s">
        <v>8365</v>
      </c>
      <c r="D175120" s="6" t="s">
        <v>8367</v>
      </c>
      <c r="E175120" s="6" t="s">
        <v>8364</v>
      </c>
      <c r="F175120" s="7">
        <v>5601</v>
      </c>
    </row>
    <row r="175121" spans="1:6" x14ac:dyDescent="0.25">
      <c r="A175121" s="6" t="s">
        <v>222457</v>
      </c>
      <c r="B175121" s="6" t="s">
        <v>251491</v>
      </c>
      <c r="C175121" s="6" t="s">
        <v>246420</v>
      </c>
      <c r="D175121" s="6" t="s">
        <v>265677</v>
      </c>
      <c r="E175121" s="6" t="s">
        <v>8038</v>
      </c>
      <c r="F175121" s="7">
        <v>5155</v>
      </c>
    </row>
    <row r="175122" spans="1:6" x14ac:dyDescent="0.25">
      <c r="A175122" s="6" t="s">
        <v>222458</v>
      </c>
      <c r="B175122" s="6" t="s">
        <v>222459</v>
      </c>
      <c r="C175122" s="6" t="s">
        <v>8365</v>
      </c>
      <c r="D175122" s="6" t="s">
        <v>8367</v>
      </c>
      <c r="E175122" s="6" t="s">
        <v>8364</v>
      </c>
      <c r="F175122" s="7">
        <v>6677</v>
      </c>
    </row>
    <row r="175123" spans="1:6" x14ac:dyDescent="0.25">
      <c r="A175123" s="6" t="s">
        <v>222460</v>
      </c>
      <c r="B175123" s="6" t="s">
        <v>222461</v>
      </c>
      <c r="C175123" s="6" t="s">
        <v>8365</v>
      </c>
      <c r="D175123" s="6" t="s">
        <v>8367</v>
      </c>
      <c r="E175123" s="6" t="s">
        <v>8364</v>
      </c>
      <c r="F175123" s="7">
        <v>6437</v>
      </c>
    </row>
    <row r="175124" spans="1:6" x14ac:dyDescent="0.25">
      <c r="A175124" s="6" t="s">
        <v>222462</v>
      </c>
      <c r="B175124" s="6" t="s">
        <v>222463</v>
      </c>
      <c r="C175124" s="6" t="s">
        <v>8365</v>
      </c>
      <c r="D175124" s="6" t="s">
        <v>8367</v>
      </c>
      <c r="E175124" s="6" t="s">
        <v>8364</v>
      </c>
      <c r="F175124" s="7">
        <v>7551</v>
      </c>
    </row>
    <row r="175125" spans="1:6" x14ac:dyDescent="0.25">
      <c r="A175125" s="6" t="s">
        <v>222464</v>
      </c>
      <c r="B175125" s="6" t="s">
        <v>251492</v>
      </c>
      <c r="C175125" s="6" t="s">
        <v>246420</v>
      </c>
      <c r="D175125" s="6" t="s">
        <v>265677</v>
      </c>
      <c r="E175125" s="6" t="s">
        <v>8038</v>
      </c>
      <c r="F175125" s="7">
        <v>7603</v>
      </c>
    </row>
    <row r="175126" spans="1:6" x14ac:dyDescent="0.25">
      <c r="A175126" s="6" t="s">
        <v>222465</v>
      </c>
      <c r="B175126" s="6" t="s">
        <v>251493</v>
      </c>
      <c r="C175126" s="6" t="s">
        <v>246420</v>
      </c>
      <c r="D175126" s="6" t="s">
        <v>265677</v>
      </c>
      <c r="E175126" s="6" t="s">
        <v>8038</v>
      </c>
      <c r="F175126" s="7">
        <v>7412</v>
      </c>
    </row>
    <row r="175127" spans="1:6" x14ac:dyDescent="0.25">
      <c r="A175127" s="6" t="s">
        <v>222466</v>
      </c>
      <c r="B175127" s="6" t="s">
        <v>251494</v>
      </c>
      <c r="C175127" s="6" t="s">
        <v>246420</v>
      </c>
      <c r="D175127" s="6" t="s">
        <v>265677</v>
      </c>
      <c r="E175127" s="6" t="s">
        <v>8038</v>
      </c>
      <c r="F175127" s="7">
        <v>8355</v>
      </c>
    </row>
    <row r="175128" spans="1:6" x14ac:dyDescent="0.25">
      <c r="A175128" s="6" t="s">
        <v>222467</v>
      </c>
      <c r="B175128" s="6" t="s">
        <v>251495</v>
      </c>
      <c r="C175128" s="6" t="s">
        <v>246420</v>
      </c>
      <c r="D175128" s="6" t="s">
        <v>265677</v>
      </c>
      <c r="E175128" s="6" t="s">
        <v>8038</v>
      </c>
      <c r="F175128" s="7">
        <v>7731</v>
      </c>
    </row>
    <row r="175129" spans="1:6" x14ac:dyDescent="0.25">
      <c r="A175129" s="6" t="s">
        <v>222468</v>
      </c>
      <c r="B175129" s="6" t="s">
        <v>222469</v>
      </c>
      <c r="C175129" s="6" t="s">
        <v>8365</v>
      </c>
      <c r="D175129" s="6" t="s">
        <v>8367</v>
      </c>
      <c r="E175129" s="6" t="s">
        <v>8364</v>
      </c>
      <c r="F175129" s="7">
        <v>9427</v>
      </c>
    </row>
    <row r="175130" spans="1:6" x14ac:dyDescent="0.25">
      <c r="A175130" s="6" t="s">
        <v>222470</v>
      </c>
      <c r="B175130" s="6" t="s">
        <v>222471</v>
      </c>
      <c r="C175130" s="6" t="s">
        <v>8365</v>
      </c>
      <c r="D175130" s="6" t="s">
        <v>8367</v>
      </c>
      <c r="E175130" s="6" t="s">
        <v>8364</v>
      </c>
      <c r="F175130" s="7">
        <v>8623</v>
      </c>
    </row>
    <row r="175131" spans="1:6" x14ac:dyDescent="0.25">
      <c r="A175131" s="6" t="s">
        <v>222472</v>
      </c>
      <c r="B175131" s="6" t="s">
        <v>251496</v>
      </c>
      <c r="C175131" s="6" t="s">
        <v>246420</v>
      </c>
      <c r="D175131" s="6" t="s">
        <v>265677</v>
      </c>
      <c r="E175131" s="6" t="s">
        <v>8038</v>
      </c>
      <c r="F175131" s="7">
        <v>8687</v>
      </c>
    </row>
    <row r="175132" spans="1:6" x14ac:dyDescent="0.25">
      <c r="A175132" s="6" t="s">
        <v>222473</v>
      </c>
      <c r="B175132" s="6" t="s">
        <v>251497</v>
      </c>
      <c r="C175132" s="6" t="s">
        <v>246420</v>
      </c>
      <c r="D175132" s="6" t="s">
        <v>265677</v>
      </c>
      <c r="E175132" s="6" t="s">
        <v>8038</v>
      </c>
      <c r="F175132" s="7">
        <v>8866</v>
      </c>
    </row>
    <row r="175133" spans="1:6" x14ac:dyDescent="0.25">
      <c r="A175133" s="6" t="s">
        <v>222474</v>
      </c>
      <c r="B175133" s="6" t="s">
        <v>222475</v>
      </c>
      <c r="C175133" s="6" t="s">
        <v>8365</v>
      </c>
      <c r="D175133" s="6" t="s">
        <v>8367</v>
      </c>
      <c r="E175133" s="6" t="s">
        <v>8364</v>
      </c>
      <c r="F175133" s="7">
        <v>10817</v>
      </c>
    </row>
    <row r="175134" spans="1:6" x14ac:dyDescent="0.25">
      <c r="A175134" s="6" t="s">
        <v>222476</v>
      </c>
      <c r="B175134" s="6" t="s">
        <v>222477</v>
      </c>
      <c r="C175134" s="6" t="s">
        <v>8365</v>
      </c>
      <c r="D175134" s="6" t="s">
        <v>8367</v>
      </c>
      <c r="E175134" s="6" t="s">
        <v>8364</v>
      </c>
      <c r="F175134" s="7">
        <v>10477</v>
      </c>
    </row>
    <row r="175135" spans="1:6" x14ac:dyDescent="0.25">
      <c r="A175135" s="6" t="s">
        <v>222478</v>
      </c>
      <c r="B175135" s="6" t="s">
        <v>222479</v>
      </c>
      <c r="C175135" s="6" t="s">
        <v>8365</v>
      </c>
      <c r="D175135" s="6" t="s">
        <v>8367</v>
      </c>
      <c r="E175135" s="6" t="s">
        <v>8364</v>
      </c>
      <c r="F175135" s="7">
        <v>10632</v>
      </c>
    </row>
    <row r="175136" spans="1:6" x14ac:dyDescent="0.25">
      <c r="A175136" s="6" t="s">
        <v>222480</v>
      </c>
      <c r="B175136" s="6" t="s">
        <v>255379</v>
      </c>
      <c r="C175136" s="6" t="s">
        <v>246420</v>
      </c>
      <c r="D175136" s="6" t="s">
        <v>265678</v>
      </c>
      <c r="E175136" s="6" t="s">
        <v>11257</v>
      </c>
      <c r="F175136" s="7">
        <v>10692</v>
      </c>
    </row>
    <row r="175137" spans="1:6" x14ac:dyDescent="0.25">
      <c r="A175137" s="6" t="s">
        <v>222481</v>
      </c>
      <c r="B175137" s="6" t="s">
        <v>251498</v>
      </c>
      <c r="C175137" s="6" t="s">
        <v>246420</v>
      </c>
      <c r="D175137" s="6" t="s">
        <v>265677</v>
      </c>
      <c r="E175137" s="6" t="s">
        <v>8038</v>
      </c>
      <c r="F175137" s="7">
        <v>12117</v>
      </c>
    </row>
    <row r="175138" spans="1:6" x14ac:dyDescent="0.25">
      <c r="A175138" s="6" t="s">
        <v>222482</v>
      </c>
      <c r="B175138" s="6" t="s">
        <v>222483</v>
      </c>
      <c r="C175138" s="6" t="s">
        <v>8365</v>
      </c>
      <c r="D175138" s="6" t="s">
        <v>8367</v>
      </c>
      <c r="E175138" s="6" t="s">
        <v>8364</v>
      </c>
      <c r="F175138" s="7">
        <v>13068</v>
      </c>
    </row>
    <row r="175139" spans="1:6" x14ac:dyDescent="0.25">
      <c r="A175139" s="6" t="s">
        <v>222484</v>
      </c>
      <c r="B175139" s="6" t="s">
        <v>222485</v>
      </c>
      <c r="C175139" s="6" t="s">
        <v>8365</v>
      </c>
      <c r="D175139" s="6" t="s">
        <v>8367</v>
      </c>
      <c r="E175139" s="6" t="s">
        <v>8364</v>
      </c>
      <c r="F175139" s="7">
        <v>13208</v>
      </c>
    </row>
    <row r="175140" spans="1:6" x14ac:dyDescent="0.25">
      <c r="A175140" s="6" t="s">
        <v>222486</v>
      </c>
      <c r="B175140" s="6" t="s">
        <v>255380</v>
      </c>
      <c r="C175140" s="6" t="s">
        <v>246420</v>
      </c>
      <c r="D175140" s="6" t="s">
        <v>265678</v>
      </c>
      <c r="E175140" s="6" t="s">
        <v>11257</v>
      </c>
      <c r="F175140" s="7">
        <v>16662</v>
      </c>
    </row>
    <row r="175141" spans="1:6" x14ac:dyDescent="0.25">
      <c r="A175141" s="6" t="s">
        <v>222487</v>
      </c>
      <c r="B175141" s="6" t="s">
        <v>251499</v>
      </c>
      <c r="C175141" s="6" t="s">
        <v>246420</v>
      </c>
      <c r="D175141" s="6" t="s">
        <v>265677</v>
      </c>
      <c r="E175141" s="6" t="s">
        <v>8038</v>
      </c>
      <c r="F175141" s="7">
        <v>16500</v>
      </c>
    </row>
    <row r="175142" spans="1:6" x14ac:dyDescent="0.25">
      <c r="A175142" s="6" t="s">
        <v>222488</v>
      </c>
      <c r="B175142" s="6" t="s">
        <v>222489</v>
      </c>
      <c r="C175142" s="6" t="s">
        <v>8365</v>
      </c>
      <c r="D175142" s="6" t="s">
        <v>8367</v>
      </c>
      <c r="E175142" s="6" t="s">
        <v>8364</v>
      </c>
      <c r="F175142" s="7">
        <v>17900</v>
      </c>
    </row>
    <row r="175143" spans="1:6" x14ac:dyDescent="0.25">
      <c r="A175143" s="6" t="s">
        <v>222490</v>
      </c>
      <c r="B175143" s="6" t="s">
        <v>251500</v>
      </c>
      <c r="C175143" s="6" t="s">
        <v>246420</v>
      </c>
      <c r="D175143" s="6" t="s">
        <v>265677</v>
      </c>
      <c r="E175143" s="6" t="s">
        <v>8038</v>
      </c>
      <c r="F175143" s="7">
        <v>9324</v>
      </c>
    </row>
    <row r="175144" spans="1:6" x14ac:dyDescent="0.25">
      <c r="A175144" s="6" t="s">
        <v>222491</v>
      </c>
      <c r="B175144" s="6" t="s">
        <v>251501</v>
      </c>
      <c r="C175144" s="6" t="s">
        <v>246420</v>
      </c>
      <c r="D175144" s="6" t="s">
        <v>265677</v>
      </c>
      <c r="E175144" s="6" t="s">
        <v>8038</v>
      </c>
      <c r="F175144" s="7">
        <v>21273</v>
      </c>
    </row>
    <row r="175145" spans="1:6" x14ac:dyDescent="0.25">
      <c r="A175145" s="6" t="s">
        <v>222492</v>
      </c>
      <c r="B175145" s="6" t="s">
        <v>251502</v>
      </c>
      <c r="C175145" s="6" t="s">
        <v>246420</v>
      </c>
      <c r="D175145" s="6" t="s">
        <v>265677</v>
      </c>
      <c r="E175145" s="6" t="s">
        <v>8038</v>
      </c>
      <c r="F175145" s="7">
        <v>21695</v>
      </c>
    </row>
    <row r="175146" spans="1:6" x14ac:dyDescent="0.25">
      <c r="A175146" s="6" t="s">
        <v>222493</v>
      </c>
      <c r="B175146" s="6" t="s">
        <v>222494</v>
      </c>
      <c r="C175146" s="6" t="s">
        <v>8365</v>
      </c>
      <c r="D175146" s="6" t="s">
        <v>8367</v>
      </c>
      <c r="E175146" s="6" t="s">
        <v>8364</v>
      </c>
      <c r="F175146" s="7">
        <v>22046</v>
      </c>
    </row>
    <row r="175147" spans="1:6" x14ac:dyDescent="0.25">
      <c r="A175147" s="6" t="s">
        <v>222495</v>
      </c>
      <c r="B175147" s="6" t="s">
        <v>222496</v>
      </c>
      <c r="C175147" s="6" t="s">
        <v>8365</v>
      </c>
      <c r="D175147" s="6" t="s">
        <v>8367</v>
      </c>
      <c r="E175147" s="6" t="s">
        <v>8364</v>
      </c>
      <c r="F175147" s="7">
        <v>23731</v>
      </c>
    </row>
    <row r="175148" spans="1:6" x14ac:dyDescent="0.25">
      <c r="A175148" s="6" t="s">
        <v>222497</v>
      </c>
      <c r="B175148" s="6" t="s">
        <v>222498</v>
      </c>
      <c r="C175148" s="6" t="s">
        <v>8365</v>
      </c>
      <c r="D175148" s="6" t="s">
        <v>8367</v>
      </c>
      <c r="E175148" s="6" t="s">
        <v>8364</v>
      </c>
      <c r="F175148" s="7">
        <v>25699</v>
      </c>
    </row>
    <row r="175149" spans="1:6" x14ac:dyDescent="0.25">
      <c r="A175149" s="6" t="s">
        <v>222499</v>
      </c>
      <c r="B175149" s="6" t="s">
        <v>222500</v>
      </c>
      <c r="C175149" s="6" t="s">
        <v>8365</v>
      </c>
      <c r="D175149" s="6" t="s">
        <v>8367</v>
      </c>
      <c r="E175149" s="6" t="s">
        <v>8364</v>
      </c>
      <c r="F175149" s="7">
        <v>24527</v>
      </c>
    </row>
    <row r="175150" spans="1:6" x14ac:dyDescent="0.25">
      <c r="A175150" s="6" t="s">
        <v>222501</v>
      </c>
      <c r="B175150" s="6" t="s">
        <v>251503</v>
      </c>
      <c r="C175150" s="6" t="s">
        <v>246420</v>
      </c>
      <c r="D175150" s="6" t="s">
        <v>265677</v>
      </c>
      <c r="E175150" s="6" t="s">
        <v>8038</v>
      </c>
      <c r="F175150" s="7">
        <v>29841</v>
      </c>
    </row>
    <row r="175151" spans="1:6" x14ac:dyDescent="0.25">
      <c r="A175151" s="6" t="s">
        <v>222502</v>
      </c>
      <c r="B175151" s="6" t="s">
        <v>222503</v>
      </c>
      <c r="C175151" s="6" t="s">
        <v>8365</v>
      </c>
      <c r="D175151" s="6" t="s">
        <v>8367</v>
      </c>
      <c r="E175151" s="6" t="s">
        <v>8364</v>
      </c>
      <c r="F175151" s="7">
        <v>32640</v>
      </c>
    </row>
    <row r="175152" spans="1:6" x14ac:dyDescent="0.25">
      <c r="A175152" s="6" t="s">
        <v>222504</v>
      </c>
      <c r="B175152" s="6" t="s">
        <v>251504</v>
      </c>
      <c r="C175152" s="6" t="s">
        <v>246420</v>
      </c>
      <c r="D175152" s="6" t="s">
        <v>265677</v>
      </c>
      <c r="E175152" s="6" t="s">
        <v>8038</v>
      </c>
      <c r="F175152" s="7">
        <v>58520</v>
      </c>
    </row>
    <row r="175153" spans="1:6" x14ac:dyDescent="0.25">
      <c r="A175153" s="6" t="s">
        <v>222505</v>
      </c>
      <c r="B175153" s="6" t="s">
        <v>222506</v>
      </c>
      <c r="C175153" s="6" t="s">
        <v>8365</v>
      </c>
      <c r="D175153" s="6" t="s">
        <v>8367</v>
      </c>
      <c r="E175153" s="6" t="s">
        <v>8364</v>
      </c>
      <c r="F175153" s="7">
        <v>39988</v>
      </c>
    </row>
    <row r="175154" spans="1:6" x14ac:dyDescent="0.25">
      <c r="A175154" s="6" t="s">
        <v>222507</v>
      </c>
      <c r="B175154" s="6" t="s">
        <v>251505</v>
      </c>
      <c r="C175154" s="6" t="s">
        <v>246420</v>
      </c>
      <c r="D175154" s="6" t="s">
        <v>265677</v>
      </c>
      <c r="E175154" s="6" t="s">
        <v>8038</v>
      </c>
      <c r="F175154" s="7">
        <v>48026</v>
      </c>
    </row>
    <row r="175155" spans="1:6" x14ac:dyDescent="0.25">
      <c r="A175155" s="6" t="s">
        <v>222508</v>
      </c>
      <c r="B175155" s="6" t="s">
        <v>251506</v>
      </c>
      <c r="C175155" s="6" t="s">
        <v>246420</v>
      </c>
      <c r="D175155" s="6" t="s">
        <v>265677</v>
      </c>
      <c r="E175155" s="6" t="s">
        <v>8038</v>
      </c>
      <c r="F175155" s="7">
        <v>65157</v>
      </c>
    </row>
    <row r="175156" spans="1:6" x14ac:dyDescent="0.25">
      <c r="A175156" s="6" t="s">
        <v>222509</v>
      </c>
      <c r="B175156" s="6" t="s">
        <v>251507</v>
      </c>
      <c r="C175156" s="6" t="s">
        <v>246420</v>
      </c>
      <c r="D175156" s="6" t="s">
        <v>265677</v>
      </c>
      <c r="E175156" s="6" t="s">
        <v>8038</v>
      </c>
      <c r="F175156" s="7">
        <v>73303</v>
      </c>
    </row>
    <row r="175157" spans="1:6" x14ac:dyDescent="0.25">
      <c r="A175157" s="6" t="s">
        <v>222510</v>
      </c>
      <c r="B175157" s="6" t="s">
        <v>251508</v>
      </c>
      <c r="C175157" s="6" t="s">
        <v>246420</v>
      </c>
      <c r="D175157" s="6" t="s">
        <v>265677</v>
      </c>
      <c r="E175157" s="6" t="s">
        <v>8038</v>
      </c>
      <c r="F175157" s="7">
        <v>105124</v>
      </c>
    </row>
    <row r="175158" spans="1:6" x14ac:dyDescent="0.25">
      <c r="A175158" s="6" t="s">
        <v>222511</v>
      </c>
      <c r="B175158" s="6" t="s">
        <v>222512</v>
      </c>
      <c r="C175158" s="6" t="s">
        <v>8365</v>
      </c>
      <c r="D175158" s="6" t="s">
        <v>8367</v>
      </c>
      <c r="E175158" s="6" t="s">
        <v>8364</v>
      </c>
      <c r="F175158" s="7">
        <v>103357</v>
      </c>
    </row>
    <row r="175159" spans="1:6" x14ac:dyDescent="0.25">
      <c r="A175159" s="6" t="s">
        <v>222513</v>
      </c>
      <c r="B175159" s="6" t="s">
        <v>222514</v>
      </c>
      <c r="C175159" s="6" t="s">
        <v>8365</v>
      </c>
      <c r="D175159" s="6" t="s">
        <v>8367</v>
      </c>
      <c r="E175159" s="6" t="s">
        <v>8364</v>
      </c>
      <c r="F175159" s="7">
        <v>186</v>
      </c>
    </row>
    <row r="175160" spans="1:6" x14ac:dyDescent="0.25">
      <c r="A175160" s="6" t="s">
        <v>222515</v>
      </c>
      <c r="B175160" s="6" t="s">
        <v>222516</v>
      </c>
      <c r="C175160" s="6" t="s">
        <v>8365</v>
      </c>
      <c r="D175160" s="6" t="s">
        <v>8367</v>
      </c>
      <c r="E175160" s="6" t="s">
        <v>8364</v>
      </c>
      <c r="F175160" s="7">
        <v>678</v>
      </c>
    </row>
    <row r="175161" spans="1:6" x14ac:dyDescent="0.25">
      <c r="A175161" s="6" t="s">
        <v>222517</v>
      </c>
      <c r="B175161" s="6" t="s">
        <v>222518</v>
      </c>
      <c r="C175161" s="6" t="s">
        <v>8365</v>
      </c>
      <c r="D175161" s="6" t="s">
        <v>8367</v>
      </c>
      <c r="E175161" s="6" t="s">
        <v>8364</v>
      </c>
      <c r="F175161" s="7">
        <v>610</v>
      </c>
    </row>
    <row r="175162" spans="1:6" x14ac:dyDescent="0.25">
      <c r="A175162" s="6" t="s">
        <v>222519</v>
      </c>
      <c r="B175162" s="6" t="s">
        <v>222520</v>
      </c>
      <c r="C175162" s="6" t="s">
        <v>8365</v>
      </c>
      <c r="D175162" s="6" t="s">
        <v>8367</v>
      </c>
      <c r="E175162" s="6" t="s">
        <v>8364</v>
      </c>
      <c r="F175162" s="7">
        <v>781</v>
      </c>
    </row>
    <row r="175163" spans="1:6" x14ac:dyDescent="0.25">
      <c r="A175163" s="6" t="s">
        <v>222521</v>
      </c>
      <c r="B175163" s="6" t="s">
        <v>222522</v>
      </c>
      <c r="C175163" s="6" t="s">
        <v>8365</v>
      </c>
      <c r="D175163" s="6" t="s">
        <v>8367</v>
      </c>
      <c r="E175163" s="6" t="s">
        <v>8364</v>
      </c>
      <c r="F175163" s="7">
        <v>20</v>
      </c>
    </row>
    <row r="175164" spans="1:6" x14ac:dyDescent="0.25">
      <c r="A175164" s="6" t="s">
        <v>222523</v>
      </c>
      <c r="B175164" s="6" t="s">
        <v>222524</v>
      </c>
      <c r="C175164" s="6" t="s">
        <v>8365</v>
      </c>
      <c r="D175164" s="6" t="s">
        <v>8367</v>
      </c>
      <c r="E175164" s="6" t="s">
        <v>8364</v>
      </c>
      <c r="F175164" s="7">
        <v>20</v>
      </c>
    </row>
    <row r="175165" spans="1:6" x14ac:dyDescent="0.25">
      <c r="A175165" s="6" t="s">
        <v>222525</v>
      </c>
      <c r="B175165" s="6" t="s">
        <v>255381</v>
      </c>
      <c r="C175165" s="6" t="s">
        <v>246420</v>
      </c>
      <c r="D175165" s="6" t="s">
        <v>265678</v>
      </c>
      <c r="E175165" s="6" t="s">
        <v>11257</v>
      </c>
      <c r="F175165" s="7">
        <v>23</v>
      </c>
    </row>
    <row r="175166" spans="1:6" x14ac:dyDescent="0.25">
      <c r="A175166" s="6" t="s">
        <v>222526</v>
      </c>
      <c r="B175166" s="6" t="s">
        <v>255382</v>
      </c>
      <c r="C175166" s="6" t="s">
        <v>246420</v>
      </c>
      <c r="D175166" s="6" t="s">
        <v>265678</v>
      </c>
      <c r="E175166" s="6" t="s">
        <v>11257</v>
      </c>
      <c r="F175166" s="7">
        <v>20</v>
      </c>
    </row>
    <row r="175167" spans="1:6" x14ac:dyDescent="0.25">
      <c r="A175167" s="6" t="s">
        <v>222527</v>
      </c>
      <c r="B175167" s="6" t="s">
        <v>255383</v>
      </c>
      <c r="C175167" s="6" t="s">
        <v>246420</v>
      </c>
      <c r="D175167" s="6" t="s">
        <v>265678</v>
      </c>
      <c r="E175167" s="6" t="s">
        <v>11257</v>
      </c>
      <c r="F175167" s="7">
        <v>19</v>
      </c>
    </row>
    <row r="175168" spans="1:6" x14ac:dyDescent="0.25">
      <c r="A175168" s="6" t="s">
        <v>222528</v>
      </c>
      <c r="B175168" s="6" t="s">
        <v>222529</v>
      </c>
      <c r="C175168" s="6" t="s">
        <v>8365</v>
      </c>
      <c r="D175168" s="6" t="s">
        <v>8367</v>
      </c>
      <c r="E175168" s="6" t="s">
        <v>8364</v>
      </c>
      <c r="F175168" s="7">
        <v>20</v>
      </c>
    </row>
    <row r="175169" spans="1:6" x14ac:dyDescent="0.25">
      <c r="A175169" s="6" t="s">
        <v>222530</v>
      </c>
      <c r="B175169" s="6" t="s">
        <v>222531</v>
      </c>
      <c r="C175169" s="6" t="s">
        <v>8365</v>
      </c>
      <c r="D175169" s="6" t="s">
        <v>8367</v>
      </c>
      <c r="E175169" s="6" t="s">
        <v>8364</v>
      </c>
      <c r="F175169" s="7">
        <v>19</v>
      </c>
    </row>
    <row r="175170" spans="1:6" x14ac:dyDescent="0.25">
      <c r="A175170" s="6" t="s">
        <v>222532</v>
      </c>
      <c r="B175170" s="6" t="s">
        <v>222533</v>
      </c>
      <c r="C175170" s="6" t="s">
        <v>8365</v>
      </c>
      <c r="D175170" s="6" t="s">
        <v>8367</v>
      </c>
      <c r="E175170" s="6" t="s">
        <v>8364</v>
      </c>
      <c r="F175170" s="7">
        <v>19</v>
      </c>
    </row>
    <row r="175171" spans="1:6" x14ac:dyDescent="0.25">
      <c r="A175171" s="6" t="s">
        <v>222534</v>
      </c>
      <c r="B175171" s="6" t="s">
        <v>222535</v>
      </c>
      <c r="C175171" s="6" t="s">
        <v>8365</v>
      </c>
      <c r="D175171" s="6" t="s">
        <v>8367</v>
      </c>
      <c r="E175171" s="6" t="s">
        <v>8364</v>
      </c>
      <c r="F175171" s="7">
        <v>20</v>
      </c>
    </row>
    <row r="175172" spans="1:6" x14ac:dyDescent="0.25">
      <c r="A175172" s="6" t="s">
        <v>222536</v>
      </c>
      <c r="B175172" s="6" t="s">
        <v>255384</v>
      </c>
      <c r="C175172" s="6" t="s">
        <v>246420</v>
      </c>
      <c r="D175172" s="6" t="s">
        <v>265678</v>
      </c>
      <c r="E175172" s="6" t="s">
        <v>11257</v>
      </c>
      <c r="F175172" s="7">
        <v>37</v>
      </c>
    </row>
    <row r="175173" spans="1:6" x14ac:dyDescent="0.25">
      <c r="A175173" s="6" t="s">
        <v>222537</v>
      </c>
      <c r="B175173" s="6" t="s">
        <v>255385</v>
      </c>
      <c r="C175173" s="6" t="s">
        <v>246420</v>
      </c>
      <c r="D175173" s="6" t="s">
        <v>265678</v>
      </c>
      <c r="E175173" s="6" t="s">
        <v>11257</v>
      </c>
      <c r="F175173" s="7">
        <v>41</v>
      </c>
    </row>
    <row r="175174" spans="1:6" x14ac:dyDescent="0.25">
      <c r="A175174" s="6" t="s">
        <v>222538</v>
      </c>
      <c r="B175174" s="6" t="s">
        <v>255386</v>
      </c>
      <c r="C175174" s="6" t="s">
        <v>246420</v>
      </c>
      <c r="D175174" s="6" t="s">
        <v>265678</v>
      </c>
      <c r="E175174" s="6" t="s">
        <v>11257</v>
      </c>
      <c r="F175174" s="7">
        <v>50</v>
      </c>
    </row>
    <row r="175175" spans="1:6" x14ac:dyDescent="0.25">
      <c r="A175175" s="6" t="s">
        <v>222539</v>
      </c>
      <c r="B175175" s="6" t="s">
        <v>255387</v>
      </c>
      <c r="C175175" s="6" t="s">
        <v>246420</v>
      </c>
      <c r="D175175" s="6" t="s">
        <v>265678</v>
      </c>
      <c r="E175175" s="6" t="s">
        <v>11257</v>
      </c>
      <c r="F175175" s="7">
        <v>50</v>
      </c>
    </row>
    <row r="175176" spans="1:6" x14ac:dyDescent="0.25">
      <c r="A175176" s="6" t="s">
        <v>222540</v>
      </c>
      <c r="B175176" s="6" t="s">
        <v>255388</v>
      </c>
      <c r="C175176" s="6" t="s">
        <v>246420</v>
      </c>
      <c r="D175176" s="6" t="s">
        <v>265678</v>
      </c>
      <c r="E175176" s="6" t="s">
        <v>11257</v>
      </c>
      <c r="F175176" s="7">
        <v>56</v>
      </c>
    </row>
    <row r="175177" spans="1:6" x14ac:dyDescent="0.25">
      <c r="A175177" s="6" t="s">
        <v>222541</v>
      </c>
      <c r="B175177" s="6" t="s">
        <v>222542</v>
      </c>
      <c r="C175177" s="6" t="s">
        <v>8365</v>
      </c>
      <c r="D175177" s="6" t="s">
        <v>8367</v>
      </c>
      <c r="E175177" s="6" t="s">
        <v>8364</v>
      </c>
      <c r="F175177" s="7">
        <v>70</v>
      </c>
    </row>
    <row r="175178" spans="1:6" x14ac:dyDescent="0.25">
      <c r="A175178" s="6" t="s">
        <v>222543</v>
      </c>
      <c r="B175178" s="6" t="s">
        <v>222544</v>
      </c>
      <c r="C175178" s="6" t="s">
        <v>8365</v>
      </c>
      <c r="D175178" s="6" t="s">
        <v>8367</v>
      </c>
      <c r="E175178" s="6" t="s">
        <v>8364</v>
      </c>
      <c r="F175178" s="7">
        <v>70</v>
      </c>
    </row>
    <row r="175179" spans="1:6" x14ac:dyDescent="0.25">
      <c r="A175179" s="6" t="s">
        <v>222545</v>
      </c>
      <c r="B175179" s="6" t="s">
        <v>222546</v>
      </c>
      <c r="C175179" s="6" t="s">
        <v>8365</v>
      </c>
      <c r="D175179" s="6" t="s">
        <v>8367</v>
      </c>
      <c r="E175179" s="6" t="s">
        <v>8364</v>
      </c>
      <c r="F175179" s="7">
        <v>70</v>
      </c>
    </row>
    <row r="175180" spans="1:6" x14ac:dyDescent="0.25">
      <c r="A175180" s="6" t="s">
        <v>222547</v>
      </c>
      <c r="B175180" s="6" t="s">
        <v>222548</v>
      </c>
      <c r="C175180" s="6" t="s">
        <v>8365</v>
      </c>
      <c r="D175180" s="6" t="s">
        <v>8367</v>
      </c>
      <c r="E175180" s="6" t="s">
        <v>8364</v>
      </c>
      <c r="F175180" s="7">
        <v>79</v>
      </c>
    </row>
    <row r="175181" spans="1:6" x14ac:dyDescent="0.25">
      <c r="A175181" s="6" t="s">
        <v>222549</v>
      </c>
      <c r="B175181" s="6" t="s">
        <v>222550</v>
      </c>
      <c r="C175181" s="6" t="s">
        <v>8365</v>
      </c>
      <c r="D175181" s="6" t="s">
        <v>8367</v>
      </c>
      <c r="E175181" s="6" t="s">
        <v>8364</v>
      </c>
      <c r="F175181" s="7">
        <v>88</v>
      </c>
    </row>
    <row r="175182" spans="1:6" x14ac:dyDescent="0.25">
      <c r="A175182" s="6" t="s">
        <v>222551</v>
      </c>
      <c r="B175182" s="6" t="s">
        <v>222552</v>
      </c>
      <c r="C175182" s="6" t="s">
        <v>8365</v>
      </c>
      <c r="D175182" s="6" t="s">
        <v>8367</v>
      </c>
      <c r="E175182" s="6" t="s">
        <v>8364</v>
      </c>
      <c r="F175182" s="7">
        <v>88</v>
      </c>
    </row>
    <row r="175183" spans="1:6" x14ac:dyDescent="0.25">
      <c r="A175183" s="6" t="s">
        <v>222553</v>
      </c>
      <c r="B175183" s="6" t="s">
        <v>222554</v>
      </c>
      <c r="C175183" s="6" t="s">
        <v>8365</v>
      </c>
      <c r="D175183" s="6" t="s">
        <v>8367</v>
      </c>
      <c r="E175183" s="6" t="s">
        <v>8364</v>
      </c>
      <c r="F175183" s="7">
        <v>76</v>
      </c>
    </row>
    <row r="175184" spans="1:6" x14ac:dyDescent="0.25">
      <c r="A175184" s="6" t="s">
        <v>222555</v>
      </c>
      <c r="B175184" s="6" t="s">
        <v>222556</v>
      </c>
      <c r="C175184" s="6" t="s">
        <v>8365</v>
      </c>
      <c r="D175184" s="6" t="s">
        <v>8367</v>
      </c>
      <c r="E175184" s="6" t="s">
        <v>8364</v>
      </c>
      <c r="F175184" s="7">
        <v>83</v>
      </c>
    </row>
    <row r="175185" spans="1:6" x14ac:dyDescent="0.25">
      <c r="A175185" s="6" t="s">
        <v>222557</v>
      </c>
      <c r="B175185" s="6" t="s">
        <v>222558</v>
      </c>
      <c r="C175185" s="6" t="s">
        <v>8365</v>
      </c>
      <c r="D175185" s="6" t="s">
        <v>8367</v>
      </c>
      <c r="E175185" s="6" t="s">
        <v>8364</v>
      </c>
      <c r="F175185" s="7">
        <v>111</v>
      </c>
    </row>
    <row r="175186" spans="1:6" x14ac:dyDescent="0.25">
      <c r="A175186" s="6" t="s">
        <v>222559</v>
      </c>
      <c r="B175186" s="6" t="s">
        <v>222560</v>
      </c>
      <c r="C175186" s="6" t="s">
        <v>8365</v>
      </c>
      <c r="D175186" s="6" t="s">
        <v>8367</v>
      </c>
      <c r="E175186" s="6" t="s">
        <v>8364</v>
      </c>
      <c r="F175186" s="7">
        <v>103</v>
      </c>
    </row>
    <row r="175187" spans="1:6" x14ac:dyDescent="0.25">
      <c r="A175187" s="6" t="s">
        <v>222561</v>
      </c>
      <c r="B175187" s="6" t="s">
        <v>222562</v>
      </c>
      <c r="C175187" s="6" t="s">
        <v>8365</v>
      </c>
      <c r="D175187" s="6" t="s">
        <v>8367</v>
      </c>
      <c r="E175187" s="6" t="s">
        <v>8364</v>
      </c>
      <c r="F175187" s="7">
        <v>145</v>
      </c>
    </row>
    <row r="175188" spans="1:6" x14ac:dyDescent="0.25">
      <c r="A175188" s="6" t="s">
        <v>222563</v>
      </c>
      <c r="B175188" s="6" t="s">
        <v>255389</v>
      </c>
      <c r="C175188" s="6" t="s">
        <v>246420</v>
      </c>
      <c r="D175188" s="6" t="s">
        <v>265678</v>
      </c>
      <c r="E175188" s="6" t="s">
        <v>11257</v>
      </c>
      <c r="F175188" s="7">
        <v>167</v>
      </c>
    </row>
    <row r="175189" spans="1:6" x14ac:dyDescent="0.25">
      <c r="A175189" s="6" t="s">
        <v>222564</v>
      </c>
      <c r="B175189" s="6" t="s">
        <v>255390</v>
      </c>
      <c r="C175189" s="6" t="s">
        <v>246420</v>
      </c>
      <c r="D175189" s="6" t="s">
        <v>265678</v>
      </c>
      <c r="E175189" s="6" t="s">
        <v>11257</v>
      </c>
      <c r="F175189" s="7">
        <v>167</v>
      </c>
    </row>
    <row r="175190" spans="1:6" x14ac:dyDescent="0.25">
      <c r="A175190" s="6" t="s">
        <v>222565</v>
      </c>
      <c r="B175190" s="6" t="s">
        <v>222566</v>
      </c>
      <c r="C175190" s="6" t="s">
        <v>8365</v>
      </c>
      <c r="D175190" s="6" t="s">
        <v>8367</v>
      </c>
      <c r="E175190" s="6" t="s">
        <v>8364</v>
      </c>
      <c r="F175190" s="7">
        <v>207</v>
      </c>
    </row>
    <row r="175191" spans="1:6" x14ac:dyDescent="0.25">
      <c r="A175191" s="6" t="s">
        <v>222567</v>
      </c>
      <c r="B175191" s="6" t="s">
        <v>222568</v>
      </c>
      <c r="C175191" s="6" t="s">
        <v>8365</v>
      </c>
      <c r="D175191" s="6" t="s">
        <v>8367</v>
      </c>
      <c r="E175191" s="6" t="s">
        <v>8364</v>
      </c>
      <c r="F175191" s="7">
        <v>191</v>
      </c>
    </row>
    <row r="175192" spans="1:6" x14ac:dyDescent="0.25">
      <c r="A175192" s="6" t="s">
        <v>222569</v>
      </c>
      <c r="B175192" s="6" t="s">
        <v>222570</v>
      </c>
      <c r="C175192" s="6" t="s">
        <v>8365</v>
      </c>
      <c r="D175192" s="6" t="s">
        <v>8367</v>
      </c>
      <c r="E175192" s="6" t="s">
        <v>8364</v>
      </c>
      <c r="F175192" s="7">
        <v>222</v>
      </c>
    </row>
    <row r="175193" spans="1:6" x14ac:dyDescent="0.25">
      <c r="A175193" s="6" t="s">
        <v>222571</v>
      </c>
      <c r="B175193" s="6" t="s">
        <v>255385</v>
      </c>
      <c r="C175193" s="6" t="s">
        <v>246420</v>
      </c>
      <c r="D175193" s="6" t="s">
        <v>265678</v>
      </c>
      <c r="E175193" s="6" t="s">
        <v>11257</v>
      </c>
      <c r="F175193" s="7">
        <v>320</v>
      </c>
    </row>
    <row r="175194" spans="1:6" x14ac:dyDescent="0.25">
      <c r="A175194" s="6" t="s">
        <v>222572</v>
      </c>
      <c r="B175194" s="6" t="s">
        <v>222573</v>
      </c>
      <c r="C175194" s="6" t="s">
        <v>8365</v>
      </c>
      <c r="D175194" s="6" t="s">
        <v>8367</v>
      </c>
      <c r="E175194" s="6" t="s">
        <v>8364</v>
      </c>
      <c r="F175194" s="7">
        <v>298</v>
      </c>
    </row>
    <row r="175195" spans="1:6" x14ac:dyDescent="0.25">
      <c r="A175195" s="6" t="s">
        <v>222574</v>
      </c>
      <c r="B175195" s="6" t="s">
        <v>222575</v>
      </c>
      <c r="C175195" s="6" t="s">
        <v>8365</v>
      </c>
      <c r="D175195" s="6" t="s">
        <v>8367</v>
      </c>
      <c r="E175195" s="6" t="s">
        <v>8364</v>
      </c>
      <c r="F175195" s="7">
        <v>339</v>
      </c>
    </row>
    <row r="175196" spans="1:6" x14ac:dyDescent="0.25">
      <c r="A175196" s="6" t="s">
        <v>222576</v>
      </c>
      <c r="B175196" s="6" t="s">
        <v>222577</v>
      </c>
      <c r="C175196" s="6" t="s">
        <v>8365</v>
      </c>
      <c r="D175196" s="6" t="s">
        <v>8367</v>
      </c>
      <c r="E175196" s="6" t="s">
        <v>8364</v>
      </c>
      <c r="F175196" s="7">
        <v>302</v>
      </c>
    </row>
    <row r="175197" spans="1:6" x14ac:dyDescent="0.25">
      <c r="A175197" s="6" t="s">
        <v>222578</v>
      </c>
      <c r="B175197" s="6" t="s">
        <v>222579</v>
      </c>
      <c r="C175197" s="6" t="s">
        <v>8365</v>
      </c>
      <c r="D175197" s="6" t="s">
        <v>8367</v>
      </c>
      <c r="E175197" s="6" t="s">
        <v>8364</v>
      </c>
      <c r="F175197" s="7">
        <v>358</v>
      </c>
    </row>
    <row r="175198" spans="1:6" x14ac:dyDescent="0.25">
      <c r="A175198" s="6" t="s">
        <v>222580</v>
      </c>
      <c r="B175198" s="6" t="s">
        <v>222581</v>
      </c>
      <c r="C175198" s="6" t="s">
        <v>8365</v>
      </c>
      <c r="D175198" s="6" t="s">
        <v>8367</v>
      </c>
      <c r="E175198" s="6" t="s">
        <v>8364</v>
      </c>
      <c r="F175198" s="7">
        <v>377</v>
      </c>
    </row>
    <row r="175199" spans="1:6" x14ac:dyDescent="0.25">
      <c r="A175199" s="6" t="s">
        <v>222582</v>
      </c>
      <c r="B175199" s="6" t="s">
        <v>222583</v>
      </c>
      <c r="C175199" s="6" t="s">
        <v>8365</v>
      </c>
      <c r="D175199" s="6" t="s">
        <v>8367</v>
      </c>
      <c r="E175199" s="6" t="s">
        <v>8364</v>
      </c>
      <c r="F175199" s="7">
        <v>377</v>
      </c>
    </row>
    <row r="175200" spans="1:6" x14ac:dyDescent="0.25">
      <c r="A175200" s="6" t="s">
        <v>222584</v>
      </c>
      <c r="B175200" s="6" t="s">
        <v>222585</v>
      </c>
      <c r="C175200" s="6" t="s">
        <v>8365</v>
      </c>
      <c r="D175200" s="6" t="s">
        <v>8367</v>
      </c>
      <c r="E175200" s="6" t="s">
        <v>8364</v>
      </c>
      <c r="F175200" s="7">
        <v>377</v>
      </c>
    </row>
    <row r="175201" spans="1:6" x14ac:dyDescent="0.25">
      <c r="A175201" s="6" t="s">
        <v>222586</v>
      </c>
      <c r="B175201" s="6" t="s">
        <v>222587</v>
      </c>
      <c r="C175201" s="6" t="s">
        <v>8365</v>
      </c>
      <c r="D175201" s="6" t="s">
        <v>8367</v>
      </c>
      <c r="E175201" s="6" t="s">
        <v>8364</v>
      </c>
      <c r="F175201" s="7">
        <v>377</v>
      </c>
    </row>
    <row r="175202" spans="1:6" x14ac:dyDescent="0.25">
      <c r="A175202" s="6" t="s">
        <v>222588</v>
      </c>
      <c r="B175202" s="6" t="s">
        <v>251509</v>
      </c>
      <c r="C175202" s="6" t="s">
        <v>246420</v>
      </c>
      <c r="D175202" s="6" t="s">
        <v>265677</v>
      </c>
      <c r="E175202" s="6" t="s">
        <v>8038</v>
      </c>
      <c r="F175202" s="7">
        <v>343</v>
      </c>
    </row>
    <row r="175203" spans="1:6" x14ac:dyDescent="0.25">
      <c r="A175203" s="6" t="s">
        <v>222589</v>
      </c>
      <c r="B175203" s="6" t="s">
        <v>255391</v>
      </c>
      <c r="C175203" s="6" t="s">
        <v>246420</v>
      </c>
      <c r="D175203" s="6" t="s">
        <v>265678</v>
      </c>
      <c r="E175203" s="6" t="s">
        <v>11257</v>
      </c>
      <c r="F175203" s="7">
        <v>415</v>
      </c>
    </row>
    <row r="175204" spans="1:6" x14ac:dyDescent="0.25">
      <c r="A175204" s="6" t="s">
        <v>222590</v>
      </c>
      <c r="B175204" s="6" t="s">
        <v>246438</v>
      </c>
      <c r="C175204" s="6" t="s">
        <v>246420</v>
      </c>
      <c r="D175204" s="6" t="s">
        <v>265674</v>
      </c>
      <c r="E175204" s="6" t="s">
        <v>13655</v>
      </c>
      <c r="F175204" s="7">
        <v>494</v>
      </c>
    </row>
    <row r="175205" spans="1:6" x14ac:dyDescent="0.25">
      <c r="A175205" s="6" t="s">
        <v>222591</v>
      </c>
      <c r="B175205" s="6" t="s">
        <v>222592</v>
      </c>
      <c r="C175205" s="6" t="s">
        <v>8365</v>
      </c>
      <c r="D175205" s="6" t="s">
        <v>8367</v>
      </c>
      <c r="E175205" s="6" t="s">
        <v>8364</v>
      </c>
      <c r="F175205" s="7">
        <v>460</v>
      </c>
    </row>
    <row r="175206" spans="1:6" x14ac:dyDescent="0.25">
      <c r="A175206" s="6" t="s">
        <v>222593</v>
      </c>
      <c r="B175206" s="6" t="s">
        <v>222594</v>
      </c>
      <c r="C175206" s="6" t="s">
        <v>8365</v>
      </c>
      <c r="D175206" s="6" t="s">
        <v>8367</v>
      </c>
      <c r="E175206" s="6" t="s">
        <v>8364</v>
      </c>
      <c r="F175206" s="7">
        <v>567</v>
      </c>
    </row>
    <row r="175207" spans="1:6" x14ac:dyDescent="0.25">
      <c r="A175207" s="6" t="s">
        <v>222595</v>
      </c>
      <c r="B175207" s="6" t="s">
        <v>222596</v>
      </c>
      <c r="C175207" s="6" t="s">
        <v>8365</v>
      </c>
      <c r="D175207" s="6" t="s">
        <v>8367</v>
      </c>
      <c r="E175207" s="6" t="s">
        <v>8364</v>
      </c>
      <c r="F175207" s="7">
        <v>567</v>
      </c>
    </row>
    <row r="175208" spans="1:6" x14ac:dyDescent="0.25">
      <c r="A175208" s="6" t="s">
        <v>222597</v>
      </c>
      <c r="B175208" s="6" t="s">
        <v>222598</v>
      </c>
      <c r="C175208" s="6" t="s">
        <v>8365</v>
      </c>
      <c r="D175208" s="6" t="s">
        <v>8367</v>
      </c>
      <c r="E175208" s="6" t="s">
        <v>8364</v>
      </c>
      <c r="F175208" s="7">
        <v>567</v>
      </c>
    </row>
    <row r="175209" spans="1:6" x14ac:dyDescent="0.25">
      <c r="A175209" s="6" t="s">
        <v>222599</v>
      </c>
      <c r="B175209" s="6" t="s">
        <v>251510</v>
      </c>
      <c r="C175209" s="6" t="s">
        <v>246420</v>
      </c>
      <c r="D175209" s="6" t="s">
        <v>265677</v>
      </c>
      <c r="E175209" s="6" t="s">
        <v>8038</v>
      </c>
      <c r="F175209" s="7">
        <v>533</v>
      </c>
    </row>
    <row r="175210" spans="1:6" x14ac:dyDescent="0.25">
      <c r="A175210" s="6" t="s">
        <v>222600</v>
      </c>
      <c r="B175210" s="6" t="s">
        <v>222601</v>
      </c>
      <c r="C175210" s="6" t="s">
        <v>8365</v>
      </c>
      <c r="D175210" s="6" t="s">
        <v>8367</v>
      </c>
      <c r="E175210" s="6" t="s">
        <v>8364</v>
      </c>
      <c r="F175210" s="7">
        <v>533</v>
      </c>
    </row>
    <row r="175211" spans="1:6" x14ac:dyDescent="0.25">
      <c r="A175211" s="6" t="s">
        <v>222602</v>
      </c>
      <c r="B175211" s="6" t="s">
        <v>222603</v>
      </c>
      <c r="C175211" s="6" t="s">
        <v>8365</v>
      </c>
      <c r="D175211" s="6" t="s">
        <v>8367</v>
      </c>
      <c r="E175211" s="6" t="s">
        <v>8364</v>
      </c>
      <c r="F175211" s="7">
        <v>581</v>
      </c>
    </row>
    <row r="175212" spans="1:6" x14ac:dyDescent="0.25">
      <c r="A175212" s="6" t="s">
        <v>222604</v>
      </c>
      <c r="B175212" s="6" t="s">
        <v>251511</v>
      </c>
      <c r="C175212" s="6" t="s">
        <v>246420</v>
      </c>
      <c r="D175212" s="6" t="s">
        <v>265677</v>
      </c>
      <c r="E175212" s="6" t="s">
        <v>8038</v>
      </c>
      <c r="F175212" s="7">
        <v>582</v>
      </c>
    </row>
    <row r="175213" spans="1:6" x14ac:dyDescent="0.25">
      <c r="A175213" s="6" t="s">
        <v>222605</v>
      </c>
      <c r="B175213" s="6" t="s">
        <v>222606</v>
      </c>
      <c r="C175213" s="6" t="s">
        <v>8365</v>
      </c>
      <c r="D175213" s="6" t="s">
        <v>8367</v>
      </c>
      <c r="E175213" s="6" t="s">
        <v>8364</v>
      </c>
      <c r="F175213" s="7">
        <v>584</v>
      </c>
    </row>
    <row r="175214" spans="1:6" x14ac:dyDescent="0.25">
      <c r="A175214" s="6" t="s">
        <v>222607</v>
      </c>
      <c r="B175214" s="6" t="s">
        <v>222608</v>
      </c>
      <c r="C175214" s="6" t="s">
        <v>8365</v>
      </c>
      <c r="D175214" s="6" t="s">
        <v>8367</v>
      </c>
      <c r="E175214" s="6" t="s">
        <v>8364</v>
      </c>
      <c r="F175214" s="7">
        <v>610</v>
      </c>
    </row>
    <row r="175215" spans="1:6" x14ac:dyDescent="0.25">
      <c r="A175215" s="6" t="s">
        <v>222609</v>
      </c>
      <c r="B175215" s="6" t="s">
        <v>222610</v>
      </c>
      <c r="C175215" s="6" t="s">
        <v>8365</v>
      </c>
      <c r="D175215" s="6" t="s">
        <v>8367</v>
      </c>
      <c r="E175215" s="6" t="s">
        <v>8364</v>
      </c>
      <c r="F175215" s="7">
        <v>632</v>
      </c>
    </row>
    <row r="175216" spans="1:6" x14ac:dyDescent="0.25">
      <c r="A175216" s="6" t="s">
        <v>222611</v>
      </c>
      <c r="B175216" s="6" t="s">
        <v>222612</v>
      </c>
      <c r="C175216" s="6" t="s">
        <v>8365</v>
      </c>
      <c r="D175216" s="6" t="s">
        <v>8367</v>
      </c>
      <c r="E175216" s="6" t="s">
        <v>8364</v>
      </c>
      <c r="F175216" s="7">
        <v>754</v>
      </c>
    </row>
    <row r="175217" spans="1:6" x14ac:dyDescent="0.25">
      <c r="A175217" s="6" t="s">
        <v>222613</v>
      </c>
      <c r="B175217" s="6" t="s">
        <v>251512</v>
      </c>
      <c r="C175217" s="6" t="s">
        <v>246420</v>
      </c>
      <c r="D175217" s="6" t="s">
        <v>265677</v>
      </c>
      <c r="E175217" s="6" t="s">
        <v>8038</v>
      </c>
      <c r="F175217" s="7">
        <v>690</v>
      </c>
    </row>
    <row r="175218" spans="1:6" x14ac:dyDescent="0.25">
      <c r="A175218" s="6" t="s">
        <v>222614</v>
      </c>
      <c r="B175218" s="6" t="s">
        <v>222615</v>
      </c>
      <c r="C175218" s="6" t="s">
        <v>8365</v>
      </c>
      <c r="D175218" s="6" t="s">
        <v>8367</v>
      </c>
      <c r="E175218" s="6" t="s">
        <v>8364</v>
      </c>
      <c r="F175218" s="7">
        <v>710</v>
      </c>
    </row>
    <row r="175219" spans="1:6" x14ac:dyDescent="0.25">
      <c r="A175219" s="6" t="s">
        <v>222616</v>
      </c>
      <c r="B175219" s="6" t="s">
        <v>222617</v>
      </c>
      <c r="C175219" s="6" t="s">
        <v>8365</v>
      </c>
      <c r="D175219" s="6" t="s">
        <v>8367</v>
      </c>
      <c r="E175219" s="6" t="s">
        <v>8364</v>
      </c>
      <c r="F175219" s="7">
        <v>753</v>
      </c>
    </row>
    <row r="175220" spans="1:6" x14ac:dyDescent="0.25">
      <c r="A175220" s="6" t="s">
        <v>222618</v>
      </c>
      <c r="B175220" s="6" t="s">
        <v>222619</v>
      </c>
      <c r="C175220" s="6" t="s">
        <v>8365</v>
      </c>
      <c r="D175220" s="6" t="s">
        <v>8367</v>
      </c>
      <c r="E175220" s="6" t="s">
        <v>8364</v>
      </c>
      <c r="F175220" s="7">
        <v>785</v>
      </c>
    </row>
    <row r="175221" spans="1:6" x14ac:dyDescent="0.25">
      <c r="A175221" s="6" t="s">
        <v>222620</v>
      </c>
      <c r="B175221" s="6" t="s">
        <v>255392</v>
      </c>
      <c r="C175221" s="6" t="s">
        <v>246420</v>
      </c>
      <c r="D175221" s="6" t="s">
        <v>265678</v>
      </c>
      <c r="E175221" s="6" t="s">
        <v>11257</v>
      </c>
      <c r="F175221" s="7">
        <v>887</v>
      </c>
    </row>
    <row r="175222" spans="1:6" x14ac:dyDescent="0.25">
      <c r="A175222" s="6" t="s">
        <v>222621</v>
      </c>
      <c r="B175222" s="6" t="s">
        <v>222622</v>
      </c>
      <c r="C175222" s="6" t="s">
        <v>8365</v>
      </c>
      <c r="D175222" s="6" t="s">
        <v>8367</v>
      </c>
      <c r="E175222" s="6" t="s">
        <v>8364</v>
      </c>
      <c r="F175222" s="7">
        <v>1036</v>
      </c>
    </row>
    <row r="175223" spans="1:6" x14ac:dyDescent="0.25">
      <c r="A175223" s="6" t="s">
        <v>222623</v>
      </c>
      <c r="B175223" s="6" t="s">
        <v>222624</v>
      </c>
      <c r="C175223" s="6" t="s">
        <v>8365</v>
      </c>
      <c r="D175223" s="6" t="s">
        <v>8367</v>
      </c>
      <c r="E175223" s="6" t="s">
        <v>8364</v>
      </c>
      <c r="F175223" s="7">
        <v>1132</v>
      </c>
    </row>
    <row r="175224" spans="1:6" x14ac:dyDescent="0.25">
      <c r="A175224" s="6" t="s">
        <v>222625</v>
      </c>
      <c r="B175224" s="6" t="s">
        <v>222626</v>
      </c>
      <c r="C175224" s="6" t="s">
        <v>8365</v>
      </c>
      <c r="D175224" s="6" t="s">
        <v>8367</v>
      </c>
      <c r="E175224" s="6" t="s">
        <v>8364</v>
      </c>
      <c r="F175224" s="7">
        <v>1029</v>
      </c>
    </row>
    <row r="175225" spans="1:6" x14ac:dyDescent="0.25">
      <c r="A175225" s="6" t="s">
        <v>222627</v>
      </c>
      <c r="B175225" s="6" t="s">
        <v>255393</v>
      </c>
      <c r="C175225" s="6" t="s">
        <v>246420</v>
      </c>
      <c r="D175225" s="6" t="s">
        <v>265678</v>
      </c>
      <c r="E175225" s="6" t="s">
        <v>11257</v>
      </c>
      <c r="F175225" s="7">
        <v>1240</v>
      </c>
    </row>
    <row r="175226" spans="1:6" x14ac:dyDescent="0.25">
      <c r="A175226" s="6" t="s">
        <v>222628</v>
      </c>
      <c r="B175226" s="6" t="s">
        <v>222629</v>
      </c>
      <c r="C175226" s="6" t="s">
        <v>8365</v>
      </c>
      <c r="D175226" s="6" t="s">
        <v>8367</v>
      </c>
      <c r="E175226" s="6" t="s">
        <v>8364</v>
      </c>
      <c r="F175226" s="7">
        <v>1151</v>
      </c>
    </row>
    <row r="175227" spans="1:6" x14ac:dyDescent="0.25">
      <c r="A175227" s="6" t="s">
        <v>222630</v>
      </c>
      <c r="B175227" s="6" t="s">
        <v>222631</v>
      </c>
      <c r="C175227" s="6" t="s">
        <v>8365</v>
      </c>
      <c r="D175227" s="6" t="s">
        <v>8367</v>
      </c>
      <c r="E175227" s="6" t="s">
        <v>8364</v>
      </c>
      <c r="F175227" s="7">
        <v>1171</v>
      </c>
    </row>
    <row r="175228" spans="1:6" x14ac:dyDescent="0.25">
      <c r="A175228" s="6" t="s">
        <v>222632</v>
      </c>
      <c r="B175228" s="6" t="s">
        <v>222633</v>
      </c>
      <c r="C175228" s="6" t="s">
        <v>8365</v>
      </c>
      <c r="D175228" s="6" t="s">
        <v>8367</v>
      </c>
      <c r="E175228" s="6" t="s">
        <v>8364</v>
      </c>
      <c r="F175228" s="7">
        <v>1257</v>
      </c>
    </row>
    <row r="175229" spans="1:6" x14ac:dyDescent="0.25">
      <c r="A175229" s="6" t="s">
        <v>222634</v>
      </c>
      <c r="B175229" s="6" t="s">
        <v>222635</v>
      </c>
      <c r="C175229" s="6" t="s">
        <v>8365</v>
      </c>
      <c r="D175229" s="6" t="s">
        <v>8367</v>
      </c>
      <c r="E175229" s="6" t="s">
        <v>8364</v>
      </c>
      <c r="F175229" s="7">
        <v>1587</v>
      </c>
    </row>
    <row r="175230" spans="1:6" x14ac:dyDescent="0.25">
      <c r="A175230" s="6" t="s">
        <v>222636</v>
      </c>
      <c r="B175230" s="6" t="s">
        <v>222637</v>
      </c>
      <c r="C175230" s="6" t="s">
        <v>8365</v>
      </c>
      <c r="D175230" s="6" t="s">
        <v>8367</v>
      </c>
      <c r="E175230" s="6" t="s">
        <v>8364</v>
      </c>
      <c r="F175230" s="7">
        <v>1380</v>
      </c>
    </row>
    <row r="175231" spans="1:6" x14ac:dyDescent="0.25">
      <c r="A175231" s="6" t="s">
        <v>222638</v>
      </c>
      <c r="B175231" s="6" t="s">
        <v>222639</v>
      </c>
      <c r="C175231" s="6" t="s">
        <v>8365</v>
      </c>
      <c r="D175231" s="6" t="s">
        <v>8367</v>
      </c>
      <c r="E175231" s="6" t="s">
        <v>8364</v>
      </c>
      <c r="F175231" s="7">
        <v>1505</v>
      </c>
    </row>
    <row r="175232" spans="1:6" x14ac:dyDescent="0.25">
      <c r="A175232" s="6" t="s">
        <v>222640</v>
      </c>
      <c r="B175232" s="6" t="s">
        <v>251513</v>
      </c>
      <c r="C175232" s="6" t="s">
        <v>246420</v>
      </c>
      <c r="D175232" s="6" t="s">
        <v>265677</v>
      </c>
      <c r="E175232" s="6" t="s">
        <v>8038</v>
      </c>
      <c r="F175232" s="7">
        <v>1533</v>
      </c>
    </row>
    <row r="175233" spans="1:6" x14ac:dyDescent="0.25">
      <c r="A175233" s="6" t="s">
        <v>222641</v>
      </c>
      <c r="B175233" s="6" t="s">
        <v>222642</v>
      </c>
      <c r="C175233" s="6" t="s">
        <v>8365</v>
      </c>
      <c r="D175233" s="6" t="s">
        <v>8367</v>
      </c>
      <c r="E175233" s="6" t="s">
        <v>8364</v>
      </c>
      <c r="F175233" s="7">
        <v>1743</v>
      </c>
    </row>
    <row r="175234" spans="1:6" x14ac:dyDescent="0.25">
      <c r="A175234" s="6" t="s">
        <v>222643</v>
      </c>
      <c r="B175234" s="6" t="s">
        <v>251514</v>
      </c>
      <c r="C175234" s="6" t="s">
        <v>246420</v>
      </c>
      <c r="D175234" s="6" t="s">
        <v>265677</v>
      </c>
      <c r="E175234" s="6" t="s">
        <v>8038</v>
      </c>
      <c r="F175234" s="7">
        <v>1903</v>
      </c>
    </row>
    <row r="175235" spans="1:6" x14ac:dyDescent="0.25">
      <c r="A175235" s="6" t="s">
        <v>222644</v>
      </c>
      <c r="B175235" s="6" t="s">
        <v>222645</v>
      </c>
      <c r="C175235" s="6" t="s">
        <v>8365</v>
      </c>
      <c r="D175235" s="6" t="s">
        <v>8367</v>
      </c>
      <c r="E175235" s="6" t="s">
        <v>8364</v>
      </c>
      <c r="F175235" s="7">
        <v>2284</v>
      </c>
    </row>
    <row r="175236" spans="1:6" x14ac:dyDescent="0.25">
      <c r="A175236" s="6" t="s">
        <v>222646</v>
      </c>
      <c r="B175236" s="6" t="s">
        <v>222647</v>
      </c>
      <c r="C175236" s="6" t="s">
        <v>8365</v>
      </c>
      <c r="D175236" s="6" t="s">
        <v>8367</v>
      </c>
      <c r="E175236" s="6" t="s">
        <v>8364</v>
      </c>
      <c r="F175236" s="7">
        <v>1965</v>
      </c>
    </row>
    <row r="175237" spans="1:6" x14ac:dyDescent="0.25">
      <c r="A175237" s="6" t="s">
        <v>222648</v>
      </c>
      <c r="B175237" s="6" t="s">
        <v>222649</v>
      </c>
      <c r="C175237" s="6" t="s">
        <v>8365</v>
      </c>
      <c r="D175237" s="6" t="s">
        <v>8367</v>
      </c>
      <c r="E175237" s="6" t="s">
        <v>8364</v>
      </c>
      <c r="F175237" s="7">
        <v>2391</v>
      </c>
    </row>
    <row r="175238" spans="1:6" x14ac:dyDescent="0.25">
      <c r="A175238" s="6" t="s">
        <v>222650</v>
      </c>
      <c r="B175238" s="6" t="s">
        <v>251515</v>
      </c>
      <c r="C175238" s="6" t="s">
        <v>246420</v>
      </c>
      <c r="D175238" s="6" t="s">
        <v>265677</v>
      </c>
      <c r="E175238" s="6" t="s">
        <v>8038</v>
      </c>
      <c r="F175238" s="7">
        <v>2055</v>
      </c>
    </row>
    <row r="175239" spans="1:6" x14ac:dyDescent="0.25">
      <c r="A175239" s="6" t="s">
        <v>222651</v>
      </c>
      <c r="B175239" s="6" t="s">
        <v>251516</v>
      </c>
      <c r="C175239" s="6" t="s">
        <v>246420</v>
      </c>
      <c r="D175239" s="6" t="s">
        <v>265677</v>
      </c>
      <c r="E175239" s="6" t="s">
        <v>8038</v>
      </c>
      <c r="F175239" s="7">
        <v>2107</v>
      </c>
    </row>
    <row r="175240" spans="1:6" x14ac:dyDescent="0.25">
      <c r="A175240" s="6" t="s">
        <v>222652</v>
      </c>
      <c r="B175240" s="6" t="s">
        <v>251517</v>
      </c>
      <c r="C175240" s="6" t="s">
        <v>246420</v>
      </c>
      <c r="D175240" s="6" t="s">
        <v>265677</v>
      </c>
      <c r="E175240" s="6" t="s">
        <v>8038</v>
      </c>
      <c r="F175240" s="7">
        <v>2144</v>
      </c>
    </row>
    <row r="175241" spans="1:6" x14ac:dyDescent="0.25">
      <c r="A175241" s="6" t="s">
        <v>222653</v>
      </c>
      <c r="B175241" s="6" t="s">
        <v>222654</v>
      </c>
      <c r="C175241" s="6" t="s">
        <v>8365</v>
      </c>
      <c r="D175241" s="6" t="s">
        <v>8367</v>
      </c>
      <c r="E175241" s="6" t="s">
        <v>8364</v>
      </c>
      <c r="F175241" s="7">
        <v>2620</v>
      </c>
    </row>
    <row r="175242" spans="1:6" x14ac:dyDescent="0.25">
      <c r="A175242" s="6" t="s">
        <v>222655</v>
      </c>
      <c r="B175242" s="6" t="s">
        <v>251518</v>
      </c>
      <c r="C175242" s="6" t="s">
        <v>246420</v>
      </c>
      <c r="D175242" s="6" t="s">
        <v>265677</v>
      </c>
      <c r="E175242" s="6" t="s">
        <v>8038</v>
      </c>
      <c r="F175242" s="7">
        <v>2409</v>
      </c>
    </row>
    <row r="175243" spans="1:6" x14ac:dyDescent="0.25">
      <c r="A175243" s="6" t="s">
        <v>222656</v>
      </c>
      <c r="B175243" s="6" t="s">
        <v>251519</v>
      </c>
      <c r="C175243" s="6" t="s">
        <v>246420</v>
      </c>
      <c r="D175243" s="6" t="s">
        <v>265677</v>
      </c>
      <c r="E175243" s="6" t="s">
        <v>8038</v>
      </c>
      <c r="F175243" s="7">
        <v>2619</v>
      </c>
    </row>
    <row r="175244" spans="1:6" x14ac:dyDescent="0.25">
      <c r="A175244" s="6" t="s">
        <v>222657</v>
      </c>
      <c r="B175244" s="6" t="s">
        <v>222658</v>
      </c>
      <c r="C175244" s="6" t="s">
        <v>8365</v>
      </c>
      <c r="D175244" s="6" t="s">
        <v>8367</v>
      </c>
      <c r="E175244" s="6" t="s">
        <v>8364</v>
      </c>
      <c r="F175244" s="7">
        <v>2658</v>
      </c>
    </row>
    <row r="175245" spans="1:6" x14ac:dyDescent="0.25">
      <c r="A175245" s="6" t="s">
        <v>222659</v>
      </c>
      <c r="B175245" s="6" t="s">
        <v>222660</v>
      </c>
      <c r="C175245" s="6" t="s">
        <v>8365</v>
      </c>
      <c r="D175245" s="6" t="s">
        <v>8367</v>
      </c>
      <c r="E175245" s="6" t="s">
        <v>8364</v>
      </c>
      <c r="F175245" s="7">
        <v>2722</v>
      </c>
    </row>
    <row r="175246" spans="1:6" x14ac:dyDescent="0.25">
      <c r="A175246" s="6" t="s">
        <v>222661</v>
      </c>
      <c r="B175246" s="6" t="s">
        <v>255394</v>
      </c>
      <c r="C175246" s="6" t="s">
        <v>246420</v>
      </c>
      <c r="D175246" s="6" t="s">
        <v>265678</v>
      </c>
      <c r="E175246" s="6" t="s">
        <v>11257</v>
      </c>
      <c r="F175246" s="7">
        <v>2877</v>
      </c>
    </row>
    <row r="175247" spans="1:6" x14ac:dyDescent="0.25">
      <c r="A175247" s="6" t="s">
        <v>222662</v>
      </c>
      <c r="B175247" s="6" t="s">
        <v>251520</v>
      </c>
      <c r="C175247" s="6" t="s">
        <v>246420</v>
      </c>
      <c r="D175247" s="6" t="s">
        <v>265677</v>
      </c>
      <c r="E175247" s="6" t="s">
        <v>8038</v>
      </c>
      <c r="F175247" s="7">
        <v>2909</v>
      </c>
    </row>
    <row r="175248" spans="1:6" x14ac:dyDescent="0.25">
      <c r="A175248" s="6" t="s">
        <v>222663</v>
      </c>
      <c r="B175248" s="6" t="s">
        <v>255395</v>
      </c>
      <c r="C175248" s="6" t="s">
        <v>246420</v>
      </c>
      <c r="D175248" s="6" t="s">
        <v>265678</v>
      </c>
      <c r="E175248" s="6" t="s">
        <v>11257</v>
      </c>
      <c r="F175248" s="7">
        <v>4037</v>
      </c>
    </row>
    <row r="175249" spans="1:6" x14ac:dyDescent="0.25">
      <c r="A175249" s="6" t="s">
        <v>222664</v>
      </c>
      <c r="B175249" s="6" t="s">
        <v>222665</v>
      </c>
      <c r="C175249" s="6" t="s">
        <v>8365</v>
      </c>
      <c r="D175249" s="6" t="s">
        <v>8367</v>
      </c>
      <c r="E175249" s="6" t="s">
        <v>8364</v>
      </c>
      <c r="F175249" s="7">
        <v>3535</v>
      </c>
    </row>
    <row r="175250" spans="1:6" x14ac:dyDescent="0.25">
      <c r="A175250" s="6" t="s">
        <v>222666</v>
      </c>
      <c r="B175250" s="6" t="s">
        <v>222667</v>
      </c>
      <c r="C175250" s="6" t="s">
        <v>8365</v>
      </c>
      <c r="D175250" s="6" t="s">
        <v>8367</v>
      </c>
      <c r="E175250" s="6" t="s">
        <v>8364</v>
      </c>
      <c r="F175250" s="7">
        <v>3634</v>
      </c>
    </row>
    <row r="175251" spans="1:6" x14ac:dyDescent="0.25">
      <c r="A175251" s="6" t="s">
        <v>222668</v>
      </c>
      <c r="B175251" s="6" t="s">
        <v>222669</v>
      </c>
      <c r="C175251" s="6" t="s">
        <v>8365</v>
      </c>
      <c r="D175251" s="6" t="s">
        <v>8367</v>
      </c>
      <c r="E175251" s="6" t="s">
        <v>8364</v>
      </c>
      <c r="F175251" s="7">
        <v>4339</v>
      </c>
    </row>
    <row r="175252" spans="1:6" x14ac:dyDescent="0.25">
      <c r="A175252" s="6" t="s">
        <v>222670</v>
      </c>
      <c r="B175252" s="6" t="s">
        <v>251521</v>
      </c>
      <c r="C175252" s="6" t="s">
        <v>246420</v>
      </c>
      <c r="D175252" s="6" t="s">
        <v>265677</v>
      </c>
      <c r="E175252" s="6" t="s">
        <v>8038</v>
      </c>
      <c r="F175252" s="7">
        <v>4162</v>
      </c>
    </row>
    <row r="175253" spans="1:6" x14ac:dyDescent="0.25">
      <c r="A175253" s="6" t="s">
        <v>222671</v>
      </c>
      <c r="B175253" s="6" t="s">
        <v>251522</v>
      </c>
      <c r="C175253" s="6" t="s">
        <v>246420</v>
      </c>
      <c r="D175253" s="6" t="s">
        <v>265677</v>
      </c>
      <c r="E175253" s="6" t="s">
        <v>8038</v>
      </c>
      <c r="F175253" s="7">
        <v>2587</v>
      </c>
    </row>
    <row r="175254" spans="1:6" x14ac:dyDescent="0.25">
      <c r="A175254" s="6" t="s">
        <v>222672</v>
      </c>
      <c r="B175254" s="6" t="s">
        <v>251523</v>
      </c>
      <c r="C175254" s="6" t="s">
        <v>246420</v>
      </c>
      <c r="D175254" s="6" t="s">
        <v>265677</v>
      </c>
      <c r="E175254" s="6" t="s">
        <v>8038</v>
      </c>
      <c r="F175254" s="7">
        <v>5365</v>
      </c>
    </row>
    <row r="175255" spans="1:6" x14ac:dyDescent="0.25">
      <c r="A175255" s="6" t="s">
        <v>222673</v>
      </c>
      <c r="B175255" s="6" t="s">
        <v>251524</v>
      </c>
      <c r="C175255" s="6" t="s">
        <v>246420</v>
      </c>
      <c r="D175255" s="6" t="s">
        <v>265677</v>
      </c>
      <c r="E175255" s="6" t="s">
        <v>8038</v>
      </c>
      <c r="F175255" s="7">
        <v>5471</v>
      </c>
    </row>
    <row r="175256" spans="1:6" x14ac:dyDescent="0.25">
      <c r="A175256" s="6" t="s">
        <v>222674</v>
      </c>
      <c r="B175256" s="6" t="s">
        <v>222675</v>
      </c>
      <c r="C175256" s="6" t="s">
        <v>8365</v>
      </c>
      <c r="D175256" s="6" t="s">
        <v>8367</v>
      </c>
      <c r="E175256" s="6" t="s">
        <v>8364</v>
      </c>
      <c r="F175256" s="7">
        <v>5560</v>
      </c>
    </row>
    <row r="175257" spans="1:6" x14ac:dyDescent="0.25">
      <c r="A175257" s="6" t="s">
        <v>222676</v>
      </c>
      <c r="B175257" s="6" t="s">
        <v>222677</v>
      </c>
      <c r="C175257" s="6" t="s">
        <v>8365</v>
      </c>
      <c r="D175257" s="6" t="s">
        <v>8367</v>
      </c>
      <c r="E175257" s="6" t="s">
        <v>8364</v>
      </c>
      <c r="F175257" s="7">
        <v>6800</v>
      </c>
    </row>
    <row r="175258" spans="1:6" x14ac:dyDescent="0.25">
      <c r="A175258" s="6" t="s">
        <v>222678</v>
      </c>
      <c r="B175258" s="6" t="s">
        <v>222679</v>
      </c>
      <c r="C175258" s="6" t="s">
        <v>8365</v>
      </c>
      <c r="D175258" s="6" t="s">
        <v>8367</v>
      </c>
      <c r="E175258" s="6" t="s">
        <v>8364</v>
      </c>
      <c r="F175258" s="7">
        <v>5985</v>
      </c>
    </row>
    <row r="175259" spans="1:6" x14ac:dyDescent="0.25">
      <c r="A175259" s="6" t="s">
        <v>222680</v>
      </c>
      <c r="B175259" s="6" t="s">
        <v>222681</v>
      </c>
      <c r="C175259" s="6" t="s">
        <v>8365</v>
      </c>
      <c r="D175259" s="6" t="s">
        <v>8367</v>
      </c>
      <c r="E175259" s="6" t="s">
        <v>8364</v>
      </c>
      <c r="F175259" s="7">
        <v>6483</v>
      </c>
    </row>
    <row r="175260" spans="1:6" x14ac:dyDescent="0.25">
      <c r="A175260" s="6" t="s">
        <v>222682</v>
      </c>
      <c r="B175260" s="6" t="s">
        <v>251525</v>
      </c>
      <c r="C175260" s="6" t="s">
        <v>246420</v>
      </c>
      <c r="D175260" s="6" t="s">
        <v>265677</v>
      </c>
      <c r="E175260" s="6" t="s">
        <v>8038</v>
      </c>
      <c r="F175260" s="7">
        <v>7527</v>
      </c>
    </row>
    <row r="175261" spans="1:6" x14ac:dyDescent="0.25">
      <c r="A175261" s="6" t="s">
        <v>222683</v>
      </c>
      <c r="B175261" s="6" t="s">
        <v>222684</v>
      </c>
      <c r="C175261" s="6" t="s">
        <v>8365</v>
      </c>
      <c r="D175261" s="6" t="s">
        <v>8367</v>
      </c>
      <c r="E175261" s="6" t="s">
        <v>8364</v>
      </c>
      <c r="F175261" s="7">
        <v>9051</v>
      </c>
    </row>
    <row r="175262" spans="1:6" x14ac:dyDescent="0.25">
      <c r="A175262" s="6" t="s">
        <v>222685</v>
      </c>
      <c r="B175262" s="6" t="s">
        <v>222686</v>
      </c>
      <c r="C175262" s="6" t="s">
        <v>8365</v>
      </c>
      <c r="D175262" s="6" t="s">
        <v>8367</v>
      </c>
      <c r="E175262" s="6" t="s">
        <v>8364</v>
      </c>
      <c r="F175262" s="7">
        <v>11088</v>
      </c>
    </row>
    <row r="175263" spans="1:6" x14ac:dyDescent="0.25">
      <c r="A175263" s="6" t="s">
        <v>222687</v>
      </c>
      <c r="B175263" s="6" t="s">
        <v>251526</v>
      </c>
      <c r="C175263" s="6" t="s">
        <v>246420</v>
      </c>
      <c r="D175263" s="6" t="s">
        <v>265677</v>
      </c>
      <c r="E175263" s="6" t="s">
        <v>8038</v>
      </c>
      <c r="F175263" s="7">
        <v>15164</v>
      </c>
    </row>
    <row r="175264" spans="1:6" x14ac:dyDescent="0.25">
      <c r="A175264" s="6" t="s">
        <v>222688</v>
      </c>
      <c r="B175264" s="6" t="s">
        <v>251527</v>
      </c>
      <c r="C175264" s="6" t="s">
        <v>246420</v>
      </c>
      <c r="D175264" s="6" t="s">
        <v>265677</v>
      </c>
      <c r="E175264" s="6" t="s">
        <v>8038</v>
      </c>
      <c r="F175264" s="7">
        <v>12113</v>
      </c>
    </row>
    <row r="175265" spans="1:6" x14ac:dyDescent="0.25">
      <c r="A175265" s="6" t="s">
        <v>222689</v>
      </c>
      <c r="B175265" s="6" t="s">
        <v>251528</v>
      </c>
      <c r="C175265" s="6" t="s">
        <v>246420</v>
      </c>
      <c r="D175265" s="6" t="s">
        <v>265677</v>
      </c>
      <c r="E175265" s="6" t="s">
        <v>8038</v>
      </c>
      <c r="F175265" s="7">
        <v>16434</v>
      </c>
    </row>
    <row r="175266" spans="1:6" x14ac:dyDescent="0.25">
      <c r="A175266" s="6" t="s">
        <v>222690</v>
      </c>
      <c r="B175266" s="6" t="s">
        <v>251529</v>
      </c>
      <c r="C175266" s="6" t="s">
        <v>246420</v>
      </c>
      <c r="D175266" s="6" t="s">
        <v>265677</v>
      </c>
      <c r="E175266" s="6" t="s">
        <v>8038</v>
      </c>
      <c r="F175266" s="7">
        <v>18489</v>
      </c>
    </row>
    <row r="175267" spans="1:6" x14ac:dyDescent="0.25">
      <c r="A175267" s="6" t="s">
        <v>222691</v>
      </c>
      <c r="B175267" s="6" t="s">
        <v>251530</v>
      </c>
      <c r="C175267" s="6" t="s">
        <v>246420</v>
      </c>
      <c r="D175267" s="6" t="s">
        <v>265677</v>
      </c>
      <c r="E175267" s="6" t="s">
        <v>8038</v>
      </c>
      <c r="F175267" s="7">
        <v>27241</v>
      </c>
    </row>
    <row r="175268" spans="1:6" x14ac:dyDescent="0.25">
      <c r="A175268" s="6" t="s">
        <v>222692</v>
      </c>
      <c r="B175268" s="6" t="s">
        <v>222693</v>
      </c>
      <c r="C175268" s="6" t="s">
        <v>8365</v>
      </c>
      <c r="D175268" s="6" t="s">
        <v>8367</v>
      </c>
      <c r="E175268" s="6" t="s">
        <v>8364</v>
      </c>
      <c r="F175268" s="7">
        <v>26072</v>
      </c>
    </row>
    <row r="175269" spans="1:6" x14ac:dyDescent="0.25">
      <c r="A175269" s="6" t="s">
        <v>222694</v>
      </c>
      <c r="B175269" s="6" t="s">
        <v>222695</v>
      </c>
      <c r="C175269" s="6" t="s">
        <v>8365</v>
      </c>
      <c r="D175269" s="6" t="s">
        <v>8367</v>
      </c>
      <c r="E175269" s="6" t="s">
        <v>8364</v>
      </c>
      <c r="F175269" s="7">
        <v>292</v>
      </c>
    </row>
    <row r="175270" spans="1:6" x14ac:dyDescent="0.25">
      <c r="A175270" s="6" t="s">
        <v>222696</v>
      </c>
      <c r="B175270" s="6" t="s">
        <v>222697</v>
      </c>
      <c r="C175270" s="6" t="s">
        <v>8365</v>
      </c>
      <c r="D175270" s="6" t="s">
        <v>8367</v>
      </c>
      <c r="E175270" s="6" t="s">
        <v>8364</v>
      </c>
      <c r="F175270" s="7">
        <v>1069</v>
      </c>
    </row>
    <row r="175271" spans="1:6" x14ac:dyDescent="0.25">
      <c r="A175271" s="6" t="s">
        <v>222698</v>
      </c>
      <c r="B175271" s="6" t="s">
        <v>222699</v>
      </c>
      <c r="C175271" s="6" t="s">
        <v>8365</v>
      </c>
      <c r="D175271" s="6" t="s">
        <v>8367</v>
      </c>
      <c r="E175271" s="6" t="s">
        <v>8364</v>
      </c>
      <c r="F175271" s="7">
        <v>1001</v>
      </c>
    </row>
    <row r="175272" spans="1:6" x14ac:dyDescent="0.25">
      <c r="A175272" s="6" t="s">
        <v>222700</v>
      </c>
      <c r="B175272" s="6" t="s">
        <v>222701</v>
      </c>
      <c r="C175272" s="6" t="s">
        <v>8365</v>
      </c>
      <c r="D175272" s="6" t="s">
        <v>8367</v>
      </c>
      <c r="E175272" s="6" t="s">
        <v>8364</v>
      </c>
      <c r="F175272" s="7">
        <v>1283</v>
      </c>
    </row>
    <row r="175273" spans="1:6" x14ac:dyDescent="0.25">
      <c r="A175273" s="6" t="s">
        <v>222702</v>
      </c>
      <c r="B175273" s="6" t="s">
        <v>255396</v>
      </c>
      <c r="C175273" s="6" t="s">
        <v>246420</v>
      </c>
      <c r="D175273" s="6" t="s">
        <v>265678</v>
      </c>
      <c r="E175273" s="6" t="s">
        <v>11257</v>
      </c>
      <c r="F175273" s="7">
        <v>33</v>
      </c>
    </row>
    <row r="175274" spans="1:6" x14ac:dyDescent="0.25">
      <c r="A175274" s="6" t="s">
        <v>222703</v>
      </c>
      <c r="B175274" s="6" t="s">
        <v>255397</v>
      </c>
      <c r="C175274" s="6" t="s">
        <v>246420</v>
      </c>
      <c r="D175274" s="6" t="s">
        <v>265678</v>
      </c>
      <c r="E175274" s="6" t="s">
        <v>11257</v>
      </c>
      <c r="F175274" s="7">
        <v>29</v>
      </c>
    </row>
    <row r="175275" spans="1:6" x14ac:dyDescent="0.25">
      <c r="A175275" s="6" t="s">
        <v>222704</v>
      </c>
      <c r="B175275" s="6" t="s">
        <v>222705</v>
      </c>
      <c r="C175275" s="6" t="s">
        <v>8365</v>
      </c>
      <c r="D175275" s="6" t="s">
        <v>8367</v>
      </c>
      <c r="E175275" s="6" t="s">
        <v>8364</v>
      </c>
      <c r="F175275" s="7">
        <v>29</v>
      </c>
    </row>
    <row r="175276" spans="1:6" x14ac:dyDescent="0.25">
      <c r="A175276" s="6" t="s">
        <v>222706</v>
      </c>
      <c r="B175276" s="6" t="s">
        <v>222707</v>
      </c>
      <c r="C175276" s="6" t="s">
        <v>8365</v>
      </c>
      <c r="D175276" s="6" t="s">
        <v>8367</v>
      </c>
      <c r="E175276" s="6" t="s">
        <v>8364</v>
      </c>
      <c r="F175276" s="7">
        <v>32</v>
      </c>
    </row>
    <row r="175277" spans="1:6" x14ac:dyDescent="0.25">
      <c r="A175277" s="6" t="s">
        <v>222708</v>
      </c>
      <c r="B175277" s="6" t="s">
        <v>222709</v>
      </c>
      <c r="C175277" s="6" t="s">
        <v>8365</v>
      </c>
      <c r="D175277" s="6" t="s">
        <v>8367</v>
      </c>
      <c r="E175277" s="6" t="s">
        <v>8364</v>
      </c>
      <c r="F175277" s="7">
        <v>32</v>
      </c>
    </row>
    <row r="175278" spans="1:6" x14ac:dyDescent="0.25">
      <c r="A175278" s="6" t="s">
        <v>222710</v>
      </c>
      <c r="B175278" s="6" t="s">
        <v>255398</v>
      </c>
      <c r="C175278" s="6" t="s">
        <v>246420</v>
      </c>
      <c r="D175278" s="6" t="s">
        <v>265678</v>
      </c>
      <c r="E175278" s="6" t="s">
        <v>11257</v>
      </c>
      <c r="F175278" s="7">
        <v>32</v>
      </c>
    </row>
    <row r="175279" spans="1:6" x14ac:dyDescent="0.25">
      <c r="A175279" s="6" t="s">
        <v>222711</v>
      </c>
      <c r="B175279" s="6" t="s">
        <v>222712</v>
      </c>
      <c r="C175279" s="6" t="s">
        <v>8365</v>
      </c>
      <c r="D175279" s="6" t="s">
        <v>8367</v>
      </c>
      <c r="E175279" s="6" t="s">
        <v>8364</v>
      </c>
      <c r="F175279" s="7">
        <v>32</v>
      </c>
    </row>
    <row r="175280" spans="1:6" x14ac:dyDescent="0.25">
      <c r="A175280" s="6" t="s">
        <v>222713</v>
      </c>
      <c r="B175280" s="6" t="s">
        <v>222714</v>
      </c>
      <c r="C175280" s="6" t="s">
        <v>8365</v>
      </c>
      <c r="D175280" s="6" t="s">
        <v>8367</v>
      </c>
      <c r="E175280" s="6" t="s">
        <v>8364</v>
      </c>
      <c r="F175280" s="7">
        <v>31</v>
      </c>
    </row>
    <row r="175281" spans="1:6" x14ac:dyDescent="0.25">
      <c r="A175281" s="6" t="s">
        <v>222715</v>
      </c>
      <c r="B175281" s="6" t="s">
        <v>222716</v>
      </c>
      <c r="C175281" s="6" t="s">
        <v>8365</v>
      </c>
      <c r="D175281" s="6" t="s">
        <v>8367</v>
      </c>
      <c r="E175281" s="6" t="s">
        <v>8364</v>
      </c>
      <c r="F175281" s="7">
        <v>32</v>
      </c>
    </row>
    <row r="175282" spans="1:6" x14ac:dyDescent="0.25">
      <c r="A175282" s="6" t="s">
        <v>222717</v>
      </c>
      <c r="B175282" s="6" t="s">
        <v>255399</v>
      </c>
      <c r="C175282" s="6" t="s">
        <v>246420</v>
      </c>
      <c r="D175282" s="6" t="s">
        <v>265678</v>
      </c>
      <c r="E175282" s="6" t="s">
        <v>11257</v>
      </c>
      <c r="F175282" s="7">
        <v>58</v>
      </c>
    </row>
    <row r="175283" spans="1:6" x14ac:dyDescent="0.25">
      <c r="A175283" s="6" t="s">
        <v>222718</v>
      </c>
      <c r="B175283" s="6" t="s">
        <v>255400</v>
      </c>
      <c r="C175283" s="6" t="s">
        <v>246420</v>
      </c>
      <c r="D175283" s="6" t="s">
        <v>265678</v>
      </c>
      <c r="E175283" s="6" t="s">
        <v>11257</v>
      </c>
      <c r="F175283" s="7">
        <v>66</v>
      </c>
    </row>
    <row r="175284" spans="1:6" x14ac:dyDescent="0.25">
      <c r="A175284" s="6" t="s">
        <v>222719</v>
      </c>
      <c r="B175284" s="6" t="s">
        <v>255401</v>
      </c>
      <c r="C175284" s="6" t="s">
        <v>246420</v>
      </c>
      <c r="D175284" s="6" t="s">
        <v>265678</v>
      </c>
      <c r="E175284" s="6" t="s">
        <v>11257</v>
      </c>
      <c r="F175284" s="7">
        <v>75</v>
      </c>
    </row>
    <row r="175285" spans="1:6" x14ac:dyDescent="0.25">
      <c r="A175285" s="6" t="s">
        <v>222720</v>
      </c>
      <c r="B175285" s="6" t="s">
        <v>255402</v>
      </c>
      <c r="C175285" s="6" t="s">
        <v>246420</v>
      </c>
      <c r="D175285" s="6" t="s">
        <v>265678</v>
      </c>
      <c r="E175285" s="6" t="s">
        <v>11257</v>
      </c>
      <c r="F175285" s="7">
        <v>75</v>
      </c>
    </row>
    <row r="175286" spans="1:6" x14ac:dyDescent="0.25">
      <c r="A175286" s="6" t="s">
        <v>222721</v>
      </c>
      <c r="B175286" s="6" t="s">
        <v>255403</v>
      </c>
      <c r="C175286" s="6" t="s">
        <v>246420</v>
      </c>
      <c r="D175286" s="6" t="s">
        <v>265678</v>
      </c>
      <c r="E175286" s="6" t="s">
        <v>11257</v>
      </c>
      <c r="F175286" s="7">
        <v>87</v>
      </c>
    </row>
    <row r="175287" spans="1:6" x14ac:dyDescent="0.25">
      <c r="A175287" s="6" t="s">
        <v>222722</v>
      </c>
      <c r="B175287" s="6" t="s">
        <v>222723</v>
      </c>
      <c r="C175287" s="6" t="s">
        <v>8365</v>
      </c>
      <c r="D175287" s="6" t="s">
        <v>8367</v>
      </c>
      <c r="E175287" s="6" t="s">
        <v>8364</v>
      </c>
      <c r="F175287" s="7">
        <v>101</v>
      </c>
    </row>
    <row r="175288" spans="1:6" x14ac:dyDescent="0.25">
      <c r="A175288" s="6" t="s">
        <v>222724</v>
      </c>
      <c r="B175288" s="6" t="s">
        <v>222725</v>
      </c>
      <c r="C175288" s="6" t="s">
        <v>8365</v>
      </c>
      <c r="D175288" s="6" t="s">
        <v>8367</v>
      </c>
      <c r="E175288" s="6" t="s">
        <v>8364</v>
      </c>
      <c r="F175288" s="7">
        <v>101</v>
      </c>
    </row>
    <row r="175289" spans="1:6" x14ac:dyDescent="0.25">
      <c r="A175289" s="6" t="s">
        <v>222726</v>
      </c>
      <c r="B175289" s="6" t="s">
        <v>222727</v>
      </c>
      <c r="C175289" s="6" t="s">
        <v>8365</v>
      </c>
      <c r="D175289" s="6" t="s">
        <v>8367</v>
      </c>
      <c r="E175289" s="6" t="s">
        <v>8364</v>
      </c>
      <c r="F175289" s="7">
        <v>101</v>
      </c>
    </row>
    <row r="175290" spans="1:6" x14ac:dyDescent="0.25">
      <c r="A175290" s="6" t="s">
        <v>222728</v>
      </c>
      <c r="B175290" s="6" t="s">
        <v>222729</v>
      </c>
      <c r="C175290" s="6" t="s">
        <v>8365</v>
      </c>
      <c r="D175290" s="6" t="s">
        <v>8367</v>
      </c>
      <c r="E175290" s="6" t="s">
        <v>8364</v>
      </c>
      <c r="F175290" s="7">
        <v>116</v>
      </c>
    </row>
    <row r="175291" spans="1:6" x14ac:dyDescent="0.25">
      <c r="A175291" s="6" t="s">
        <v>222730</v>
      </c>
      <c r="B175291" s="6" t="s">
        <v>222731</v>
      </c>
      <c r="C175291" s="6" t="s">
        <v>8365</v>
      </c>
      <c r="D175291" s="6" t="s">
        <v>8367</v>
      </c>
      <c r="E175291" s="6" t="s">
        <v>8364</v>
      </c>
      <c r="F175291" s="7">
        <v>131</v>
      </c>
    </row>
    <row r="175292" spans="1:6" x14ac:dyDescent="0.25">
      <c r="A175292" s="6" t="s">
        <v>222732</v>
      </c>
      <c r="B175292" s="6" t="s">
        <v>222733</v>
      </c>
      <c r="C175292" s="6" t="s">
        <v>8365</v>
      </c>
      <c r="D175292" s="6" t="s">
        <v>8367</v>
      </c>
      <c r="E175292" s="6" t="s">
        <v>8364</v>
      </c>
      <c r="F175292" s="7">
        <v>131</v>
      </c>
    </row>
    <row r="175293" spans="1:6" x14ac:dyDescent="0.25">
      <c r="A175293" s="6" t="s">
        <v>222734</v>
      </c>
      <c r="B175293" s="6" t="s">
        <v>222735</v>
      </c>
      <c r="C175293" s="6" t="s">
        <v>8365</v>
      </c>
      <c r="D175293" s="6" t="s">
        <v>8367</v>
      </c>
      <c r="E175293" s="6" t="s">
        <v>8364</v>
      </c>
      <c r="F175293" s="7">
        <v>125</v>
      </c>
    </row>
    <row r="175294" spans="1:6" x14ac:dyDescent="0.25">
      <c r="A175294" s="6" t="s">
        <v>222736</v>
      </c>
      <c r="B175294" s="6" t="s">
        <v>222737</v>
      </c>
      <c r="C175294" s="6" t="s">
        <v>8365</v>
      </c>
      <c r="D175294" s="6" t="s">
        <v>8367</v>
      </c>
      <c r="E175294" s="6" t="s">
        <v>8364</v>
      </c>
      <c r="F175294" s="7">
        <v>132</v>
      </c>
    </row>
    <row r="175295" spans="1:6" x14ac:dyDescent="0.25">
      <c r="A175295" s="6" t="s">
        <v>222738</v>
      </c>
      <c r="B175295" s="6" t="s">
        <v>222739</v>
      </c>
      <c r="C175295" s="6" t="s">
        <v>8365</v>
      </c>
      <c r="D175295" s="6" t="s">
        <v>8367</v>
      </c>
      <c r="E175295" s="6" t="s">
        <v>8364</v>
      </c>
      <c r="F175295" s="7">
        <v>164</v>
      </c>
    </row>
    <row r="175296" spans="1:6" x14ac:dyDescent="0.25">
      <c r="A175296" s="6" t="s">
        <v>222740</v>
      </c>
      <c r="B175296" s="6" t="s">
        <v>222741</v>
      </c>
      <c r="C175296" s="6" t="s">
        <v>8365</v>
      </c>
      <c r="D175296" s="6" t="s">
        <v>8367</v>
      </c>
      <c r="E175296" s="6" t="s">
        <v>8364</v>
      </c>
      <c r="F175296" s="7">
        <v>164</v>
      </c>
    </row>
    <row r="175297" spans="1:6" x14ac:dyDescent="0.25">
      <c r="A175297" s="6" t="s">
        <v>222742</v>
      </c>
      <c r="B175297" s="6" t="s">
        <v>222743</v>
      </c>
      <c r="C175297" s="6" t="s">
        <v>8365</v>
      </c>
      <c r="D175297" s="6" t="s">
        <v>8367</v>
      </c>
      <c r="E175297" s="6" t="s">
        <v>8364</v>
      </c>
      <c r="F175297" s="7">
        <v>231</v>
      </c>
    </row>
    <row r="175298" spans="1:6" x14ac:dyDescent="0.25">
      <c r="A175298" s="6" t="s">
        <v>222744</v>
      </c>
      <c r="B175298" s="6" t="s">
        <v>255404</v>
      </c>
      <c r="C175298" s="6" t="s">
        <v>246420</v>
      </c>
      <c r="D175298" s="6" t="s">
        <v>265678</v>
      </c>
      <c r="E175298" s="6" t="s">
        <v>11257</v>
      </c>
      <c r="F175298" s="7">
        <v>262</v>
      </c>
    </row>
    <row r="175299" spans="1:6" x14ac:dyDescent="0.25">
      <c r="A175299" s="6" t="s">
        <v>222745</v>
      </c>
      <c r="B175299" s="6" t="s">
        <v>255405</v>
      </c>
      <c r="C175299" s="6" t="s">
        <v>246420</v>
      </c>
      <c r="D175299" s="6" t="s">
        <v>265678</v>
      </c>
      <c r="E175299" s="6" t="s">
        <v>11257</v>
      </c>
      <c r="F175299" s="7">
        <v>262</v>
      </c>
    </row>
    <row r="175300" spans="1:6" x14ac:dyDescent="0.25">
      <c r="A175300" s="6" t="s">
        <v>222746</v>
      </c>
      <c r="B175300" s="6" t="s">
        <v>222747</v>
      </c>
      <c r="C175300" s="6" t="s">
        <v>8365</v>
      </c>
      <c r="D175300" s="6" t="s">
        <v>8367</v>
      </c>
      <c r="E175300" s="6" t="s">
        <v>8364</v>
      </c>
      <c r="F175300" s="7">
        <v>329</v>
      </c>
    </row>
    <row r="175301" spans="1:6" x14ac:dyDescent="0.25">
      <c r="A175301" s="6" t="s">
        <v>222748</v>
      </c>
      <c r="B175301" s="6" t="s">
        <v>222749</v>
      </c>
      <c r="C175301" s="6" t="s">
        <v>8365</v>
      </c>
      <c r="D175301" s="6" t="s">
        <v>8367</v>
      </c>
      <c r="E175301" s="6" t="s">
        <v>8364</v>
      </c>
      <c r="F175301" s="7">
        <v>313</v>
      </c>
    </row>
    <row r="175302" spans="1:6" x14ac:dyDescent="0.25">
      <c r="A175302" s="6" t="s">
        <v>222750</v>
      </c>
      <c r="B175302" s="6" t="s">
        <v>222751</v>
      </c>
      <c r="C175302" s="6" t="s">
        <v>8365</v>
      </c>
      <c r="D175302" s="6" t="s">
        <v>8367</v>
      </c>
      <c r="E175302" s="6" t="s">
        <v>8364</v>
      </c>
      <c r="F175302" s="7">
        <v>356</v>
      </c>
    </row>
    <row r="175303" spans="1:6" x14ac:dyDescent="0.25">
      <c r="A175303" s="6" t="s">
        <v>222752</v>
      </c>
      <c r="B175303" s="6" t="s">
        <v>255400</v>
      </c>
      <c r="C175303" s="6" t="s">
        <v>246420</v>
      </c>
      <c r="D175303" s="6" t="s">
        <v>265678</v>
      </c>
      <c r="E175303" s="6" t="s">
        <v>11257</v>
      </c>
      <c r="F175303" s="7">
        <v>503</v>
      </c>
    </row>
    <row r="175304" spans="1:6" x14ac:dyDescent="0.25">
      <c r="A175304" s="6" t="s">
        <v>222753</v>
      </c>
      <c r="B175304" s="6" t="s">
        <v>222754</v>
      </c>
      <c r="C175304" s="6" t="s">
        <v>8365</v>
      </c>
      <c r="D175304" s="6" t="s">
        <v>8367</v>
      </c>
      <c r="E175304" s="6" t="s">
        <v>8364</v>
      </c>
      <c r="F175304" s="7">
        <v>481</v>
      </c>
    </row>
    <row r="175305" spans="1:6" x14ac:dyDescent="0.25">
      <c r="A175305" s="6" t="s">
        <v>222755</v>
      </c>
      <c r="B175305" s="6" t="s">
        <v>222756</v>
      </c>
      <c r="C175305" s="6" t="s">
        <v>12402</v>
      </c>
      <c r="D175305" s="6" t="s">
        <v>222269</v>
      </c>
      <c r="E175305" s="6" t="s">
        <v>12401</v>
      </c>
      <c r="F175305" s="7">
        <v>4070</v>
      </c>
    </row>
    <row r="175306" spans="1:6" x14ac:dyDescent="0.25">
      <c r="A175306" s="6" t="s">
        <v>222757</v>
      </c>
      <c r="B175306" s="6" t="s">
        <v>222758</v>
      </c>
      <c r="C175306" s="6" t="s">
        <v>12402</v>
      </c>
      <c r="D175306" s="6" t="s">
        <v>222269</v>
      </c>
      <c r="E175306" s="6" t="s">
        <v>12401</v>
      </c>
      <c r="F175306" s="7">
        <v>6651</v>
      </c>
    </row>
    <row r="175307" spans="1:6" x14ac:dyDescent="0.25">
      <c r="A175307" s="6" t="s">
        <v>222759</v>
      </c>
      <c r="B175307" s="6" t="s">
        <v>222760</v>
      </c>
      <c r="C175307" s="6" t="s">
        <v>12402</v>
      </c>
      <c r="D175307" s="6" t="s">
        <v>222269</v>
      </c>
      <c r="E175307" s="6" t="s">
        <v>12401</v>
      </c>
      <c r="F175307" s="7">
        <v>9120</v>
      </c>
    </row>
    <row r="175308" spans="1:6" x14ac:dyDescent="0.25">
      <c r="A175308" s="6" t="s">
        <v>222761</v>
      </c>
      <c r="B175308" s="6" t="s">
        <v>222762</v>
      </c>
      <c r="C175308" s="6" t="s">
        <v>12402</v>
      </c>
      <c r="D175308" s="6" t="s">
        <v>222269</v>
      </c>
      <c r="E175308" s="6" t="s">
        <v>12401</v>
      </c>
      <c r="F175308" s="7">
        <v>4403</v>
      </c>
    </row>
    <row r="175309" spans="1:6" x14ac:dyDescent="0.25">
      <c r="A175309" s="6" t="s">
        <v>222763</v>
      </c>
      <c r="B175309" s="6" t="s">
        <v>222764</v>
      </c>
      <c r="C175309" s="6" t="s">
        <v>12402</v>
      </c>
      <c r="D175309" s="6" t="s">
        <v>222269</v>
      </c>
      <c r="E175309" s="6" t="s">
        <v>12401</v>
      </c>
      <c r="F175309" s="7">
        <v>7086</v>
      </c>
    </row>
    <row r="175310" spans="1:6" x14ac:dyDescent="0.25">
      <c r="A175310" s="6" t="s">
        <v>222765</v>
      </c>
      <c r="B175310" s="6" t="s">
        <v>222766</v>
      </c>
      <c r="C175310" s="6" t="s">
        <v>12402</v>
      </c>
      <c r="D175310" s="6" t="s">
        <v>222269</v>
      </c>
      <c r="E175310" s="6" t="s">
        <v>12401</v>
      </c>
      <c r="F175310" s="7">
        <v>9654</v>
      </c>
    </row>
    <row r="175311" spans="1:6" x14ac:dyDescent="0.25">
      <c r="A175311" s="6" t="s">
        <v>222767</v>
      </c>
      <c r="B175311" s="6" t="s">
        <v>222768</v>
      </c>
      <c r="C175311" s="6" t="s">
        <v>12402</v>
      </c>
      <c r="D175311" s="6" t="s">
        <v>222269</v>
      </c>
      <c r="E175311" s="6" t="s">
        <v>12401</v>
      </c>
      <c r="F175311" s="7">
        <v>7278</v>
      </c>
    </row>
    <row r="175312" spans="1:6" x14ac:dyDescent="0.25">
      <c r="A175312" s="6" t="s">
        <v>222769</v>
      </c>
      <c r="B175312" s="6" t="s">
        <v>222770</v>
      </c>
      <c r="C175312" s="6" t="s">
        <v>12402</v>
      </c>
      <c r="D175312" s="6" t="s">
        <v>222269</v>
      </c>
      <c r="E175312" s="6" t="s">
        <v>12401</v>
      </c>
      <c r="F175312" s="7">
        <v>10842</v>
      </c>
    </row>
    <row r="175313" spans="1:6" x14ac:dyDescent="0.25">
      <c r="A175313" s="6" t="s">
        <v>222771</v>
      </c>
      <c r="B175313" s="6" t="s">
        <v>222772</v>
      </c>
      <c r="C175313" s="6" t="s">
        <v>12402</v>
      </c>
      <c r="D175313" s="6" t="s">
        <v>222269</v>
      </c>
      <c r="E175313" s="6" t="s">
        <v>12401</v>
      </c>
      <c r="F175313" s="7">
        <v>14251</v>
      </c>
    </row>
    <row r="175314" spans="1:6" x14ac:dyDescent="0.25">
      <c r="A175314" s="6" t="s">
        <v>222773</v>
      </c>
      <c r="B175314" s="6" t="s">
        <v>222774</v>
      </c>
      <c r="C175314" s="6" t="s">
        <v>12402</v>
      </c>
      <c r="D175314" s="6" t="s">
        <v>222269</v>
      </c>
      <c r="E175314" s="6" t="s">
        <v>12401</v>
      </c>
      <c r="F175314" s="7">
        <v>7611</v>
      </c>
    </row>
    <row r="175315" spans="1:6" x14ac:dyDescent="0.25">
      <c r="A175315" s="6" t="s">
        <v>222775</v>
      </c>
      <c r="B175315" s="6" t="s">
        <v>222776</v>
      </c>
      <c r="C175315" s="6" t="s">
        <v>12402</v>
      </c>
      <c r="D175315" s="6" t="s">
        <v>222269</v>
      </c>
      <c r="E175315" s="6" t="s">
        <v>12401</v>
      </c>
      <c r="F175315" s="7">
        <v>11277</v>
      </c>
    </row>
    <row r="175316" spans="1:6" x14ac:dyDescent="0.25">
      <c r="A175316" s="6" t="s">
        <v>222777</v>
      </c>
      <c r="B175316" s="6" t="s">
        <v>222778</v>
      </c>
      <c r="C175316" s="6" t="s">
        <v>12402</v>
      </c>
      <c r="D175316" s="6" t="s">
        <v>222269</v>
      </c>
      <c r="E175316" s="6" t="s">
        <v>12401</v>
      </c>
      <c r="F175316" s="7">
        <v>14784</v>
      </c>
    </row>
    <row r="175317" spans="1:6" x14ac:dyDescent="0.25">
      <c r="A175317" s="6" t="s">
        <v>222779</v>
      </c>
      <c r="B175317" s="6" t="s">
        <v>222780</v>
      </c>
      <c r="C175317" s="6" t="s">
        <v>12402</v>
      </c>
      <c r="D175317" s="6" t="s">
        <v>222269</v>
      </c>
      <c r="E175317" s="6" t="s">
        <v>12401</v>
      </c>
      <c r="F175317" s="7">
        <v>10194</v>
      </c>
    </row>
    <row r="175318" spans="1:6" x14ac:dyDescent="0.25">
      <c r="A175318" s="6" t="s">
        <v>222781</v>
      </c>
      <c r="B175318" s="6" t="s">
        <v>222782</v>
      </c>
      <c r="C175318" s="6" t="s">
        <v>12402</v>
      </c>
      <c r="D175318" s="6" t="s">
        <v>222269</v>
      </c>
      <c r="E175318" s="6" t="s">
        <v>12401</v>
      </c>
      <c r="F175318" s="7">
        <v>14651</v>
      </c>
    </row>
    <row r="175319" spans="1:6" x14ac:dyDescent="0.25">
      <c r="A175319" s="6" t="s">
        <v>222783</v>
      </c>
      <c r="B175319" s="6" t="s">
        <v>222784</v>
      </c>
      <c r="C175319" s="6" t="s">
        <v>12402</v>
      </c>
      <c r="D175319" s="6" t="s">
        <v>222269</v>
      </c>
      <c r="E175319" s="6" t="s">
        <v>12401</v>
      </c>
      <c r="F175319" s="7">
        <v>18916</v>
      </c>
    </row>
    <row r="175320" spans="1:6" x14ac:dyDescent="0.25">
      <c r="A175320" s="6" t="s">
        <v>222785</v>
      </c>
      <c r="B175320" s="6" t="s">
        <v>222786</v>
      </c>
      <c r="C175320" s="6" t="s">
        <v>12402</v>
      </c>
      <c r="D175320" s="6" t="s">
        <v>222269</v>
      </c>
      <c r="E175320" s="6" t="s">
        <v>12401</v>
      </c>
      <c r="F175320" s="7">
        <v>10527</v>
      </c>
    </row>
    <row r="175321" spans="1:6" x14ac:dyDescent="0.25">
      <c r="A175321" s="6" t="s">
        <v>222787</v>
      </c>
      <c r="B175321" s="6" t="s">
        <v>222788</v>
      </c>
      <c r="C175321" s="6" t="s">
        <v>12402</v>
      </c>
      <c r="D175321" s="6" t="s">
        <v>222269</v>
      </c>
      <c r="E175321" s="6" t="s">
        <v>12401</v>
      </c>
      <c r="F175321" s="7">
        <v>15087</v>
      </c>
    </row>
    <row r="175322" spans="1:6" x14ac:dyDescent="0.25">
      <c r="A175322" s="6" t="s">
        <v>222789</v>
      </c>
      <c r="B175322" s="6" t="s">
        <v>222790</v>
      </c>
      <c r="C175322" s="6" t="s">
        <v>12402</v>
      </c>
      <c r="D175322" s="6" t="s">
        <v>222269</v>
      </c>
      <c r="E175322" s="6" t="s">
        <v>12401</v>
      </c>
      <c r="F175322" s="7">
        <v>19449</v>
      </c>
    </row>
    <row r="175323" spans="1:6" x14ac:dyDescent="0.25">
      <c r="A175323" s="6" t="s">
        <v>222791</v>
      </c>
      <c r="B175323" s="6" t="s">
        <v>222792</v>
      </c>
      <c r="C175323" s="6" t="s">
        <v>12402</v>
      </c>
      <c r="D175323" s="6" t="s">
        <v>222269</v>
      </c>
      <c r="E175323" s="6" t="s">
        <v>12401</v>
      </c>
      <c r="F175323" s="7">
        <v>4070</v>
      </c>
    </row>
    <row r="175324" spans="1:6" x14ac:dyDescent="0.25">
      <c r="A175324" s="6" t="s">
        <v>222793</v>
      </c>
      <c r="B175324" s="6" t="s">
        <v>222794</v>
      </c>
      <c r="C175324" s="6" t="s">
        <v>12402</v>
      </c>
      <c r="D175324" s="6" t="s">
        <v>222269</v>
      </c>
      <c r="E175324" s="6" t="s">
        <v>12401</v>
      </c>
      <c r="F175324" s="7">
        <v>6651</v>
      </c>
    </row>
    <row r="175325" spans="1:6" x14ac:dyDescent="0.25">
      <c r="A175325" s="6" t="s">
        <v>222795</v>
      </c>
      <c r="B175325" s="6" t="s">
        <v>222796</v>
      </c>
      <c r="C175325" s="6" t="s">
        <v>12402</v>
      </c>
      <c r="D175325" s="6" t="s">
        <v>222269</v>
      </c>
      <c r="E175325" s="6" t="s">
        <v>12401</v>
      </c>
      <c r="F175325" s="7">
        <v>9120</v>
      </c>
    </row>
    <row r="175326" spans="1:6" x14ac:dyDescent="0.25">
      <c r="A175326" s="6" t="s">
        <v>222797</v>
      </c>
      <c r="B175326" s="6" t="s">
        <v>222798</v>
      </c>
      <c r="C175326" s="6" t="s">
        <v>12402</v>
      </c>
      <c r="D175326" s="6" t="s">
        <v>222269</v>
      </c>
      <c r="E175326" s="6" t="s">
        <v>12401</v>
      </c>
      <c r="F175326" s="7">
        <v>4403</v>
      </c>
    </row>
    <row r="175327" spans="1:6" x14ac:dyDescent="0.25">
      <c r="A175327" s="6" t="s">
        <v>222799</v>
      </c>
      <c r="B175327" s="6" t="s">
        <v>222800</v>
      </c>
      <c r="C175327" s="6" t="s">
        <v>12402</v>
      </c>
      <c r="D175327" s="6" t="s">
        <v>222269</v>
      </c>
      <c r="E175327" s="6" t="s">
        <v>12401</v>
      </c>
      <c r="F175327" s="7">
        <v>7086</v>
      </c>
    </row>
    <row r="175328" spans="1:6" x14ac:dyDescent="0.25">
      <c r="A175328" s="6" t="s">
        <v>222801</v>
      </c>
      <c r="B175328" s="6" t="s">
        <v>222802</v>
      </c>
      <c r="C175328" s="6" t="s">
        <v>12402</v>
      </c>
      <c r="D175328" s="6" t="s">
        <v>222269</v>
      </c>
      <c r="E175328" s="6" t="s">
        <v>12401</v>
      </c>
      <c r="F175328" s="7">
        <v>9654</v>
      </c>
    </row>
    <row r="175329" spans="1:6" x14ac:dyDescent="0.25">
      <c r="A175329" s="6" t="s">
        <v>222803</v>
      </c>
      <c r="B175329" s="6" t="s">
        <v>222804</v>
      </c>
      <c r="C175329" s="6" t="s">
        <v>12402</v>
      </c>
      <c r="D175329" s="6" t="s">
        <v>222269</v>
      </c>
      <c r="E175329" s="6" t="s">
        <v>12401</v>
      </c>
      <c r="F175329" s="7">
        <v>7278</v>
      </c>
    </row>
    <row r="175330" spans="1:6" x14ac:dyDescent="0.25">
      <c r="A175330" s="6" t="s">
        <v>222805</v>
      </c>
      <c r="B175330" s="6" t="s">
        <v>222806</v>
      </c>
      <c r="C175330" s="6" t="s">
        <v>12402</v>
      </c>
      <c r="D175330" s="6" t="s">
        <v>222269</v>
      </c>
      <c r="E175330" s="6" t="s">
        <v>12401</v>
      </c>
      <c r="F175330" s="7">
        <v>10842</v>
      </c>
    </row>
    <row r="175331" spans="1:6" x14ac:dyDescent="0.25">
      <c r="A175331" s="6" t="s">
        <v>222807</v>
      </c>
      <c r="B175331" s="6" t="s">
        <v>222808</v>
      </c>
      <c r="C175331" s="6" t="s">
        <v>12402</v>
      </c>
      <c r="D175331" s="6" t="s">
        <v>222269</v>
      </c>
      <c r="E175331" s="6" t="s">
        <v>12401</v>
      </c>
      <c r="F175331" s="7">
        <v>14251</v>
      </c>
    </row>
    <row r="175332" spans="1:6" x14ac:dyDescent="0.25">
      <c r="A175332" s="6" t="s">
        <v>222809</v>
      </c>
      <c r="B175332" s="6" t="s">
        <v>222810</v>
      </c>
      <c r="C175332" s="6" t="s">
        <v>12402</v>
      </c>
      <c r="D175332" s="6" t="s">
        <v>222269</v>
      </c>
      <c r="E175332" s="6" t="s">
        <v>12401</v>
      </c>
      <c r="F175332" s="7">
        <v>7611</v>
      </c>
    </row>
    <row r="175333" spans="1:6" x14ac:dyDescent="0.25">
      <c r="A175333" s="6" t="s">
        <v>222811</v>
      </c>
      <c r="B175333" s="6" t="s">
        <v>222812</v>
      </c>
      <c r="C175333" s="6" t="s">
        <v>12402</v>
      </c>
      <c r="D175333" s="6" t="s">
        <v>222269</v>
      </c>
      <c r="E175333" s="6" t="s">
        <v>12401</v>
      </c>
      <c r="F175333" s="7">
        <v>11277</v>
      </c>
    </row>
    <row r="175334" spans="1:6" x14ac:dyDescent="0.25">
      <c r="A175334" s="6" t="s">
        <v>222813</v>
      </c>
      <c r="B175334" s="6" t="s">
        <v>222814</v>
      </c>
      <c r="C175334" s="6" t="s">
        <v>12402</v>
      </c>
      <c r="D175334" s="6" t="s">
        <v>222269</v>
      </c>
      <c r="E175334" s="6" t="s">
        <v>12401</v>
      </c>
      <c r="F175334" s="7">
        <v>14784</v>
      </c>
    </row>
    <row r="175335" spans="1:6" x14ac:dyDescent="0.25">
      <c r="A175335" s="6" t="s">
        <v>222815</v>
      </c>
      <c r="B175335" s="6" t="s">
        <v>222816</v>
      </c>
      <c r="C175335" s="6" t="s">
        <v>12402</v>
      </c>
      <c r="D175335" s="6" t="s">
        <v>222269</v>
      </c>
      <c r="E175335" s="6" t="s">
        <v>12401</v>
      </c>
      <c r="F175335" s="7">
        <v>10194</v>
      </c>
    </row>
    <row r="175336" spans="1:6" x14ac:dyDescent="0.25">
      <c r="A175336" s="6" t="s">
        <v>222817</v>
      </c>
      <c r="B175336" s="6" t="s">
        <v>222818</v>
      </c>
      <c r="C175336" s="6" t="s">
        <v>12402</v>
      </c>
      <c r="D175336" s="6" t="s">
        <v>222269</v>
      </c>
      <c r="E175336" s="6" t="s">
        <v>12401</v>
      </c>
      <c r="F175336" s="7">
        <v>14651</v>
      </c>
    </row>
    <row r="175337" spans="1:6" x14ac:dyDescent="0.25">
      <c r="A175337" s="6" t="s">
        <v>222819</v>
      </c>
      <c r="B175337" s="6" t="s">
        <v>222820</v>
      </c>
      <c r="C175337" s="6" t="s">
        <v>12402</v>
      </c>
      <c r="D175337" s="6" t="s">
        <v>222269</v>
      </c>
      <c r="E175337" s="6" t="s">
        <v>12401</v>
      </c>
      <c r="F175337" s="7">
        <v>18916</v>
      </c>
    </row>
    <row r="175338" spans="1:6" x14ac:dyDescent="0.25">
      <c r="A175338" s="6" t="s">
        <v>222821</v>
      </c>
      <c r="B175338" s="6" t="s">
        <v>222822</v>
      </c>
      <c r="C175338" s="6" t="s">
        <v>12402</v>
      </c>
      <c r="D175338" s="6" t="s">
        <v>222269</v>
      </c>
      <c r="E175338" s="6" t="s">
        <v>12401</v>
      </c>
      <c r="F175338" s="7">
        <v>10527</v>
      </c>
    </row>
    <row r="175339" spans="1:6" x14ac:dyDescent="0.25">
      <c r="A175339" s="6" t="s">
        <v>222823</v>
      </c>
      <c r="B175339" s="6" t="s">
        <v>222824</v>
      </c>
      <c r="C175339" s="6" t="s">
        <v>12402</v>
      </c>
      <c r="D175339" s="6" t="s">
        <v>222269</v>
      </c>
      <c r="E175339" s="6" t="s">
        <v>12401</v>
      </c>
      <c r="F175339" s="7">
        <v>15087</v>
      </c>
    </row>
    <row r="175340" spans="1:6" x14ac:dyDescent="0.25">
      <c r="A175340" s="6" t="s">
        <v>222825</v>
      </c>
      <c r="B175340" s="6" t="s">
        <v>222826</v>
      </c>
      <c r="C175340" s="6" t="s">
        <v>12402</v>
      </c>
      <c r="D175340" s="6" t="s">
        <v>222269</v>
      </c>
      <c r="E175340" s="6" t="s">
        <v>12401</v>
      </c>
      <c r="F175340" s="7">
        <v>19449</v>
      </c>
    </row>
    <row r="175341" spans="1:6" x14ac:dyDescent="0.25">
      <c r="A175341" s="6" t="s">
        <v>222827</v>
      </c>
      <c r="B175341" s="6" t="s">
        <v>222828</v>
      </c>
      <c r="C175341" s="6" t="s">
        <v>8777</v>
      </c>
      <c r="D175341" s="6" t="s">
        <v>9781</v>
      </c>
      <c r="E175341" s="6" t="s">
        <v>8776</v>
      </c>
      <c r="F175341" s="7">
        <v>171</v>
      </c>
    </row>
    <row r="175342" spans="1:6" x14ac:dyDescent="0.25">
      <c r="A175342" s="6" t="s">
        <v>222829</v>
      </c>
      <c r="B175342" s="6" t="s">
        <v>222830</v>
      </c>
      <c r="C175342" s="6" t="s">
        <v>8777</v>
      </c>
      <c r="D175342" s="6" t="s">
        <v>9781</v>
      </c>
      <c r="E175342" s="6" t="s">
        <v>8776</v>
      </c>
      <c r="F175342" s="7">
        <v>225</v>
      </c>
    </row>
    <row r="175343" spans="1:6" x14ac:dyDescent="0.25">
      <c r="A175343" s="6" t="s">
        <v>222831</v>
      </c>
      <c r="B175343" s="6" t="s">
        <v>222832</v>
      </c>
      <c r="C175343" s="6" t="s">
        <v>8777</v>
      </c>
      <c r="D175343" s="6" t="s">
        <v>9781</v>
      </c>
      <c r="E175343" s="6" t="s">
        <v>8776</v>
      </c>
      <c r="F175343" s="7">
        <v>278</v>
      </c>
    </row>
    <row r="175344" spans="1:6" x14ac:dyDescent="0.25">
      <c r="A175344" s="6" t="s">
        <v>222833</v>
      </c>
      <c r="B175344" s="6" t="s">
        <v>222834</v>
      </c>
      <c r="C175344" s="6" t="s">
        <v>8777</v>
      </c>
      <c r="D175344" s="6" t="s">
        <v>9781</v>
      </c>
      <c r="E175344" s="6" t="s">
        <v>8776</v>
      </c>
      <c r="F175344" s="7">
        <v>234</v>
      </c>
    </row>
    <row r="175345" spans="1:6" x14ac:dyDescent="0.25">
      <c r="A175345" s="6" t="s">
        <v>222835</v>
      </c>
      <c r="B175345" s="6" t="s">
        <v>222836</v>
      </c>
      <c r="C175345" s="6" t="s">
        <v>8777</v>
      </c>
      <c r="D175345" s="6" t="s">
        <v>9781</v>
      </c>
      <c r="E175345" s="6" t="s">
        <v>8776</v>
      </c>
      <c r="F175345" s="7">
        <v>308</v>
      </c>
    </row>
    <row r="175346" spans="1:6" x14ac:dyDescent="0.25">
      <c r="A175346" s="6" t="s">
        <v>222837</v>
      </c>
      <c r="B175346" s="6" t="s">
        <v>222838</v>
      </c>
      <c r="C175346" s="6" t="s">
        <v>8777</v>
      </c>
      <c r="D175346" s="6" t="s">
        <v>9781</v>
      </c>
      <c r="E175346" s="6" t="s">
        <v>8776</v>
      </c>
      <c r="F175346" s="7">
        <v>378</v>
      </c>
    </row>
    <row r="175347" spans="1:6" x14ac:dyDescent="0.25">
      <c r="A175347" s="6" t="s">
        <v>222839</v>
      </c>
      <c r="B175347" s="6" t="s">
        <v>222840</v>
      </c>
      <c r="C175347" s="6" t="s">
        <v>8777</v>
      </c>
      <c r="D175347" s="6" t="s">
        <v>9781</v>
      </c>
      <c r="E175347" s="6" t="s">
        <v>8776</v>
      </c>
      <c r="F175347" s="7">
        <v>380</v>
      </c>
    </row>
    <row r="175348" spans="1:6" x14ac:dyDescent="0.25">
      <c r="A175348" s="6" t="s">
        <v>222841</v>
      </c>
      <c r="B175348" s="6" t="s">
        <v>222842</v>
      </c>
      <c r="C175348" s="6" t="s">
        <v>8777</v>
      </c>
      <c r="D175348" s="6" t="s">
        <v>9781</v>
      </c>
      <c r="E175348" s="6" t="s">
        <v>8776</v>
      </c>
      <c r="F175348" s="7">
        <v>499</v>
      </c>
    </row>
    <row r="175349" spans="1:6" x14ac:dyDescent="0.25">
      <c r="A175349" s="6" t="s">
        <v>222843</v>
      </c>
      <c r="B175349" s="6" t="s">
        <v>222844</v>
      </c>
      <c r="C175349" s="6" t="s">
        <v>8777</v>
      </c>
      <c r="D175349" s="6" t="s">
        <v>9781</v>
      </c>
      <c r="E175349" s="6" t="s">
        <v>8776</v>
      </c>
      <c r="F175349" s="7">
        <v>612</v>
      </c>
    </row>
    <row r="175350" spans="1:6" x14ac:dyDescent="0.25">
      <c r="A175350" s="6" t="s">
        <v>222845</v>
      </c>
      <c r="B175350" s="6" t="s">
        <v>222846</v>
      </c>
      <c r="C175350" s="6" t="s">
        <v>12280</v>
      </c>
      <c r="D175350" s="6" t="s">
        <v>49347</v>
      </c>
      <c r="E175350" s="6" t="s">
        <v>12279</v>
      </c>
      <c r="F175350" s="7">
        <v>513</v>
      </c>
    </row>
    <row r="175351" spans="1:6" x14ac:dyDescent="0.25">
      <c r="A175351" s="6" t="s">
        <v>222847</v>
      </c>
      <c r="B175351" s="6" t="s">
        <v>222848</v>
      </c>
      <c r="C175351" s="6" t="s">
        <v>12280</v>
      </c>
      <c r="D175351" s="6" t="s">
        <v>49347</v>
      </c>
      <c r="E175351" s="6" t="s">
        <v>12279</v>
      </c>
      <c r="F175351" s="7">
        <v>676</v>
      </c>
    </row>
    <row r="175352" spans="1:6" x14ac:dyDescent="0.25">
      <c r="A175352" s="6" t="s">
        <v>222849</v>
      </c>
      <c r="B175352" s="6" t="s">
        <v>222850</v>
      </c>
      <c r="C175352" s="6" t="s">
        <v>12280</v>
      </c>
      <c r="D175352" s="6" t="s">
        <v>49347</v>
      </c>
      <c r="E175352" s="6" t="s">
        <v>12279</v>
      </c>
      <c r="F175352" s="7">
        <v>833</v>
      </c>
    </row>
    <row r="175353" spans="1:6" x14ac:dyDescent="0.25">
      <c r="A175353" s="6" t="s">
        <v>222851</v>
      </c>
      <c r="B175353" s="6" t="s">
        <v>222852</v>
      </c>
      <c r="C175353" s="6" t="s">
        <v>12280</v>
      </c>
      <c r="D175353" s="6" t="s">
        <v>49347</v>
      </c>
      <c r="E175353" s="6" t="s">
        <v>12279</v>
      </c>
      <c r="F175353" s="7">
        <v>702</v>
      </c>
    </row>
    <row r="175354" spans="1:6" x14ac:dyDescent="0.25">
      <c r="A175354" s="6" t="s">
        <v>222853</v>
      </c>
      <c r="B175354" s="6" t="s">
        <v>222854</v>
      </c>
      <c r="C175354" s="6" t="s">
        <v>12280</v>
      </c>
      <c r="D175354" s="6" t="s">
        <v>49347</v>
      </c>
      <c r="E175354" s="6" t="s">
        <v>12279</v>
      </c>
      <c r="F175354" s="7">
        <v>922</v>
      </c>
    </row>
    <row r="175355" spans="1:6" x14ac:dyDescent="0.25">
      <c r="A175355" s="6" t="s">
        <v>222855</v>
      </c>
      <c r="B175355" s="6" t="s">
        <v>222856</v>
      </c>
      <c r="C175355" s="6" t="s">
        <v>12280</v>
      </c>
      <c r="D175355" s="6" t="s">
        <v>49347</v>
      </c>
      <c r="E175355" s="6" t="s">
        <v>12279</v>
      </c>
      <c r="F175355" s="7">
        <v>1132</v>
      </c>
    </row>
    <row r="175356" spans="1:6" x14ac:dyDescent="0.25">
      <c r="A175356" s="6" t="s">
        <v>222857</v>
      </c>
      <c r="B175356" s="6" t="s">
        <v>222858</v>
      </c>
      <c r="C175356" s="6" t="s">
        <v>12280</v>
      </c>
      <c r="D175356" s="6" t="s">
        <v>48056</v>
      </c>
      <c r="E175356" s="6" t="s">
        <v>12279</v>
      </c>
      <c r="F175356" s="7">
        <v>1142</v>
      </c>
    </row>
    <row r="175357" spans="1:6" x14ac:dyDescent="0.25">
      <c r="A175357" s="6" t="s">
        <v>222859</v>
      </c>
      <c r="B175357" s="6" t="s">
        <v>222860</v>
      </c>
      <c r="C175357" s="6" t="s">
        <v>12280</v>
      </c>
      <c r="D175357" s="6" t="s">
        <v>48056</v>
      </c>
      <c r="E175357" s="6" t="s">
        <v>12279</v>
      </c>
      <c r="F175357" s="7">
        <v>1496</v>
      </c>
    </row>
    <row r="175358" spans="1:6" x14ac:dyDescent="0.25">
      <c r="A175358" s="6" t="s">
        <v>222861</v>
      </c>
      <c r="B175358" s="6" t="s">
        <v>222862</v>
      </c>
      <c r="C175358" s="6" t="s">
        <v>12280</v>
      </c>
      <c r="D175358" s="6" t="s">
        <v>48056</v>
      </c>
      <c r="E175358" s="6" t="s">
        <v>12279</v>
      </c>
      <c r="F175358" s="7">
        <v>1835</v>
      </c>
    </row>
    <row r="175359" spans="1:6" x14ac:dyDescent="0.25">
      <c r="A175359" s="6" t="s">
        <v>222863</v>
      </c>
      <c r="B175359" s="6" t="s">
        <v>222864</v>
      </c>
      <c r="C175359" s="6" t="s">
        <v>8777</v>
      </c>
      <c r="D175359" s="6" t="s">
        <v>222865</v>
      </c>
      <c r="E175359" s="6" t="s">
        <v>8776</v>
      </c>
      <c r="F175359" s="7">
        <v>1487</v>
      </c>
    </row>
    <row r="175360" spans="1:6" x14ac:dyDescent="0.25">
      <c r="A175360" s="6" t="s">
        <v>222866</v>
      </c>
      <c r="B175360" s="6" t="s">
        <v>222867</v>
      </c>
      <c r="C175360" s="6" t="s">
        <v>8777</v>
      </c>
      <c r="D175360" s="6" t="s">
        <v>222865</v>
      </c>
      <c r="E175360" s="6" t="s">
        <v>8776</v>
      </c>
      <c r="F175360" s="7">
        <v>1954</v>
      </c>
    </row>
    <row r="175361" spans="1:6" x14ac:dyDescent="0.25">
      <c r="A175361" s="6" t="s">
        <v>222868</v>
      </c>
      <c r="B175361" s="6" t="s">
        <v>222869</v>
      </c>
      <c r="C175361" s="6" t="s">
        <v>8777</v>
      </c>
      <c r="D175361" s="6" t="s">
        <v>222865</v>
      </c>
      <c r="E175361" s="6" t="s">
        <v>8776</v>
      </c>
      <c r="F175361" s="7">
        <v>2405</v>
      </c>
    </row>
    <row r="175362" spans="1:6" x14ac:dyDescent="0.25">
      <c r="A175362" s="6" t="s">
        <v>222870</v>
      </c>
      <c r="B175362" s="6" t="s">
        <v>222871</v>
      </c>
      <c r="C175362" s="6" t="s">
        <v>8777</v>
      </c>
      <c r="D175362" s="6" t="s">
        <v>222865</v>
      </c>
      <c r="E175362" s="6" t="s">
        <v>8776</v>
      </c>
      <c r="F175362" s="7">
        <v>2030</v>
      </c>
    </row>
    <row r="175363" spans="1:6" x14ac:dyDescent="0.25">
      <c r="A175363" s="6" t="s">
        <v>222872</v>
      </c>
      <c r="B175363" s="6" t="s">
        <v>222873</v>
      </c>
      <c r="C175363" s="6" t="s">
        <v>8777</v>
      </c>
      <c r="D175363" s="6" t="s">
        <v>222865</v>
      </c>
      <c r="E175363" s="6" t="s">
        <v>8776</v>
      </c>
      <c r="F175363" s="7">
        <v>2662</v>
      </c>
    </row>
    <row r="175364" spans="1:6" x14ac:dyDescent="0.25">
      <c r="A175364" s="6" t="s">
        <v>222874</v>
      </c>
      <c r="B175364" s="6" t="s">
        <v>222875</v>
      </c>
      <c r="C175364" s="6" t="s">
        <v>8777</v>
      </c>
      <c r="D175364" s="6" t="s">
        <v>222865</v>
      </c>
      <c r="E175364" s="6" t="s">
        <v>8776</v>
      </c>
      <c r="F175364" s="7">
        <v>3271</v>
      </c>
    </row>
    <row r="175365" spans="1:6" x14ac:dyDescent="0.25">
      <c r="A175365" s="6" t="s">
        <v>222876</v>
      </c>
      <c r="B175365" s="6" t="s">
        <v>222877</v>
      </c>
      <c r="C175365" s="6" t="s">
        <v>8777</v>
      </c>
      <c r="D175365" s="6" t="s">
        <v>206370</v>
      </c>
      <c r="E175365" s="6" t="s">
        <v>8776</v>
      </c>
      <c r="F175365" s="7">
        <v>3301</v>
      </c>
    </row>
    <row r="175366" spans="1:6" x14ac:dyDescent="0.25">
      <c r="A175366" s="6" t="s">
        <v>222878</v>
      </c>
      <c r="B175366" s="6" t="s">
        <v>222879</v>
      </c>
      <c r="C175366" s="6" t="s">
        <v>8777</v>
      </c>
      <c r="D175366" s="6" t="s">
        <v>206370</v>
      </c>
      <c r="E175366" s="6" t="s">
        <v>8776</v>
      </c>
      <c r="F175366" s="7">
        <v>4323</v>
      </c>
    </row>
    <row r="175367" spans="1:6" x14ac:dyDescent="0.25">
      <c r="A175367" s="6" t="s">
        <v>222880</v>
      </c>
      <c r="B175367" s="6" t="s">
        <v>222881</v>
      </c>
      <c r="C175367" s="6" t="s">
        <v>8777</v>
      </c>
      <c r="D175367" s="6" t="s">
        <v>206370</v>
      </c>
      <c r="E175367" s="6" t="s">
        <v>8776</v>
      </c>
      <c r="F175367" s="7">
        <v>5306</v>
      </c>
    </row>
    <row r="175368" spans="1:6" x14ac:dyDescent="0.25">
      <c r="A175368" s="6" t="s">
        <v>222882</v>
      </c>
      <c r="B175368" s="6" t="s">
        <v>222883</v>
      </c>
      <c r="C175368" s="6" t="s">
        <v>12280</v>
      </c>
      <c r="D175368" s="6" t="s">
        <v>49347</v>
      </c>
      <c r="E175368" s="6" t="s">
        <v>12279</v>
      </c>
      <c r="F175368" s="7">
        <v>2630</v>
      </c>
    </row>
    <row r="175369" spans="1:6" x14ac:dyDescent="0.25">
      <c r="A175369" s="6" t="s">
        <v>222884</v>
      </c>
      <c r="B175369" s="6" t="s">
        <v>222885</v>
      </c>
      <c r="C175369" s="6" t="s">
        <v>12280</v>
      </c>
      <c r="D175369" s="6" t="s">
        <v>49347</v>
      </c>
      <c r="E175369" s="6" t="s">
        <v>12279</v>
      </c>
      <c r="F175369" s="7">
        <v>3456</v>
      </c>
    </row>
    <row r="175370" spans="1:6" x14ac:dyDescent="0.25">
      <c r="A175370" s="6" t="s">
        <v>222886</v>
      </c>
      <c r="B175370" s="6" t="s">
        <v>222887</v>
      </c>
      <c r="C175370" s="6" t="s">
        <v>12280</v>
      </c>
      <c r="D175370" s="6" t="s">
        <v>49347</v>
      </c>
      <c r="E175370" s="6" t="s">
        <v>12279</v>
      </c>
      <c r="F175370" s="7">
        <v>4255</v>
      </c>
    </row>
    <row r="175371" spans="1:6" x14ac:dyDescent="0.25">
      <c r="A175371" s="6" t="s">
        <v>222888</v>
      </c>
      <c r="B175371" s="6" t="s">
        <v>222889</v>
      </c>
      <c r="C175371" s="6" t="s">
        <v>12280</v>
      </c>
      <c r="D175371" s="6" t="s">
        <v>49347</v>
      </c>
      <c r="E175371" s="6" t="s">
        <v>12279</v>
      </c>
      <c r="F175371" s="7">
        <v>3590</v>
      </c>
    </row>
    <row r="175372" spans="1:6" x14ac:dyDescent="0.25">
      <c r="A175372" s="6" t="s">
        <v>222890</v>
      </c>
      <c r="B175372" s="6" t="s">
        <v>222891</v>
      </c>
      <c r="C175372" s="6" t="s">
        <v>12280</v>
      </c>
      <c r="D175372" s="6" t="s">
        <v>49347</v>
      </c>
      <c r="E175372" s="6" t="s">
        <v>12279</v>
      </c>
      <c r="F175372" s="7">
        <v>4708</v>
      </c>
    </row>
    <row r="175373" spans="1:6" x14ac:dyDescent="0.25">
      <c r="A175373" s="6" t="s">
        <v>222892</v>
      </c>
      <c r="B175373" s="6" t="s">
        <v>222893</v>
      </c>
      <c r="C175373" s="6" t="s">
        <v>12280</v>
      </c>
      <c r="D175373" s="6" t="s">
        <v>49347</v>
      </c>
      <c r="E175373" s="6" t="s">
        <v>12279</v>
      </c>
      <c r="F175373" s="7">
        <v>5789</v>
      </c>
    </row>
    <row r="175374" spans="1:6" x14ac:dyDescent="0.25">
      <c r="A175374" s="6" t="s">
        <v>222894</v>
      </c>
      <c r="B175374" s="6" t="s">
        <v>222895</v>
      </c>
      <c r="C175374" s="6" t="s">
        <v>8365</v>
      </c>
      <c r="D175374" s="6" t="s">
        <v>8367</v>
      </c>
      <c r="E175374" s="6" t="s">
        <v>8364</v>
      </c>
      <c r="F175374" s="7">
        <v>535</v>
      </c>
    </row>
    <row r="175375" spans="1:6" x14ac:dyDescent="0.25">
      <c r="A175375" s="6" t="s">
        <v>222896</v>
      </c>
      <c r="B175375" s="6" t="s">
        <v>222897</v>
      </c>
      <c r="C175375" s="6" t="s">
        <v>8365</v>
      </c>
      <c r="D175375" s="6" t="s">
        <v>8367</v>
      </c>
      <c r="E175375" s="6" t="s">
        <v>8364</v>
      </c>
      <c r="F175375" s="7">
        <v>510</v>
      </c>
    </row>
    <row r="175376" spans="1:6" x14ac:dyDescent="0.25">
      <c r="A175376" s="6" t="s">
        <v>222898</v>
      </c>
      <c r="B175376" s="6" t="s">
        <v>222899</v>
      </c>
      <c r="C175376" s="6" t="s">
        <v>8365</v>
      </c>
      <c r="D175376" s="6" t="s">
        <v>8367</v>
      </c>
      <c r="E175376" s="6" t="s">
        <v>8364</v>
      </c>
      <c r="F175376" s="7">
        <v>566</v>
      </c>
    </row>
    <row r="175377" spans="1:6" x14ac:dyDescent="0.25">
      <c r="A175377" s="6" t="s">
        <v>222900</v>
      </c>
      <c r="B175377" s="6" t="s">
        <v>222901</v>
      </c>
      <c r="C175377" s="6" t="s">
        <v>8365</v>
      </c>
      <c r="D175377" s="6" t="s">
        <v>8367</v>
      </c>
      <c r="E175377" s="6" t="s">
        <v>8364</v>
      </c>
      <c r="F175377" s="7">
        <v>597</v>
      </c>
    </row>
    <row r="175378" spans="1:6" x14ac:dyDescent="0.25">
      <c r="A175378" s="6" t="s">
        <v>222902</v>
      </c>
      <c r="B175378" s="6" t="s">
        <v>222903</v>
      </c>
      <c r="C175378" s="6" t="s">
        <v>8365</v>
      </c>
      <c r="D175378" s="6" t="s">
        <v>8367</v>
      </c>
      <c r="E175378" s="6" t="s">
        <v>8364</v>
      </c>
      <c r="F175378" s="7">
        <v>597</v>
      </c>
    </row>
    <row r="175379" spans="1:6" x14ac:dyDescent="0.25">
      <c r="A175379" s="6" t="s">
        <v>222904</v>
      </c>
      <c r="B175379" s="6" t="s">
        <v>222905</v>
      </c>
      <c r="C175379" s="6" t="s">
        <v>8365</v>
      </c>
      <c r="D175379" s="6" t="s">
        <v>8367</v>
      </c>
      <c r="E175379" s="6" t="s">
        <v>8364</v>
      </c>
      <c r="F175379" s="7">
        <v>597</v>
      </c>
    </row>
    <row r="175380" spans="1:6" x14ac:dyDescent="0.25">
      <c r="A175380" s="6" t="s">
        <v>222906</v>
      </c>
      <c r="B175380" s="6" t="s">
        <v>222907</v>
      </c>
      <c r="C175380" s="6" t="s">
        <v>8365</v>
      </c>
      <c r="D175380" s="6" t="s">
        <v>8367</v>
      </c>
      <c r="E175380" s="6" t="s">
        <v>8364</v>
      </c>
      <c r="F175380" s="7">
        <v>597</v>
      </c>
    </row>
    <row r="175381" spans="1:6" x14ac:dyDescent="0.25">
      <c r="A175381" s="6" t="s">
        <v>222908</v>
      </c>
      <c r="B175381" s="6" t="s">
        <v>251531</v>
      </c>
      <c r="C175381" s="6" t="s">
        <v>246420</v>
      </c>
      <c r="D175381" s="6" t="s">
        <v>265677</v>
      </c>
      <c r="E175381" s="6" t="s">
        <v>8038</v>
      </c>
      <c r="F175381" s="7">
        <v>575</v>
      </c>
    </row>
    <row r="175382" spans="1:6" x14ac:dyDescent="0.25">
      <c r="A175382" s="6" t="s">
        <v>222909</v>
      </c>
      <c r="B175382" s="6" t="s">
        <v>255406</v>
      </c>
      <c r="C175382" s="6" t="s">
        <v>246420</v>
      </c>
      <c r="D175382" s="6" t="s">
        <v>265678</v>
      </c>
      <c r="E175382" s="6" t="s">
        <v>11257</v>
      </c>
      <c r="F175382" s="7">
        <v>660</v>
      </c>
    </row>
    <row r="175383" spans="1:6" x14ac:dyDescent="0.25">
      <c r="A175383" s="6" t="s">
        <v>222910</v>
      </c>
      <c r="B175383" s="6" t="s">
        <v>246439</v>
      </c>
      <c r="C175383" s="6" t="s">
        <v>246420</v>
      </c>
      <c r="D175383" s="6" t="s">
        <v>265674</v>
      </c>
      <c r="E175383" s="6" t="s">
        <v>13655</v>
      </c>
      <c r="F175383" s="7">
        <v>727</v>
      </c>
    </row>
    <row r="175384" spans="1:6" x14ac:dyDescent="0.25">
      <c r="A175384" s="6" t="s">
        <v>222911</v>
      </c>
      <c r="B175384" s="6" t="s">
        <v>222912</v>
      </c>
      <c r="C175384" s="6" t="s">
        <v>8365</v>
      </c>
      <c r="D175384" s="6" t="s">
        <v>8367</v>
      </c>
      <c r="E175384" s="6" t="s">
        <v>8364</v>
      </c>
      <c r="F175384" s="7">
        <v>714</v>
      </c>
    </row>
    <row r="175385" spans="1:6" x14ac:dyDescent="0.25">
      <c r="A175385" s="6" t="s">
        <v>222913</v>
      </c>
      <c r="B175385" s="6" t="s">
        <v>251532</v>
      </c>
      <c r="C175385" s="6" t="s">
        <v>246420</v>
      </c>
      <c r="D175385" s="6" t="s">
        <v>265677</v>
      </c>
      <c r="E175385" s="6" t="s">
        <v>8038</v>
      </c>
      <c r="F175385" s="7">
        <v>867</v>
      </c>
    </row>
    <row r="175386" spans="1:6" x14ac:dyDescent="0.25">
      <c r="A175386" s="6" t="s">
        <v>222914</v>
      </c>
      <c r="B175386" s="6" t="s">
        <v>222915</v>
      </c>
      <c r="C175386" s="6" t="s">
        <v>8365</v>
      </c>
      <c r="D175386" s="6" t="s">
        <v>8367</v>
      </c>
      <c r="E175386" s="6" t="s">
        <v>8364</v>
      </c>
      <c r="F175386" s="7">
        <v>910</v>
      </c>
    </row>
    <row r="175387" spans="1:6" x14ac:dyDescent="0.25">
      <c r="A175387" s="6" t="s">
        <v>222916</v>
      </c>
      <c r="B175387" s="6" t="s">
        <v>222917</v>
      </c>
      <c r="C175387" s="6" t="s">
        <v>8365</v>
      </c>
      <c r="D175387" s="6" t="s">
        <v>8367</v>
      </c>
      <c r="E175387" s="6" t="s">
        <v>8364</v>
      </c>
      <c r="F175387" s="7">
        <v>910</v>
      </c>
    </row>
    <row r="175388" spans="1:6" x14ac:dyDescent="0.25">
      <c r="A175388" s="6" t="s">
        <v>222918</v>
      </c>
      <c r="B175388" s="6" t="s">
        <v>222919</v>
      </c>
      <c r="C175388" s="6" t="s">
        <v>8365</v>
      </c>
      <c r="D175388" s="6" t="s">
        <v>8367</v>
      </c>
      <c r="E175388" s="6" t="s">
        <v>8364</v>
      </c>
      <c r="F175388" s="7">
        <v>910</v>
      </c>
    </row>
    <row r="175389" spans="1:6" x14ac:dyDescent="0.25">
      <c r="A175389" s="6" t="s">
        <v>222920</v>
      </c>
      <c r="B175389" s="6" t="s">
        <v>222921</v>
      </c>
      <c r="C175389" s="6" t="s">
        <v>8365</v>
      </c>
      <c r="D175389" s="6" t="s">
        <v>8367</v>
      </c>
      <c r="E175389" s="6" t="s">
        <v>8364</v>
      </c>
      <c r="F175389" s="7">
        <v>876</v>
      </c>
    </row>
    <row r="175390" spans="1:6" x14ac:dyDescent="0.25">
      <c r="A175390" s="6" t="s">
        <v>222922</v>
      </c>
      <c r="B175390" s="6" t="s">
        <v>251533</v>
      </c>
      <c r="C175390" s="6" t="s">
        <v>246420</v>
      </c>
      <c r="D175390" s="6" t="s">
        <v>265677</v>
      </c>
      <c r="E175390" s="6" t="s">
        <v>8038</v>
      </c>
      <c r="F175390" s="7">
        <v>888</v>
      </c>
    </row>
    <row r="175391" spans="1:6" x14ac:dyDescent="0.25">
      <c r="A175391" s="6" t="s">
        <v>222923</v>
      </c>
      <c r="B175391" s="6" t="s">
        <v>222924</v>
      </c>
      <c r="C175391" s="6" t="s">
        <v>8365</v>
      </c>
      <c r="D175391" s="6" t="s">
        <v>8367</v>
      </c>
      <c r="E175391" s="6" t="s">
        <v>8364</v>
      </c>
      <c r="F175391" s="7">
        <v>904</v>
      </c>
    </row>
    <row r="175392" spans="1:6" x14ac:dyDescent="0.25">
      <c r="A175392" s="6" t="s">
        <v>222925</v>
      </c>
      <c r="B175392" s="6" t="s">
        <v>222926</v>
      </c>
      <c r="C175392" s="6" t="s">
        <v>8365</v>
      </c>
      <c r="D175392" s="6" t="s">
        <v>8367</v>
      </c>
      <c r="E175392" s="6" t="s">
        <v>8364</v>
      </c>
      <c r="F175392" s="7">
        <v>950</v>
      </c>
    </row>
    <row r="175393" spans="1:6" x14ac:dyDescent="0.25">
      <c r="A175393" s="6" t="s">
        <v>222927</v>
      </c>
      <c r="B175393" s="6" t="s">
        <v>222928</v>
      </c>
      <c r="C175393" s="6" t="s">
        <v>8365</v>
      </c>
      <c r="D175393" s="6" t="s">
        <v>8367</v>
      </c>
      <c r="E175393" s="6" t="s">
        <v>8364</v>
      </c>
      <c r="F175393" s="7">
        <v>992</v>
      </c>
    </row>
    <row r="175394" spans="1:6" x14ac:dyDescent="0.25">
      <c r="A175394" s="6" t="s">
        <v>222929</v>
      </c>
      <c r="B175394" s="6" t="s">
        <v>222930</v>
      </c>
      <c r="C175394" s="6" t="s">
        <v>8365</v>
      </c>
      <c r="D175394" s="6" t="s">
        <v>8367</v>
      </c>
      <c r="E175394" s="6" t="s">
        <v>8364</v>
      </c>
      <c r="F175394" s="7">
        <v>1001</v>
      </c>
    </row>
    <row r="175395" spans="1:6" x14ac:dyDescent="0.25">
      <c r="A175395" s="6" t="s">
        <v>222931</v>
      </c>
      <c r="B175395" s="6" t="s">
        <v>251534</v>
      </c>
      <c r="C175395" s="6" t="s">
        <v>246420</v>
      </c>
      <c r="D175395" s="6" t="s">
        <v>265677</v>
      </c>
      <c r="E175395" s="6" t="s">
        <v>8038</v>
      </c>
      <c r="F175395" s="7">
        <v>1018</v>
      </c>
    </row>
    <row r="175396" spans="1:6" x14ac:dyDescent="0.25">
      <c r="A175396" s="6" t="s">
        <v>222932</v>
      </c>
      <c r="B175396" s="6" t="s">
        <v>222933</v>
      </c>
      <c r="C175396" s="6" t="s">
        <v>8365</v>
      </c>
      <c r="D175396" s="6" t="s">
        <v>8367</v>
      </c>
      <c r="E175396" s="6" t="s">
        <v>8364</v>
      </c>
      <c r="F175396" s="7">
        <v>1194</v>
      </c>
    </row>
    <row r="175397" spans="1:6" x14ac:dyDescent="0.25">
      <c r="A175397" s="6" t="s">
        <v>222934</v>
      </c>
      <c r="B175397" s="6" t="s">
        <v>222935</v>
      </c>
      <c r="C175397" s="6" t="s">
        <v>8365</v>
      </c>
      <c r="D175397" s="6" t="s">
        <v>8367</v>
      </c>
      <c r="E175397" s="6" t="s">
        <v>8364</v>
      </c>
      <c r="F175397" s="7">
        <v>1150</v>
      </c>
    </row>
    <row r="175398" spans="1:6" x14ac:dyDescent="0.25">
      <c r="A175398" s="6" t="s">
        <v>222936</v>
      </c>
      <c r="B175398" s="6" t="s">
        <v>222937</v>
      </c>
      <c r="C175398" s="6" t="s">
        <v>8365</v>
      </c>
      <c r="D175398" s="6" t="s">
        <v>8367</v>
      </c>
      <c r="E175398" s="6" t="s">
        <v>8364</v>
      </c>
      <c r="F175398" s="7">
        <v>1181</v>
      </c>
    </row>
    <row r="175399" spans="1:6" x14ac:dyDescent="0.25">
      <c r="A175399" s="6" t="s">
        <v>222938</v>
      </c>
      <c r="B175399" s="6" t="s">
        <v>222939</v>
      </c>
      <c r="C175399" s="6" t="s">
        <v>8365</v>
      </c>
      <c r="D175399" s="6" t="s">
        <v>8367</v>
      </c>
      <c r="E175399" s="6" t="s">
        <v>8364</v>
      </c>
      <c r="F175399" s="7">
        <v>1224</v>
      </c>
    </row>
    <row r="175400" spans="1:6" x14ac:dyDescent="0.25">
      <c r="A175400" s="6" t="s">
        <v>222940</v>
      </c>
      <c r="B175400" s="6" t="s">
        <v>255407</v>
      </c>
      <c r="C175400" s="6" t="s">
        <v>246420</v>
      </c>
      <c r="D175400" s="6" t="s">
        <v>265678</v>
      </c>
      <c r="E175400" s="6" t="s">
        <v>11257</v>
      </c>
      <c r="F175400" s="7">
        <v>1413</v>
      </c>
    </row>
    <row r="175401" spans="1:6" x14ac:dyDescent="0.25">
      <c r="A175401" s="6" t="s">
        <v>222941</v>
      </c>
      <c r="B175401" s="6" t="s">
        <v>222942</v>
      </c>
      <c r="C175401" s="6" t="s">
        <v>8365</v>
      </c>
      <c r="D175401" s="6" t="s">
        <v>8367</v>
      </c>
      <c r="E175401" s="6" t="s">
        <v>8364</v>
      </c>
      <c r="F175401" s="7">
        <v>1618</v>
      </c>
    </row>
    <row r="175402" spans="1:6" x14ac:dyDescent="0.25">
      <c r="A175402" s="6" t="s">
        <v>222943</v>
      </c>
      <c r="B175402" s="6" t="s">
        <v>255408</v>
      </c>
      <c r="C175402" s="6" t="s">
        <v>246420</v>
      </c>
      <c r="D175402" s="6" t="s">
        <v>265678</v>
      </c>
      <c r="E175402" s="6" t="s">
        <v>11257</v>
      </c>
      <c r="F175402" s="7">
        <v>1832</v>
      </c>
    </row>
    <row r="175403" spans="1:6" x14ac:dyDescent="0.25">
      <c r="A175403" s="6" t="s">
        <v>222944</v>
      </c>
      <c r="B175403" s="6" t="s">
        <v>222945</v>
      </c>
      <c r="C175403" s="6" t="s">
        <v>8365</v>
      </c>
      <c r="D175403" s="6" t="s">
        <v>8367</v>
      </c>
      <c r="E175403" s="6" t="s">
        <v>8364</v>
      </c>
      <c r="F175403" s="7">
        <v>1792</v>
      </c>
    </row>
    <row r="175404" spans="1:6" x14ac:dyDescent="0.25">
      <c r="A175404" s="6" t="s">
        <v>222946</v>
      </c>
      <c r="B175404" s="6" t="s">
        <v>222947</v>
      </c>
      <c r="C175404" s="6" t="s">
        <v>8365</v>
      </c>
      <c r="D175404" s="6" t="s">
        <v>8367</v>
      </c>
      <c r="E175404" s="6" t="s">
        <v>8364</v>
      </c>
      <c r="F175404" s="7">
        <v>1689</v>
      </c>
    </row>
    <row r="175405" spans="1:6" x14ac:dyDescent="0.25">
      <c r="A175405" s="6" t="s">
        <v>222948</v>
      </c>
      <c r="B175405" s="6" t="s">
        <v>222949</v>
      </c>
      <c r="C175405" s="6" t="s">
        <v>8365</v>
      </c>
      <c r="D175405" s="6" t="s">
        <v>8367</v>
      </c>
      <c r="E175405" s="6" t="s">
        <v>8364</v>
      </c>
      <c r="F175405" s="7">
        <v>1823</v>
      </c>
    </row>
    <row r="175406" spans="1:6" x14ac:dyDescent="0.25">
      <c r="A175406" s="6" t="s">
        <v>222950</v>
      </c>
      <c r="B175406" s="6" t="s">
        <v>222951</v>
      </c>
      <c r="C175406" s="6" t="s">
        <v>8365</v>
      </c>
      <c r="D175406" s="6" t="s">
        <v>8367</v>
      </c>
      <c r="E175406" s="6" t="s">
        <v>8364</v>
      </c>
      <c r="F175406" s="7">
        <v>2307</v>
      </c>
    </row>
    <row r="175407" spans="1:6" x14ac:dyDescent="0.25">
      <c r="A175407" s="6" t="s">
        <v>222952</v>
      </c>
      <c r="B175407" s="6" t="s">
        <v>222953</v>
      </c>
      <c r="C175407" s="6" t="s">
        <v>8365</v>
      </c>
      <c r="D175407" s="6" t="s">
        <v>8367</v>
      </c>
      <c r="E175407" s="6" t="s">
        <v>8364</v>
      </c>
      <c r="F175407" s="7">
        <v>1966</v>
      </c>
    </row>
    <row r="175408" spans="1:6" x14ac:dyDescent="0.25">
      <c r="A175408" s="6" t="s">
        <v>222954</v>
      </c>
      <c r="B175408" s="6" t="s">
        <v>222955</v>
      </c>
      <c r="C175408" s="6" t="s">
        <v>8365</v>
      </c>
      <c r="D175408" s="6" t="s">
        <v>8367</v>
      </c>
      <c r="E175408" s="6" t="s">
        <v>8364</v>
      </c>
      <c r="F175408" s="7">
        <v>2065</v>
      </c>
    </row>
    <row r="175409" spans="1:6" x14ac:dyDescent="0.25">
      <c r="A175409" s="6" t="s">
        <v>222956</v>
      </c>
      <c r="B175409" s="6" t="s">
        <v>222957</v>
      </c>
      <c r="C175409" s="6" t="s">
        <v>8365</v>
      </c>
      <c r="D175409" s="6" t="s">
        <v>8367</v>
      </c>
      <c r="E175409" s="6" t="s">
        <v>8364</v>
      </c>
      <c r="F175409" s="7">
        <v>2158</v>
      </c>
    </row>
    <row r="175410" spans="1:6" x14ac:dyDescent="0.25">
      <c r="A175410" s="6" t="s">
        <v>222958</v>
      </c>
      <c r="B175410" s="6" t="s">
        <v>222959</v>
      </c>
      <c r="C175410" s="6" t="s">
        <v>8365</v>
      </c>
      <c r="D175410" s="6" t="s">
        <v>8367</v>
      </c>
      <c r="E175410" s="6" t="s">
        <v>8364</v>
      </c>
      <c r="F175410" s="7">
        <v>2471</v>
      </c>
    </row>
    <row r="175411" spans="1:6" x14ac:dyDescent="0.25">
      <c r="A175411" s="6" t="s">
        <v>222960</v>
      </c>
      <c r="B175411" s="6" t="s">
        <v>251535</v>
      </c>
      <c r="C175411" s="6" t="s">
        <v>246420</v>
      </c>
      <c r="D175411" s="6" t="s">
        <v>265677</v>
      </c>
      <c r="E175411" s="6" t="s">
        <v>8038</v>
      </c>
      <c r="F175411" s="7">
        <v>2487</v>
      </c>
    </row>
    <row r="175412" spans="1:6" x14ac:dyDescent="0.25">
      <c r="A175412" s="6" t="s">
        <v>222961</v>
      </c>
      <c r="B175412" s="6" t="s">
        <v>251536</v>
      </c>
      <c r="C175412" s="6" t="s">
        <v>246420</v>
      </c>
      <c r="D175412" s="6" t="s">
        <v>265677</v>
      </c>
      <c r="E175412" s="6" t="s">
        <v>8038</v>
      </c>
      <c r="F175412" s="7">
        <v>2771</v>
      </c>
    </row>
    <row r="175413" spans="1:6" x14ac:dyDescent="0.25">
      <c r="A175413" s="6" t="s">
        <v>222962</v>
      </c>
      <c r="B175413" s="6" t="s">
        <v>222963</v>
      </c>
      <c r="C175413" s="6" t="s">
        <v>8365</v>
      </c>
      <c r="D175413" s="6" t="s">
        <v>8367</v>
      </c>
      <c r="E175413" s="6" t="s">
        <v>8364</v>
      </c>
      <c r="F175413" s="7">
        <v>2831</v>
      </c>
    </row>
    <row r="175414" spans="1:6" x14ac:dyDescent="0.25">
      <c r="A175414" s="6" t="s">
        <v>222964</v>
      </c>
      <c r="B175414" s="6" t="s">
        <v>222965</v>
      </c>
      <c r="C175414" s="6" t="s">
        <v>8365</v>
      </c>
      <c r="D175414" s="6" t="s">
        <v>8367</v>
      </c>
      <c r="E175414" s="6" t="s">
        <v>8364</v>
      </c>
      <c r="F175414" s="7">
        <v>3374</v>
      </c>
    </row>
    <row r="175415" spans="1:6" x14ac:dyDescent="0.25">
      <c r="A175415" s="6" t="s">
        <v>222966</v>
      </c>
      <c r="B175415" s="6" t="s">
        <v>251537</v>
      </c>
      <c r="C175415" s="6" t="s">
        <v>246420</v>
      </c>
      <c r="D175415" s="6" t="s">
        <v>265677</v>
      </c>
      <c r="E175415" s="6" t="s">
        <v>8038</v>
      </c>
      <c r="F175415" s="7">
        <v>3039</v>
      </c>
    </row>
    <row r="175416" spans="1:6" x14ac:dyDescent="0.25">
      <c r="A175416" s="6" t="s">
        <v>222967</v>
      </c>
      <c r="B175416" s="6" t="s">
        <v>222968</v>
      </c>
      <c r="C175416" s="6" t="s">
        <v>8365</v>
      </c>
      <c r="D175416" s="6" t="s">
        <v>8367</v>
      </c>
      <c r="E175416" s="6" t="s">
        <v>8364</v>
      </c>
      <c r="F175416" s="7">
        <v>3076</v>
      </c>
    </row>
    <row r="175417" spans="1:6" x14ac:dyDescent="0.25">
      <c r="A175417" s="6" t="s">
        <v>222969</v>
      </c>
      <c r="B175417" s="6" t="s">
        <v>251538</v>
      </c>
      <c r="C175417" s="6" t="s">
        <v>246420</v>
      </c>
      <c r="D175417" s="6" t="s">
        <v>265677</v>
      </c>
      <c r="E175417" s="6" t="s">
        <v>8038</v>
      </c>
      <c r="F175417" s="7">
        <v>3113</v>
      </c>
    </row>
    <row r="175418" spans="1:6" x14ac:dyDescent="0.25">
      <c r="A175418" s="6" t="s">
        <v>222970</v>
      </c>
      <c r="B175418" s="6" t="s">
        <v>222971</v>
      </c>
      <c r="C175418" s="6" t="s">
        <v>8365</v>
      </c>
      <c r="D175418" s="6" t="s">
        <v>8367</v>
      </c>
      <c r="E175418" s="6" t="s">
        <v>8364</v>
      </c>
      <c r="F175418" s="7">
        <v>3534</v>
      </c>
    </row>
    <row r="175419" spans="1:6" x14ac:dyDescent="0.25">
      <c r="A175419" s="6" t="s">
        <v>222972</v>
      </c>
      <c r="B175419" s="6" t="s">
        <v>251539</v>
      </c>
      <c r="C175419" s="6" t="s">
        <v>246420</v>
      </c>
      <c r="D175419" s="6" t="s">
        <v>265677</v>
      </c>
      <c r="E175419" s="6" t="s">
        <v>8038</v>
      </c>
      <c r="F175419" s="7">
        <v>3171</v>
      </c>
    </row>
    <row r="175420" spans="1:6" x14ac:dyDescent="0.25">
      <c r="A175420" s="6" t="s">
        <v>222973</v>
      </c>
      <c r="B175420" s="6" t="s">
        <v>222974</v>
      </c>
      <c r="C175420" s="6" t="s">
        <v>8365</v>
      </c>
      <c r="D175420" s="6" t="s">
        <v>8367</v>
      </c>
      <c r="E175420" s="6" t="s">
        <v>8364</v>
      </c>
      <c r="F175420" s="7">
        <v>3868</v>
      </c>
    </row>
    <row r="175421" spans="1:6" x14ac:dyDescent="0.25">
      <c r="A175421" s="6" t="s">
        <v>222975</v>
      </c>
      <c r="B175421" s="6" t="s">
        <v>251540</v>
      </c>
      <c r="C175421" s="6" t="s">
        <v>246420</v>
      </c>
      <c r="D175421" s="6" t="s">
        <v>265677</v>
      </c>
      <c r="E175421" s="6" t="s">
        <v>8038</v>
      </c>
      <c r="F175421" s="7">
        <v>3563</v>
      </c>
    </row>
    <row r="175422" spans="1:6" x14ac:dyDescent="0.25">
      <c r="A175422" s="6" t="s">
        <v>222976</v>
      </c>
      <c r="B175422" s="6" t="s">
        <v>222977</v>
      </c>
      <c r="C175422" s="6" t="s">
        <v>8365</v>
      </c>
      <c r="D175422" s="6" t="s">
        <v>8367</v>
      </c>
      <c r="E175422" s="6" t="s">
        <v>8364</v>
      </c>
      <c r="F175422" s="7">
        <v>3865</v>
      </c>
    </row>
    <row r="175423" spans="1:6" x14ac:dyDescent="0.25">
      <c r="A175423" s="6" t="s">
        <v>222978</v>
      </c>
      <c r="B175423" s="6" t="s">
        <v>251541</v>
      </c>
      <c r="C175423" s="6" t="s">
        <v>246420</v>
      </c>
      <c r="D175423" s="6" t="s">
        <v>265677</v>
      </c>
      <c r="E175423" s="6" t="s">
        <v>8038</v>
      </c>
      <c r="F175423" s="7">
        <v>3903</v>
      </c>
    </row>
    <row r="175424" spans="1:6" x14ac:dyDescent="0.25">
      <c r="A175424" s="6" t="s">
        <v>222979</v>
      </c>
      <c r="B175424" s="6" t="s">
        <v>222980</v>
      </c>
      <c r="C175424" s="6" t="s">
        <v>8365</v>
      </c>
      <c r="D175424" s="6" t="s">
        <v>8367</v>
      </c>
      <c r="E175424" s="6" t="s">
        <v>8364</v>
      </c>
      <c r="F175424" s="7">
        <v>4257</v>
      </c>
    </row>
    <row r="175425" spans="1:6" x14ac:dyDescent="0.25">
      <c r="A175425" s="6" t="s">
        <v>222981</v>
      </c>
      <c r="B175425" s="6" t="s">
        <v>251542</v>
      </c>
      <c r="C175425" s="6" t="s">
        <v>246420</v>
      </c>
      <c r="D175425" s="6" t="s">
        <v>265677</v>
      </c>
      <c r="E175425" s="6" t="s">
        <v>8038</v>
      </c>
      <c r="F175425" s="7">
        <v>4294</v>
      </c>
    </row>
    <row r="175426" spans="1:6" x14ac:dyDescent="0.25">
      <c r="A175426" s="6" t="s">
        <v>222982</v>
      </c>
      <c r="B175426" s="6" t="s">
        <v>255409</v>
      </c>
      <c r="C175426" s="6" t="s">
        <v>246420</v>
      </c>
      <c r="D175426" s="6" t="s">
        <v>265678</v>
      </c>
      <c r="E175426" s="6" t="s">
        <v>11257</v>
      </c>
      <c r="F175426" s="7">
        <v>4724</v>
      </c>
    </row>
    <row r="175427" spans="1:6" x14ac:dyDescent="0.25">
      <c r="A175427" s="6" t="s">
        <v>222983</v>
      </c>
      <c r="B175427" s="6" t="s">
        <v>255410</v>
      </c>
      <c r="C175427" s="6" t="s">
        <v>246420</v>
      </c>
      <c r="D175427" s="6" t="s">
        <v>265678</v>
      </c>
      <c r="E175427" s="6" t="s">
        <v>11257</v>
      </c>
      <c r="F175427" s="7">
        <v>5963</v>
      </c>
    </row>
    <row r="175428" spans="1:6" x14ac:dyDescent="0.25">
      <c r="A175428" s="6" t="s">
        <v>222984</v>
      </c>
      <c r="B175428" s="6" t="s">
        <v>222985</v>
      </c>
      <c r="C175428" s="6" t="s">
        <v>8365</v>
      </c>
      <c r="D175428" s="6" t="s">
        <v>8367</v>
      </c>
      <c r="E175428" s="6" t="s">
        <v>8364</v>
      </c>
      <c r="F175428" s="7">
        <v>6413</v>
      </c>
    </row>
    <row r="175429" spans="1:6" x14ac:dyDescent="0.25">
      <c r="A175429" s="6" t="s">
        <v>222986</v>
      </c>
      <c r="B175429" s="6" t="s">
        <v>222987</v>
      </c>
      <c r="C175429" s="6" t="s">
        <v>8365</v>
      </c>
      <c r="D175429" s="6" t="s">
        <v>8367</v>
      </c>
      <c r="E175429" s="6" t="s">
        <v>8364</v>
      </c>
      <c r="F175429" s="7">
        <v>5725</v>
      </c>
    </row>
    <row r="175430" spans="1:6" x14ac:dyDescent="0.25">
      <c r="A175430" s="6" t="s">
        <v>222988</v>
      </c>
      <c r="B175430" s="6" t="s">
        <v>222989</v>
      </c>
      <c r="C175430" s="6" t="s">
        <v>8365</v>
      </c>
      <c r="D175430" s="6" t="s">
        <v>8367</v>
      </c>
      <c r="E175430" s="6" t="s">
        <v>8364</v>
      </c>
      <c r="F175430" s="7">
        <v>5737</v>
      </c>
    </row>
    <row r="175431" spans="1:6" x14ac:dyDescent="0.25">
      <c r="A175431" s="6" t="s">
        <v>222990</v>
      </c>
      <c r="B175431" s="6" t="s">
        <v>251543</v>
      </c>
      <c r="C175431" s="6" t="s">
        <v>246420</v>
      </c>
      <c r="D175431" s="6" t="s">
        <v>265677</v>
      </c>
      <c r="E175431" s="6" t="s">
        <v>8038</v>
      </c>
      <c r="F175431" s="7">
        <v>6152</v>
      </c>
    </row>
    <row r="175432" spans="1:6" x14ac:dyDescent="0.25">
      <c r="A175432" s="6" t="s">
        <v>222991</v>
      </c>
      <c r="B175432" s="6" t="s">
        <v>251544</v>
      </c>
      <c r="C175432" s="6" t="s">
        <v>246420</v>
      </c>
      <c r="D175432" s="6" t="s">
        <v>265677</v>
      </c>
      <c r="E175432" s="6" t="s">
        <v>8038</v>
      </c>
      <c r="F175432" s="7">
        <v>3825</v>
      </c>
    </row>
    <row r="175433" spans="1:6" x14ac:dyDescent="0.25">
      <c r="A175433" s="6" t="s">
        <v>222992</v>
      </c>
      <c r="B175433" s="6" t="s">
        <v>251545</v>
      </c>
      <c r="C175433" s="6" t="s">
        <v>246420</v>
      </c>
      <c r="D175433" s="6" t="s">
        <v>265677</v>
      </c>
      <c r="E175433" s="6" t="s">
        <v>8038</v>
      </c>
      <c r="F175433" s="7">
        <v>7926</v>
      </c>
    </row>
    <row r="175434" spans="1:6" x14ac:dyDescent="0.25">
      <c r="A175434" s="6" t="s">
        <v>222993</v>
      </c>
      <c r="B175434" s="6" t="s">
        <v>251546</v>
      </c>
      <c r="C175434" s="6" t="s">
        <v>246420</v>
      </c>
      <c r="D175434" s="6" t="s">
        <v>265677</v>
      </c>
      <c r="E175434" s="6" t="s">
        <v>8038</v>
      </c>
      <c r="F175434" s="7">
        <v>8086</v>
      </c>
    </row>
    <row r="175435" spans="1:6" x14ac:dyDescent="0.25">
      <c r="A175435" s="6" t="s">
        <v>222994</v>
      </c>
      <c r="B175435" s="6" t="s">
        <v>222995</v>
      </c>
      <c r="C175435" s="6" t="s">
        <v>8365</v>
      </c>
      <c r="D175435" s="6" t="s">
        <v>8367</v>
      </c>
      <c r="E175435" s="6" t="s">
        <v>8364</v>
      </c>
      <c r="F175435" s="7">
        <v>8216</v>
      </c>
    </row>
    <row r="175436" spans="1:6" x14ac:dyDescent="0.25">
      <c r="A175436" s="6" t="s">
        <v>222996</v>
      </c>
      <c r="B175436" s="6" t="s">
        <v>222997</v>
      </c>
      <c r="C175436" s="6" t="s">
        <v>8365</v>
      </c>
      <c r="D175436" s="6" t="s">
        <v>8367</v>
      </c>
      <c r="E175436" s="6" t="s">
        <v>8364</v>
      </c>
      <c r="F175436" s="7">
        <v>8842</v>
      </c>
    </row>
    <row r="175437" spans="1:6" x14ac:dyDescent="0.25">
      <c r="A175437" s="6" t="s">
        <v>222998</v>
      </c>
      <c r="B175437" s="6" t="s">
        <v>222999</v>
      </c>
      <c r="C175437" s="6" t="s">
        <v>8365</v>
      </c>
      <c r="D175437" s="6" t="s">
        <v>8367</v>
      </c>
      <c r="E175437" s="6" t="s">
        <v>8364</v>
      </c>
      <c r="F175437" s="7">
        <v>10050</v>
      </c>
    </row>
    <row r="175438" spans="1:6" x14ac:dyDescent="0.25">
      <c r="A175438" s="6" t="s">
        <v>223000</v>
      </c>
      <c r="B175438" s="6" t="s">
        <v>223001</v>
      </c>
      <c r="C175438" s="6" t="s">
        <v>8365</v>
      </c>
      <c r="D175438" s="6" t="s">
        <v>8367</v>
      </c>
      <c r="E175438" s="6" t="s">
        <v>8364</v>
      </c>
      <c r="F175438" s="7">
        <v>9584</v>
      </c>
    </row>
    <row r="175439" spans="1:6" x14ac:dyDescent="0.25">
      <c r="A175439" s="6" t="s">
        <v>223002</v>
      </c>
      <c r="B175439" s="6" t="s">
        <v>251547</v>
      </c>
      <c r="C175439" s="6" t="s">
        <v>246420</v>
      </c>
      <c r="D175439" s="6" t="s">
        <v>265677</v>
      </c>
      <c r="E175439" s="6" t="s">
        <v>8038</v>
      </c>
      <c r="F175439" s="7">
        <v>11126</v>
      </c>
    </row>
    <row r="175440" spans="1:6" x14ac:dyDescent="0.25">
      <c r="A175440" s="6" t="s">
        <v>223003</v>
      </c>
      <c r="B175440" s="6" t="s">
        <v>223004</v>
      </c>
      <c r="C175440" s="6" t="s">
        <v>8365</v>
      </c>
      <c r="D175440" s="6" t="s">
        <v>8367</v>
      </c>
      <c r="E175440" s="6" t="s">
        <v>8364</v>
      </c>
      <c r="F175440" s="7">
        <v>13379</v>
      </c>
    </row>
    <row r="175441" spans="1:6" x14ac:dyDescent="0.25">
      <c r="A175441" s="6" t="s">
        <v>223005</v>
      </c>
      <c r="B175441" s="6" t="s">
        <v>223006</v>
      </c>
      <c r="C175441" s="6" t="s">
        <v>8365</v>
      </c>
      <c r="D175441" s="6" t="s">
        <v>8367</v>
      </c>
      <c r="E175441" s="6" t="s">
        <v>8364</v>
      </c>
      <c r="F175441" s="7">
        <v>16391</v>
      </c>
    </row>
    <row r="175442" spans="1:6" x14ac:dyDescent="0.25">
      <c r="A175442" s="6" t="s">
        <v>223007</v>
      </c>
      <c r="B175442" s="6" t="s">
        <v>251548</v>
      </c>
      <c r="C175442" s="6" t="s">
        <v>246420</v>
      </c>
      <c r="D175442" s="6" t="s">
        <v>265677</v>
      </c>
      <c r="E175442" s="6" t="s">
        <v>8038</v>
      </c>
      <c r="F175442" s="7">
        <v>23493</v>
      </c>
    </row>
    <row r="175443" spans="1:6" x14ac:dyDescent="0.25">
      <c r="A175443" s="6" t="s">
        <v>223008</v>
      </c>
      <c r="B175443" s="6" t="s">
        <v>251549</v>
      </c>
      <c r="C175443" s="6" t="s">
        <v>246420</v>
      </c>
      <c r="D175443" s="6" t="s">
        <v>265677</v>
      </c>
      <c r="E175443" s="6" t="s">
        <v>8038</v>
      </c>
      <c r="F175443" s="7">
        <v>17902</v>
      </c>
    </row>
    <row r="175444" spans="1:6" x14ac:dyDescent="0.25">
      <c r="A175444" s="6" t="s">
        <v>223009</v>
      </c>
      <c r="B175444" s="6" t="s">
        <v>251550</v>
      </c>
      <c r="C175444" s="6" t="s">
        <v>246420</v>
      </c>
      <c r="D175444" s="6" t="s">
        <v>265677</v>
      </c>
      <c r="E175444" s="6" t="s">
        <v>8038</v>
      </c>
      <c r="F175444" s="7">
        <v>24287</v>
      </c>
    </row>
    <row r="175445" spans="1:6" x14ac:dyDescent="0.25">
      <c r="A175445" s="6" t="s">
        <v>223010</v>
      </c>
      <c r="B175445" s="6" t="s">
        <v>251551</v>
      </c>
      <c r="C175445" s="6" t="s">
        <v>246420</v>
      </c>
      <c r="D175445" s="6" t="s">
        <v>265677</v>
      </c>
      <c r="E175445" s="6" t="s">
        <v>8038</v>
      </c>
      <c r="F175445" s="7">
        <v>27327</v>
      </c>
    </row>
    <row r="175446" spans="1:6" x14ac:dyDescent="0.25">
      <c r="A175446" s="6" t="s">
        <v>223011</v>
      </c>
      <c r="B175446" s="6" t="s">
        <v>251552</v>
      </c>
      <c r="C175446" s="6" t="s">
        <v>246420</v>
      </c>
      <c r="D175446" s="6" t="s">
        <v>265677</v>
      </c>
      <c r="E175446" s="6" t="s">
        <v>8038</v>
      </c>
      <c r="F175446" s="7">
        <v>42207</v>
      </c>
    </row>
    <row r="175447" spans="1:6" x14ac:dyDescent="0.25">
      <c r="A175447" s="6" t="s">
        <v>223012</v>
      </c>
      <c r="B175447" s="6" t="s">
        <v>223013</v>
      </c>
      <c r="C175447" s="6" t="s">
        <v>8365</v>
      </c>
      <c r="D175447" s="6" t="s">
        <v>8367</v>
      </c>
      <c r="E175447" s="6" t="s">
        <v>8364</v>
      </c>
      <c r="F175447" s="7">
        <v>38540</v>
      </c>
    </row>
    <row r="175448" spans="1:6" x14ac:dyDescent="0.25">
      <c r="A175448" s="6" t="s">
        <v>223014</v>
      </c>
      <c r="B175448" s="6" t="s">
        <v>255411</v>
      </c>
      <c r="C175448" s="6" t="s">
        <v>246420</v>
      </c>
      <c r="D175448" s="6" t="s">
        <v>265678</v>
      </c>
      <c r="E175448" s="6" t="s">
        <v>11257</v>
      </c>
      <c r="F175448" s="7">
        <v>7</v>
      </c>
    </row>
    <row r="175449" spans="1:6" x14ac:dyDescent="0.25">
      <c r="A175449" s="6" t="s">
        <v>223015</v>
      </c>
      <c r="B175449" s="6" t="s">
        <v>255412</v>
      </c>
      <c r="C175449" s="6" t="s">
        <v>246420</v>
      </c>
      <c r="D175449" s="6" t="s">
        <v>265678</v>
      </c>
      <c r="E175449" s="6" t="s">
        <v>11257</v>
      </c>
      <c r="F175449" s="7">
        <v>12</v>
      </c>
    </row>
    <row r="175450" spans="1:6" x14ac:dyDescent="0.25">
      <c r="A175450" s="6" t="s">
        <v>223016</v>
      </c>
      <c r="B175450" s="6" t="s">
        <v>223017</v>
      </c>
      <c r="C175450" s="6" t="s">
        <v>8365</v>
      </c>
      <c r="D175450" s="6" t="s">
        <v>8367</v>
      </c>
      <c r="E175450" s="6" t="s">
        <v>8364</v>
      </c>
      <c r="F175450" s="7">
        <v>8</v>
      </c>
    </row>
    <row r="175451" spans="1:6" x14ac:dyDescent="0.25">
      <c r="A175451" s="6" t="s">
        <v>223018</v>
      </c>
      <c r="B175451" s="6" t="s">
        <v>255413</v>
      </c>
      <c r="C175451" s="6" t="s">
        <v>246420</v>
      </c>
      <c r="D175451" s="6" t="s">
        <v>265678</v>
      </c>
      <c r="E175451" s="6" t="s">
        <v>11257</v>
      </c>
      <c r="F175451" s="7">
        <v>10</v>
      </c>
    </row>
    <row r="175452" spans="1:6" x14ac:dyDescent="0.25">
      <c r="A175452" s="6" t="s">
        <v>223019</v>
      </c>
      <c r="B175452" s="6" t="s">
        <v>223020</v>
      </c>
      <c r="C175452" s="6" t="s">
        <v>8365</v>
      </c>
      <c r="D175452" s="6" t="s">
        <v>8367</v>
      </c>
      <c r="E175452" s="6" t="s">
        <v>8364</v>
      </c>
      <c r="F175452" s="7">
        <v>9</v>
      </c>
    </row>
    <row r="175453" spans="1:6" x14ac:dyDescent="0.25">
      <c r="A175453" s="6" t="s">
        <v>223021</v>
      </c>
      <c r="B175453" s="6" t="s">
        <v>223022</v>
      </c>
      <c r="C175453" s="6" t="s">
        <v>8365</v>
      </c>
      <c r="D175453" s="6" t="s">
        <v>8367</v>
      </c>
      <c r="E175453" s="6" t="s">
        <v>8364</v>
      </c>
      <c r="F175453" s="7">
        <v>13</v>
      </c>
    </row>
    <row r="175454" spans="1:6" x14ac:dyDescent="0.25">
      <c r="A175454" s="6" t="s">
        <v>223023</v>
      </c>
      <c r="B175454" s="6" t="s">
        <v>223024</v>
      </c>
      <c r="C175454" s="6" t="s">
        <v>8365</v>
      </c>
      <c r="D175454" s="6" t="s">
        <v>8367</v>
      </c>
      <c r="E175454" s="6" t="s">
        <v>8364</v>
      </c>
      <c r="F175454" s="7">
        <v>11</v>
      </c>
    </row>
    <row r="175455" spans="1:6" x14ac:dyDescent="0.25">
      <c r="A175455" s="6" t="s">
        <v>223025</v>
      </c>
      <c r="B175455" s="6" t="s">
        <v>223026</v>
      </c>
      <c r="C175455" s="6" t="s">
        <v>8365</v>
      </c>
      <c r="D175455" s="6" t="s">
        <v>8367</v>
      </c>
      <c r="E175455" s="6" t="s">
        <v>8364</v>
      </c>
      <c r="F175455" s="7">
        <v>11</v>
      </c>
    </row>
    <row r="175456" spans="1:6" x14ac:dyDescent="0.25">
      <c r="A175456" s="6" t="s">
        <v>223027</v>
      </c>
      <c r="B175456" s="6" t="s">
        <v>223028</v>
      </c>
      <c r="C175456" s="6" t="s">
        <v>8365</v>
      </c>
      <c r="D175456" s="6" t="s">
        <v>8367</v>
      </c>
      <c r="E175456" s="6" t="s">
        <v>8364</v>
      </c>
      <c r="F175456" s="7">
        <v>11</v>
      </c>
    </row>
    <row r="175457" spans="1:6" x14ac:dyDescent="0.25">
      <c r="A175457" s="6" t="s">
        <v>223029</v>
      </c>
      <c r="B175457" s="6" t="s">
        <v>223030</v>
      </c>
      <c r="C175457" s="6" t="s">
        <v>8365</v>
      </c>
      <c r="D175457" s="6" t="s">
        <v>8367</v>
      </c>
      <c r="E175457" s="6" t="s">
        <v>8364</v>
      </c>
      <c r="F175457" s="7">
        <v>11</v>
      </c>
    </row>
    <row r="175458" spans="1:6" x14ac:dyDescent="0.25">
      <c r="A175458" s="6" t="s">
        <v>223031</v>
      </c>
      <c r="B175458" s="6" t="s">
        <v>223032</v>
      </c>
      <c r="C175458" s="6" t="s">
        <v>8365</v>
      </c>
      <c r="D175458" s="6" t="s">
        <v>8367</v>
      </c>
      <c r="E175458" s="6" t="s">
        <v>8364</v>
      </c>
      <c r="F175458" s="7">
        <v>11</v>
      </c>
    </row>
    <row r="175459" spans="1:6" x14ac:dyDescent="0.25">
      <c r="A175459" s="6" t="s">
        <v>223033</v>
      </c>
      <c r="B175459" s="6" t="s">
        <v>223034</v>
      </c>
      <c r="C175459" s="6" t="s">
        <v>8365</v>
      </c>
      <c r="D175459" s="6" t="s">
        <v>8367</v>
      </c>
      <c r="E175459" s="6" t="s">
        <v>8364</v>
      </c>
      <c r="F175459" s="7">
        <v>11</v>
      </c>
    </row>
    <row r="175460" spans="1:6" x14ac:dyDescent="0.25">
      <c r="A175460" s="6" t="s">
        <v>223035</v>
      </c>
      <c r="B175460" s="6" t="s">
        <v>223036</v>
      </c>
      <c r="C175460" s="6" t="s">
        <v>8365</v>
      </c>
      <c r="D175460" s="6" t="s">
        <v>8367</v>
      </c>
      <c r="E175460" s="6" t="s">
        <v>8364</v>
      </c>
      <c r="F175460" s="7">
        <v>16</v>
      </c>
    </row>
    <row r="175461" spans="1:6" x14ac:dyDescent="0.25">
      <c r="A175461" s="6" t="s">
        <v>223037</v>
      </c>
      <c r="B175461" s="6" t="s">
        <v>223038</v>
      </c>
      <c r="C175461" s="6" t="s">
        <v>8365</v>
      </c>
      <c r="D175461" s="6" t="s">
        <v>8367</v>
      </c>
      <c r="E175461" s="6" t="s">
        <v>8364</v>
      </c>
      <c r="F175461" s="7">
        <v>11</v>
      </c>
    </row>
    <row r="175462" spans="1:6" x14ac:dyDescent="0.25">
      <c r="A175462" s="6" t="s">
        <v>223039</v>
      </c>
      <c r="B175462" s="6" t="s">
        <v>255414</v>
      </c>
      <c r="C175462" s="6" t="s">
        <v>246420</v>
      </c>
      <c r="D175462" s="6" t="s">
        <v>265678</v>
      </c>
      <c r="E175462" s="6" t="s">
        <v>11257</v>
      </c>
      <c r="F175462" s="7">
        <v>17</v>
      </c>
    </row>
    <row r="175463" spans="1:6" x14ac:dyDescent="0.25">
      <c r="A175463" s="6" t="s">
        <v>223040</v>
      </c>
      <c r="B175463" s="6" t="s">
        <v>255415</v>
      </c>
      <c r="C175463" s="6" t="s">
        <v>246420</v>
      </c>
      <c r="D175463" s="6" t="s">
        <v>265678</v>
      </c>
      <c r="E175463" s="6" t="s">
        <v>11257</v>
      </c>
      <c r="F175463" s="7">
        <v>21</v>
      </c>
    </row>
    <row r="175464" spans="1:6" x14ac:dyDescent="0.25">
      <c r="A175464" s="6" t="s">
        <v>223041</v>
      </c>
      <c r="B175464" s="6" t="s">
        <v>255416</v>
      </c>
      <c r="C175464" s="6" t="s">
        <v>246420</v>
      </c>
      <c r="D175464" s="6" t="s">
        <v>265678</v>
      </c>
      <c r="E175464" s="6" t="s">
        <v>11257</v>
      </c>
      <c r="F175464" s="7">
        <v>25</v>
      </c>
    </row>
    <row r="175465" spans="1:6" x14ac:dyDescent="0.25">
      <c r="A175465" s="6" t="s">
        <v>223042</v>
      </c>
      <c r="B175465" s="6" t="s">
        <v>223043</v>
      </c>
      <c r="C175465" s="6" t="s">
        <v>8365</v>
      </c>
      <c r="D175465" s="6" t="s">
        <v>8367</v>
      </c>
      <c r="E175465" s="6" t="s">
        <v>8364</v>
      </c>
      <c r="F175465" s="7">
        <v>39</v>
      </c>
    </row>
    <row r="175466" spans="1:6" x14ac:dyDescent="0.25">
      <c r="A175466" s="6" t="s">
        <v>223044</v>
      </c>
      <c r="B175466" s="6" t="s">
        <v>223045</v>
      </c>
      <c r="C175466" s="6" t="s">
        <v>8365</v>
      </c>
      <c r="D175466" s="6" t="s">
        <v>8367</v>
      </c>
      <c r="E175466" s="6" t="s">
        <v>8364</v>
      </c>
      <c r="F175466" s="7">
        <v>39</v>
      </c>
    </row>
    <row r="175467" spans="1:6" x14ac:dyDescent="0.25">
      <c r="A175467" s="6" t="s">
        <v>223046</v>
      </c>
      <c r="B175467" s="6" t="s">
        <v>223047</v>
      </c>
      <c r="C175467" s="6" t="s">
        <v>8365</v>
      </c>
      <c r="D175467" s="6" t="s">
        <v>8367</v>
      </c>
      <c r="E175467" s="6" t="s">
        <v>8364</v>
      </c>
      <c r="F175467" s="7">
        <v>43</v>
      </c>
    </row>
    <row r="175468" spans="1:6" x14ac:dyDescent="0.25">
      <c r="A175468" s="6" t="s">
        <v>223048</v>
      </c>
      <c r="B175468" s="6" t="s">
        <v>255417</v>
      </c>
      <c r="C175468" s="6" t="s">
        <v>246420</v>
      </c>
      <c r="D175468" s="6" t="s">
        <v>265678</v>
      </c>
      <c r="E175468" s="6" t="s">
        <v>11257</v>
      </c>
      <c r="F175468" s="7">
        <v>30</v>
      </c>
    </row>
    <row r="175469" spans="1:6" x14ac:dyDescent="0.25">
      <c r="A175469" s="6" t="s">
        <v>223049</v>
      </c>
      <c r="B175469" s="6" t="s">
        <v>255418</v>
      </c>
      <c r="C175469" s="6" t="s">
        <v>246420</v>
      </c>
      <c r="D175469" s="6" t="s">
        <v>265678</v>
      </c>
      <c r="E175469" s="6" t="s">
        <v>11257</v>
      </c>
      <c r="F175469" s="7">
        <v>30</v>
      </c>
    </row>
    <row r="175470" spans="1:6" x14ac:dyDescent="0.25">
      <c r="A175470" s="6" t="s">
        <v>223050</v>
      </c>
      <c r="B175470" s="6" t="s">
        <v>223051</v>
      </c>
      <c r="C175470" s="6" t="s">
        <v>8365</v>
      </c>
      <c r="D175470" s="6" t="s">
        <v>8367</v>
      </c>
      <c r="E175470" s="6" t="s">
        <v>8364</v>
      </c>
      <c r="F175470" s="7">
        <v>47</v>
      </c>
    </row>
    <row r="175471" spans="1:6" x14ac:dyDescent="0.25">
      <c r="A175471" s="6" t="s">
        <v>223052</v>
      </c>
      <c r="B175471" s="6" t="s">
        <v>223053</v>
      </c>
      <c r="C175471" s="6" t="s">
        <v>8365</v>
      </c>
      <c r="D175471" s="6" t="s">
        <v>8367</v>
      </c>
      <c r="E175471" s="6" t="s">
        <v>8364</v>
      </c>
      <c r="F175471" s="7">
        <v>47</v>
      </c>
    </row>
    <row r="175472" spans="1:6" x14ac:dyDescent="0.25">
      <c r="A175472" s="6" t="s">
        <v>223054</v>
      </c>
      <c r="B175472" s="6" t="s">
        <v>223055</v>
      </c>
      <c r="C175472" s="6" t="s">
        <v>8365</v>
      </c>
      <c r="D175472" s="6" t="s">
        <v>8367</v>
      </c>
      <c r="E175472" s="6" t="s">
        <v>8364</v>
      </c>
      <c r="F175472" s="7">
        <v>44</v>
      </c>
    </row>
    <row r="175473" spans="1:6" x14ac:dyDescent="0.25">
      <c r="A175473" s="6" t="s">
        <v>223056</v>
      </c>
      <c r="B175473" s="6" t="s">
        <v>223057</v>
      </c>
      <c r="C175473" s="6" t="s">
        <v>8365</v>
      </c>
      <c r="D175473" s="6" t="s">
        <v>8367</v>
      </c>
      <c r="E175473" s="6" t="s">
        <v>8364</v>
      </c>
      <c r="F175473" s="7">
        <v>55</v>
      </c>
    </row>
    <row r="175474" spans="1:6" x14ac:dyDescent="0.25">
      <c r="A175474" s="6" t="s">
        <v>223058</v>
      </c>
      <c r="B175474" s="6" t="s">
        <v>223059</v>
      </c>
      <c r="C175474" s="6" t="s">
        <v>8365</v>
      </c>
      <c r="D175474" s="6" t="s">
        <v>8367</v>
      </c>
      <c r="E175474" s="6" t="s">
        <v>8364</v>
      </c>
      <c r="F175474" s="7">
        <v>37</v>
      </c>
    </row>
    <row r="175475" spans="1:6" x14ac:dyDescent="0.25">
      <c r="A175475" s="6" t="s">
        <v>223060</v>
      </c>
      <c r="B175475" s="6" t="s">
        <v>223061</v>
      </c>
      <c r="C175475" s="6" t="s">
        <v>8365</v>
      </c>
      <c r="D175475" s="6" t="s">
        <v>8367</v>
      </c>
      <c r="E175475" s="6" t="s">
        <v>8364</v>
      </c>
      <c r="F175475" s="7">
        <v>39</v>
      </c>
    </row>
    <row r="175476" spans="1:6" x14ac:dyDescent="0.25">
      <c r="A175476" s="6" t="s">
        <v>223062</v>
      </c>
      <c r="B175476" s="6" t="s">
        <v>223063</v>
      </c>
      <c r="C175476" s="6" t="s">
        <v>8365</v>
      </c>
      <c r="D175476" s="6" t="s">
        <v>8367</v>
      </c>
      <c r="E175476" s="6" t="s">
        <v>8364</v>
      </c>
      <c r="F175476" s="7">
        <v>54</v>
      </c>
    </row>
    <row r="175477" spans="1:6" x14ac:dyDescent="0.25">
      <c r="A175477" s="6" t="s">
        <v>223064</v>
      </c>
      <c r="B175477" s="6" t="s">
        <v>223065</v>
      </c>
      <c r="C175477" s="6" t="s">
        <v>8365</v>
      </c>
      <c r="D175477" s="6" t="s">
        <v>8367</v>
      </c>
      <c r="E175477" s="6" t="s">
        <v>8364</v>
      </c>
      <c r="F175477" s="7">
        <v>76</v>
      </c>
    </row>
    <row r="175478" spans="1:6" x14ac:dyDescent="0.25">
      <c r="A175478" s="6" t="s">
        <v>223066</v>
      </c>
      <c r="B175478" s="6" t="s">
        <v>255419</v>
      </c>
      <c r="C175478" s="6" t="s">
        <v>246420</v>
      </c>
      <c r="D175478" s="6" t="s">
        <v>265678</v>
      </c>
      <c r="E175478" s="6" t="s">
        <v>11257</v>
      </c>
      <c r="F175478" s="7">
        <v>74</v>
      </c>
    </row>
    <row r="175479" spans="1:6" x14ac:dyDescent="0.25">
      <c r="A175479" s="6" t="s">
        <v>223067</v>
      </c>
      <c r="B175479" s="6" t="s">
        <v>223068</v>
      </c>
      <c r="C175479" s="6" t="s">
        <v>8365</v>
      </c>
      <c r="D175479" s="6" t="s">
        <v>8367</v>
      </c>
      <c r="E175479" s="6" t="s">
        <v>8364</v>
      </c>
      <c r="F175479" s="7">
        <v>86</v>
      </c>
    </row>
    <row r="175480" spans="1:6" x14ac:dyDescent="0.25">
      <c r="A175480" s="6" t="s">
        <v>223069</v>
      </c>
      <c r="B175480" s="6" t="s">
        <v>255420</v>
      </c>
      <c r="C175480" s="6" t="s">
        <v>246420</v>
      </c>
      <c r="D175480" s="6" t="s">
        <v>265678</v>
      </c>
      <c r="E175480" s="6" t="s">
        <v>11257</v>
      </c>
      <c r="F175480" s="7">
        <v>86</v>
      </c>
    </row>
    <row r="175481" spans="1:6" x14ac:dyDescent="0.25">
      <c r="A175481" s="6" t="s">
        <v>223070</v>
      </c>
      <c r="B175481" s="6" t="s">
        <v>223071</v>
      </c>
      <c r="C175481" s="6" t="s">
        <v>8365</v>
      </c>
      <c r="D175481" s="6" t="s">
        <v>8367</v>
      </c>
      <c r="E175481" s="6" t="s">
        <v>8364</v>
      </c>
      <c r="F175481" s="7">
        <v>108</v>
      </c>
    </row>
    <row r="175482" spans="1:6" x14ac:dyDescent="0.25">
      <c r="A175482" s="6" t="s">
        <v>223072</v>
      </c>
      <c r="B175482" s="6" t="s">
        <v>223073</v>
      </c>
      <c r="C175482" s="6" t="s">
        <v>8365</v>
      </c>
      <c r="D175482" s="6" t="s">
        <v>8367</v>
      </c>
      <c r="E175482" s="6" t="s">
        <v>8364</v>
      </c>
      <c r="F175482" s="7">
        <v>113</v>
      </c>
    </row>
    <row r="175483" spans="1:6" x14ac:dyDescent="0.25">
      <c r="A175483" s="6" t="s">
        <v>223074</v>
      </c>
      <c r="B175483" s="6" t="s">
        <v>255415</v>
      </c>
      <c r="C175483" s="6" t="s">
        <v>246420</v>
      </c>
      <c r="D175483" s="6" t="s">
        <v>265678</v>
      </c>
      <c r="E175483" s="6" t="s">
        <v>11257</v>
      </c>
      <c r="F175483" s="7">
        <v>172</v>
      </c>
    </row>
    <row r="175484" spans="1:6" x14ac:dyDescent="0.25">
      <c r="A175484" s="6" t="s">
        <v>223075</v>
      </c>
      <c r="B175484" s="6" t="s">
        <v>223076</v>
      </c>
      <c r="C175484" s="6" t="s">
        <v>8365</v>
      </c>
      <c r="D175484" s="6" t="s">
        <v>8367</v>
      </c>
      <c r="E175484" s="6" t="s">
        <v>8364</v>
      </c>
      <c r="F175484" s="7">
        <v>182</v>
      </c>
    </row>
    <row r="175485" spans="1:6" x14ac:dyDescent="0.25">
      <c r="A175485" s="6" t="s">
        <v>223077</v>
      </c>
      <c r="B175485" s="6" t="s">
        <v>223078</v>
      </c>
      <c r="C175485" s="6" t="s">
        <v>8365</v>
      </c>
      <c r="D175485" s="6" t="s">
        <v>8367</v>
      </c>
      <c r="E175485" s="6" t="s">
        <v>8364</v>
      </c>
      <c r="F175485" s="7">
        <v>149</v>
      </c>
    </row>
    <row r="175486" spans="1:6" x14ac:dyDescent="0.25">
      <c r="A175486" s="6" t="s">
        <v>223079</v>
      </c>
      <c r="B175486" s="6" t="s">
        <v>223080</v>
      </c>
      <c r="C175486" s="6" t="s">
        <v>8365</v>
      </c>
      <c r="D175486" s="6" t="s">
        <v>8367</v>
      </c>
      <c r="E175486" s="6" t="s">
        <v>8364</v>
      </c>
      <c r="F175486" s="7">
        <v>134</v>
      </c>
    </row>
    <row r="175487" spans="1:6" x14ac:dyDescent="0.25">
      <c r="A175487" s="6" t="s">
        <v>223081</v>
      </c>
      <c r="B175487" s="6" t="s">
        <v>223082</v>
      </c>
      <c r="C175487" s="6" t="s">
        <v>8365</v>
      </c>
      <c r="D175487" s="6" t="s">
        <v>8367</v>
      </c>
      <c r="E175487" s="6" t="s">
        <v>8364</v>
      </c>
      <c r="F175487" s="7">
        <v>191</v>
      </c>
    </row>
    <row r="175488" spans="1:6" x14ac:dyDescent="0.25">
      <c r="A175488" s="6" t="s">
        <v>223083</v>
      </c>
      <c r="B175488" s="6" t="s">
        <v>223084</v>
      </c>
      <c r="C175488" s="6" t="s">
        <v>8365</v>
      </c>
      <c r="D175488" s="6" t="s">
        <v>8367</v>
      </c>
      <c r="E175488" s="6" t="s">
        <v>8364</v>
      </c>
      <c r="F175488" s="7">
        <v>200</v>
      </c>
    </row>
    <row r="175489" spans="1:6" x14ac:dyDescent="0.25">
      <c r="A175489" s="6" t="s">
        <v>223085</v>
      </c>
      <c r="B175489" s="6" t="s">
        <v>223086</v>
      </c>
      <c r="C175489" s="6" t="s">
        <v>8365</v>
      </c>
      <c r="D175489" s="6" t="s">
        <v>8367</v>
      </c>
      <c r="E175489" s="6" t="s">
        <v>8364</v>
      </c>
      <c r="F175489" s="7">
        <v>200</v>
      </c>
    </row>
    <row r="175490" spans="1:6" x14ac:dyDescent="0.25">
      <c r="A175490" s="6" t="s">
        <v>223087</v>
      </c>
      <c r="B175490" s="6" t="s">
        <v>223088</v>
      </c>
      <c r="C175490" s="6" t="s">
        <v>8365</v>
      </c>
      <c r="D175490" s="6" t="s">
        <v>8367</v>
      </c>
      <c r="E175490" s="6" t="s">
        <v>8364</v>
      </c>
      <c r="F175490" s="7">
        <v>200</v>
      </c>
    </row>
    <row r="175491" spans="1:6" x14ac:dyDescent="0.25">
      <c r="A175491" s="6" t="s">
        <v>223089</v>
      </c>
      <c r="B175491" s="6" t="s">
        <v>223090</v>
      </c>
      <c r="C175491" s="6" t="s">
        <v>8365</v>
      </c>
      <c r="D175491" s="6" t="s">
        <v>8367</v>
      </c>
      <c r="E175491" s="6" t="s">
        <v>8364</v>
      </c>
      <c r="F175491" s="7">
        <v>200</v>
      </c>
    </row>
    <row r="175492" spans="1:6" x14ac:dyDescent="0.25">
      <c r="A175492" s="6" t="s">
        <v>223091</v>
      </c>
      <c r="B175492" s="6" t="s">
        <v>251553</v>
      </c>
      <c r="C175492" s="6" t="s">
        <v>246420</v>
      </c>
      <c r="D175492" s="6" t="s">
        <v>265677</v>
      </c>
      <c r="E175492" s="6" t="s">
        <v>8038</v>
      </c>
      <c r="F175492" s="7">
        <v>177</v>
      </c>
    </row>
    <row r="175493" spans="1:6" x14ac:dyDescent="0.25">
      <c r="A175493" s="6" t="s">
        <v>223092</v>
      </c>
      <c r="B175493" s="6" t="s">
        <v>246440</v>
      </c>
      <c r="C175493" s="6" t="s">
        <v>246420</v>
      </c>
      <c r="D175493" s="6" t="s">
        <v>265674</v>
      </c>
      <c r="E175493" s="6" t="s">
        <v>13655</v>
      </c>
      <c r="F175493" s="7">
        <v>266</v>
      </c>
    </row>
    <row r="175494" spans="1:6" x14ac:dyDescent="0.25">
      <c r="A175494" s="6" t="s">
        <v>223093</v>
      </c>
      <c r="B175494" s="6" t="s">
        <v>255421</v>
      </c>
      <c r="C175494" s="6" t="s">
        <v>246420</v>
      </c>
      <c r="D175494" s="6" t="s">
        <v>265678</v>
      </c>
      <c r="E175494" s="6" t="s">
        <v>11257</v>
      </c>
      <c r="F175494" s="7">
        <v>218</v>
      </c>
    </row>
    <row r="175495" spans="1:6" x14ac:dyDescent="0.25">
      <c r="A175495" s="6" t="s">
        <v>223094</v>
      </c>
      <c r="B175495" s="6" t="s">
        <v>223095</v>
      </c>
      <c r="C175495" s="6" t="s">
        <v>8365</v>
      </c>
      <c r="D175495" s="6" t="s">
        <v>8367</v>
      </c>
      <c r="E175495" s="6" t="s">
        <v>8364</v>
      </c>
      <c r="F175495" s="7">
        <v>212</v>
      </c>
    </row>
    <row r="175496" spans="1:6" x14ac:dyDescent="0.25">
      <c r="A175496" s="6" t="s">
        <v>223096</v>
      </c>
      <c r="B175496" s="6" t="s">
        <v>223097</v>
      </c>
      <c r="C175496" s="6" t="s">
        <v>8365</v>
      </c>
      <c r="D175496" s="6" t="s">
        <v>8367</v>
      </c>
      <c r="E175496" s="6" t="s">
        <v>8364</v>
      </c>
      <c r="F175496" s="7">
        <v>292</v>
      </c>
    </row>
    <row r="175497" spans="1:6" x14ac:dyDescent="0.25">
      <c r="A175497" s="6" t="s">
        <v>223098</v>
      </c>
      <c r="B175497" s="6" t="s">
        <v>223099</v>
      </c>
      <c r="C175497" s="6" t="s">
        <v>8365</v>
      </c>
      <c r="D175497" s="6" t="s">
        <v>8367</v>
      </c>
      <c r="E175497" s="6" t="s">
        <v>8364</v>
      </c>
      <c r="F175497" s="7">
        <v>292</v>
      </c>
    </row>
    <row r="175498" spans="1:6" x14ac:dyDescent="0.25">
      <c r="A175498" s="6" t="s">
        <v>223100</v>
      </c>
      <c r="B175498" s="6" t="s">
        <v>223101</v>
      </c>
      <c r="C175498" s="6" t="s">
        <v>8365</v>
      </c>
      <c r="D175498" s="6" t="s">
        <v>8367</v>
      </c>
      <c r="E175498" s="6" t="s">
        <v>8364</v>
      </c>
      <c r="F175498" s="7">
        <v>258</v>
      </c>
    </row>
    <row r="175499" spans="1:6" x14ac:dyDescent="0.25">
      <c r="A175499" s="6" t="s">
        <v>223102</v>
      </c>
      <c r="B175499" s="6" t="s">
        <v>223103</v>
      </c>
      <c r="C175499" s="6" t="s">
        <v>8365</v>
      </c>
      <c r="D175499" s="6" t="s">
        <v>8367</v>
      </c>
      <c r="E175499" s="6" t="s">
        <v>8364</v>
      </c>
      <c r="F175499" s="7">
        <v>265</v>
      </c>
    </row>
    <row r="175500" spans="1:6" x14ac:dyDescent="0.25">
      <c r="A175500" s="6" t="s">
        <v>223104</v>
      </c>
      <c r="B175500" s="6" t="s">
        <v>223105</v>
      </c>
      <c r="C175500" s="6" t="s">
        <v>8365</v>
      </c>
      <c r="D175500" s="6" t="s">
        <v>8367</v>
      </c>
      <c r="E175500" s="6" t="s">
        <v>8364</v>
      </c>
      <c r="F175500" s="7">
        <v>292</v>
      </c>
    </row>
    <row r="175501" spans="1:6" x14ac:dyDescent="0.25">
      <c r="A175501" s="6" t="s">
        <v>223106</v>
      </c>
      <c r="B175501" s="6" t="s">
        <v>251554</v>
      </c>
      <c r="C175501" s="6" t="s">
        <v>246420</v>
      </c>
      <c r="D175501" s="6" t="s">
        <v>265677</v>
      </c>
      <c r="E175501" s="6" t="s">
        <v>8038</v>
      </c>
      <c r="F175501" s="7">
        <v>269</v>
      </c>
    </row>
    <row r="175502" spans="1:6" x14ac:dyDescent="0.25">
      <c r="A175502" s="6" t="s">
        <v>223107</v>
      </c>
      <c r="B175502" s="6" t="s">
        <v>223108</v>
      </c>
      <c r="C175502" s="6" t="s">
        <v>8365</v>
      </c>
      <c r="D175502" s="6" t="s">
        <v>8367</v>
      </c>
      <c r="E175502" s="6" t="s">
        <v>8364</v>
      </c>
      <c r="F175502" s="7">
        <v>280</v>
      </c>
    </row>
    <row r="175503" spans="1:6" x14ac:dyDescent="0.25">
      <c r="A175503" s="6" t="s">
        <v>223109</v>
      </c>
      <c r="B175503" s="6" t="s">
        <v>223110</v>
      </c>
      <c r="C175503" s="6" t="s">
        <v>8365</v>
      </c>
      <c r="D175503" s="6" t="s">
        <v>8367</v>
      </c>
      <c r="E175503" s="6" t="s">
        <v>8364</v>
      </c>
      <c r="F175503" s="7">
        <v>287</v>
      </c>
    </row>
    <row r="175504" spans="1:6" x14ac:dyDescent="0.25">
      <c r="A175504" s="6" t="s">
        <v>223111</v>
      </c>
      <c r="B175504" s="6" t="s">
        <v>223112</v>
      </c>
      <c r="C175504" s="6" t="s">
        <v>8365</v>
      </c>
      <c r="D175504" s="6" t="s">
        <v>8367</v>
      </c>
      <c r="E175504" s="6" t="s">
        <v>8364</v>
      </c>
      <c r="F175504" s="7">
        <v>294</v>
      </c>
    </row>
    <row r="175505" spans="1:6" x14ac:dyDescent="0.25">
      <c r="A175505" s="6" t="s">
        <v>223113</v>
      </c>
      <c r="B175505" s="6" t="s">
        <v>251555</v>
      </c>
      <c r="C175505" s="6" t="s">
        <v>246420</v>
      </c>
      <c r="D175505" s="6" t="s">
        <v>265677</v>
      </c>
      <c r="E175505" s="6" t="s">
        <v>8038</v>
      </c>
      <c r="F175505" s="7">
        <v>303</v>
      </c>
    </row>
    <row r="175506" spans="1:6" x14ac:dyDescent="0.25">
      <c r="A175506" s="6" t="s">
        <v>223114</v>
      </c>
      <c r="B175506" s="6" t="s">
        <v>223115</v>
      </c>
      <c r="C175506" s="6" t="s">
        <v>8365</v>
      </c>
      <c r="D175506" s="6" t="s">
        <v>8367</v>
      </c>
      <c r="E175506" s="6" t="s">
        <v>8364</v>
      </c>
      <c r="F175506" s="7">
        <v>333</v>
      </c>
    </row>
    <row r="175507" spans="1:6" x14ac:dyDescent="0.25">
      <c r="A175507" s="6" t="s">
        <v>223116</v>
      </c>
      <c r="B175507" s="6" t="s">
        <v>223117</v>
      </c>
      <c r="C175507" s="6" t="s">
        <v>8365</v>
      </c>
      <c r="D175507" s="6" t="s">
        <v>8367</v>
      </c>
      <c r="E175507" s="6" t="s">
        <v>8364</v>
      </c>
      <c r="F175507" s="7">
        <v>356</v>
      </c>
    </row>
    <row r="175508" spans="1:6" x14ac:dyDescent="0.25">
      <c r="A175508" s="6" t="s">
        <v>223118</v>
      </c>
      <c r="B175508" s="6" t="s">
        <v>223119</v>
      </c>
      <c r="C175508" s="6" t="s">
        <v>8365</v>
      </c>
      <c r="D175508" s="6" t="s">
        <v>8367</v>
      </c>
      <c r="E175508" s="6" t="s">
        <v>8364</v>
      </c>
      <c r="F175508" s="7">
        <v>399</v>
      </c>
    </row>
    <row r="175509" spans="1:6" x14ac:dyDescent="0.25">
      <c r="A175509" s="6" t="s">
        <v>223120</v>
      </c>
      <c r="B175509" s="6" t="s">
        <v>223121</v>
      </c>
      <c r="C175509" s="6" t="s">
        <v>8365</v>
      </c>
      <c r="D175509" s="6" t="s">
        <v>8367</v>
      </c>
      <c r="E175509" s="6" t="s">
        <v>8364</v>
      </c>
      <c r="F175509" s="7">
        <v>354</v>
      </c>
    </row>
    <row r="175510" spans="1:6" x14ac:dyDescent="0.25">
      <c r="A175510" s="6" t="s">
        <v>223122</v>
      </c>
      <c r="B175510" s="6" t="s">
        <v>251556</v>
      </c>
      <c r="C175510" s="6" t="s">
        <v>246420</v>
      </c>
      <c r="D175510" s="6" t="s">
        <v>265677</v>
      </c>
      <c r="E175510" s="6" t="s">
        <v>8038</v>
      </c>
      <c r="F175510" s="7">
        <v>369</v>
      </c>
    </row>
    <row r="175511" spans="1:6" x14ac:dyDescent="0.25">
      <c r="A175511" s="6" t="s">
        <v>223123</v>
      </c>
      <c r="B175511" s="6" t="s">
        <v>223124</v>
      </c>
      <c r="C175511" s="6" t="s">
        <v>8365</v>
      </c>
      <c r="D175511" s="6" t="s">
        <v>8367</v>
      </c>
      <c r="E175511" s="6" t="s">
        <v>8364</v>
      </c>
      <c r="F175511" s="7">
        <v>5536</v>
      </c>
    </row>
    <row r="175512" spans="1:6" x14ac:dyDescent="0.25">
      <c r="A175512" s="6" t="s">
        <v>223125</v>
      </c>
      <c r="B175512" s="6" t="s">
        <v>251557</v>
      </c>
      <c r="C175512" s="6" t="s">
        <v>246420</v>
      </c>
      <c r="D175512" s="6" t="s">
        <v>265677</v>
      </c>
      <c r="E175512" s="6" t="s">
        <v>8038</v>
      </c>
      <c r="F175512" s="7">
        <v>6838</v>
      </c>
    </row>
    <row r="175513" spans="1:6" x14ac:dyDescent="0.25">
      <c r="A175513" s="6" t="s">
        <v>223126</v>
      </c>
      <c r="B175513" s="6" t="s">
        <v>223127</v>
      </c>
      <c r="C175513" s="6" t="s">
        <v>8365</v>
      </c>
      <c r="D175513" s="6" t="s">
        <v>8367</v>
      </c>
      <c r="E175513" s="6" t="s">
        <v>8364</v>
      </c>
      <c r="F175513" s="7">
        <v>8046</v>
      </c>
    </row>
    <row r="175514" spans="1:6" x14ac:dyDescent="0.25">
      <c r="A175514" s="6" t="s">
        <v>223128</v>
      </c>
      <c r="B175514" s="6" t="s">
        <v>251558</v>
      </c>
      <c r="C175514" s="6" t="s">
        <v>246420</v>
      </c>
      <c r="D175514" s="6" t="s">
        <v>265677</v>
      </c>
      <c r="E175514" s="6" t="s">
        <v>8038</v>
      </c>
      <c r="F175514" s="7">
        <v>10620</v>
      </c>
    </row>
    <row r="175515" spans="1:6" x14ac:dyDescent="0.25">
      <c r="A175515" s="6" t="s">
        <v>223129</v>
      </c>
      <c r="B175515" s="6" t="s">
        <v>223130</v>
      </c>
      <c r="C175515" s="6" t="s">
        <v>8365</v>
      </c>
      <c r="D175515" s="6" t="s">
        <v>8367</v>
      </c>
      <c r="E175515" s="6" t="s">
        <v>8364</v>
      </c>
      <c r="F175515" s="7">
        <v>14054</v>
      </c>
    </row>
    <row r="175516" spans="1:6" x14ac:dyDescent="0.25">
      <c r="A175516" s="6" t="s">
        <v>223131</v>
      </c>
      <c r="B175516" s="6" t="s">
        <v>223132</v>
      </c>
      <c r="C175516" s="6" t="s">
        <v>8365</v>
      </c>
      <c r="D175516" s="6" t="s">
        <v>8367</v>
      </c>
      <c r="E175516" s="6" t="s">
        <v>8364</v>
      </c>
      <c r="F175516" s="7">
        <v>14347</v>
      </c>
    </row>
    <row r="175517" spans="1:6" x14ac:dyDescent="0.25">
      <c r="A175517" s="6" t="s">
        <v>223133</v>
      </c>
      <c r="B175517" s="6" t="s">
        <v>223134</v>
      </c>
      <c r="C175517" s="6" t="s">
        <v>8365</v>
      </c>
      <c r="D175517" s="6" t="s">
        <v>8367</v>
      </c>
      <c r="E175517" s="6" t="s">
        <v>8364</v>
      </c>
      <c r="F175517" s="7">
        <v>17862</v>
      </c>
    </row>
    <row r="175518" spans="1:6" x14ac:dyDescent="0.25">
      <c r="A175518" s="6" t="s">
        <v>223135</v>
      </c>
      <c r="B175518" s="6" t="s">
        <v>223136</v>
      </c>
      <c r="C175518" s="6" t="s">
        <v>8365</v>
      </c>
      <c r="D175518" s="6" t="s">
        <v>8367</v>
      </c>
      <c r="E175518" s="6" t="s">
        <v>8364</v>
      </c>
      <c r="F175518" s="7">
        <v>51379</v>
      </c>
    </row>
    <row r="175519" spans="1:6" x14ac:dyDescent="0.25">
      <c r="A175519" s="6" t="s">
        <v>223137</v>
      </c>
      <c r="B175519" s="6" t="s">
        <v>223138</v>
      </c>
      <c r="C175519" s="6" t="s">
        <v>8365</v>
      </c>
      <c r="D175519" s="6" t="s">
        <v>8367</v>
      </c>
      <c r="E175519" s="6" t="s">
        <v>8364</v>
      </c>
      <c r="F175519" s="7">
        <v>154659</v>
      </c>
    </row>
    <row r="175520" spans="1:6" x14ac:dyDescent="0.25">
      <c r="A175520" s="6" t="s">
        <v>223139</v>
      </c>
      <c r="B175520" s="6" t="s">
        <v>223140</v>
      </c>
      <c r="C175520" s="6" t="s">
        <v>8365</v>
      </c>
      <c r="D175520" s="6" t="s">
        <v>8367</v>
      </c>
      <c r="E175520" s="6" t="s">
        <v>8364</v>
      </c>
      <c r="F175520" s="7">
        <v>8582</v>
      </c>
    </row>
    <row r="175521" spans="1:6" x14ac:dyDescent="0.25">
      <c r="A175521" s="6" t="s">
        <v>223141</v>
      </c>
      <c r="B175521" s="6" t="s">
        <v>223142</v>
      </c>
      <c r="C175521" s="6" t="s">
        <v>8365</v>
      </c>
      <c r="D175521" s="6" t="s">
        <v>8367</v>
      </c>
      <c r="E175521" s="6" t="s">
        <v>8364</v>
      </c>
      <c r="F175521" s="7">
        <v>6695</v>
      </c>
    </row>
    <row r="175522" spans="1:6" x14ac:dyDescent="0.25">
      <c r="A175522" s="6" t="s">
        <v>223143</v>
      </c>
      <c r="B175522" s="6" t="s">
        <v>223144</v>
      </c>
      <c r="C175522" s="6" t="s">
        <v>8365</v>
      </c>
      <c r="D175522" s="6" t="s">
        <v>8367</v>
      </c>
      <c r="E175522" s="6" t="s">
        <v>8364</v>
      </c>
      <c r="F175522" s="7">
        <v>9466</v>
      </c>
    </row>
    <row r="175523" spans="1:6" x14ac:dyDescent="0.25">
      <c r="A175523" s="6" t="s">
        <v>223145</v>
      </c>
      <c r="B175523" s="6" t="s">
        <v>223146</v>
      </c>
      <c r="C175523" s="6" t="s">
        <v>8365</v>
      </c>
      <c r="D175523" s="6" t="s">
        <v>8367</v>
      </c>
      <c r="E175523" s="6" t="s">
        <v>8364</v>
      </c>
      <c r="F175523" s="7">
        <v>518</v>
      </c>
    </row>
    <row r="175524" spans="1:6" x14ac:dyDescent="0.25">
      <c r="A175524" s="6" t="s">
        <v>223147</v>
      </c>
      <c r="B175524" s="6" t="s">
        <v>221178</v>
      </c>
      <c r="C175524" s="6" t="s">
        <v>8365</v>
      </c>
      <c r="D175524" s="6" t="s">
        <v>8367</v>
      </c>
      <c r="E175524" s="6" t="s">
        <v>8364</v>
      </c>
      <c r="F175524" s="7">
        <v>2612</v>
      </c>
    </row>
    <row r="175525" spans="1:6" x14ac:dyDescent="0.25">
      <c r="A175525" s="6" t="s">
        <v>223148</v>
      </c>
      <c r="B175525" s="6" t="s">
        <v>223149</v>
      </c>
      <c r="C175525" s="6" t="s">
        <v>8365</v>
      </c>
      <c r="D175525" s="6" t="s">
        <v>8367</v>
      </c>
      <c r="E175525" s="6" t="s">
        <v>8364</v>
      </c>
      <c r="F175525" s="7">
        <v>629</v>
      </c>
    </row>
    <row r="175526" spans="1:6" x14ac:dyDescent="0.25">
      <c r="A175526" s="6" t="s">
        <v>223150</v>
      </c>
      <c r="B175526" s="6" t="s">
        <v>223151</v>
      </c>
      <c r="C175526" s="6" t="s">
        <v>8365</v>
      </c>
      <c r="D175526" s="6" t="s">
        <v>8367</v>
      </c>
      <c r="E175526" s="6" t="s">
        <v>8364</v>
      </c>
      <c r="F175526" s="7">
        <v>624</v>
      </c>
    </row>
    <row r="175527" spans="1:6" x14ac:dyDescent="0.25">
      <c r="A175527" s="6" t="s">
        <v>223152</v>
      </c>
      <c r="B175527" s="6" t="s">
        <v>223153</v>
      </c>
      <c r="C175527" s="6" t="s">
        <v>8365</v>
      </c>
      <c r="D175527" s="6" t="s">
        <v>8367</v>
      </c>
      <c r="E175527" s="6" t="s">
        <v>8364</v>
      </c>
      <c r="F175527" s="7">
        <v>1570</v>
      </c>
    </row>
    <row r="175528" spans="1:6" x14ac:dyDescent="0.25">
      <c r="A175528" s="6" t="s">
        <v>223154</v>
      </c>
      <c r="B175528" s="6" t="s">
        <v>223155</v>
      </c>
      <c r="C175528" s="6" t="s">
        <v>8365</v>
      </c>
      <c r="D175528" s="6" t="s">
        <v>8367</v>
      </c>
      <c r="E175528" s="6" t="s">
        <v>8364</v>
      </c>
      <c r="F175528" s="7">
        <v>2043</v>
      </c>
    </row>
    <row r="175529" spans="1:6" x14ac:dyDescent="0.25">
      <c r="A175529" s="6" t="s">
        <v>223156</v>
      </c>
      <c r="B175529" s="6" t="s">
        <v>223157</v>
      </c>
      <c r="C175529" s="6" t="s">
        <v>8365</v>
      </c>
      <c r="D175529" s="6" t="s">
        <v>8367</v>
      </c>
      <c r="E175529" s="6" t="s">
        <v>8364</v>
      </c>
      <c r="F175529" s="7">
        <v>2890</v>
      </c>
    </row>
    <row r="175530" spans="1:6" x14ac:dyDescent="0.25">
      <c r="A175530" s="6" t="s">
        <v>223158</v>
      </c>
      <c r="B175530" s="6" t="s">
        <v>251559</v>
      </c>
      <c r="C175530" s="6" t="s">
        <v>246420</v>
      </c>
      <c r="D175530" s="6" t="s">
        <v>265677</v>
      </c>
      <c r="E175530" s="6" t="s">
        <v>8038</v>
      </c>
      <c r="F175530" s="7">
        <v>5091</v>
      </c>
    </row>
    <row r="175531" spans="1:6" x14ac:dyDescent="0.25">
      <c r="A175531" s="6" t="s">
        <v>223159</v>
      </c>
      <c r="B175531" s="6" t="s">
        <v>223160</v>
      </c>
      <c r="C175531" s="6" t="s">
        <v>8365</v>
      </c>
      <c r="D175531" s="6" t="s">
        <v>8367</v>
      </c>
      <c r="E175531" s="6" t="s">
        <v>8364</v>
      </c>
      <c r="F175531" s="7">
        <v>4759</v>
      </c>
    </row>
    <row r="175532" spans="1:6" x14ac:dyDescent="0.25">
      <c r="A175532" s="6" t="s">
        <v>223161</v>
      </c>
      <c r="B175532" s="6" t="s">
        <v>223162</v>
      </c>
      <c r="C175532" s="6" t="s">
        <v>8365</v>
      </c>
      <c r="D175532" s="6" t="s">
        <v>8367</v>
      </c>
      <c r="E175532" s="6" t="s">
        <v>8364</v>
      </c>
      <c r="F175532" s="7">
        <v>6798</v>
      </c>
    </row>
    <row r="175533" spans="1:6" x14ac:dyDescent="0.25">
      <c r="A175533" s="6" t="s">
        <v>223163</v>
      </c>
      <c r="B175533" s="6" t="s">
        <v>251560</v>
      </c>
      <c r="C175533" s="6" t="s">
        <v>246420</v>
      </c>
      <c r="D175533" s="6" t="s">
        <v>265677</v>
      </c>
      <c r="E175533" s="6" t="s">
        <v>8038</v>
      </c>
      <c r="F175533" s="7">
        <v>8260</v>
      </c>
    </row>
    <row r="175534" spans="1:6" x14ac:dyDescent="0.25">
      <c r="A175534" s="6" t="s">
        <v>223164</v>
      </c>
      <c r="B175534" s="6" t="s">
        <v>223165</v>
      </c>
      <c r="C175534" s="6" t="s">
        <v>8365</v>
      </c>
      <c r="D175534" s="6" t="s">
        <v>8367</v>
      </c>
      <c r="E175534" s="6" t="s">
        <v>8364</v>
      </c>
      <c r="F175534" s="7">
        <v>9510</v>
      </c>
    </row>
    <row r="175535" spans="1:6" x14ac:dyDescent="0.25">
      <c r="A175535" s="6" t="s">
        <v>223166</v>
      </c>
      <c r="B175535" s="6" t="s">
        <v>251561</v>
      </c>
      <c r="C175535" s="6" t="s">
        <v>246420</v>
      </c>
      <c r="D175535" s="6" t="s">
        <v>265677</v>
      </c>
      <c r="E175535" s="6" t="s">
        <v>8038</v>
      </c>
      <c r="F175535" s="7">
        <v>12855</v>
      </c>
    </row>
    <row r="175536" spans="1:6" x14ac:dyDescent="0.25">
      <c r="A175536" s="6" t="s">
        <v>223167</v>
      </c>
      <c r="B175536" s="6" t="s">
        <v>223168</v>
      </c>
      <c r="C175536" s="6" t="s">
        <v>8365</v>
      </c>
      <c r="D175536" s="6" t="s">
        <v>8367</v>
      </c>
      <c r="E175536" s="6" t="s">
        <v>8364</v>
      </c>
      <c r="F175536" s="7">
        <v>17225</v>
      </c>
    </row>
    <row r="175537" spans="1:6" x14ac:dyDescent="0.25">
      <c r="A175537" s="6" t="s">
        <v>223169</v>
      </c>
      <c r="B175537" s="6" t="s">
        <v>223170</v>
      </c>
      <c r="C175537" s="6" t="s">
        <v>8365</v>
      </c>
      <c r="D175537" s="6" t="s">
        <v>8367</v>
      </c>
      <c r="E175537" s="6" t="s">
        <v>8364</v>
      </c>
      <c r="F175537" s="7">
        <v>17660</v>
      </c>
    </row>
    <row r="175538" spans="1:6" x14ac:dyDescent="0.25">
      <c r="A175538" s="6" t="s">
        <v>223171</v>
      </c>
      <c r="B175538" s="6" t="s">
        <v>223172</v>
      </c>
      <c r="C175538" s="6" t="s">
        <v>8365</v>
      </c>
      <c r="D175538" s="6" t="s">
        <v>8367</v>
      </c>
      <c r="E175538" s="6" t="s">
        <v>8364</v>
      </c>
      <c r="F175538" s="7">
        <v>21999</v>
      </c>
    </row>
    <row r="175539" spans="1:6" x14ac:dyDescent="0.25">
      <c r="A175539" s="6" t="s">
        <v>223173</v>
      </c>
      <c r="B175539" s="6" t="s">
        <v>223174</v>
      </c>
      <c r="C175539" s="6" t="s">
        <v>8365</v>
      </c>
      <c r="D175539" s="6" t="s">
        <v>8367</v>
      </c>
      <c r="E175539" s="6" t="s">
        <v>8364</v>
      </c>
      <c r="F175539" s="7">
        <v>63098</v>
      </c>
    </row>
    <row r="175540" spans="1:6" x14ac:dyDescent="0.25">
      <c r="A175540" s="6" t="s">
        <v>223175</v>
      </c>
      <c r="B175540" s="6" t="s">
        <v>223176</v>
      </c>
      <c r="C175540" s="6" t="s">
        <v>8365</v>
      </c>
      <c r="D175540" s="6" t="s">
        <v>8367</v>
      </c>
      <c r="E175540" s="6" t="s">
        <v>8364</v>
      </c>
      <c r="F175540" s="7">
        <v>189348</v>
      </c>
    </row>
    <row r="175541" spans="1:6" x14ac:dyDescent="0.25">
      <c r="A175541" s="6" t="s">
        <v>223177</v>
      </c>
      <c r="B175541" s="6" t="s">
        <v>223178</v>
      </c>
      <c r="C175541" s="6" t="s">
        <v>8365</v>
      </c>
      <c r="D175541" s="6" t="s">
        <v>8367</v>
      </c>
      <c r="E175541" s="6" t="s">
        <v>8364</v>
      </c>
      <c r="F175541" s="7">
        <v>6662</v>
      </c>
    </row>
    <row r="175542" spans="1:6" x14ac:dyDescent="0.25">
      <c r="A175542" s="6" t="s">
        <v>223179</v>
      </c>
      <c r="B175542" s="6" t="s">
        <v>223180</v>
      </c>
      <c r="C175542" s="6" t="s">
        <v>8365</v>
      </c>
      <c r="D175542" s="6" t="s">
        <v>8367</v>
      </c>
      <c r="E175542" s="6" t="s">
        <v>8364</v>
      </c>
      <c r="F175542" s="7">
        <v>10490</v>
      </c>
    </row>
    <row r="175543" spans="1:6" x14ac:dyDescent="0.25">
      <c r="A175543" s="6" t="s">
        <v>223181</v>
      </c>
      <c r="B175543" s="6" t="s">
        <v>223182</v>
      </c>
      <c r="C175543" s="6" t="s">
        <v>8365</v>
      </c>
      <c r="D175543" s="6" t="s">
        <v>8367</v>
      </c>
      <c r="E175543" s="6" t="s">
        <v>8364</v>
      </c>
      <c r="F175543" s="7">
        <v>8176</v>
      </c>
    </row>
    <row r="175544" spans="1:6" x14ac:dyDescent="0.25">
      <c r="A175544" s="6" t="s">
        <v>223183</v>
      </c>
      <c r="B175544" s="6" t="s">
        <v>223184</v>
      </c>
      <c r="C175544" s="6" t="s">
        <v>8365</v>
      </c>
      <c r="D175544" s="6" t="s">
        <v>8367</v>
      </c>
      <c r="E175544" s="6" t="s">
        <v>8364</v>
      </c>
      <c r="F175544" s="7">
        <v>11558</v>
      </c>
    </row>
    <row r="175545" spans="1:6" x14ac:dyDescent="0.25">
      <c r="A175545" s="6" t="s">
        <v>223185</v>
      </c>
      <c r="B175545" s="6" t="s">
        <v>221182</v>
      </c>
      <c r="C175545" s="6" t="s">
        <v>8365</v>
      </c>
      <c r="D175545" s="6" t="s">
        <v>8367</v>
      </c>
      <c r="E175545" s="6" t="s">
        <v>8364</v>
      </c>
      <c r="F175545" s="7">
        <v>3167</v>
      </c>
    </row>
    <row r="175546" spans="1:6" x14ac:dyDescent="0.25">
      <c r="A175546" s="6" t="s">
        <v>223186</v>
      </c>
      <c r="B175546" s="6" t="s">
        <v>223187</v>
      </c>
      <c r="C175546" s="6" t="s">
        <v>8365</v>
      </c>
      <c r="D175546" s="6" t="s">
        <v>8367</v>
      </c>
      <c r="E175546" s="6" t="s">
        <v>8364</v>
      </c>
      <c r="F175546" s="7">
        <v>2945</v>
      </c>
    </row>
    <row r="175547" spans="1:6" x14ac:dyDescent="0.25">
      <c r="A175547" s="6" t="s">
        <v>223188</v>
      </c>
      <c r="B175547" s="6" t="s">
        <v>255422</v>
      </c>
      <c r="C175547" s="6" t="s">
        <v>246420</v>
      </c>
      <c r="D175547" s="6" t="s">
        <v>265678</v>
      </c>
      <c r="E175547" s="6" t="s">
        <v>11257</v>
      </c>
      <c r="F175547" s="7">
        <v>88</v>
      </c>
    </row>
    <row r="175548" spans="1:6" x14ac:dyDescent="0.25">
      <c r="A175548" s="6" t="s">
        <v>223189</v>
      </c>
      <c r="B175548" s="6" t="s">
        <v>255423</v>
      </c>
      <c r="C175548" s="6" t="s">
        <v>246420</v>
      </c>
      <c r="D175548" s="6" t="s">
        <v>265678</v>
      </c>
      <c r="E175548" s="6" t="s">
        <v>11257</v>
      </c>
      <c r="F175548" s="7">
        <v>93</v>
      </c>
    </row>
    <row r="175549" spans="1:6" x14ac:dyDescent="0.25">
      <c r="A175549" s="6" t="s">
        <v>223190</v>
      </c>
      <c r="B175549" s="6" t="s">
        <v>255424</v>
      </c>
      <c r="C175549" s="6" t="s">
        <v>246420</v>
      </c>
      <c r="D175549" s="6" t="s">
        <v>265678</v>
      </c>
      <c r="E175549" s="6" t="s">
        <v>11257</v>
      </c>
      <c r="F175549" s="7">
        <v>199</v>
      </c>
    </row>
    <row r="175550" spans="1:6" x14ac:dyDescent="0.25">
      <c r="A175550" s="6" t="s">
        <v>223191</v>
      </c>
      <c r="B175550" s="6" t="s">
        <v>255425</v>
      </c>
      <c r="C175550" s="6" t="s">
        <v>246420</v>
      </c>
      <c r="D175550" s="6" t="s">
        <v>265678</v>
      </c>
      <c r="E175550" s="6" t="s">
        <v>11257</v>
      </c>
      <c r="F175550" s="7">
        <v>199</v>
      </c>
    </row>
    <row r="175551" spans="1:6" x14ac:dyDescent="0.25">
      <c r="A175551" s="6" t="s">
        <v>223192</v>
      </c>
      <c r="B175551" s="6" t="s">
        <v>255426</v>
      </c>
      <c r="C175551" s="6" t="s">
        <v>246420</v>
      </c>
      <c r="D175551" s="6" t="s">
        <v>265678</v>
      </c>
      <c r="E175551" s="6" t="s">
        <v>11257</v>
      </c>
      <c r="F175551" s="7">
        <v>199</v>
      </c>
    </row>
    <row r="175552" spans="1:6" x14ac:dyDescent="0.25">
      <c r="A175552" s="6" t="s">
        <v>223193</v>
      </c>
      <c r="B175552" s="6" t="s">
        <v>255427</v>
      </c>
      <c r="C175552" s="6" t="s">
        <v>246420</v>
      </c>
      <c r="D175552" s="6" t="s">
        <v>265678</v>
      </c>
      <c r="E175552" s="6" t="s">
        <v>11257</v>
      </c>
      <c r="F175552" s="7">
        <v>294</v>
      </c>
    </row>
    <row r="175553" spans="1:6" x14ac:dyDescent="0.25">
      <c r="A175553" s="6" t="s">
        <v>223194</v>
      </c>
      <c r="B175553" s="6" t="s">
        <v>255428</v>
      </c>
      <c r="C175553" s="6" t="s">
        <v>246420</v>
      </c>
      <c r="D175553" s="6" t="s">
        <v>265678</v>
      </c>
      <c r="E175553" s="6" t="s">
        <v>11257</v>
      </c>
      <c r="F175553" s="7">
        <v>381</v>
      </c>
    </row>
    <row r="175554" spans="1:6" x14ac:dyDescent="0.25">
      <c r="A175554" s="6" t="s">
        <v>223195</v>
      </c>
      <c r="B175554" s="6" t="s">
        <v>223196</v>
      </c>
      <c r="C175554" s="6" t="s">
        <v>8365</v>
      </c>
      <c r="D175554" s="6" t="s">
        <v>8367</v>
      </c>
      <c r="E175554" s="6" t="s">
        <v>8364</v>
      </c>
      <c r="F175554" s="7">
        <v>411</v>
      </c>
    </row>
    <row r="175555" spans="1:6" x14ac:dyDescent="0.25">
      <c r="A175555" s="6" t="s">
        <v>223197</v>
      </c>
      <c r="B175555" s="6" t="s">
        <v>255429</v>
      </c>
      <c r="C175555" s="6" t="s">
        <v>246420</v>
      </c>
      <c r="D175555" s="6" t="s">
        <v>265678</v>
      </c>
      <c r="E175555" s="6" t="s">
        <v>11257</v>
      </c>
      <c r="F175555" s="7">
        <v>472</v>
      </c>
    </row>
    <row r="175556" spans="1:6" x14ac:dyDescent="0.25">
      <c r="A175556" s="6" t="s">
        <v>223198</v>
      </c>
      <c r="B175556" s="6" t="s">
        <v>223199</v>
      </c>
      <c r="C175556" s="6" t="s">
        <v>8365</v>
      </c>
      <c r="D175556" s="6" t="s">
        <v>8367</v>
      </c>
      <c r="E175556" s="6" t="s">
        <v>8364</v>
      </c>
      <c r="F175556" s="7">
        <v>606</v>
      </c>
    </row>
    <row r="175557" spans="1:6" x14ac:dyDescent="0.25">
      <c r="A175557" s="6" t="s">
        <v>223200</v>
      </c>
      <c r="B175557" s="6" t="s">
        <v>255430</v>
      </c>
      <c r="C175557" s="6" t="s">
        <v>246420</v>
      </c>
      <c r="D175557" s="6" t="s">
        <v>265678</v>
      </c>
      <c r="E175557" s="6" t="s">
        <v>11257</v>
      </c>
      <c r="F175557" s="7">
        <v>698</v>
      </c>
    </row>
    <row r="175558" spans="1:6" x14ac:dyDescent="0.25">
      <c r="A175558" s="6" t="s">
        <v>223201</v>
      </c>
      <c r="B175558" s="6" t="s">
        <v>223202</v>
      </c>
      <c r="C175558" s="6" t="s">
        <v>8365</v>
      </c>
      <c r="D175558" s="6" t="s">
        <v>8367</v>
      </c>
      <c r="E175558" s="6" t="s">
        <v>8364</v>
      </c>
      <c r="F175558" s="7">
        <v>1300</v>
      </c>
    </row>
    <row r="175559" spans="1:6" x14ac:dyDescent="0.25">
      <c r="A175559" s="6" t="s">
        <v>223203</v>
      </c>
      <c r="B175559" s="6" t="s">
        <v>255431</v>
      </c>
      <c r="C175559" s="6" t="s">
        <v>246420</v>
      </c>
      <c r="D175559" s="6" t="s">
        <v>265678</v>
      </c>
      <c r="E175559" s="6" t="s">
        <v>11257</v>
      </c>
      <c r="F175559" s="7">
        <v>1501</v>
      </c>
    </row>
    <row r="175560" spans="1:6" x14ac:dyDescent="0.25">
      <c r="A175560" s="6" t="s">
        <v>223204</v>
      </c>
      <c r="B175560" s="6" t="s">
        <v>223205</v>
      </c>
      <c r="C175560" s="6" t="s">
        <v>8365</v>
      </c>
      <c r="D175560" s="6" t="s">
        <v>8367</v>
      </c>
      <c r="E175560" s="6" t="s">
        <v>8364</v>
      </c>
      <c r="F175560" s="7">
        <v>1745</v>
      </c>
    </row>
    <row r="175561" spans="1:6" x14ac:dyDescent="0.25">
      <c r="A175561" s="6" t="s">
        <v>223206</v>
      </c>
      <c r="B175561" s="6" t="s">
        <v>221188</v>
      </c>
      <c r="C175561" s="6" t="s">
        <v>8365</v>
      </c>
      <c r="D175561" s="6" t="s">
        <v>8367</v>
      </c>
      <c r="E175561" s="6" t="s">
        <v>8364</v>
      </c>
      <c r="F175561" s="7">
        <v>3067</v>
      </c>
    </row>
    <row r="175562" spans="1:6" x14ac:dyDescent="0.25">
      <c r="A175562" s="6" t="s">
        <v>223207</v>
      </c>
      <c r="B175562" s="6" t="s">
        <v>255432</v>
      </c>
      <c r="C175562" s="6" t="s">
        <v>246420</v>
      </c>
      <c r="D175562" s="6" t="s">
        <v>265678</v>
      </c>
      <c r="E175562" s="6" t="s">
        <v>11257</v>
      </c>
      <c r="F175562" s="7">
        <v>3437</v>
      </c>
    </row>
    <row r="175563" spans="1:6" x14ac:dyDescent="0.25">
      <c r="A175563" s="6" t="s">
        <v>223208</v>
      </c>
      <c r="B175563" s="6" t="s">
        <v>255433</v>
      </c>
      <c r="C175563" s="6" t="s">
        <v>246420</v>
      </c>
      <c r="D175563" s="6" t="s">
        <v>265678</v>
      </c>
      <c r="E175563" s="6" t="s">
        <v>11257</v>
      </c>
      <c r="F175563" s="7">
        <v>3901</v>
      </c>
    </row>
    <row r="175564" spans="1:6" x14ac:dyDescent="0.25">
      <c r="A175564" s="6" t="s">
        <v>223209</v>
      </c>
      <c r="B175564" s="6" t="s">
        <v>251562</v>
      </c>
      <c r="C175564" s="6" t="s">
        <v>246420</v>
      </c>
      <c r="D175564" s="6" t="s">
        <v>265677</v>
      </c>
      <c r="E175564" s="6" t="s">
        <v>8038</v>
      </c>
      <c r="F175564" s="7">
        <v>4436</v>
      </c>
    </row>
    <row r="175565" spans="1:6" x14ac:dyDescent="0.25">
      <c r="A175565" s="6" t="s">
        <v>223210</v>
      </c>
      <c r="B175565" s="6" t="s">
        <v>223211</v>
      </c>
      <c r="C175565" s="6" t="s">
        <v>8365</v>
      </c>
      <c r="D175565" s="6" t="s">
        <v>8367</v>
      </c>
      <c r="E175565" s="6" t="s">
        <v>8364</v>
      </c>
      <c r="F175565" s="7">
        <v>4258</v>
      </c>
    </row>
    <row r="175566" spans="1:6" x14ac:dyDescent="0.25">
      <c r="A175566" s="6" t="s">
        <v>223212</v>
      </c>
      <c r="B175566" s="6" t="s">
        <v>223213</v>
      </c>
      <c r="C175566" s="6" t="s">
        <v>8365</v>
      </c>
      <c r="D175566" s="6" t="s">
        <v>8367</v>
      </c>
      <c r="E175566" s="6" t="s">
        <v>8364</v>
      </c>
      <c r="F175566" s="7">
        <v>5048</v>
      </c>
    </row>
    <row r="175567" spans="1:6" x14ac:dyDescent="0.25">
      <c r="A175567" s="6" t="s">
        <v>223214</v>
      </c>
      <c r="B175567" s="6" t="s">
        <v>223215</v>
      </c>
      <c r="C175567" s="6" t="s">
        <v>8365</v>
      </c>
      <c r="D175567" s="6" t="s">
        <v>8367</v>
      </c>
      <c r="E175567" s="6" t="s">
        <v>8364</v>
      </c>
      <c r="F175567" s="7">
        <v>5584</v>
      </c>
    </row>
    <row r="175568" spans="1:6" x14ac:dyDescent="0.25">
      <c r="A175568" s="6" t="s">
        <v>223216</v>
      </c>
      <c r="B175568" s="6" t="s">
        <v>223217</v>
      </c>
      <c r="C175568" s="6" t="s">
        <v>8365</v>
      </c>
      <c r="D175568" s="6" t="s">
        <v>8367</v>
      </c>
      <c r="E175568" s="6" t="s">
        <v>8364</v>
      </c>
      <c r="F175568" s="7">
        <v>6114</v>
      </c>
    </row>
    <row r="175569" spans="1:6" x14ac:dyDescent="0.25">
      <c r="A175569" s="6" t="s">
        <v>223218</v>
      </c>
      <c r="B175569" s="6" t="s">
        <v>255434</v>
      </c>
      <c r="C175569" s="6" t="s">
        <v>246420</v>
      </c>
      <c r="D175569" s="6" t="s">
        <v>265678</v>
      </c>
      <c r="E175569" s="6" t="s">
        <v>11257</v>
      </c>
      <c r="F175569" s="7">
        <v>6247</v>
      </c>
    </row>
    <row r="175570" spans="1:6" x14ac:dyDescent="0.25">
      <c r="A175570" s="6" t="s">
        <v>223219</v>
      </c>
      <c r="B175570" s="6" t="s">
        <v>223220</v>
      </c>
      <c r="C175570" s="6" t="s">
        <v>8365</v>
      </c>
      <c r="D175570" s="6" t="s">
        <v>8367</v>
      </c>
      <c r="E175570" s="6" t="s">
        <v>8364</v>
      </c>
      <c r="F175570" s="7">
        <v>8043</v>
      </c>
    </row>
    <row r="175571" spans="1:6" x14ac:dyDescent="0.25">
      <c r="A175571" s="6" t="s">
        <v>223221</v>
      </c>
      <c r="B175571" s="6" t="s">
        <v>223222</v>
      </c>
      <c r="C175571" s="6" t="s">
        <v>8365</v>
      </c>
      <c r="D175571" s="6" t="s">
        <v>8367</v>
      </c>
      <c r="E175571" s="6" t="s">
        <v>8364</v>
      </c>
      <c r="F175571" s="7">
        <v>6600</v>
      </c>
    </row>
    <row r="175572" spans="1:6" x14ac:dyDescent="0.25">
      <c r="A175572" s="6" t="s">
        <v>223223</v>
      </c>
      <c r="B175572" s="6" t="s">
        <v>251563</v>
      </c>
      <c r="C175572" s="6" t="s">
        <v>246420</v>
      </c>
      <c r="D175572" s="6" t="s">
        <v>265677</v>
      </c>
      <c r="E175572" s="6" t="s">
        <v>8038</v>
      </c>
      <c r="F175572" s="7">
        <v>7311</v>
      </c>
    </row>
    <row r="175573" spans="1:6" x14ac:dyDescent="0.25">
      <c r="A175573" s="6" t="s">
        <v>223224</v>
      </c>
      <c r="B175573" s="6" t="s">
        <v>223225</v>
      </c>
      <c r="C175573" s="6" t="s">
        <v>8365</v>
      </c>
      <c r="D175573" s="6" t="s">
        <v>8367</v>
      </c>
      <c r="E175573" s="6" t="s">
        <v>8364</v>
      </c>
      <c r="F175573" s="7">
        <v>8102</v>
      </c>
    </row>
    <row r="175574" spans="1:6" x14ac:dyDescent="0.25">
      <c r="A175574" s="6" t="s">
        <v>223226</v>
      </c>
      <c r="B175574" s="6" t="s">
        <v>223227</v>
      </c>
      <c r="C175574" s="6" t="s">
        <v>8365</v>
      </c>
      <c r="D175574" s="6" t="s">
        <v>8367</v>
      </c>
      <c r="E175574" s="6" t="s">
        <v>8364</v>
      </c>
      <c r="F175574" s="7">
        <v>10469</v>
      </c>
    </row>
    <row r="175575" spans="1:6" x14ac:dyDescent="0.25">
      <c r="A175575" s="6" t="s">
        <v>223228</v>
      </c>
      <c r="B175575" s="6" t="s">
        <v>251564</v>
      </c>
      <c r="C175575" s="6" t="s">
        <v>246420</v>
      </c>
      <c r="D175575" s="6" t="s">
        <v>265677</v>
      </c>
      <c r="E175575" s="6" t="s">
        <v>8038</v>
      </c>
      <c r="F175575" s="7">
        <v>11506</v>
      </c>
    </row>
    <row r="175576" spans="1:6" x14ac:dyDescent="0.25">
      <c r="A175576" s="6" t="s">
        <v>223229</v>
      </c>
      <c r="B175576" s="6" t="s">
        <v>223230</v>
      </c>
      <c r="C175576" s="6" t="s">
        <v>8365</v>
      </c>
      <c r="D175576" s="6" t="s">
        <v>8367</v>
      </c>
      <c r="E175576" s="6" t="s">
        <v>8364</v>
      </c>
      <c r="F175576" s="7">
        <v>11516</v>
      </c>
    </row>
    <row r="175577" spans="1:6" x14ac:dyDescent="0.25">
      <c r="A175577" s="6" t="s">
        <v>223231</v>
      </c>
      <c r="B175577" s="6" t="s">
        <v>223232</v>
      </c>
      <c r="C175577" s="6" t="s">
        <v>8365</v>
      </c>
      <c r="D175577" s="6" t="s">
        <v>8367</v>
      </c>
      <c r="E175577" s="6" t="s">
        <v>8364</v>
      </c>
      <c r="F175577" s="7">
        <v>13427</v>
      </c>
    </row>
    <row r="175578" spans="1:6" x14ac:dyDescent="0.25">
      <c r="A175578" s="6" t="s">
        <v>223233</v>
      </c>
      <c r="B175578" s="6" t="s">
        <v>223234</v>
      </c>
      <c r="C175578" s="6" t="s">
        <v>8365</v>
      </c>
      <c r="D175578" s="6" t="s">
        <v>8367</v>
      </c>
      <c r="E175578" s="6" t="s">
        <v>8364</v>
      </c>
      <c r="F175578" s="7">
        <v>15532</v>
      </c>
    </row>
    <row r="175579" spans="1:6" x14ac:dyDescent="0.25">
      <c r="A175579" s="6" t="s">
        <v>223235</v>
      </c>
      <c r="B175579" s="6" t="s">
        <v>223236</v>
      </c>
      <c r="C175579" s="6" t="s">
        <v>8365</v>
      </c>
      <c r="D175579" s="6" t="s">
        <v>8367</v>
      </c>
      <c r="E175579" s="6" t="s">
        <v>8364</v>
      </c>
      <c r="F175579" s="7">
        <v>20147</v>
      </c>
    </row>
    <row r="175580" spans="1:6" x14ac:dyDescent="0.25">
      <c r="A175580" s="6" t="s">
        <v>223237</v>
      </c>
      <c r="B175580" s="6" t="s">
        <v>223238</v>
      </c>
      <c r="C175580" s="6" t="s">
        <v>8365</v>
      </c>
      <c r="D175580" s="6" t="s">
        <v>8367</v>
      </c>
      <c r="E175580" s="6" t="s">
        <v>8364</v>
      </c>
      <c r="F175580" s="7">
        <v>57991</v>
      </c>
    </row>
    <row r="175581" spans="1:6" x14ac:dyDescent="0.25">
      <c r="A175581" s="6" t="s">
        <v>223239</v>
      </c>
      <c r="B175581" s="6" t="s">
        <v>223240</v>
      </c>
      <c r="C175581" s="6" t="s">
        <v>8365</v>
      </c>
      <c r="D175581" s="6" t="s">
        <v>8367</v>
      </c>
      <c r="E175581" s="6" t="s">
        <v>8364</v>
      </c>
      <c r="F175581" s="7">
        <v>80190</v>
      </c>
    </row>
    <row r="175582" spans="1:6" x14ac:dyDescent="0.25">
      <c r="A175582" s="6" t="s">
        <v>223241</v>
      </c>
      <c r="B175582" s="6" t="s">
        <v>223242</v>
      </c>
      <c r="C175582" s="6" t="s">
        <v>8365</v>
      </c>
      <c r="D175582" s="6" t="s">
        <v>8367</v>
      </c>
      <c r="E175582" s="6" t="s">
        <v>8364</v>
      </c>
      <c r="F175582" s="7">
        <v>2822</v>
      </c>
    </row>
    <row r="175583" spans="1:6" x14ac:dyDescent="0.25">
      <c r="A175583" s="6" t="s">
        <v>223243</v>
      </c>
      <c r="B175583" s="6" t="s">
        <v>223244</v>
      </c>
      <c r="C175583" s="6" t="s">
        <v>8365</v>
      </c>
      <c r="D175583" s="6" t="s">
        <v>8367</v>
      </c>
      <c r="E175583" s="6" t="s">
        <v>8364</v>
      </c>
      <c r="F175583" s="7">
        <v>2822</v>
      </c>
    </row>
    <row r="175584" spans="1:6" x14ac:dyDescent="0.25">
      <c r="A175584" s="6" t="s">
        <v>223245</v>
      </c>
      <c r="B175584" s="6" t="s">
        <v>255435</v>
      </c>
      <c r="C175584" s="6" t="s">
        <v>246420</v>
      </c>
      <c r="D175584" s="6" t="s">
        <v>265678</v>
      </c>
      <c r="E175584" s="6" t="s">
        <v>11257</v>
      </c>
      <c r="F175584" s="7">
        <v>2415</v>
      </c>
    </row>
    <row r="175585" spans="1:6" x14ac:dyDescent="0.25">
      <c r="A175585" s="6" t="s">
        <v>223246</v>
      </c>
      <c r="B175585" s="6" t="s">
        <v>255436</v>
      </c>
      <c r="C175585" s="6" t="s">
        <v>246420</v>
      </c>
      <c r="D175585" s="6" t="s">
        <v>265678</v>
      </c>
      <c r="E175585" s="6" t="s">
        <v>11257</v>
      </c>
      <c r="F175585" s="7">
        <v>117</v>
      </c>
    </row>
    <row r="175586" spans="1:6" x14ac:dyDescent="0.25">
      <c r="A175586" s="6" t="s">
        <v>223247</v>
      </c>
      <c r="B175586" s="6" t="s">
        <v>255437</v>
      </c>
      <c r="C175586" s="6" t="s">
        <v>246420</v>
      </c>
      <c r="D175586" s="6" t="s">
        <v>265678</v>
      </c>
      <c r="E175586" s="6" t="s">
        <v>11257</v>
      </c>
      <c r="F175586" s="7">
        <v>121</v>
      </c>
    </row>
    <row r="175587" spans="1:6" x14ac:dyDescent="0.25">
      <c r="A175587" s="6" t="s">
        <v>223248</v>
      </c>
      <c r="B175587" s="6" t="s">
        <v>255438</v>
      </c>
      <c r="C175587" s="6" t="s">
        <v>246420</v>
      </c>
      <c r="D175587" s="6" t="s">
        <v>265678</v>
      </c>
      <c r="E175587" s="6" t="s">
        <v>11257</v>
      </c>
      <c r="F175587" s="7">
        <v>260</v>
      </c>
    </row>
    <row r="175588" spans="1:6" x14ac:dyDescent="0.25">
      <c r="A175588" s="6" t="s">
        <v>223249</v>
      </c>
      <c r="B175588" s="6" t="s">
        <v>255439</v>
      </c>
      <c r="C175588" s="6" t="s">
        <v>246420</v>
      </c>
      <c r="D175588" s="6" t="s">
        <v>265678</v>
      </c>
      <c r="E175588" s="6" t="s">
        <v>11257</v>
      </c>
      <c r="F175588" s="7">
        <v>260</v>
      </c>
    </row>
    <row r="175589" spans="1:6" x14ac:dyDescent="0.25">
      <c r="A175589" s="6" t="s">
        <v>223250</v>
      </c>
      <c r="B175589" s="6" t="s">
        <v>255440</v>
      </c>
      <c r="C175589" s="6" t="s">
        <v>246420</v>
      </c>
      <c r="D175589" s="6" t="s">
        <v>265678</v>
      </c>
      <c r="E175589" s="6" t="s">
        <v>11257</v>
      </c>
      <c r="F175589" s="7">
        <v>260</v>
      </c>
    </row>
    <row r="175590" spans="1:6" x14ac:dyDescent="0.25">
      <c r="A175590" s="6" t="s">
        <v>223251</v>
      </c>
      <c r="B175590" s="6" t="s">
        <v>255441</v>
      </c>
      <c r="C175590" s="6" t="s">
        <v>246420</v>
      </c>
      <c r="D175590" s="6" t="s">
        <v>265678</v>
      </c>
      <c r="E175590" s="6" t="s">
        <v>11257</v>
      </c>
      <c r="F175590" s="7">
        <v>384</v>
      </c>
    </row>
    <row r="175591" spans="1:6" x14ac:dyDescent="0.25">
      <c r="A175591" s="6" t="s">
        <v>223252</v>
      </c>
      <c r="B175591" s="6" t="s">
        <v>255442</v>
      </c>
      <c r="C175591" s="6" t="s">
        <v>246420</v>
      </c>
      <c r="D175591" s="6" t="s">
        <v>265678</v>
      </c>
      <c r="E175591" s="6" t="s">
        <v>11257</v>
      </c>
      <c r="F175591" s="7">
        <v>499</v>
      </c>
    </row>
    <row r="175592" spans="1:6" x14ac:dyDescent="0.25">
      <c r="A175592" s="6" t="s">
        <v>223253</v>
      </c>
      <c r="B175592" s="6" t="s">
        <v>223254</v>
      </c>
      <c r="C175592" s="6" t="s">
        <v>8365</v>
      </c>
      <c r="D175592" s="6" t="s">
        <v>8367</v>
      </c>
      <c r="E175592" s="6" t="s">
        <v>8364</v>
      </c>
      <c r="F175592" s="7">
        <v>537</v>
      </c>
    </row>
    <row r="175593" spans="1:6" x14ac:dyDescent="0.25">
      <c r="A175593" s="6" t="s">
        <v>223255</v>
      </c>
      <c r="B175593" s="6" t="s">
        <v>255443</v>
      </c>
      <c r="C175593" s="6" t="s">
        <v>246420</v>
      </c>
      <c r="D175593" s="6" t="s">
        <v>265678</v>
      </c>
      <c r="E175593" s="6" t="s">
        <v>11257</v>
      </c>
      <c r="F175593" s="7">
        <v>618</v>
      </c>
    </row>
    <row r="175594" spans="1:6" x14ac:dyDescent="0.25">
      <c r="A175594" s="6" t="s">
        <v>223256</v>
      </c>
      <c r="B175594" s="6" t="s">
        <v>223257</v>
      </c>
      <c r="C175594" s="6" t="s">
        <v>8365</v>
      </c>
      <c r="D175594" s="6" t="s">
        <v>8367</v>
      </c>
      <c r="E175594" s="6" t="s">
        <v>8364</v>
      </c>
      <c r="F175594" s="7">
        <v>786</v>
      </c>
    </row>
    <row r="175595" spans="1:6" x14ac:dyDescent="0.25">
      <c r="A175595" s="6" t="s">
        <v>223258</v>
      </c>
      <c r="B175595" s="6" t="s">
        <v>223259</v>
      </c>
      <c r="C175595" s="6" t="s">
        <v>8365</v>
      </c>
      <c r="D175595" s="6" t="s">
        <v>8367</v>
      </c>
      <c r="E175595" s="6" t="s">
        <v>8364</v>
      </c>
      <c r="F175595" s="7">
        <v>1708</v>
      </c>
    </row>
    <row r="175596" spans="1:6" x14ac:dyDescent="0.25">
      <c r="A175596" s="6" t="s">
        <v>223260</v>
      </c>
      <c r="B175596" s="6" t="s">
        <v>255444</v>
      </c>
      <c r="C175596" s="6" t="s">
        <v>246420</v>
      </c>
      <c r="D175596" s="6" t="s">
        <v>265678</v>
      </c>
      <c r="E175596" s="6" t="s">
        <v>11257</v>
      </c>
      <c r="F175596" s="7">
        <v>1962</v>
      </c>
    </row>
    <row r="175597" spans="1:6" x14ac:dyDescent="0.25">
      <c r="A175597" s="6" t="s">
        <v>223261</v>
      </c>
      <c r="B175597" s="6" t="s">
        <v>223262</v>
      </c>
      <c r="C175597" s="6" t="s">
        <v>8365</v>
      </c>
      <c r="D175597" s="6" t="s">
        <v>8367</v>
      </c>
      <c r="E175597" s="6" t="s">
        <v>8364</v>
      </c>
      <c r="F175597" s="7">
        <v>2293</v>
      </c>
    </row>
    <row r="175598" spans="1:6" x14ac:dyDescent="0.25">
      <c r="A175598" s="6" t="s">
        <v>223263</v>
      </c>
      <c r="B175598" s="6" t="s">
        <v>221196</v>
      </c>
      <c r="C175598" s="6" t="s">
        <v>8365</v>
      </c>
      <c r="D175598" s="6" t="s">
        <v>8367</v>
      </c>
      <c r="E175598" s="6" t="s">
        <v>8364</v>
      </c>
      <c r="F175598" s="7">
        <v>3969</v>
      </c>
    </row>
    <row r="175599" spans="1:6" x14ac:dyDescent="0.25">
      <c r="A175599" s="6" t="s">
        <v>223264</v>
      </c>
      <c r="B175599" s="6" t="s">
        <v>255445</v>
      </c>
      <c r="C175599" s="6" t="s">
        <v>246420</v>
      </c>
      <c r="D175599" s="6" t="s">
        <v>265678</v>
      </c>
      <c r="E175599" s="6" t="s">
        <v>11257</v>
      </c>
      <c r="F175599" s="7">
        <v>4500</v>
      </c>
    </row>
    <row r="175600" spans="1:6" x14ac:dyDescent="0.25">
      <c r="A175600" s="6" t="s">
        <v>223265</v>
      </c>
      <c r="B175600" s="6" t="s">
        <v>251565</v>
      </c>
      <c r="C175600" s="6" t="s">
        <v>246420</v>
      </c>
      <c r="D175600" s="6" t="s">
        <v>265677</v>
      </c>
      <c r="E175600" s="6" t="s">
        <v>8038</v>
      </c>
      <c r="F175600" s="7">
        <v>5698</v>
      </c>
    </row>
    <row r="175601" spans="1:6" x14ac:dyDescent="0.25">
      <c r="A175601" s="6" t="s">
        <v>223266</v>
      </c>
      <c r="B175601" s="6" t="s">
        <v>223267</v>
      </c>
      <c r="C175601" s="6" t="s">
        <v>8365</v>
      </c>
      <c r="D175601" s="6" t="s">
        <v>8367</v>
      </c>
      <c r="E175601" s="6" t="s">
        <v>8364</v>
      </c>
      <c r="F175601" s="7">
        <v>5593</v>
      </c>
    </row>
    <row r="175602" spans="1:6" x14ac:dyDescent="0.25">
      <c r="A175602" s="6" t="s">
        <v>223268</v>
      </c>
      <c r="B175602" s="6" t="s">
        <v>223269</v>
      </c>
      <c r="C175602" s="6" t="s">
        <v>8365</v>
      </c>
      <c r="D175602" s="6" t="s">
        <v>8367</v>
      </c>
      <c r="E175602" s="6" t="s">
        <v>8364</v>
      </c>
      <c r="F175602" s="7">
        <v>8023</v>
      </c>
    </row>
    <row r="175603" spans="1:6" x14ac:dyDescent="0.25">
      <c r="A175603" s="6" t="s">
        <v>223270</v>
      </c>
      <c r="B175603" s="6" t="s">
        <v>223271</v>
      </c>
      <c r="C175603" s="6" t="s">
        <v>8365</v>
      </c>
      <c r="D175603" s="6" t="s">
        <v>8367</v>
      </c>
      <c r="E175603" s="6" t="s">
        <v>8364</v>
      </c>
      <c r="F175603" s="7">
        <v>10048</v>
      </c>
    </row>
    <row r="175604" spans="1:6" x14ac:dyDescent="0.25">
      <c r="A175604" s="6" t="s">
        <v>223272</v>
      </c>
      <c r="B175604" s="6" t="s">
        <v>223273</v>
      </c>
      <c r="C175604" s="6" t="s">
        <v>8365</v>
      </c>
      <c r="D175604" s="6" t="s">
        <v>8367</v>
      </c>
      <c r="E175604" s="6" t="s">
        <v>8364</v>
      </c>
      <c r="F175604" s="7">
        <v>8621</v>
      </c>
    </row>
    <row r="175605" spans="1:6" x14ac:dyDescent="0.25">
      <c r="A175605" s="6" t="s">
        <v>223274</v>
      </c>
      <c r="B175605" s="6" t="s">
        <v>251566</v>
      </c>
      <c r="C175605" s="6" t="s">
        <v>246420</v>
      </c>
      <c r="D175605" s="6" t="s">
        <v>265677</v>
      </c>
      <c r="E175605" s="6" t="s">
        <v>8038</v>
      </c>
      <c r="F175605" s="7">
        <v>9405</v>
      </c>
    </row>
    <row r="175606" spans="1:6" x14ac:dyDescent="0.25">
      <c r="A175606" s="6" t="s">
        <v>223275</v>
      </c>
      <c r="B175606" s="6" t="s">
        <v>223276</v>
      </c>
      <c r="C175606" s="6" t="s">
        <v>8365</v>
      </c>
      <c r="D175606" s="6" t="s">
        <v>8367</v>
      </c>
      <c r="E175606" s="6" t="s">
        <v>8364</v>
      </c>
      <c r="F175606" s="7">
        <v>10568</v>
      </c>
    </row>
    <row r="175607" spans="1:6" x14ac:dyDescent="0.25">
      <c r="A175607" s="6" t="s">
        <v>223277</v>
      </c>
      <c r="B175607" s="6" t="s">
        <v>223278</v>
      </c>
      <c r="C175607" s="6" t="s">
        <v>8365</v>
      </c>
      <c r="D175607" s="6" t="s">
        <v>8367</v>
      </c>
      <c r="E175607" s="6" t="s">
        <v>8364</v>
      </c>
      <c r="F175607" s="7">
        <v>13667</v>
      </c>
    </row>
    <row r="175608" spans="1:6" x14ac:dyDescent="0.25">
      <c r="A175608" s="6" t="s">
        <v>223279</v>
      </c>
      <c r="B175608" s="6" t="s">
        <v>251567</v>
      </c>
      <c r="C175608" s="6" t="s">
        <v>246420</v>
      </c>
      <c r="D175608" s="6" t="s">
        <v>265677</v>
      </c>
      <c r="E175608" s="6" t="s">
        <v>8038</v>
      </c>
      <c r="F175608" s="7">
        <v>14841</v>
      </c>
    </row>
    <row r="175609" spans="1:6" x14ac:dyDescent="0.25">
      <c r="A175609" s="6" t="s">
        <v>223280</v>
      </c>
      <c r="B175609" s="6" t="s">
        <v>223281</v>
      </c>
      <c r="C175609" s="6" t="s">
        <v>8365</v>
      </c>
      <c r="D175609" s="6" t="s">
        <v>8367</v>
      </c>
      <c r="E175609" s="6" t="s">
        <v>8364</v>
      </c>
      <c r="F175609" s="7">
        <v>15017</v>
      </c>
    </row>
    <row r="175610" spans="1:6" x14ac:dyDescent="0.25">
      <c r="A175610" s="6" t="s">
        <v>223282</v>
      </c>
      <c r="B175610" s="6" t="s">
        <v>223283</v>
      </c>
      <c r="C175610" s="6" t="s">
        <v>8365</v>
      </c>
      <c r="D175610" s="6" t="s">
        <v>8367</v>
      </c>
      <c r="E175610" s="6" t="s">
        <v>8364</v>
      </c>
      <c r="F175610" s="7">
        <v>17406</v>
      </c>
    </row>
    <row r="175611" spans="1:6" x14ac:dyDescent="0.25">
      <c r="A175611" s="6" t="s">
        <v>223284</v>
      </c>
      <c r="B175611" s="6" t="s">
        <v>223285</v>
      </c>
      <c r="C175611" s="6" t="s">
        <v>8365</v>
      </c>
      <c r="D175611" s="6" t="s">
        <v>8367</v>
      </c>
      <c r="E175611" s="6" t="s">
        <v>8364</v>
      </c>
      <c r="F175611" s="7">
        <v>20332</v>
      </c>
    </row>
    <row r="175612" spans="1:6" x14ac:dyDescent="0.25">
      <c r="A175612" s="6" t="s">
        <v>223286</v>
      </c>
      <c r="B175612" s="6" t="s">
        <v>223287</v>
      </c>
      <c r="C175612" s="6" t="s">
        <v>12280</v>
      </c>
      <c r="D175612" s="6" t="s">
        <v>48056</v>
      </c>
      <c r="E175612" s="6" t="s">
        <v>12279</v>
      </c>
      <c r="F175612" s="7">
        <v>5839</v>
      </c>
    </row>
    <row r="175613" spans="1:6" x14ac:dyDescent="0.25">
      <c r="A175613" s="6" t="s">
        <v>223288</v>
      </c>
      <c r="B175613" s="6" t="s">
        <v>223289</v>
      </c>
      <c r="C175613" s="6" t="s">
        <v>12280</v>
      </c>
      <c r="D175613" s="6" t="s">
        <v>48056</v>
      </c>
      <c r="E175613" s="6" t="s">
        <v>12279</v>
      </c>
      <c r="F175613" s="7">
        <v>7647</v>
      </c>
    </row>
    <row r="175614" spans="1:6" x14ac:dyDescent="0.25">
      <c r="A175614" s="6" t="s">
        <v>223290</v>
      </c>
      <c r="B175614" s="6" t="s">
        <v>223291</v>
      </c>
      <c r="C175614" s="6" t="s">
        <v>12280</v>
      </c>
      <c r="D175614" s="6" t="s">
        <v>48056</v>
      </c>
      <c r="E175614" s="6" t="s">
        <v>12279</v>
      </c>
      <c r="F175614" s="7">
        <v>9386</v>
      </c>
    </row>
    <row r="175615" spans="1:6" x14ac:dyDescent="0.25">
      <c r="A175615" s="6" t="s">
        <v>223292</v>
      </c>
      <c r="B175615" s="6" t="s">
        <v>223293</v>
      </c>
      <c r="C175615" s="6" t="s">
        <v>12280</v>
      </c>
      <c r="D175615" s="6" t="s">
        <v>49347</v>
      </c>
      <c r="E175615" s="6" t="s">
        <v>12279</v>
      </c>
      <c r="F175615" s="7">
        <v>4576</v>
      </c>
    </row>
    <row r="175616" spans="1:6" x14ac:dyDescent="0.25">
      <c r="A175616" s="6" t="s">
        <v>223294</v>
      </c>
      <c r="B175616" s="6" t="s">
        <v>223295</v>
      </c>
      <c r="C175616" s="6" t="s">
        <v>12280</v>
      </c>
      <c r="D175616" s="6" t="s">
        <v>49347</v>
      </c>
      <c r="E175616" s="6" t="s">
        <v>12279</v>
      </c>
      <c r="F175616" s="7">
        <v>6010</v>
      </c>
    </row>
    <row r="175617" spans="1:6" x14ac:dyDescent="0.25">
      <c r="A175617" s="6" t="s">
        <v>223296</v>
      </c>
      <c r="B175617" s="6" t="s">
        <v>223297</v>
      </c>
      <c r="C175617" s="6" t="s">
        <v>12280</v>
      </c>
      <c r="D175617" s="6" t="s">
        <v>49347</v>
      </c>
      <c r="E175617" s="6" t="s">
        <v>12279</v>
      </c>
      <c r="F175617" s="7">
        <v>7398</v>
      </c>
    </row>
    <row r="175618" spans="1:6" x14ac:dyDescent="0.25">
      <c r="A175618" s="6" t="s">
        <v>223298</v>
      </c>
      <c r="B175618" s="6" t="s">
        <v>223299</v>
      </c>
      <c r="C175618" s="6" t="s">
        <v>12280</v>
      </c>
      <c r="D175618" s="6" t="s">
        <v>49347</v>
      </c>
      <c r="E175618" s="6" t="s">
        <v>12279</v>
      </c>
      <c r="F175618" s="7">
        <v>6243</v>
      </c>
    </row>
    <row r="175619" spans="1:6" x14ac:dyDescent="0.25">
      <c r="A175619" s="6" t="s">
        <v>223300</v>
      </c>
      <c r="B175619" s="6" t="s">
        <v>223301</v>
      </c>
      <c r="C175619" s="6" t="s">
        <v>12280</v>
      </c>
      <c r="D175619" s="6" t="s">
        <v>49347</v>
      </c>
      <c r="E175619" s="6" t="s">
        <v>12279</v>
      </c>
      <c r="F175619" s="7">
        <v>8189</v>
      </c>
    </row>
    <row r="175620" spans="1:6" x14ac:dyDescent="0.25">
      <c r="A175620" s="6" t="s">
        <v>223302</v>
      </c>
      <c r="B175620" s="6" t="s">
        <v>223303</v>
      </c>
      <c r="C175620" s="6" t="s">
        <v>12280</v>
      </c>
      <c r="D175620" s="6" t="s">
        <v>49347</v>
      </c>
      <c r="E175620" s="6" t="s">
        <v>12279</v>
      </c>
      <c r="F175620" s="7">
        <v>10067</v>
      </c>
    </row>
    <row r="175621" spans="1:6" x14ac:dyDescent="0.25">
      <c r="A175621" s="6" t="s">
        <v>223304</v>
      </c>
      <c r="B175621" s="6" t="s">
        <v>223305</v>
      </c>
      <c r="C175621" s="6" t="s">
        <v>12280</v>
      </c>
      <c r="D175621" s="6" t="s">
        <v>48056</v>
      </c>
      <c r="E175621" s="6" t="s">
        <v>12279</v>
      </c>
      <c r="F175621" s="7">
        <v>10156</v>
      </c>
    </row>
    <row r="175622" spans="1:6" x14ac:dyDescent="0.25">
      <c r="A175622" s="6" t="s">
        <v>223306</v>
      </c>
      <c r="B175622" s="6" t="s">
        <v>223307</v>
      </c>
      <c r="C175622" s="6" t="s">
        <v>12280</v>
      </c>
      <c r="D175622" s="6" t="s">
        <v>48056</v>
      </c>
      <c r="E175622" s="6" t="s">
        <v>12279</v>
      </c>
      <c r="F175622" s="7">
        <v>13299</v>
      </c>
    </row>
    <row r="175623" spans="1:6" x14ac:dyDescent="0.25">
      <c r="A175623" s="6" t="s">
        <v>223308</v>
      </c>
      <c r="B175623" s="6" t="s">
        <v>223309</v>
      </c>
      <c r="C175623" s="6" t="s">
        <v>12280</v>
      </c>
      <c r="D175623" s="6" t="s">
        <v>48056</v>
      </c>
      <c r="E175623" s="6" t="s">
        <v>12279</v>
      </c>
      <c r="F175623" s="7">
        <v>16323</v>
      </c>
    </row>
    <row r="175624" spans="1:6" x14ac:dyDescent="0.25">
      <c r="A175624" s="6" t="s">
        <v>223310</v>
      </c>
      <c r="B175624" s="6" t="s">
        <v>223311</v>
      </c>
      <c r="C175624" s="6" t="s">
        <v>12280</v>
      </c>
      <c r="D175624" s="6" t="s">
        <v>49347</v>
      </c>
      <c r="E175624" s="6" t="s">
        <v>12279</v>
      </c>
      <c r="F175624" s="7">
        <v>8006</v>
      </c>
    </row>
    <row r="175625" spans="1:6" x14ac:dyDescent="0.25">
      <c r="A175625" s="6" t="s">
        <v>223312</v>
      </c>
      <c r="B175625" s="6" t="s">
        <v>223313</v>
      </c>
      <c r="C175625" s="6" t="s">
        <v>12280</v>
      </c>
      <c r="D175625" s="6" t="s">
        <v>49347</v>
      </c>
      <c r="E175625" s="6" t="s">
        <v>12279</v>
      </c>
      <c r="F175625" s="7">
        <v>10517</v>
      </c>
    </row>
    <row r="175626" spans="1:6" x14ac:dyDescent="0.25">
      <c r="A175626" s="6" t="s">
        <v>223314</v>
      </c>
      <c r="B175626" s="6" t="s">
        <v>223315</v>
      </c>
      <c r="C175626" s="6" t="s">
        <v>12280</v>
      </c>
      <c r="D175626" s="6" t="s">
        <v>49347</v>
      </c>
      <c r="E175626" s="6" t="s">
        <v>12279</v>
      </c>
      <c r="F175626" s="7">
        <v>12948</v>
      </c>
    </row>
    <row r="175627" spans="1:6" x14ac:dyDescent="0.25">
      <c r="A175627" s="6" t="s">
        <v>223316</v>
      </c>
      <c r="B175627" s="6" t="s">
        <v>223317</v>
      </c>
      <c r="C175627" s="6" t="s">
        <v>12280</v>
      </c>
      <c r="D175627" s="6" t="s">
        <v>49347</v>
      </c>
      <c r="E175627" s="6" t="s">
        <v>12279</v>
      </c>
      <c r="F175627" s="7">
        <v>10926</v>
      </c>
    </row>
    <row r="175628" spans="1:6" x14ac:dyDescent="0.25">
      <c r="A175628" s="6" t="s">
        <v>223318</v>
      </c>
      <c r="B175628" s="6" t="s">
        <v>223319</v>
      </c>
      <c r="C175628" s="6" t="s">
        <v>12280</v>
      </c>
      <c r="D175628" s="6" t="s">
        <v>49347</v>
      </c>
      <c r="E175628" s="6" t="s">
        <v>12279</v>
      </c>
      <c r="F175628" s="7">
        <v>14330</v>
      </c>
    </row>
    <row r="175629" spans="1:6" x14ac:dyDescent="0.25">
      <c r="A175629" s="6" t="s">
        <v>223320</v>
      </c>
      <c r="B175629" s="6" t="s">
        <v>223321</v>
      </c>
      <c r="C175629" s="6" t="s">
        <v>12280</v>
      </c>
      <c r="D175629" s="6" t="s">
        <v>49347</v>
      </c>
      <c r="E175629" s="6" t="s">
        <v>12279</v>
      </c>
      <c r="F175629" s="7">
        <v>17618</v>
      </c>
    </row>
    <row r="175630" spans="1:6" x14ac:dyDescent="0.25">
      <c r="A175630" s="6" t="s">
        <v>223322</v>
      </c>
      <c r="B175630" s="6" t="s">
        <v>223323</v>
      </c>
      <c r="C175630" s="6" t="s">
        <v>12280</v>
      </c>
      <c r="D175630" s="6" t="s">
        <v>48056</v>
      </c>
      <c r="E175630" s="6" t="s">
        <v>12279</v>
      </c>
      <c r="F175630" s="7">
        <v>17770</v>
      </c>
    </row>
    <row r="175631" spans="1:6" x14ac:dyDescent="0.25">
      <c r="A175631" s="6" t="s">
        <v>223324</v>
      </c>
      <c r="B175631" s="6" t="s">
        <v>223325</v>
      </c>
      <c r="C175631" s="6" t="s">
        <v>12280</v>
      </c>
      <c r="D175631" s="6" t="s">
        <v>48056</v>
      </c>
      <c r="E175631" s="6" t="s">
        <v>12279</v>
      </c>
      <c r="F175631" s="7">
        <v>23274</v>
      </c>
    </row>
    <row r="175632" spans="1:6" x14ac:dyDescent="0.25">
      <c r="A175632" s="6" t="s">
        <v>223326</v>
      </c>
      <c r="B175632" s="6" t="s">
        <v>223327</v>
      </c>
      <c r="C175632" s="6" t="s">
        <v>12280</v>
      </c>
      <c r="D175632" s="6" t="s">
        <v>48056</v>
      </c>
      <c r="E175632" s="6" t="s">
        <v>12279</v>
      </c>
      <c r="F175632" s="7">
        <v>28566</v>
      </c>
    </row>
    <row r="175633" spans="1:6" x14ac:dyDescent="0.25">
      <c r="A175633" s="6" t="s">
        <v>223328</v>
      </c>
      <c r="B175633" s="6" t="s">
        <v>223329</v>
      </c>
      <c r="C175633" s="6" t="s">
        <v>12280</v>
      </c>
      <c r="D175633" s="6" t="s">
        <v>49347</v>
      </c>
      <c r="E175633" s="6" t="s">
        <v>12279</v>
      </c>
      <c r="F175633" s="7">
        <v>14069</v>
      </c>
    </row>
    <row r="175634" spans="1:6" x14ac:dyDescent="0.25">
      <c r="A175634" s="6" t="s">
        <v>223330</v>
      </c>
      <c r="B175634" s="6" t="s">
        <v>223331</v>
      </c>
      <c r="C175634" s="6" t="s">
        <v>12280</v>
      </c>
      <c r="D175634" s="6" t="s">
        <v>49347</v>
      </c>
      <c r="E175634" s="6" t="s">
        <v>12279</v>
      </c>
      <c r="F175634" s="7">
        <v>18479</v>
      </c>
    </row>
    <row r="175635" spans="1:6" x14ac:dyDescent="0.25">
      <c r="A175635" s="6" t="s">
        <v>223332</v>
      </c>
      <c r="B175635" s="6" t="s">
        <v>223333</v>
      </c>
      <c r="C175635" s="6" t="s">
        <v>12280</v>
      </c>
      <c r="D175635" s="6" t="s">
        <v>49347</v>
      </c>
      <c r="E175635" s="6" t="s">
        <v>12279</v>
      </c>
      <c r="F175635" s="7">
        <v>22751</v>
      </c>
    </row>
    <row r="175636" spans="1:6" x14ac:dyDescent="0.25">
      <c r="A175636" s="6" t="s">
        <v>223334</v>
      </c>
      <c r="B175636" s="6" t="s">
        <v>223335</v>
      </c>
      <c r="C175636" s="6" t="s">
        <v>12280</v>
      </c>
      <c r="D175636" s="6" t="s">
        <v>49347</v>
      </c>
      <c r="E175636" s="6" t="s">
        <v>12279</v>
      </c>
      <c r="F175636" s="7">
        <v>19199</v>
      </c>
    </row>
    <row r="175637" spans="1:6" x14ac:dyDescent="0.25">
      <c r="A175637" s="6" t="s">
        <v>223336</v>
      </c>
      <c r="B175637" s="6" t="s">
        <v>223337</v>
      </c>
      <c r="C175637" s="6" t="s">
        <v>12280</v>
      </c>
      <c r="D175637" s="6" t="s">
        <v>49347</v>
      </c>
      <c r="E175637" s="6" t="s">
        <v>12279</v>
      </c>
      <c r="F175637" s="7">
        <v>25181</v>
      </c>
    </row>
    <row r="175638" spans="1:6" x14ac:dyDescent="0.25">
      <c r="A175638" s="6" t="s">
        <v>223338</v>
      </c>
      <c r="B175638" s="6" t="s">
        <v>223339</v>
      </c>
      <c r="C175638" s="6" t="s">
        <v>12280</v>
      </c>
      <c r="D175638" s="6" t="s">
        <v>49347</v>
      </c>
      <c r="E175638" s="6" t="s">
        <v>12279</v>
      </c>
      <c r="F175638" s="7">
        <v>30957</v>
      </c>
    </row>
    <row r="175639" spans="1:6" x14ac:dyDescent="0.25">
      <c r="A175639" s="6" t="s">
        <v>223340</v>
      </c>
      <c r="B175639" s="6" t="s">
        <v>223341</v>
      </c>
      <c r="C175639" s="6" t="s">
        <v>12280</v>
      </c>
      <c r="D175639" s="6" t="s">
        <v>48056</v>
      </c>
      <c r="E175639" s="6" t="s">
        <v>12279</v>
      </c>
      <c r="F175639" s="7">
        <v>31225</v>
      </c>
    </row>
    <row r="175640" spans="1:6" x14ac:dyDescent="0.25">
      <c r="A175640" s="6" t="s">
        <v>223342</v>
      </c>
      <c r="B175640" s="6" t="s">
        <v>223343</v>
      </c>
      <c r="C175640" s="6" t="s">
        <v>12280</v>
      </c>
      <c r="D175640" s="6" t="s">
        <v>48056</v>
      </c>
      <c r="E175640" s="6" t="s">
        <v>12279</v>
      </c>
      <c r="F175640" s="7">
        <v>40895</v>
      </c>
    </row>
    <row r="175641" spans="1:6" x14ac:dyDescent="0.25">
      <c r="A175641" s="6" t="s">
        <v>223344</v>
      </c>
      <c r="B175641" s="6" t="s">
        <v>223345</v>
      </c>
      <c r="C175641" s="6" t="s">
        <v>12280</v>
      </c>
      <c r="D175641" s="6" t="s">
        <v>48056</v>
      </c>
      <c r="E175641" s="6" t="s">
        <v>12279</v>
      </c>
      <c r="F175641" s="7">
        <v>50195</v>
      </c>
    </row>
    <row r="175642" spans="1:6" x14ac:dyDescent="0.25">
      <c r="A175642" s="6" t="s">
        <v>223346</v>
      </c>
      <c r="B175642" s="6" t="s">
        <v>223347</v>
      </c>
      <c r="C175642" s="6" t="s">
        <v>12280</v>
      </c>
      <c r="D175642" s="6" t="s">
        <v>49347</v>
      </c>
      <c r="E175642" s="6" t="s">
        <v>12279</v>
      </c>
      <c r="F175642" s="7">
        <v>43064</v>
      </c>
    </row>
    <row r="175643" spans="1:6" x14ac:dyDescent="0.25">
      <c r="A175643" s="6" t="s">
        <v>223348</v>
      </c>
      <c r="B175643" s="6" t="s">
        <v>223349</v>
      </c>
      <c r="C175643" s="6" t="s">
        <v>12280</v>
      </c>
      <c r="D175643" s="6" t="s">
        <v>49347</v>
      </c>
      <c r="E175643" s="6" t="s">
        <v>12279</v>
      </c>
      <c r="F175643" s="7">
        <v>56562</v>
      </c>
    </row>
    <row r="175644" spans="1:6" x14ac:dyDescent="0.25">
      <c r="A175644" s="6" t="s">
        <v>223350</v>
      </c>
      <c r="B175644" s="6" t="s">
        <v>223351</v>
      </c>
      <c r="C175644" s="6" t="s">
        <v>12280</v>
      </c>
      <c r="D175644" s="6" t="s">
        <v>49347</v>
      </c>
      <c r="E175644" s="6" t="s">
        <v>12279</v>
      </c>
      <c r="F175644" s="7">
        <v>69640</v>
      </c>
    </row>
    <row r="175645" spans="1:6" x14ac:dyDescent="0.25">
      <c r="A175645" s="6" t="s">
        <v>223352</v>
      </c>
      <c r="B175645" s="6" t="s">
        <v>223353</v>
      </c>
      <c r="C175645" s="6" t="s">
        <v>12280</v>
      </c>
      <c r="D175645" s="6" t="s">
        <v>49347</v>
      </c>
      <c r="E175645" s="6" t="s">
        <v>12279</v>
      </c>
      <c r="F175645" s="7">
        <v>58765</v>
      </c>
    </row>
    <row r="175646" spans="1:6" x14ac:dyDescent="0.25">
      <c r="A175646" s="6" t="s">
        <v>223354</v>
      </c>
      <c r="B175646" s="6" t="s">
        <v>223355</v>
      </c>
      <c r="C175646" s="6" t="s">
        <v>12280</v>
      </c>
      <c r="D175646" s="6" t="s">
        <v>49347</v>
      </c>
      <c r="E175646" s="6" t="s">
        <v>12279</v>
      </c>
      <c r="F175646" s="7">
        <v>77078</v>
      </c>
    </row>
    <row r="175647" spans="1:6" x14ac:dyDescent="0.25">
      <c r="A175647" s="6" t="s">
        <v>223356</v>
      </c>
      <c r="B175647" s="6" t="s">
        <v>223357</v>
      </c>
      <c r="C175647" s="6" t="s">
        <v>12280</v>
      </c>
      <c r="D175647" s="6" t="s">
        <v>49347</v>
      </c>
      <c r="E175647" s="6" t="s">
        <v>12279</v>
      </c>
      <c r="F175647" s="7">
        <v>94757</v>
      </c>
    </row>
    <row r="175648" spans="1:6" x14ac:dyDescent="0.25">
      <c r="A175648" s="6" t="s">
        <v>223358</v>
      </c>
      <c r="B175648" s="6" t="s">
        <v>223359</v>
      </c>
      <c r="C175648" s="6" t="s">
        <v>12280</v>
      </c>
      <c r="D175648" s="6" t="s">
        <v>48056</v>
      </c>
      <c r="E175648" s="6" t="s">
        <v>12279</v>
      </c>
      <c r="F175648" s="7">
        <v>95579</v>
      </c>
    </row>
    <row r="175649" spans="1:6" x14ac:dyDescent="0.25">
      <c r="A175649" s="6" t="s">
        <v>223360</v>
      </c>
      <c r="B175649" s="6" t="s">
        <v>223361</v>
      </c>
      <c r="C175649" s="6" t="s">
        <v>12280</v>
      </c>
      <c r="D175649" s="6" t="s">
        <v>48056</v>
      </c>
      <c r="E175649" s="6" t="s">
        <v>12279</v>
      </c>
      <c r="F175649" s="7">
        <v>125177</v>
      </c>
    </row>
    <row r="175650" spans="1:6" x14ac:dyDescent="0.25">
      <c r="A175650" s="6" t="s">
        <v>223362</v>
      </c>
      <c r="B175650" s="6" t="s">
        <v>223363</v>
      </c>
      <c r="C175650" s="6" t="s">
        <v>12280</v>
      </c>
      <c r="D175650" s="6" t="s">
        <v>48056</v>
      </c>
      <c r="E175650" s="6" t="s">
        <v>12279</v>
      </c>
      <c r="F175650" s="7">
        <v>153645</v>
      </c>
    </row>
    <row r="175651" spans="1:6" x14ac:dyDescent="0.25">
      <c r="A175651" s="6" t="s">
        <v>223364</v>
      </c>
      <c r="B175651" s="6" t="s">
        <v>223365</v>
      </c>
      <c r="C175651" s="6" t="s">
        <v>12280</v>
      </c>
      <c r="D175651" s="6" t="s">
        <v>49347</v>
      </c>
      <c r="E175651" s="6" t="s">
        <v>12279</v>
      </c>
      <c r="F175651" s="7">
        <v>75357</v>
      </c>
    </row>
    <row r="175652" spans="1:6" x14ac:dyDescent="0.25">
      <c r="A175652" s="6" t="s">
        <v>223366</v>
      </c>
      <c r="B175652" s="6" t="s">
        <v>223367</v>
      </c>
      <c r="C175652" s="6" t="s">
        <v>12280</v>
      </c>
      <c r="D175652" s="6" t="s">
        <v>49347</v>
      </c>
      <c r="E175652" s="6" t="s">
        <v>12279</v>
      </c>
      <c r="F175652" s="7">
        <v>98929</v>
      </c>
    </row>
    <row r="175653" spans="1:6" x14ac:dyDescent="0.25">
      <c r="A175653" s="6" t="s">
        <v>223368</v>
      </c>
      <c r="B175653" s="6" t="s">
        <v>223369</v>
      </c>
      <c r="C175653" s="6" t="s">
        <v>12280</v>
      </c>
      <c r="D175653" s="6" t="s">
        <v>49347</v>
      </c>
      <c r="E175653" s="6" t="s">
        <v>12279</v>
      </c>
      <c r="F175653" s="7">
        <v>121812</v>
      </c>
    </row>
    <row r="175654" spans="1:6" x14ac:dyDescent="0.25">
      <c r="A175654" s="6" t="s">
        <v>223370</v>
      </c>
      <c r="B175654" s="6" t="s">
        <v>223371</v>
      </c>
      <c r="C175654" s="6" t="s">
        <v>12280</v>
      </c>
      <c r="D175654" s="6" t="s">
        <v>49347</v>
      </c>
      <c r="E175654" s="6" t="s">
        <v>12279</v>
      </c>
      <c r="F175654" s="7">
        <v>102780</v>
      </c>
    </row>
    <row r="175655" spans="1:6" x14ac:dyDescent="0.25">
      <c r="A175655" s="6" t="s">
        <v>223372</v>
      </c>
      <c r="B175655" s="6" t="s">
        <v>223373</v>
      </c>
      <c r="C175655" s="6" t="s">
        <v>12280</v>
      </c>
      <c r="D175655" s="6" t="s">
        <v>49347</v>
      </c>
      <c r="E175655" s="6" t="s">
        <v>12279</v>
      </c>
      <c r="F175655" s="7">
        <v>134810</v>
      </c>
    </row>
    <row r="175656" spans="1:6" x14ac:dyDescent="0.25">
      <c r="A175656" s="6" t="s">
        <v>223374</v>
      </c>
      <c r="B175656" s="6" t="s">
        <v>223375</v>
      </c>
      <c r="C175656" s="6" t="s">
        <v>12280</v>
      </c>
      <c r="D175656" s="6" t="s">
        <v>49347</v>
      </c>
      <c r="E175656" s="6" t="s">
        <v>12279</v>
      </c>
      <c r="F175656" s="7">
        <v>165731</v>
      </c>
    </row>
    <row r="175657" spans="1:6" x14ac:dyDescent="0.25">
      <c r="A175657" s="6" t="s">
        <v>223376</v>
      </c>
      <c r="B175657" s="6" t="s">
        <v>223377</v>
      </c>
      <c r="C175657" s="6" t="s">
        <v>12280</v>
      </c>
      <c r="D175657" s="6" t="s">
        <v>48056</v>
      </c>
      <c r="E175657" s="6" t="s">
        <v>12279</v>
      </c>
      <c r="F175657" s="7">
        <v>167167</v>
      </c>
    </row>
    <row r="175658" spans="1:6" x14ac:dyDescent="0.25">
      <c r="A175658" s="6" t="s">
        <v>223378</v>
      </c>
      <c r="B175658" s="6" t="s">
        <v>223379</v>
      </c>
      <c r="C175658" s="6" t="s">
        <v>12280</v>
      </c>
      <c r="D175658" s="6" t="s">
        <v>48056</v>
      </c>
      <c r="E175658" s="6" t="s">
        <v>12279</v>
      </c>
      <c r="F175658" s="7">
        <v>218936</v>
      </c>
    </row>
    <row r="175659" spans="1:6" x14ac:dyDescent="0.25">
      <c r="A175659" s="6" t="s">
        <v>223380</v>
      </c>
      <c r="B175659" s="6" t="s">
        <v>223381</v>
      </c>
      <c r="C175659" s="6" t="s">
        <v>12280</v>
      </c>
      <c r="D175659" s="6" t="s">
        <v>48056</v>
      </c>
      <c r="E175659" s="6" t="s">
        <v>12279</v>
      </c>
      <c r="F175659" s="7">
        <v>268727</v>
      </c>
    </row>
    <row r="175660" spans="1:6" x14ac:dyDescent="0.25">
      <c r="A175660" s="6" t="s">
        <v>223382</v>
      </c>
      <c r="B175660" s="6" t="s">
        <v>261498</v>
      </c>
      <c r="C175660" s="6" t="s">
        <v>246419</v>
      </c>
      <c r="D175660" s="6" t="s">
        <v>265812</v>
      </c>
      <c r="E175660" s="6" t="s">
        <v>4182</v>
      </c>
      <c r="F175660" s="7">
        <v>7308</v>
      </c>
    </row>
    <row r="175661" spans="1:6" x14ac:dyDescent="0.25">
      <c r="A175661" s="6" t="s">
        <v>223383</v>
      </c>
      <c r="B175661" s="6" t="s">
        <v>261499</v>
      </c>
      <c r="C175661" s="6" t="s">
        <v>246419</v>
      </c>
      <c r="D175661" s="6" t="s">
        <v>265812</v>
      </c>
      <c r="E175661" s="6" t="s">
        <v>4182</v>
      </c>
      <c r="F175661" s="7">
        <v>10150</v>
      </c>
    </row>
    <row r="175662" spans="1:6" x14ac:dyDescent="0.25">
      <c r="A175662" s="6" t="s">
        <v>223384</v>
      </c>
      <c r="B175662" s="6" t="s">
        <v>223385</v>
      </c>
      <c r="C175662" s="6" t="s">
        <v>8365</v>
      </c>
      <c r="D175662" s="6" t="s">
        <v>8367</v>
      </c>
      <c r="E175662" s="6" t="s">
        <v>8364</v>
      </c>
      <c r="F175662" s="7">
        <v>26520</v>
      </c>
    </row>
    <row r="175663" spans="1:6" x14ac:dyDescent="0.25">
      <c r="A175663" s="6" t="s">
        <v>223386</v>
      </c>
      <c r="B175663" s="6" t="s">
        <v>223387</v>
      </c>
      <c r="C175663" s="6" t="s">
        <v>8365</v>
      </c>
      <c r="D175663" s="6" t="s">
        <v>8367</v>
      </c>
      <c r="E175663" s="6" t="s">
        <v>8364</v>
      </c>
      <c r="F175663" s="7">
        <v>76089</v>
      </c>
    </row>
    <row r="175664" spans="1:6" x14ac:dyDescent="0.25">
      <c r="A175664" s="6" t="s">
        <v>223388</v>
      </c>
      <c r="B175664" s="6" t="s">
        <v>223389</v>
      </c>
      <c r="C175664" s="6" t="s">
        <v>8365</v>
      </c>
      <c r="D175664" s="6" t="s">
        <v>8367</v>
      </c>
      <c r="E175664" s="6" t="s">
        <v>8364</v>
      </c>
      <c r="F175664" s="7">
        <v>103950</v>
      </c>
    </row>
    <row r="175665" spans="1:6" x14ac:dyDescent="0.25">
      <c r="A175665" s="6" t="s">
        <v>223390</v>
      </c>
      <c r="B175665" s="6" t="s">
        <v>223391</v>
      </c>
      <c r="C175665" s="6" t="s">
        <v>8365</v>
      </c>
      <c r="D175665" s="6" t="s">
        <v>8367</v>
      </c>
      <c r="E175665" s="6" t="s">
        <v>8364</v>
      </c>
      <c r="F175665" s="7">
        <v>3706</v>
      </c>
    </row>
    <row r="175666" spans="1:6" x14ac:dyDescent="0.25">
      <c r="A175666" s="6" t="s">
        <v>223392</v>
      </c>
      <c r="B175666" s="6" t="s">
        <v>223393</v>
      </c>
      <c r="C175666" s="6" t="s">
        <v>8365</v>
      </c>
      <c r="D175666" s="6" t="s">
        <v>8367</v>
      </c>
      <c r="E175666" s="6" t="s">
        <v>8364</v>
      </c>
      <c r="F175666" s="7">
        <v>3706</v>
      </c>
    </row>
    <row r="175667" spans="1:6" x14ac:dyDescent="0.25">
      <c r="A175667" s="6" t="s">
        <v>223394</v>
      </c>
      <c r="B175667" s="6" t="s">
        <v>255446</v>
      </c>
      <c r="C175667" s="6" t="s">
        <v>246420</v>
      </c>
      <c r="D175667" s="6" t="s">
        <v>265678</v>
      </c>
      <c r="E175667" s="6" t="s">
        <v>11257</v>
      </c>
      <c r="F175667" s="7">
        <v>3162</v>
      </c>
    </row>
    <row r="175668" spans="1:6" x14ac:dyDescent="0.25">
      <c r="A175668" s="6" t="s">
        <v>223395</v>
      </c>
      <c r="B175668" s="6" t="s">
        <v>255447</v>
      </c>
      <c r="C175668" s="6" t="s">
        <v>246420</v>
      </c>
      <c r="D175668" s="6" t="s">
        <v>265678</v>
      </c>
      <c r="E175668" s="6" t="s">
        <v>11257</v>
      </c>
      <c r="F175668" s="7">
        <v>144</v>
      </c>
    </row>
    <row r="175669" spans="1:6" x14ac:dyDescent="0.25">
      <c r="A175669" s="6" t="s">
        <v>223396</v>
      </c>
      <c r="B175669" s="6" t="s">
        <v>255448</v>
      </c>
      <c r="C175669" s="6" t="s">
        <v>246420</v>
      </c>
      <c r="D175669" s="6" t="s">
        <v>265678</v>
      </c>
      <c r="E175669" s="6" t="s">
        <v>11257</v>
      </c>
      <c r="F175669" s="7">
        <v>148</v>
      </c>
    </row>
    <row r="175670" spans="1:6" x14ac:dyDescent="0.25">
      <c r="A175670" s="6" t="s">
        <v>223397</v>
      </c>
      <c r="B175670" s="6" t="s">
        <v>255449</v>
      </c>
      <c r="C175670" s="6" t="s">
        <v>246420</v>
      </c>
      <c r="D175670" s="6" t="s">
        <v>265678</v>
      </c>
      <c r="E175670" s="6" t="s">
        <v>11257</v>
      </c>
      <c r="F175670" s="7">
        <v>319</v>
      </c>
    </row>
    <row r="175671" spans="1:6" x14ac:dyDescent="0.25">
      <c r="A175671" s="6" t="s">
        <v>223398</v>
      </c>
      <c r="B175671" s="6" t="s">
        <v>255450</v>
      </c>
      <c r="C175671" s="6" t="s">
        <v>246420</v>
      </c>
      <c r="D175671" s="6" t="s">
        <v>265678</v>
      </c>
      <c r="E175671" s="6" t="s">
        <v>11257</v>
      </c>
      <c r="F175671" s="7">
        <v>319</v>
      </c>
    </row>
    <row r="175672" spans="1:6" x14ac:dyDescent="0.25">
      <c r="A175672" s="6" t="s">
        <v>223399</v>
      </c>
      <c r="B175672" s="6" t="s">
        <v>255451</v>
      </c>
      <c r="C175672" s="6" t="s">
        <v>246420</v>
      </c>
      <c r="D175672" s="6" t="s">
        <v>265678</v>
      </c>
      <c r="E175672" s="6" t="s">
        <v>11257</v>
      </c>
      <c r="F175672" s="7">
        <v>319</v>
      </c>
    </row>
    <row r="175673" spans="1:6" x14ac:dyDescent="0.25">
      <c r="A175673" s="6" t="s">
        <v>223400</v>
      </c>
      <c r="B175673" s="6" t="s">
        <v>255452</v>
      </c>
      <c r="C175673" s="6" t="s">
        <v>246420</v>
      </c>
      <c r="D175673" s="6" t="s">
        <v>265678</v>
      </c>
      <c r="E175673" s="6" t="s">
        <v>11257</v>
      </c>
      <c r="F175673" s="7">
        <v>471</v>
      </c>
    </row>
    <row r="175674" spans="1:6" x14ac:dyDescent="0.25">
      <c r="A175674" s="6" t="s">
        <v>223401</v>
      </c>
      <c r="B175674" s="6" t="s">
        <v>255453</v>
      </c>
      <c r="C175674" s="6" t="s">
        <v>246420</v>
      </c>
      <c r="D175674" s="6" t="s">
        <v>265678</v>
      </c>
      <c r="E175674" s="6" t="s">
        <v>11257</v>
      </c>
      <c r="F175674" s="7">
        <v>611</v>
      </c>
    </row>
    <row r="175675" spans="1:6" x14ac:dyDescent="0.25">
      <c r="A175675" s="6" t="s">
        <v>223402</v>
      </c>
      <c r="B175675" s="6" t="s">
        <v>223403</v>
      </c>
      <c r="C175675" s="6" t="s">
        <v>8365</v>
      </c>
      <c r="D175675" s="6" t="s">
        <v>8367</v>
      </c>
      <c r="E175675" s="6" t="s">
        <v>8364</v>
      </c>
      <c r="F175675" s="7">
        <v>657</v>
      </c>
    </row>
    <row r="175676" spans="1:6" x14ac:dyDescent="0.25">
      <c r="A175676" s="6" t="s">
        <v>223404</v>
      </c>
      <c r="B175676" s="6" t="s">
        <v>255454</v>
      </c>
      <c r="C175676" s="6" t="s">
        <v>246420</v>
      </c>
      <c r="D175676" s="6" t="s">
        <v>265678</v>
      </c>
      <c r="E175676" s="6" t="s">
        <v>11257</v>
      </c>
      <c r="F175676" s="7">
        <v>757</v>
      </c>
    </row>
    <row r="175677" spans="1:6" x14ac:dyDescent="0.25">
      <c r="A175677" s="6" t="s">
        <v>223405</v>
      </c>
      <c r="B175677" s="6" t="s">
        <v>223406</v>
      </c>
      <c r="C175677" s="6" t="s">
        <v>8365</v>
      </c>
      <c r="D175677" s="6" t="s">
        <v>8367</v>
      </c>
      <c r="E175677" s="6" t="s">
        <v>8364</v>
      </c>
      <c r="F175677" s="7">
        <v>954</v>
      </c>
    </row>
    <row r="175678" spans="1:6" x14ac:dyDescent="0.25">
      <c r="A175678" s="6" t="s">
        <v>223407</v>
      </c>
      <c r="B175678" s="6" t="s">
        <v>223408</v>
      </c>
      <c r="C175678" s="6" t="s">
        <v>8365</v>
      </c>
      <c r="D175678" s="6" t="s">
        <v>8367</v>
      </c>
      <c r="E175678" s="6" t="s">
        <v>8364</v>
      </c>
      <c r="F175678" s="7">
        <v>2097</v>
      </c>
    </row>
    <row r="175679" spans="1:6" x14ac:dyDescent="0.25">
      <c r="A175679" s="6" t="s">
        <v>223409</v>
      </c>
      <c r="B175679" s="6" t="s">
        <v>255455</v>
      </c>
      <c r="C175679" s="6" t="s">
        <v>246420</v>
      </c>
      <c r="D175679" s="6" t="s">
        <v>265678</v>
      </c>
      <c r="E175679" s="6" t="s">
        <v>11257</v>
      </c>
      <c r="F175679" s="7">
        <v>2403</v>
      </c>
    </row>
    <row r="175680" spans="1:6" x14ac:dyDescent="0.25">
      <c r="A175680" s="6" t="s">
        <v>223410</v>
      </c>
      <c r="B175680" s="6" t="s">
        <v>223411</v>
      </c>
      <c r="C175680" s="6" t="s">
        <v>8365</v>
      </c>
      <c r="D175680" s="6" t="s">
        <v>8367</v>
      </c>
      <c r="E175680" s="6" t="s">
        <v>8364</v>
      </c>
      <c r="F175680" s="7">
        <v>2817</v>
      </c>
    </row>
    <row r="175681" spans="1:6" x14ac:dyDescent="0.25">
      <c r="A175681" s="6" t="s">
        <v>223412</v>
      </c>
      <c r="B175681" s="6" t="s">
        <v>223413</v>
      </c>
      <c r="C175681" s="6" t="s">
        <v>8365</v>
      </c>
      <c r="D175681" s="6" t="s">
        <v>8367</v>
      </c>
      <c r="E175681" s="6" t="s">
        <v>8364</v>
      </c>
      <c r="F175681" s="7">
        <v>4551</v>
      </c>
    </row>
    <row r="175682" spans="1:6" x14ac:dyDescent="0.25">
      <c r="A175682" s="6" t="s">
        <v>223414</v>
      </c>
      <c r="B175682" s="6" t="s">
        <v>223415</v>
      </c>
      <c r="C175682" s="6" t="s">
        <v>8365</v>
      </c>
      <c r="D175682" s="6" t="s">
        <v>8367</v>
      </c>
      <c r="E175682" s="6" t="s">
        <v>8364</v>
      </c>
      <c r="F175682" s="7">
        <v>4551</v>
      </c>
    </row>
    <row r="175683" spans="1:6" x14ac:dyDescent="0.25">
      <c r="A175683" s="6" t="s">
        <v>223416</v>
      </c>
      <c r="B175683" s="6" t="s">
        <v>221202</v>
      </c>
      <c r="C175683" s="6" t="s">
        <v>8365</v>
      </c>
      <c r="D175683" s="6" t="s">
        <v>8367</v>
      </c>
      <c r="E175683" s="6" t="s">
        <v>8364</v>
      </c>
      <c r="F175683" s="7">
        <v>4831</v>
      </c>
    </row>
    <row r="175684" spans="1:6" x14ac:dyDescent="0.25">
      <c r="A175684" s="6" t="s">
        <v>223417</v>
      </c>
      <c r="B175684" s="6" t="s">
        <v>255456</v>
      </c>
      <c r="C175684" s="6" t="s">
        <v>246420</v>
      </c>
      <c r="D175684" s="6" t="s">
        <v>265678</v>
      </c>
      <c r="E175684" s="6" t="s">
        <v>11257</v>
      </c>
      <c r="F175684" s="7">
        <v>5517</v>
      </c>
    </row>
    <row r="175685" spans="1:6" x14ac:dyDescent="0.25">
      <c r="A175685" s="6" t="s">
        <v>223418</v>
      </c>
      <c r="B175685" s="6" t="s">
        <v>251568</v>
      </c>
      <c r="C175685" s="6" t="s">
        <v>246420</v>
      </c>
      <c r="D175685" s="6" t="s">
        <v>265677</v>
      </c>
      <c r="E175685" s="6" t="s">
        <v>8038</v>
      </c>
      <c r="F175685" s="7">
        <v>6904</v>
      </c>
    </row>
    <row r="175686" spans="1:6" x14ac:dyDescent="0.25">
      <c r="A175686" s="6" t="s">
        <v>223419</v>
      </c>
      <c r="B175686" s="6" t="s">
        <v>223420</v>
      </c>
      <c r="C175686" s="6" t="s">
        <v>8365</v>
      </c>
      <c r="D175686" s="6" t="s">
        <v>8367</v>
      </c>
      <c r="E175686" s="6" t="s">
        <v>8364</v>
      </c>
      <c r="F175686" s="7">
        <v>6869</v>
      </c>
    </row>
    <row r="175687" spans="1:6" x14ac:dyDescent="0.25">
      <c r="A175687" s="6" t="s">
        <v>223421</v>
      </c>
      <c r="B175687" s="6" t="s">
        <v>223422</v>
      </c>
      <c r="C175687" s="6" t="s">
        <v>8365</v>
      </c>
      <c r="D175687" s="6" t="s">
        <v>8367</v>
      </c>
      <c r="E175687" s="6" t="s">
        <v>8364</v>
      </c>
      <c r="F175687" s="7">
        <v>9847</v>
      </c>
    </row>
    <row r="175688" spans="1:6" x14ac:dyDescent="0.25">
      <c r="A175688" s="6" t="s">
        <v>223423</v>
      </c>
      <c r="B175688" s="6" t="s">
        <v>223424</v>
      </c>
      <c r="C175688" s="6" t="s">
        <v>8365</v>
      </c>
      <c r="D175688" s="6" t="s">
        <v>8367</v>
      </c>
      <c r="E175688" s="6" t="s">
        <v>8364</v>
      </c>
      <c r="F175688" s="7">
        <v>11965</v>
      </c>
    </row>
    <row r="175689" spans="1:6" x14ac:dyDescent="0.25">
      <c r="A175689" s="6" t="s">
        <v>223425</v>
      </c>
      <c r="B175689" s="6" t="s">
        <v>223426</v>
      </c>
      <c r="C175689" s="6" t="s">
        <v>8365</v>
      </c>
      <c r="D175689" s="6" t="s">
        <v>8367</v>
      </c>
      <c r="E175689" s="6" t="s">
        <v>8364</v>
      </c>
      <c r="F175689" s="7">
        <v>10554</v>
      </c>
    </row>
    <row r="175690" spans="1:6" x14ac:dyDescent="0.25">
      <c r="A175690" s="6" t="s">
        <v>223427</v>
      </c>
      <c r="B175690" s="6" t="s">
        <v>251569</v>
      </c>
      <c r="C175690" s="6" t="s">
        <v>246420</v>
      </c>
      <c r="D175690" s="6" t="s">
        <v>265677</v>
      </c>
      <c r="E175690" s="6" t="s">
        <v>8038</v>
      </c>
      <c r="F175690" s="7">
        <v>11408</v>
      </c>
    </row>
    <row r="175691" spans="1:6" x14ac:dyDescent="0.25">
      <c r="A175691" s="6" t="s">
        <v>223428</v>
      </c>
      <c r="B175691" s="6" t="s">
        <v>223429</v>
      </c>
      <c r="C175691" s="6" t="s">
        <v>8365</v>
      </c>
      <c r="D175691" s="6" t="s">
        <v>8367</v>
      </c>
      <c r="E175691" s="6" t="s">
        <v>8364</v>
      </c>
      <c r="F175691" s="7">
        <v>12925</v>
      </c>
    </row>
    <row r="175692" spans="1:6" x14ac:dyDescent="0.25">
      <c r="A175692" s="6" t="s">
        <v>223430</v>
      </c>
      <c r="B175692" s="6" t="s">
        <v>223431</v>
      </c>
      <c r="C175692" s="6" t="s">
        <v>8365</v>
      </c>
      <c r="D175692" s="6" t="s">
        <v>8367</v>
      </c>
      <c r="E175692" s="6" t="s">
        <v>8364</v>
      </c>
      <c r="F175692" s="7">
        <v>16725</v>
      </c>
    </row>
    <row r="175693" spans="1:6" x14ac:dyDescent="0.25">
      <c r="A175693" s="6" t="s">
        <v>223432</v>
      </c>
      <c r="B175693" s="6" t="s">
        <v>251570</v>
      </c>
      <c r="C175693" s="6" t="s">
        <v>246420</v>
      </c>
      <c r="D175693" s="6" t="s">
        <v>265677</v>
      </c>
      <c r="E175693" s="6" t="s">
        <v>8038</v>
      </c>
      <c r="F175693" s="7">
        <v>18030</v>
      </c>
    </row>
    <row r="175694" spans="1:6" x14ac:dyDescent="0.25">
      <c r="A175694" s="6" t="s">
        <v>223433</v>
      </c>
      <c r="B175694" s="6" t="s">
        <v>223434</v>
      </c>
      <c r="C175694" s="6" t="s">
        <v>8365</v>
      </c>
      <c r="D175694" s="6" t="s">
        <v>8367</v>
      </c>
      <c r="E175694" s="6" t="s">
        <v>8364</v>
      </c>
      <c r="F175694" s="7">
        <v>18364</v>
      </c>
    </row>
    <row r="175695" spans="1:6" x14ac:dyDescent="0.25">
      <c r="A175695" s="6" t="s">
        <v>223435</v>
      </c>
      <c r="B175695" s="6" t="s">
        <v>223436</v>
      </c>
      <c r="C175695" s="6" t="s">
        <v>8365</v>
      </c>
      <c r="D175695" s="6" t="s">
        <v>8367</v>
      </c>
      <c r="E175695" s="6" t="s">
        <v>8364</v>
      </c>
      <c r="F175695" s="7">
        <v>21135</v>
      </c>
    </row>
    <row r="175696" spans="1:6" x14ac:dyDescent="0.25">
      <c r="A175696" s="6" t="s">
        <v>223437</v>
      </c>
      <c r="B175696" s="6" t="s">
        <v>223438</v>
      </c>
      <c r="C175696" s="6" t="s">
        <v>8365</v>
      </c>
      <c r="D175696" s="6" t="s">
        <v>8367</v>
      </c>
      <c r="E175696" s="6" t="s">
        <v>8364</v>
      </c>
      <c r="F175696" s="7">
        <v>24921</v>
      </c>
    </row>
    <row r="175697" spans="1:6" x14ac:dyDescent="0.25">
      <c r="A175697" s="6" t="s">
        <v>223439</v>
      </c>
      <c r="B175697" s="6" t="s">
        <v>223440</v>
      </c>
      <c r="C175697" s="6" t="s">
        <v>8365</v>
      </c>
      <c r="D175697" s="6" t="s">
        <v>8367</v>
      </c>
      <c r="E175697" s="6" t="s">
        <v>8364</v>
      </c>
      <c r="F175697" s="7">
        <v>32613</v>
      </c>
    </row>
    <row r="175698" spans="1:6" x14ac:dyDescent="0.25">
      <c r="A175698" s="6" t="s">
        <v>223441</v>
      </c>
      <c r="B175698" s="6" t="s">
        <v>223442</v>
      </c>
      <c r="C175698" s="6" t="s">
        <v>8365</v>
      </c>
      <c r="D175698" s="6" t="s">
        <v>8367</v>
      </c>
      <c r="E175698" s="6" t="s">
        <v>8364</v>
      </c>
      <c r="F175698" s="7">
        <v>93392</v>
      </c>
    </row>
    <row r="175699" spans="1:6" x14ac:dyDescent="0.25">
      <c r="A175699" s="6" t="s">
        <v>223443</v>
      </c>
      <c r="B175699" s="6" t="s">
        <v>223444</v>
      </c>
      <c r="C175699" s="6" t="s">
        <v>8365</v>
      </c>
      <c r="D175699" s="6" t="s">
        <v>8367</v>
      </c>
      <c r="E175699" s="6" t="s">
        <v>8364</v>
      </c>
      <c r="F175699" s="7">
        <v>126225</v>
      </c>
    </row>
    <row r="175700" spans="1:6" x14ac:dyDescent="0.25">
      <c r="A175700" s="6" t="s">
        <v>223445</v>
      </c>
      <c r="B175700" s="6" t="s">
        <v>255457</v>
      </c>
      <c r="C175700" s="6" t="s">
        <v>246420</v>
      </c>
      <c r="D175700" s="6" t="s">
        <v>265678</v>
      </c>
      <c r="E175700" s="6" t="s">
        <v>11257</v>
      </c>
      <c r="F175700" s="7">
        <v>3877</v>
      </c>
    </row>
    <row r="175701" spans="1:6" x14ac:dyDescent="0.25">
      <c r="A175701" s="6" t="s">
        <v>223446</v>
      </c>
      <c r="B175701" s="6" t="s">
        <v>223447</v>
      </c>
      <c r="C175701" s="6" t="s">
        <v>8365</v>
      </c>
      <c r="D175701" s="6" t="s">
        <v>8367</v>
      </c>
      <c r="E175701" s="6" t="s">
        <v>8364</v>
      </c>
      <c r="F175701" s="7">
        <v>514</v>
      </c>
    </row>
    <row r="175702" spans="1:6" x14ac:dyDescent="0.25">
      <c r="A175702" s="6" t="s">
        <v>223448</v>
      </c>
      <c r="B175702" s="6" t="s">
        <v>223449</v>
      </c>
      <c r="C175702" s="6" t="s">
        <v>8365</v>
      </c>
      <c r="D175702" s="6" t="s">
        <v>8367</v>
      </c>
      <c r="E175702" s="6" t="s">
        <v>8364</v>
      </c>
      <c r="F175702" s="7">
        <v>638</v>
      </c>
    </row>
    <row r="175703" spans="1:6" x14ac:dyDescent="0.25">
      <c r="A175703" s="6" t="s">
        <v>223450</v>
      </c>
      <c r="B175703" s="6" t="s">
        <v>223451</v>
      </c>
      <c r="C175703" s="6" t="s">
        <v>8365</v>
      </c>
      <c r="D175703" s="6" t="s">
        <v>8367</v>
      </c>
      <c r="E175703" s="6" t="s">
        <v>8364</v>
      </c>
      <c r="F175703" s="7">
        <v>1404</v>
      </c>
    </row>
    <row r="175704" spans="1:6" x14ac:dyDescent="0.25">
      <c r="A175704" s="6" t="s">
        <v>223452</v>
      </c>
      <c r="B175704" s="6" t="s">
        <v>223453</v>
      </c>
      <c r="C175704" s="6" t="s">
        <v>8365</v>
      </c>
      <c r="D175704" s="6" t="s">
        <v>8367</v>
      </c>
      <c r="E175704" s="6" t="s">
        <v>8364</v>
      </c>
      <c r="F175704" s="7">
        <v>1848</v>
      </c>
    </row>
    <row r="175705" spans="1:6" x14ac:dyDescent="0.25">
      <c r="A175705" s="6" t="s">
        <v>223454</v>
      </c>
      <c r="B175705" s="6" t="s">
        <v>223455</v>
      </c>
      <c r="C175705" s="6" t="s">
        <v>8365</v>
      </c>
      <c r="D175705" s="6" t="s">
        <v>8367</v>
      </c>
      <c r="E175705" s="6" t="s">
        <v>8364</v>
      </c>
      <c r="F175705" s="7">
        <v>2868</v>
      </c>
    </row>
    <row r="175706" spans="1:6" x14ac:dyDescent="0.25">
      <c r="A175706" s="6" t="s">
        <v>223456</v>
      </c>
      <c r="B175706" s="6" t="s">
        <v>251571</v>
      </c>
      <c r="C175706" s="6" t="s">
        <v>246420</v>
      </c>
      <c r="D175706" s="6" t="s">
        <v>265677</v>
      </c>
      <c r="E175706" s="6" t="s">
        <v>8038</v>
      </c>
      <c r="F175706" s="7">
        <v>4539</v>
      </c>
    </row>
    <row r="175707" spans="1:6" x14ac:dyDescent="0.25">
      <c r="A175707" s="6" t="s">
        <v>223457</v>
      </c>
      <c r="B175707" s="6" t="s">
        <v>223458</v>
      </c>
      <c r="C175707" s="6" t="s">
        <v>8365</v>
      </c>
      <c r="D175707" s="6" t="s">
        <v>8367</v>
      </c>
      <c r="E175707" s="6" t="s">
        <v>8364</v>
      </c>
      <c r="F175707" s="7">
        <v>4361</v>
      </c>
    </row>
    <row r="175708" spans="1:6" x14ac:dyDescent="0.25">
      <c r="A175708" s="6" t="s">
        <v>223459</v>
      </c>
      <c r="B175708" s="6" t="s">
        <v>223460</v>
      </c>
      <c r="C175708" s="6" t="s">
        <v>8365</v>
      </c>
      <c r="D175708" s="6" t="s">
        <v>8367</v>
      </c>
      <c r="E175708" s="6" t="s">
        <v>8364</v>
      </c>
      <c r="F175708" s="7">
        <v>5687</v>
      </c>
    </row>
    <row r="175709" spans="1:6" x14ac:dyDescent="0.25">
      <c r="A175709" s="6" t="s">
        <v>223461</v>
      </c>
      <c r="B175709" s="6" t="s">
        <v>223462</v>
      </c>
      <c r="C175709" s="6" t="s">
        <v>8365</v>
      </c>
      <c r="D175709" s="6" t="s">
        <v>8367</v>
      </c>
      <c r="E175709" s="6" t="s">
        <v>8364</v>
      </c>
      <c r="F175709" s="7">
        <v>6217</v>
      </c>
    </row>
    <row r="175710" spans="1:6" x14ac:dyDescent="0.25">
      <c r="A175710" s="6" t="s">
        <v>223463</v>
      </c>
      <c r="B175710" s="6" t="s">
        <v>223464</v>
      </c>
      <c r="C175710" s="6" t="s">
        <v>8365</v>
      </c>
      <c r="D175710" s="6" t="s">
        <v>8367</v>
      </c>
      <c r="E175710" s="6" t="s">
        <v>8364</v>
      </c>
      <c r="F175710" s="7">
        <v>8146</v>
      </c>
    </row>
    <row r="175711" spans="1:6" x14ac:dyDescent="0.25">
      <c r="A175711" s="6" t="s">
        <v>223465</v>
      </c>
      <c r="B175711" s="6" t="s">
        <v>251572</v>
      </c>
      <c r="C175711" s="6" t="s">
        <v>246420</v>
      </c>
      <c r="D175711" s="6" t="s">
        <v>265677</v>
      </c>
      <c r="E175711" s="6" t="s">
        <v>8038</v>
      </c>
      <c r="F175711" s="7">
        <v>7414</v>
      </c>
    </row>
    <row r="175712" spans="1:6" x14ac:dyDescent="0.25">
      <c r="A175712" s="6" t="s">
        <v>223466</v>
      </c>
      <c r="B175712" s="6" t="s">
        <v>223467</v>
      </c>
      <c r="C175712" s="6" t="s">
        <v>8365</v>
      </c>
      <c r="D175712" s="6" t="s">
        <v>8367</v>
      </c>
      <c r="E175712" s="6" t="s">
        <v>8364</v>
      </c>
      <c r="F175712" s="7">
        <v>10572</v>
      </c>
    </row>
    <row r="175713" spans="1:6" x14ac:dyDescent="0.25">
      <c r="A175713" s="6" t="s">
        <v>223468</v>
      </c>
      <c r="B175713" s="6" t="s">
        <v>251573</v>
      </c>
      <c r="C175713" s="6" t="s">
        <v>246420</v>
      </c>
      <c r="D175713" s="6" t="s">
        <v>265677</v>
      </c>
      <c r="E175713" s="6" t="s">
        <v>8038</v>
      </c>
      <c r="F175713" s="7">
        <v>11609</v>
      </c>
    </row>
    <row r="175714" spans="1:6" x14ac:dyDescent="0.25">
      <c r="A175714" s="6" t="s">
        <v>223469</v>
      </c>
      <c r="B175714" s="6" t="s">
        <v>223470</v>
      </c>
      <c r="C175714" s="6" t="s">
        <v>8365</v>
      </c>
      <c r="D175714" s="6" t="s">
        <v>8367</v>
      </c>
      <c r="E175714" s="6" t="s">
        <v>8364</v>
      </c>
      <c r="F175714" s="7">
        <v>15532</v>
      </c>
    </row>
    <row r="175715" spans="1:6" x14ac:dyDescent="0.25">
      <c r="A175715" s="6" t="s">
        <v>223471</v>
      </c>
      <c r="B175715" s="6" t="s">
        <v>223472</v>
      </c>
      <c r="C175715" s="6" t="s">
        <v>8365</v>
      </c>
      <c r="D175715" s="6" t="s">
        <v>8367</v>
      </c>
      <c r="E175715" s="6" t="s">
        <v>8364</v>
      </c>
      <c r="F175715" s="7">
        <v>15635</v>
      </c>
    </row>
    <row r="175716" spans="1:6" x14ac:dyDescent="0.25">
      <c r="A175716" s="6" t="s">
        <v>223473</v>
      </c>
      <c r="B175716" s="6" t="s">
        <v>223474</v>
      </c>
      <c r="C175716" s="6" t="s">
        <v>8365</v>
      </c>
      <c r="D175716" s="6" t="s">
        <v>8367</v>
      </c>
      <c r="E175716" s="6" t="s">
        <v>8364</v>
      </c>
      <c r="F175716" s="7">
        <v>20250</v>
      </c>
    </row>
    <row r="175717" spans="1:6" x14ac:dyDescent="0.25">
      <c r="A175717" s="6" t="s">
        <v>223475</v>
      </c>
      <c r="B175717" s="6" t="s">
        <v>223476</v>
      </c>
      <c r="C175717" s="6" t="s">
        <v>8365</v>
      </c>
      <c r="D175717" s="6" t="s">
        <v>8367</v>
      </c>
      <c r="E175717" s="6" t="s">
        <v>8364</v>
      </c>
      <c r="F175717" s="7">
        <v>58094</v>
      </c>
    </row>
    <row r="175718" spans="1:6" x14ac:dyDescent="0.25">
      <c r="A175718" s="6" t="s">
        <v>223477</v>
      </c>
      <c r="B175718" s="6" t="s">
        <v>223478</v>
      </c>
      <c r="C175718" s="6" t="s">
        <v>8365</v>
      </c>
      <c r="D175718" s="6" t="s">
        <v>8367</v>
      </c>
      <c r="E175718" s="6" t="s">
        <v>8364</v>
      </c>
      <c r="F175718" s="7">
        <v>144061</v>
      </c>
    </row>
    <row r="175719" spans="1:6" x14ac:dyDescent="0.25">
      <c r="A175719" s="6" t="s">
        <v>223479</v>
      </c>
      <c r="B175719" s="6" t="s">
        <v>223480</v>
      </c>
      <c r="C175719" s="6" t="s">
        <v>8365</v>
      </c>
      <c r="D175719" s="6" t="s">
        <v>8367</v>
      </c>
      <c r="E175719" s="6" t="s">
        <v>8364</v>
      </c>
      <c r="F175719" s="7">
        <v>5151</v>
      </c>
    </row>
    <row r="175720" spans="1:6" x14ac:dyDescent="0.25">
      <c r="A175720" s="6" t="s">
        <v>223481</v>
      </c>
      <c r="B175720" s="6" t="s">
        <v>223482</v>
      </c>
      <c r="C175720" s="6" t="s">
        <v>8365</v>
      </c>
      <c r="D175720" s="6" t="s">
        <v>8367</v>
      </c>
      <c r="E175720" s="6" t="s">
        <v>8364</v>
      </c>
      <c r="F175720" s="7">
        <v>8205</v>
      </c>
    </row>
    <row r="175721" spans="1:6" x14ac:dyDescent="0.25">
      <c r="A175721" s="6" t="s">
        <v>223483</v>
      </c>
      <c r="B175721" s="6" t="s">
        <v>223484</v>
      </c>
      <c r="C175721" s="6" t="s">
        <v>8365</v>
      </c>
      <c r="D175721" s="6" t="s">
        <v>8367</v>
      </c>
      <c r="E175721" s="6" t="s">
        <v>8364</v>
      </c>
      <c r="F175721" s="7">
        <v>11619</v>
      </c>
    </row>
    <row r="175722" spans="1:6" x14ac:dyDescent="0.25">
      <c r="A175722" s="6" t="s">
        <v>223485</v>
      </c>
      <c r="B175722" s="6" t="s">
        <v>223486</v>
      </c>
      <c r="C175722" s="6" t="s">
        <v>8365</v>
      </c>
      <c r="D175722" s="6" t="s">
        <v>8367</v>
      </c>
      <c r="E175722" s="6" t="s">
        <v>8364</v>
      </c>
      <c r="F175722" s="7">
        <v>6703</v>
      </c>
    </row>
    <row r="175723" spans="1:6" x14ac:dyDescent="0.25">
      <c r="A175723" s="6" t="s">
        <v>223487</v>
      </c>
      <c r="B175723" s="6" t="s">
        <v>221208</v>
      </c>
      <c r="C175723" s="6" t="s">
        <v>8365</v>
      </c>
      <c r="D175723" s="6" t="s">
        <v>8367</v>
      </c>
      <c r="E175723" s="6" t="s">
        <v>8364</v>
      </c>
      <c r="F175723" s="7">
        <v>3170</v>
      </c>
    </row>
    <row r="175724" spans="1:6" x14ac:dyDescent="0.25">
      <c r="A175724" s="6" t="s">
        <v>223488</v>
      </c>
      <c r="B175724" s="6" t="s">
        <v>223489</v>
      </c>
      <c r="C175724" s="6" t="s">
        <v>8365</v>
      </c>
      <c r="D175724" s="6" t="s">
        <v>8367</v>
      </c>
      <c r="E175724" s="6" t="s">
        <v>8364</v>
      </c>
      <c r="F175724" s="7">
        <v>2925</v>
      </c>
    </row>
    <row r="175725" spans="1:6" x14ac:dyDescent="0.25">
      <c r="A175725" s="6" t="s">
        <v>223490</v>
      </c>
      <c r="B175725" s="6" t="s">
        <v>223491</v>
      </c>
      <c r="C175725" s="6" t="s">
        <v>8365</v>
      </c>
      <c r="D175725" s="6" t="s">
        <v>8367</v>
      </c>
      <c r="E175725" s="6" t="s">
        <v>8364</v>
      </c>
      <c r="F175725" s="7">
        <v>671</v>
      </c>
    </row>
    <row r="175726" spans="1:6" x14ac:dyDescent="0.25">
      <c r="A175726" s="6" t="s">
        <v>223492</v>
      </c>
      <c r="B175726" s="6" t="s">
        <v>223493</v>
      </c>
      <c r="C175726" s="6" t="s">
        <v>8365</v>
      </c>
      <c r="D175726" s="6" t="s">
        <v>8367</v>
      </c>
      <c r="E175726" s="6" t="s">
        <v>8364</v>
      </c>
      <c r="F175726" s="7">
        <v>828</v>
      </c>
    </row>
    <row r="175727" spans="1:6" x14ac:dyDescent="0.25">
      <c r="A175727" s="6" t="s">
        <v>223494</v>
      </c>
      <c r="B175727" s="6" t="s">
        <v>223495</v>
      </c>
      <c r="C175727" s="6" t="s">
        <v>8365</v>
      </c>
      <c r="D175727" s="6" t="s">
        <v>8367</v>
      </c>
      <c r="E175727" s="6" t="s">
        <v>8364</v>
      </c>
      <c r="F175727" s="7">
        <v>1843</v>
      </c>
    </row>
    <row r="175728" spans="1:6" x14ac:dyDescent="0.25">
      <c r="A175728" s="6" t="s">
        <v>223496</v>
      </c>
      <c r="B175728" s="6" t="s">
        <v>223497</v>
      </c>
      <c r="C175728" s="6" t="s">
        <v>8365</v>
      </c>
      <c r="D175728" s="6" t="s">
        <v>8367</v>
      </c>
      <c r="E175728" s="6" t="s">
        <v>8364</v>
      </c>
      <c r="F175728" s="7">
        <v>2428</v>
      </c>
    </row>
    <row r="175729" spans="1:6" x14ac:dyDescent="0.25">
      <c r="A175729" s="6" t="s">
        <v>223498</v>
      </c>
      <c r="B175729" s="6" t="s">
        <v>223499</v>
      </c>
      <c r="C175729" s="6" t="s">
        <v>8365</v>
      </c>
      <c r="D175729" s="6" t="s">
        <v>8367</v>
      </c>
      <c r="E175729" s="6" t="s">
        <v>8364</v>
      </c>
      <c r="F175729" s="7">
        <v>3756</v>
      </c>
    </row>
    <row r="175730" spans="1:6" x14ac:dyDescent="0.25">
      <c r="A175730" s="6" t="s">
        <v>223500</v>
      </c>
      <c r="B175730" s="6" t="s">
        <v>221212</v>
      </c>
      <c r="C175730" s="6" t="s">
        <v>8365</v>
      </c>
      <c r="D175730" s="6" t="s">
        <v>8367</v>
      </c>
      <c r="E175730" s="6" t="s">
        <v>8364</v>
      </c>
      <c r="F175730" s="7">
        <v>4104</v>
      </c>
    </row>
    <row r="175731" spans="1:6" x14ac:dyDescent="0.25">
      <c r="A175731" s="6" t="s">
        <v>223501</v>
      </c>
      <c r="B175731" s="6" t="s">
        <v>251574</v>
      </c>
      <c r="C175731" s="6" t="s">
        <v>246420</v>
      </c>
      <c r="D175731" s="6" t="s">
        <v>265677</v>
      </c>
      <c r="E175731" s="6" t="s">
        <v>8038</v>
      </c>
      <c r="F175731" s="7">
        <v>5832</v>
      </c>
    </row>
    <row r="175732" spans="1:6" x14ac:dyDescent="0.25">
      <c r="A175732" s="6" t="s">
        <v>223502</v>
      </c>
      <c r="B175732" s="6" t="s">
        <v>223503</v>
      </c>
      <c r="C175732" s="6" t="s">
        <v>8365</v>
      </c>
      <c r="D175732" s="6" t="s">
        <v>8367</v>
      </c>
      <c r="E175732" s="6" t="s">
        <v>8364</v>
      </c>
      <c r="F175732" s="7">
        <v>5728</v>
      </c>
    </row>
    <row r="175733" spans="1:6" x14ac:dyDescent="0.25">
      <c r="A175733" s="6" t="s">
        <v>223504</v>
      </c>
      <c r="B175733" s="6" t="s">
        <v>223505</v>
      </c>
      <c r="C175733" s="6" t="s">
        <v>8365</v>
      </c>
      <c r="D175733" s="6" t="s">
        <v>8367</v>
      </c>
      <c r="E175733" s="6" t="s">
        <v>8364</v>
      </c>
      <c r="F175733" s="7">
        <v>8157</v>
      </c>
    </row>
    <row r="175734" spans="1:6" x14ac:dyDescent="0.25">
      <c r="A175734" s="6" t="s">
        <v>223506</v>
      </c>
      <c r="B175734" s="6" t="s">
        <v>223507</v>
      </c>
      <c r="C175734" s="6" t="s">
        <v>8365</v>
      </c>
      <c r="D175734" s="6" t="s">
        <v>8367</v>
      </c>
      <c r="E175734" s="6" t="s">
        <v>8364</v>
      </c>
      <c r="F175734" s="7">
        <v>10183</v>
      </c>
    </row>
    <row r="175735" spans="1:6" x14ac:dyDescent="0.25">
      <c r="A175735" s="6" t="s">
        <v>223508</v>
      </c>
      <c r="B175735" s="6" t="s">
        <v>251575</v>
      </c>
      <c r="C175735" s="6" t="s">
        <v>246420</v>
      </c>
      <c r="D175735" s="6" t="s">
        <v>265677</v>
      </c>
      <c r="E175735" s="6" t="s">
        <v>8038</v>
      </c>
      <c r="F175735" s="7">
        <v>9540</v>
      </c>
    </row>
    <row r="175736" spans="1:6" x14ac:dyDescent="0.25">
      <c r="A175736" s="6" t="s">
        <v>223509</v>
      </c>
      <c r="B175736" s="6" t="s">
        <v>251576</v>
      </c>
      <c r="C175736" s="6" t="s">
        <v>246420</v>
      </c>
      <c r="D175736" s="6" t="s">
        <v>265677</v>
      </c>
      <c r="E175736" s="6" t="s">
        <v>8038</v>
      </c>
      <c r="F175736" s="7">
        <v>14976</v>
      </c>
    </row>
    <row r="175737" spans="1:6" x14ac:dyDescent="0.25">
      <c r="A175737" s="6" t="s">
        <v>223510</v>
      </c>
      <c r="B175737" s="6" t="s">
        <v>223511</v>
      </c>
      <c r="C175737" s="6" t="s">
        <v>8365</v>
      </c>
      <c r="D175737" s="6" t="s">
        <v>8367</v>
      </c>
      <c r="E175737" s="6" t="s">
        <v>8364</v>
      </c>
      <c r="F175737" s="7">
        <v>20437</v>
      </c>
    </row>
    <row r="175738" spans="1:6" x14ac:dyDescent="0.25">
      <c r="A175738" s="6" t="s">
        <v>223512</v>
      </c>
      <c r="B175738" s="6" t="s">
        <v>223513</v>
      </c>
      <c r="C175738" s="6" t="s">
        <v>8365</v>
      </c>
      <c r="D175738" s="6" t="s">
        <v>8367</v>
      </c>
      <c r="E175738" s="6" t="s">
        <v>8364</v>
      </c>
      <c r="F175738" s="7">
        <v>20467</v>
      </c>
    </row>
    <row r="175739" spans="1:6" x14ac:dyDescent="0.25">
      <c r="A175739" s="6" t="s">
        <v>223514</v>
      </c>
      <c r="B175739" s="6" t="s">
        <v>223515</v>
      </c>
      <c r="C175739" s="6" t="s">
        <v>8365</v>
      </c>
      <c r="D175739" s="6" t="s">
        <v>8367</v>
      </c>
      <c r="E175739" s="6" t="s">
        <v>8364</v>
      </c>
      <c r="F175739" s="7">
        <v>26655</v>
      </c>
    </row>
    <row r="175740" spans="1:6" x14ac:dyDescent="0.25">
      <c r="A175740" s="6" t="s">
        <v>223516</v>
      </c>
      <c r="B175740" s="6" t="s">
        <v>223517</v>
      </c>
      <c r="C175740" s="6" t="s">
        <v>8365</v>
      </c>
      <c r="D175740" s="6" t="s">
        <v>8367</v>
      </c>
      <c r="E175740" s="6" t="s">
        <v>8364</v>
      </c>
      <c r="F175740" s="7">
        <v>76224</v>
      </c>
    </row>
    <row r="175741" spans="1:6" x14ac:dyDescent="0.25">
      <c r="A175741" s="6" t="s">
        <v>223518</v>
      </c>
      <c r="B175741" s="6" t="s">
        <v>223519</v>
      </c>
      <c r="C175741" s="6" t="s">
        <v>8365</v>
      </c>
      <c r="D175741" s="6" t="s">
        <v>8367</v>
      </c>
      <c r="E175741" s="6" t="s">
        <v>8364</v>
      </c>
      <c r="F175741" s="7">
        <v>188296</v>
      </c>
    </row>
    <row r="175742" spans="1:6" x14ac:dyDescent="0.25">
      <c r="A175742" s="6" t="s">
        <v>223520</v>
      </c>
      <c r="B175742" s="6" t="s">
        <v>223521</v>
      </c>
      <c r="C175742" s="6" t="s">
        <v>8365</v>
      </c>
      <c r="D175742" s="6" t="s">
        <v>8367</v>
      </c>
      <c r="E175742" s="6" t="s">
        <v>8364</v>
      </c>
      <c r="F175742" s="7">
        <v>10703</v>
      </c>
    </row>
    <row r="175743" spans="1:6" x14ac:dyDescent="0.25">
      <c r="A175743" s="6" t="s">
        <v>223522</v>
      </c>
      <c r="B175743" s="6" t="s">
        <v>223523</v>
      </c>
      <c r="C175743" s="6" t="s">
        <v>8365</v>
      </c>
      <c r="D175743" s="6" t="s">
        <v>8367</v>
      </c>
      <c r="E175743" s="6" t="s">
        <v>8364</v>
      </c>
      <c r="F175743" s="7">
        <v>15152</v>
      </c>
    </row>
    <row r="175744" spans="1:6" x14ac:dyDescent="0.25">
      <c r="A175744" s="6" t="s">
        <v>223524</v>
      </c>
      <c r="B175744" s="6" t="s">
        <v>223525</v>
      </c>
      <c r="C175744" s="6" t="s">
        <v>8365</v>
      </c>
      <c r="D175744" s="6" t="s">
        <v>8367</v>
      </c>
      <c r="E175744" s="6" t="s">
        <v>8364</v>
      </c>
      <c r="F175744" s="7">
        <v>8756</v>
      </c>
    </row>
    <row r="175745" spans="1:6" x14ac:dyDescent="0.25">
      <c r="A175745" s="6" t="s">
        <v>223526</v>
      </c>
      <c r="B175745" s="6" t="s">
        <v>223527</v>
      </c>
      <c r="C175745" s="6" t="s">
        <v>8365</v>
      </c>
      <c r="D175745" s="6" t="s">
        <v>8367</v>
      </c>
      <c r="E175745" s="6" t="s">
        <v>8364</v>
      </c>
      <c r="F175745" s="7">
        <v>13802</v>
      </c>
    </row>
    <row r="175746" spans="1:6" x14ac:dyDescent="0.25">
      <c r="A175746" s="6" t="s">
        <v>223528</v>
      </c>
      <c r="B175746" s="6" t="s">
        <v>223529</v>
      </c>
      <c r="C175746" s="6" t="s">
        <v>8365</v>
      </c>
      <c r="D175746" s="6" t="s">
        <v>8367</v>
      </c>
      <c r="E175746" s="6" t="s">
        <v>8364</v>
      </c>
      <c r="F175746" s="7">
        <v>3841</v>
      </c>
    </row>
    <row r="175747" spans="1:6" x14ac:dyDescent="0.25">
      <c r="A175747" s="6" t="s">
        <v>223530</v>
      </c>
      <c r="B175747" s="6" t="s">
        <v>223531</v>
      </c>
      <c r="C175747" s="6" t="s">
        <v>8365</v>
      </c>
      <c r="D175747" s="6" t="s">
        <v>8367</v>
      </c>
      <c r="E175747" s="6" t="s">
        <v>8364</v>
      </c>
      <c r="F175747" s="7">
        <v>822</v>
      </c>
    </row>
    <row r="175748" spans="1:6" x14ac:dyDescent="0.25">
      <c r="A175748" s="6" t="s">
        <v>223532</v>
      </c>
      <c r="B175748" s="6" t="s">
        <v>256100</v>
      </c>
      <c r="C175748" s="6" t="s">
        <v>246419</v>
      </c>
      <c r="D175748" s="6" t="s">
        <v>56862</v>
      </c>
      <c r="E175748" s="6">
        <v>60</v>
      </c>
      <c r="F175748" s="7">
        <v>14700</v>
      </c>
    </row>
    <row r="175749" spans="1:6" x14ac:dyDescent="0.25">
      <c r="A175749" s="6" t="s">
        <v>223533</v>
      </c>
      <c r="B175749" s="6" t="s">
        <v>223534</v>
      </c>
      <c r="C175749" s="6" t="s">
        <v>8365</v>
      </c>
      <c r="D175749" s="6" t="s">
        <v>8367</v>
      </c>
      <c r="E175749" s="6" t="s">
        <v>8364</v>
      </c>
      <c r="F175749" s="7">
        <v>2262</v>
      </c>
    </row>
    <row r="175750" spans="1:6" x14ac:dyDescent="0.25">
      <c r="A175750" s="6" t="s">
        <v>223535</v>
      </c>
      <c r="B175750" s="6" t="s">
        <v>223536</v>
      </c>
      <c r="C175750" s="6" t="s">
        <v>8365</v>
      </c>
      <c r="D175750" s="6" t="s">
        <v>8367</v>
      </c>
      <c r="E175750" s="6" t="s">
        <v>8364</v>
      </c>
      <c r="F175750" s="7">
        <v>2983</v>
      </c>
    </row>
    <row r="175751" spans="1:6" x14ac:dyDescent="0.25">
      <c r="A175751" s="6" t="s">
        <v>223537</v>
      </c>
      <c r="B175751" s="6" t="s">
        <v>223538</v>
      </c>
      <c r="C175751" s="6" t="s">
        <v>8365</v>
      </c>
      <c r="D175751" s="6" t="s">
        <v>8367</v>
      </c>
      <c r="E175751" s="6" t="s">
        <v>8364</v>
      </c>
      <c r="F175751" s="7">
        <v>4604</v>
      </c>
    </row>
    <row r="175752" spans="1:6" x14ac:dyDescent="0.25">
      <c r="A175752" s="6" t="s">
        <v>223539</v>
      </c>
      <c r="B175752" s="6" t="s">
        <v>223540</v>
      </c>
      <c r="C175752" s="6" t="s">
        <v>8365</v>
      </c>
      <c r="D175752" s="6" t="s">
        <v>8367</v>
      </c>
      <c r="E175752" s="6" t="s">
        <v>8364</v>
      </c>
      <c r="F175752" s="7">
        <v>4716</v>
      </c>
    </row>
    <row r="175753" spans="1:6" x14ac:dyDescent="0.25">
      <c r="A175753" s="6" t="s">
        <v>223541</v>
      </c>
      <c r="B175753" s="6" t="s">
        <v>251577</v>
      </c>
      <c r="C175753" s="6" t="s">
        <v>246420</v>
      </c>
      <c r="D175753" s="6" t="s">
        <v>265677</v>
      </c>
      <c r="E175753" s="6" t="s">
        <v>8038</v>
      </c>
      <c r="F175753" s="7">
        <v>7069</v>
      </c>
    </row>
    <row r="175754" spans="1:6" x14ac:dyDescent="0.25">
      <c r="A175754" s="6" t="s">
        <v>223542</v>
      </c>
      <c r="B175754" s="6" t="s">
        <v>223543</v>
      </c>
      <c r="C175754" s="6" t="s">
        <v>8365</v>
      </c>
      <c r="D175754" s="6" t="s">
        <v>8367</v>
      </c>
      <c r="E175754" s="6" t="s">
        <v>8364</v>
      </c>
      <c r="F175754" s="7">
        <v>7034</v>
      </c>
    </row>
    <row r="175755" spans="1:6" x14ac:dyDescent="0.25">
      <c r="A175755" s="6" t="s">
        <v>223544</v>
      </c>
      <c r="B175755" s="6" t="s">
        <v>223545</v>
      </c>
      <c r="C175755" s="6" t="s">
        <v>8365</v>
      </c>
      <c r="D175755" s="6" t="s">
        <v>8367</v>
      </c>
      <c r="E175755" s="6" t="s">
        <v>8364</v>
      </c>
      <c r="F175755" s="7">
        <v>10012</v>
      </c>
    </row>
    <row r="175756" spans="1:6" x14ac:dyDescent="0.25">
      <c r="A175756" s="6" t="s">
        <v>223546</v>
      </c>
      <c r="B175756" s="6" t="s">
        <v>223547</v>
      </c>
      <c r="C175756" s="6" t="s">
        <v>8365</v>
      </c>
      <c r="D175756" s="6" t="s">
        <v>8367</v>
      </c>
      <c r="E175756" s="6" t="s">
        <v>8364</v>
      </c>
      <c r="F175756" s="7">
        <v>12130</v>
      </c>
    </row>
    <row r="175757" spans="1:6" x14ac:dyDescent="0.25">
      <c r="A175757" s="6" t="s">
        <v>223548</v>
      </c>
      <c r="B175757" s="6" t="s">
        <v>223549</v>
      </c>
      <c r="C175757" s="6" t="s">
        <v>8365</v>
      </c>
      <c r="D175757" s="6" t="s">
        <v>8367</v>
      </c>
      <c r="E175757" s="6" t="s">
        <v>8364</v>
      </c>
      <c r="F175757" s="7">
        <v>10719</v>
      </c>
    </row>
    <row r="175758" spans="1:6" x14ac:dyDescent="0.25">
      <c r="A175758" s="6" t="s">
        <v>223550</v>
      </c>
      <c r="B175758" s="6" t="s">
        <v>251578</v>
      </c>
      <c r="C175758" s="6" t="s">
        <v>246420</v>
      </c>
      <c r="D175758" s="6" t="s">
        <v>265677</v>
      </c>
      <c r="E175758" s="6" t="s">
        <v>8038</v>
      </c>
      <c r="F175758" s="7">
        <v>11573</v>
      </c>
    </row>
    <row r="175759" spans="1:6" x14ac:dyDescent="0.25">
      <c r="A175759" s="6" t="s">
        <v>223551</v>
      </c>
      <c r="B175759" s="6" t="s">
        <v>251579</v>
      </c>
      <c r="C175759" s="6" t="s">
        <v>246420</v>
      </c>
      <c r="D175759" s="6" t="s">
        <v>265677</v>
      </c>
      <c r="E175759" s="6" t="s">
        <v>8038</v>
      </c>
      <c r="F175759" s="7">
        <v>18195</v>
      </c>
    </row>
    <row r="175760" spans="1:6" x14ac:dyDescent="0.25">
      <c r="A175760" s="6" t="s">
        <v>223552</v>
      </c>
      <c r="B175760" s="6" t="s">
        <v>223553</v>
      </c>
      <c r="C175760" s="6" t="s">
        <v>8365</v>
      </c>
      <c r="D175760" s="6" t="s">
        <v>8367</v>
      </c>
      <c r="E175760" s="6" t="s">
        <v>8364</v>
      </c>
      <c r="F175760" s="7">
        <v>25126</v>
      </c>
    </row>
    <row r="175761" spans="1:6" x14ac:dyDescent="0.25">
      <c r="A175761" s="6" t="s">
        <v>223554</v>
      </c>
      <c r="B175761" s="6" t="s">
        <v>223555</v>
      </c>
      <c r="C175761" s="6" t="s">
        <v>8365</v>
      </c>
      <c r="D175761" s="6" t="s">
        <v>8367</v>
      </c>
      <c r="E175761" s="6" t="s">
        <v>8364</v>
      </c>
      <c r="F175761" s="7">
        <v>25087</v>
      </c>
    </row>
    <row r="175762" spans="1:6" x14ac:dyDescent="0.25">
      <c r="A175762" s="6" t="s">
        <v>223556</v>
      </c>
      <c r="B175762" s="6" t="s">
        <v>223557</v>
      </c>
      <c r="C175762" s="6" t="s">
        <v>8365</v>
      </c>
      <c r="D175762" s="6" t="s">
        <v>8367</v>
      </c>
      <c r="E175762" s="6" t="s">
        <v>8364</v>
      </c>
      <c r="F175762" s="7">
        <v>32778</v>
      </c>
    </row>
    <row r="175763" spans="1:6" x14ac:dyDescent="0.25">
      <c r="A175763" s="6" t="s">
        <v>223558</v>
      </c>
      <c r="B175763" s="6" t="s">
        <v>223559</v>
      </c>
      <c r="C175763" s="6" t="s">
        <v>8365</v>
      </c>
      <c r="D175763" s="6" t="s">
        <v>8367</v>
      </c>
      <c r="E175763" s="6" t="s">
        <v>8364</v>
      </c>
      <c r="F175763" s="7">
        <v>93557</v>
      </c>
    </row>
    <row r="175764" spans="1:6" x14ac:dyDescent="0.25">
      <c r="A175764" s="6" t="s">
        <v>223560</v>
      </c>
      <c r="B175764" s="6" t="s">
        <v>223561</v>
      </c>
      <c r="C175764" s="6" t="s">
        <v>8365</v>
      </c>
      <c r="D175764" s="6" t="s">
        <v>8367</v>
      </c>
      <c r="E175764" s="6" t="s">
        <v>8364</v>
      </c>
      <c r="F175764" s="7">
        <v>230587</v>
      </c>
    </row>
    <row r="175765" spans="1:6" x14ac:dyDescent="0.25">
      <c r="A175765" s="6" t="s">
        <v>223562</v>
      </c>
      <c r="B175765" s="6" t="s">
        <v>223563</v>
      </c>
      <c r="C175765" s="6" t="s">
        <v>8365</v>
      </c>
      <c r="D175765" s="6" t="s">
        <v>8367</v>
      </c>
      <c r="E175765" s="6" t="s">
        <v>8364</v>
      </c>
      <c r="F175765" s="7">
        <v>13090</v>
      </c>
    </row>
    <row r="175766" spans="1:6" x14ac:dyDescent="0.25">
      <c r="A175766" s="6" t="s">
        <v>223564</v>
      </c>
      <c r="B175766" s="6" t="s">
        <v>223565</v>
      </c>
      <c r="C175766" s="6" t="s">
        <v>8365</v>
      </c>
      <c r="D175766" s="6" t="s">
        <v>8367</v>
      </c>
      <c r="E175766" s="6" t="s">
        <v>8364</v>
      </c>
      <c r="F175766" s="7">
        <v>18529</v>
      </c>
    </row>
    <row r="175767" spans="1:6" x14ac:dyDescent="0.25">
      <c r="A175767" s="6" t="s">
        <v>223566</v>
      </c>
      <c r="B175767" s="6" t="s">
        <v>223567</v>
      </c>
      <c r="C175767" s="6" t="s">
        <v>8365</v>
      </c>
      <c r="D175767" s="6" t="s">
        <v>8367</v>
      </c>
      <c r="E175767" s="6" t="s">
        <v>8364</v>
      </c>
      <c r="F175767" s="7">
        <v>16890</v>
      </c>
    </row>
    <row r="175768" spans="1:6" x14ac:dyDescent="0.25">
      <c r="A175768" s="6" t="s">
        <v>223568</v>
      </c>
      <c r="B175768" s="6" t="s">
        <v>223569</v>
      </c>
      <c r="C175768" s="6" t="s">
        <v>8365</v>
      </c>
      <c r="D175768" s="6" t="s">
        <v>8367</v>
      </c>
      <c r="E175768" s="6" t="s">
        <v>8364</v>
      </c>
      <c r="F175768" s="7">
        <v>1005</v>
      </c>
    </row>
    <row r="175769" spans="1:6" x14ac:dyDescent="0.25">
      <c r="A175769" s="6" t="s">
        <v>223570</v>
      </c>
      <c r="B175769" s="6" t="s">
        <v>221216</v>
      </c>
      <c r="C175769" s="6" t="s">
        <v>8365</v>
      </c>
      <c r="D175769" s="6" t="s">
        <v>8367</v>
      </c>
      <c r="E175769" s="6" t="s">
        <v>8364</v>
      </c>
      <c r="F175769" s="7">
        <v>4996</v>
      </c>
    </row>
    <row r="175770" spans="1:6" x14ac:dyDescent="0.25">
      <c r="A175770" s="6" t="s">
        <v>223571</v>
      </c>
      <c r="B175770" s="6" t="s">
        <v>223572</v>
      </c>
      <c r="C175770" s="6" t="s">
        <v>11258</v>
      </c>
      <c r="D175770" s="6" t="s">
        <v>53162</v>
      </c>
      <c r="E175770" s="6" t="s">
        <v>11257</v>
      </c>
      <c r="F175770" s="7">
        <v>21</v>
      </c>
    </row>
    <row r="175771" spans="1:6" x14ac:dyDescent="0.25">
      <c r="A175771" s="6" t="s">
        <v>223573</v>
      </c>
      <c r="B175771" s="6" t="s">
        <v>223574</v>
      </c>
      <c r="C175771" s="6" t="s">
        <v>11258</v>
      </c>
      <c r="D175771" s="6" t="s">
        <v>53162</v>
      </c>
      <c r="E175771" s="6" t="s">
        <v>11257</v>
      </c>
      <c r="F175771" s="7">
        <v>69</v>
      </c>
    </row>
    <row r="175772" spans="1:6" x14ac:dyDescent="0.25">
      <c r="A175772" s="6" t="s">
        <v>223575</v>
      </c>
      <c r="B175772" s="6" t="s">
        <v>223576</v>
      </c>
      <c r="C175772" s="6" t="s">
        <v>8365</v>
      </c>
      <c r="D175772" s="6" t="s">
        <v>8392</v>
      </c>
      <c r="E175772" s="6" t="s">
        <v>8364</v>
      </c>
      <c r="F175772" s="7">
        <v>97</v>
      </c>
    </row>
    <row r="175773" spans="1:6" x14ac:dyDescent="0.25">
      <c r="A175773" s="6" t="s">
        <v>223577</v>
      </c>
      <c r="B175773" s="6" t="s">
        <v>223578</v>
      </c>
      <c r="C175773" s="6" t="s">
        <v>8365</v>
      </c>
      <c r="D175773" s="6" t="s">
        <v>8392</v>
      </c>
      <c r="E175773" s="6" t="s">
        <v>8364</v>
      </c>
      <c r="F175773" s="7">
        <v>304</v>
      </c>
    </row>
    <row r="175774" spans="1:6" x14ac:dyDescent="0.25">
      <c r="A175774" s="6" t="s">
        <v>223579</v>
      </c>
      <c r="B175774" s="6" t="s">
        <v>223580</v>
      </c>
      <c r="C175774" s="6" t="s">
        <v>11258</v>
      </c>
      <c r="D175774" s="6" t="s">
        <v>53162</v>
      </c>
      <c r="E175774" s="6" t="s">
        <v>11257</v>
      </c>
      <c r="F175774" s="7">
        <v>353</v>
      </c>
    </row>
    <row r="175775" spans="1:6" x14ac:dyDescent="0.25">
      <c r="A175775" s="6" t="s">
        <v>223581</v>
      </c>
      <c r="B175775" s="6" t="s">
        <v>223582</v>
      </c>
      <c r="C175775" s="6" t="s">
        <v>8365</v>
      </c>
      <c r="D175775" s="6" t="s">
        <v>8392</v>
      </c>
      <c r="E175775" s="6" t="s">
        <v>8364</v>
      </c>
      <c r="F175775" s="7">
        <v>407</v>
      </c>
    </row>
    <row r="175776" spans="1:6" x14ac:dyDescent="0.25">
      <c r="A175776" s="6" t="s">
        <v>223583</v>
      </c>
      <c r="B175776" s="6" t="s">
        <v>223584</v>
      </c>
      <c r="C175776" s="6" t="s">
        <v>11258</v>
      </c>
      <c r="D175776" s="6" t="s">
        <v>53162</v>
      </c>
      <c r="E175776" s="6" t="s">
        <v>11257</v>
      </c>
      <c r="F175776" s="7">
        <v>946</v>
      </c>
    </row>
    <row r="175777" spans="1:6" x14ac:dyDescent="0.25">
      <c r="A175777" s="6" t="s">
        <v>223585</v>
      </c>
      <c r="B175777" s="6" t="s">
        <v>252554</v>
      </c>
      <c r="C175777" s="6" t="s">
        <v>246420</v>
      </c>
      <c r="D175777" s="6" t="s">
        <v>8098</v>
      </c>
      <c r="E175777" s="6" t="s">
        <v>8038</v>
      </c>
      <c r="F175777" s="7">
        <v>977</v>
      </c>
    </row>
    <row r="175778" spans="1:6" x14ac:dyDescent="0.25">
      <c r="A175778" s="6" t="s">
        <v>223586</v>
      </c>
      <c r="B175778" s="6" t="s">
        <v>223587</v>
      </c>
      <c r="C175778" s="6" t="s">
        <v>8365</v>
      </c>
      <c r="D175778" s="6" t="s">
        <v>8392</v>
      </c>
      <c r="E175778" s="6" t="s">
        <v>8364</v>
      </c>
      <c r="F175778" s="7">
        <v>995</v>
      </c>
    </row>
    <row r="175779" spans="1:6" x14ac:dyDescent="0.25">
      <c r="A175779" s="6" t="s">
        <v>223588</v>
      </c>
      <c r="B175779" s="6" t="s">
        <v>223589</v>
      </c>
      <c r="C175779" s="6" t="s">
        <v>11258</v>
      </c>
      <c r="D175779" s="6" t="s">
        <v>53162</v>
      </c>
      <c r="E175779" s="6" t="s">
        <v>11257</v>
      </c>
      <c r="F175779" s="7">
        <v>1421</v>
      </c>
    </row>
    <row r="175780" spans="1:6" x14ac:dyDescent="0.25">
      <c r="A175780" s="6" t="s">
        <v>223590</v>
      </c>
      <c r="B175780" s="6" t="s">
        <v>223591</v>
      </c>
      <c r="C175780" s="6" t="s">
        <v>8365</v>
      </c>
      <c r="D175780" s="6" t="s">
        <v>8392</v>
      </c>
      <c r="E175780" s="6" t="s">
        <v>8364</v>
      </c>
      <c r="F175780" s="7">
        <v>1431</v>
      </c>
    </row>
    <row r="175781" spans="1:6" x14ac:dyDescent="0.25">
      <c r="A175781" s="6" t="s">
        <v>223592</v>
      </c>
      <c r="B175781" s="6" t="s">
        <v>252555</v>
      </c>
      <c r="C175781" s="6" t="s">
        <v>246420</v>
      </c>
      <c r="D175781" s="6" t="s">
        <v>8098</v>
      </c>
      <c r="E175781" s="6" t="s">
        <v>8038</v>
      </c>
      <c r="F175781" s="7">
        <v>1616</v>
      </c>
    </row>
    <row r="175782" spans="1:6" x14ac:dyDescent="0.25">
      <c r="A175782" s="6" t="s">
        <v>223593</v>
      </c>
      <c r="B175782" s="6" t="s">
        <v>223594</v>
      </c>
      <c r="C175782" s="6" t="s">
        <v>8365</v>
      </c>
      <c r="D175782" s="6" t="s">
        <v>8392</v>
      </c>
      <c r="E175782" s="6" t="s">
        <v>8364</v>
      </c>
      <c r="F175782" s="7">
        <v>1784</v>
      </c>
    </row>
    <row r="175783" spans="1:6" x14ac:dyDescent="0.25">
      <c r="A175783" s="6" t="s">
        <v>223595</v>
      </c>
      <c r="B175783" s="6" t="s">
        <v>252556</v>
      </c>
      <c r="C175783" s="6" t="s">
        <v>246420</v>
      </c>
      <c r="D175783" s="6" t="s">
        <v>8098</v>
      </c>
      <c r="E175783" s="6" t="s">
        <v>8038</v>
      </c>
      <c r="F175783" s="7">
        <v>2560</v>
      </c>
    </row>
    <row r="175784" spans="1:6" x14ac:dyDescent="0.25">
      <c r="A175784" s="6" t="s">
        <v>223596</v>
      </c>
      <c r="B175784" s="6" t="s">
        <v>223597</v>
      </c>
      <c r="C175784" s="6" t="s">
        <v>8365</v>
      </c>
      <c r="D175784" s="6" t="s">
        <v>8392</v>
      </c>
      <c r="E175784" s="6" t="s">
        <v>8364</v>
      </c>
      <c r="F175784" s="7">
        <v>3647</v>
      </c>
    </row>
    <row r="175785" spans="1:6" x14ac:dyDescent="0.25">
      <c r="A175785" s="6" t="s">
        <v>223598</v>
      </c>
      <c r="B175785" s="6" t="s">
        <v>223599</v>
      </c>
      <c r="C175785" s="6" t="s">
        <v>8365</v>
      </c>
      <c r="D175785" s="6" t="s">
        <v>8392</v>
      </c>
      <c r="E175785" s="6" t="s">
        <v>8364</v>
      </c>
      <c r="F175785" s="7">
        <v>3814</v>
      </c>
    </row>
    <row r="175786" spans="1:6" x14ac:dyDescent="0.25">
      <c r="A175786" s="6" t="s">
        <v>223600</v>
      </c>
      <c r="B175786" s="6" t="s">
        <v>223601</v>
      </c>
      <c r="C175786" s="6" t="s">
        <v>8365</v>
      </c>
      <c r="D175786" s="6" t="s">
        <v>8392</v>
      </c>
      <c r="E175786" s="6" t="s">
        <v>8364</v>
      </c>
      <c r="F175786" s="7">
        <v>4768</v>
      </c>
    </row>
    <row r="175787" spans="1:6" x14ac:dyDescent="0.25">
      <c r="A175787" s="6" t="s">
        <v>223602</v>
      </c>
      <c r="B175787" s="6" t="s">
        <v>223603</v>
      </c>
      <c r="C175787" s="6" t="s">
        <v>8365</v>
      </c>
      <c r="D175787" s="6" t="s">
        <v>8392</v>
      </c>
      <c r="E175787" s="6" t="s">
        <v>8364</v>
      </c>
      <c r="F175787" s="7">
        <v>13573</v>
      </c>
    </row>
    <row r="175788" spans="1:6" x14ac:dyDescent="0.25">
      <c r="A175788" s="6" t="s">
        <v>223604</v>
      </c>
      <c r="B175788" s="6" t="s">
        <v>223605</v>
      </c>
      <c r="C175788" s="6" t="s">
        <v>8365</v>
      </c>
      <c r="D175788" s="6" t="s">
        <v>8392</v>
      </c>
      <c r="E175788" s="6" t="s">
        <v>8364</v>
      </c>
      <c r="F175788" s="7">
        <v>19951</v>
      </c>
    </row>
    <row r="175789" spans="1:6" x14ac:dyDescent="0.25">
      <c r="A175789" s="6" t="s">
        <v>223606</v>
      </c>
      <c r="B175789" s="6" t="s">
        <v>223607</v>
      </c>
      <c r="C175789" s="6" t="s">
        <v>8365</v>
      </c>
      <c r="D175789" s="6" t="s">
        <v>8392</v>
      </c>
      <c r="E175789" s="6" t="s">
        <v>8364</v>
      </c>
      <c r="F175789" s="7">
        <v>132</v>
      </c>
    </row>
    <row r="175790" spans="1:6" x14ac:dyDescent="0.25">
      <c r="A175790" s="6" t="s">
        <v>223608</v>
      </c>
      <c r="B175790" s="6" t="s">
        <v>223609</v>
      </c>
      <c r="C175790" s="6" t="s">
        <v>8365</v>
      </c>
      <c r="D175790" s="6" t="s">
        <v>8392</v>
      </c>
      <c r="E175790" s="6" t="s">
        <v>8364</v>
      </c>
      <c r="F175790" s="7">
        <v>339</v>
      </c>
    </row>
    <row r="175791" spans="1:6" x14ac:dyDescent="0.25">
      <c r="A175791" s="6" t="s">
        <v>223610</v>
      </c>
      <c r="B175791" s="6" t="s">
        <v>223611</v>
      </c>
      <c r="C175791" s="6" t="s">
        <v>8365</v>
      </c>
      <c r="D175791" s="6" t="s">
        <v>8392</v>
      </c>
      <c r="E175791" s="6" t="s">
        <v>8364</v>
      </c>
      <c r="F175791" s="7">
        <v>443</v>
      </c>
    </row>
    <row r="175792" spans="1:6" x14ac:dyDescent="0.25">
      <c r="A175792" s="6" t="s">
        <v>223612</v>
      </c>
      <c r="B175792" s="6" t="s">
        <v>252557</v>
      </c>
      <c r="C175792" s="6" t="s">
        <v>246420</v>
      </c>
      <c r="D175792" s="6" t="s">
        <v>8098</v>
      </c>
      <c r="E175792" s="6" t="s">
        <v>8038</v>
      </c>
      <c r="F175792" s="7">
        <v>1161</v>
      </c>
    </row>
    <row r="175793" spans="1:6" x14ac:dyDescent="0.25">
      <c r="A175793" s="6" t="s">
        <v>223613</v>
      </c>
      <c r="B175793" s="6" t="s">
        <v>223614</v>
      </c>
      <c r="C175793" s="6" t="s">
        <v>8365</v>
      </c>
      <c r="D175793" s="6" t="s">
        <v>8392</v>
      </c>
      <c r="E175793" s="6" t="s">
        <v>8364</v>
      </c>
      <c r="F175793" s="7">
        <v>1030</v>
      </c>
    </row>
    <row r="175794" spans="1:6" x14ac:dyDescent="0.25">
      <c r="A175794" s="6" t="s">
        <v>223615</v>
      </c>
      <c r="B175794" s="6" t="s">
        <v>223616</v>
      </c>
      <c r="C175794" s="6" t="s">
        <v>8365</v>
      </c>
      <c r="D175794" s="6" t="s">
        <v>8392</v>
      </c>
      <c r="E175794" s="6" t="s">
        <v>8364</v>
      </c>
      <c r="F175794" s="7">
        <v>1466</v>
      </c>
    </row>
    <row r="175795" spans="1:6" x14ac:dyDescent="0.25">
      <c r="A175795" s="6" t="s">
        <v>223617</v>
      </c>
      <c r="B175795" s="6" t="s">
        <v>252558</v>
      </c>
      <c r="C175795" s="6" t="s">
        <v>246420</v>
      </c>
      <c r="D175795" s="6" t="s">
        <v>8098</v>
      </c>
      <c r="E175795" s="6" t="s">
        <v>8038</v>
      </c>
      <c r="F175795" s="7">
        <v>1817</v>
      </c>
    </row>
    <row r="175796" spans="1:6" x14ac:dyDescent="0.25">
      <c r="A175796" s="6" t="s">
        <v>223618</v>
      </c>
      <c r="B175796" s="6" t="s">
        <v>223619</v>
      </c>
      <c r="C175796" s="6" t="s">
        <v>8365</v>
      </c>
      <c r="D175796" s="6" t="s">
        <v>8392</v>
      </c>
      <c r="E175796" s="6" t="s">
        <v>8364</v>
      </c>
      <c r="F175796" s="7">
        <v>1937</v>
      </c>
    </row>
    <row r="175797" spans="1:6" x14ac:dyDescent="0.25">
      <c r="A175797" s="6" t="s">
        <v>223620</v>
      </c>
      <c r="B175797" s="6" t="s">
        <v>252559</v>
      </c>
      <c r="C175797" s="6" t="s">
        <v>246420</v>
      </c>
      <c r="D175797" s="6" t="s">
        <v>8098</v>
      </c>
      <c r="E175797" s="6" t="s">
        <v>8038</v>
      </c>
      <c r="F175797" s="7">
        <v>2781</v>
      </c>
    </row>
    <row r="175798" spans="1:6" x14ac:dyDescent="0.25">
      <c r="A175798" s="6" t="s">
        <v>223621</v>
      </c>
      <c r="B175798" s="6" t="s">
        <v>223622</v>
      </c>
      <c r="C175798" s="6" t="s">
        <v>8365</v>
      </c>
      <c r="D175798" s="6" t="s">
        <v>8392</v>
      </c>
      <c r="E175798" s="6" t="s">
        <v>8364</v>
      </c>
      <c r="F175798" s="7">
        <v>3874</v>
      </c>
    </row>
    <row r="175799" spans="1:6" x14ac:dyDescent="0.25">
      <c r="A175799" s="6" t="s">
        <v>223623</v>
      </c>
      <c r="B175799" s="6" t="s">
        <v>223624</v>
      </c>
      <c r="C175799" s="6" t="s">
        <v>8365</v>
      </c>
      <c r="D175799" s="6" t="s">
        <v>8392</v>
      </c>
      <c r="E175799" s="6" t="s">
        <v>8364</v>
      </c>
      <c r="F175799" s="7">
        <v>3967</v>
      </c>
    </row>
    <row r="175800" spans="1:6" x14ac:dyDescent="0.25">
      <c r="A175800" s="6" t="s">
        <v>223625</v>
      </c>
      <c r="B175800" s="6" t="s">
        <v>223626</v>
      </c>
      <c r="C175800" s="6" t="s">
        <v>8365</v>
      </c>
      <c r="D175800" s="6" t="s">
        <v>8392</v>
      </c>
      <c r="E175800" s="6" t="s">
        <v>8364</v>
      </c>
      <c r="F175800" s="7">
        <v>4803</v>
      </c>
    </row>
    <row r="175801" spans="1:6" x14ac:dyDescent="0.25">
      <c r="A175801" s="6" t="s">
        <v>223627</v>
      </c>
      <c r="B175801" s="6" t="s">
        <v>223628</v>
      </c>
      <c r="C175801" s="6" t="s">
        <v>8365</v>
      </c>
      <c r="D175801" s="6" t="s">
        <v>8392</v>
      </c>
      <c r="E175801" s="6" t="s">
        <v>8364</v>
      </c>
      <c r="F175801" s="7">
        <v>13609</v>
      </c>
    </row>
    <row r="175802" spans="1:6" x14ac:dyDescent="0.25">
      <c r="A175802" s="6" t="s">
        <v>223629</v>
      </c>
      <c r="B175802" s="6" t="s">
        <v>223630</v>
      </c>
      <c r="C175802" s="6" t="s">
        <v>8365</v>
      </c>
      <c r="D175802" s="6" t="s">
        <v>8392</v>
      </c>
      <c r="E175802" s="6" t="s">
        <v>8364</v>
      </c>
      <c r="F175802" s="7">
        <v>40284</v>
      </c>
    </row>
    <row r="175803" spans="1:6" x14ac:dyDescent="0.25">
      <c r="A175803" s="6" t="s">
        <v>223631</v>
      </c>
      <c r="B175803" s="6" t="s">
        <v>223632</v>
      </c>
      <c r="C175803" s="6" t="s">
        <v>11258</v>
      </c>
      <c r="D175803" s="6" t="s">
        <v>53162</v>
      </c>
      <c r="E175803" s="6" t="s">
        <v>11257</v>
      </c>
      <c r="F175803" s="7">
        <v>32</v>
      </c>
    </row>
    <row r="175804" spans="1:6" x14ac:dyDescent="0.25">
      <c r="A175804" s="6" t="s">
        <v>223633</v>
      </c>
      <c r="B175804" s="6" t="s">
        <v>223634</v>
      </c>
      <c r="C175804" s="6" t="s">
        <v>11258</v>
      </c>
      <c r="D175804" s="6" t="s">
        <v>53162</v>
      </c>
      <c r="E175804" s="6" t="s">
        <v>11257</v>
      </c>
      <c r="F175804" s="7">
        <v>101</v>
      </c>
    </row>
    <row r="175805" spans="1:6" x14ac:dyDescent="0.25">
      <c r="A175805" s="6" t="s">
        <v>223635</v>
      </c>
      <c r="B175805" s="6" t="s">
        <v>223636</v>
      </c>
      <c r="C175805" s="6" t="s">
        <v>8365</v>
      </c>
      <c r="D175805" s="6" t="s">
        <v>8392</v>
      </c>
      <c r="E175805" s="6" t="s">
        <v>8364</v>
      </c>
      <c r="F175805" s="7">
        <v>139</v>
      </c>
    </row>
    <row r="175806" spans="1:6" x14ac:dyDescent="0.25">
      <c r="A175806" s="6" t="s">
        <v>223637</v>
      </c>
      <c r="B175806" s="6" t="s">
        <v>223638</v>
      </c>
      <c r="C175806" s="6" t="s">
        <v>8365</v>
      </c>
      <c r="D175806" s="6" t="s">
        <v>8392</v>
      </c>
      <c r="E175806" s="6" t="s">
        <v>8364</v>
      </c>
      <c r="F175806" s="7">
        <v>452</v>
      </c>
    </row>
    <row r="175807" spans="1:6" x14ac:dyDescent="0.25">
      <c r="A175807" s="6" t="s">
        <v>223639</v>
      </c>
      <c r="B175807" s="6" t="s">
        <v>223640</v>
      </c>
      <c r="C175807" s="6" t="s">
        <v>11258</v>
      </c>
      <c r="D175807" s="6" t="s">
        <v>53162</v>
      </c>
      <c r="E175807" s="6" t="s">
        <v>11257</v>
      </c>
      <c r="F175807" s="7">
        <v>512</v>
      </c>
    </row>
    <row r="175808" spans="1:6" x14ac:dyDescent="0.25">
      <c r="A175808" s="6" t="s">
        <v>223641</v>
      </c>
      <c r="B175808" s="6" t="s">
        <v>223642</v>
      </c>
      <c r="C175808" s="6" t="s">
        <v>8365</v>
      </c>
      <c r="D175808" s="6" t="s">
        <v>8392</v>
      </c>
      <c r="E175808" s="6" t="s">
        <v>8364</v>
      </c>
      <c r="F175808" s="7">
        <v>609</v>
      </c>
    </row>
    <row r="175809" spans="1:6" x14ac:dyDescent="0.25">
      <c r="A175809" s="6" t="s">
        <v>223643</v>
      </c>
      <c r="B175809" s="6" t="s">
        <v>261500</v>
      </c>
      <c r="C175809" s="6" t="s">
        <v>246419</v>
      </c>
      <c r="D175809" s="6" t="s">
        <v>265812</v>
      </c>
      <c r="E175809" s="6" t="s">
        <v>4182</v>
      </c>
      <c r="F175809" s="7">
        <v>12901</v>
      </c>
    </row>
    <row r="175810" spans="1:6" x14ac:dyDescent="0.25">
      <c r="A175810" s="6" t="s">
        <v>223644</v>
      </c>
      <c r="B175810" s="6" t="s">
        <v>261501</v>
      </c>
      <c r="C175810" s="6" t="s">
        <v>246419</v>
      </c>
      <c r="D175810" s="6" t="s">
        <v>265812</v>
      </c>
      <c r="E175810" s="6" t="s">
        <v>4182</v>
      </c>
      <c r="F175810" s="7">
        <v>11895</v>
      </c>
    </row>
    <row r="175811" spans="1:6" x14ac:dyDescent="0.25">
      <c r="A175811" s="6" t="s">
        <v>223645</v>
      </c>
      <c r="B175811" s="6" t="s">
        <v>261502</v>
      </c>
      <c r="C175811" s="6" t="s">
        <v>246419</v>
      </c>
      <c r="D175811" s="6" t="s">
        <v>265812</v>
      </c>
      <c r="E175811" s="6" t="s">
        <v>4182</v>
      </c>
      <c r="F175811" s="7">
        <v>16160</v>
      </c>
    </row>
    <row r="175812" spans="1:6" x14ac:dyDescent="0.25">
      <c r="A175812" s="6" t="s">
        <v>223646</v>
      </c>
      <c r="B175812" s="6" t="s">
        <v>261503</v>
      </c>
      <c r="C175812" s="6" t="s">
        <v>246419</v>
      </c>
      <c r="D175812" s="6" t="s">
        <v>265812</v>
      </c>
      <c r="E175812" s="6" t="s">
        <v>4182</v>
      </c>
      <c r="F175812" s="7">
        <v>20267</v>
      </c>
    </row>
    <row r="175813" spans="1:6" x14ac:dyDescent="0.25">
      <c r="A175813" s="6" t="s">
        <v>223647</v>
      </c>
      <c r="B175813" s="6" t="s">
        <v>261504</v>
      </c>
      <c r="C175813" s="6" t="s">
        <v>246419</v>
      </c>
      <c r="D175813" s="6" t="s">
        <v>265812</v>
      </c>
      <c r="E175813" s="6" t="s">
        <v>4182</v>
      </c>
      <c r="F175813" s="7">
        <v>1438</v>
      </c>
    </row>
    <row r="175814" spans="1:6" x14ac:dyDescent="0.25">
      <c r="A175814" s="6" t="s">
        <v>223648</v>
      </c>
      <c r="B175814" s="6" t="s">
        <v>261505</v>
      </c>
      <c r="C175814" s="6" t="s">
        <v>246419</v>
      </c>
      <c r="D175814" s="6" t="s">
        <v>265812</v>
      </c>
      <c r="E175814" s="6" t="s">
        <v>4182</v>
      </c>
      <c r="F175814" s="7">
        <v>1936</v>
      </c>
    </row>
    <row r="175815" spans="1:6" x14ac:dyDescent="0.25">
      <c r="A175815" s="6" t="s">
        <v>223649</v>
      </c>
      <c r="B175815" s="6" t="s">
        <v>261506</v>
      </c>
      <c r="C175815" s="6" t="s">
        <v>246419</v>
      </c>
      <c r="D175815" s="6" t="s">
        <v>265812</v>
      </c>
      <c r="E175815" s="6" t="s">
        <v>4182</v>
      </c>
      <c r="F175815" s="7">
        <v>2419</v>
      </c>
    </row>
    <row r="175816" spans="1:6" x14ac:dyDescent="0.25">
      <c r="A175816" s="6" t="s">
        <v>223650</v>
      </c>
      <c r="B175816" s="6" t="s">
        <v>261507</v>
      </c>
      <c r="C175816" s="6" t="s">
        <v>246419</v>
      </c>
      <c r="D175816" s="6" t="s">
        <v>265812</v>
      </c>
      <c r="E175816" s="6" t="s">
        <v>4182</v>
      </c>
      <c r="F175816" s="7">
        <v>2031</v>
      </c>
    </row>
    <row r="175817" spans="1:6" x14ac:dyDescent="0.25">
      <c r="A175817" s="6" t="s">
        <v>223651</v>
      </c>
      <c r="B175817" s="6" t="s">
        <v>261508</v>
      </c>
      <c r="C175817" s="6" t="s">
        <v>246419</v>
      </c>
      <c r="D175817" s="6" t="s">
        <v>265812</v>
      </c>
      <c r="E175817" s="6" t="s">
        <v>4182</v>
      </c>
      <c r="F175817" s="7">
        <v>2711</v>
      </c>
    </row>
    <row r="175818" spans="1:6" x14ac:dyDescent="0.25">
      <c r="A175818" s="6" t="s">
        <v>223652</v>
      </c>
      <c r="B175818" s="6" t="s">
        <v>261509</v>
      </c>
      <c r="C175818" s="6" t="s">
        <v>246419</v>
      </c>
      <c r="D175818" s="6" t="s">
        <v>265812</v>
      </c>
      <c r="E175818" s="6" t="s">
        <v>4182</v>
      </c>
      <c r="F175818" s="7">
        <v>3370</v>
      </c>
    </row>
    <row r="175819" spans="1:6" x14ac:dyDescent="0.25">
      <c r="A175819" s="6" t="s">
        <v>223653</v>
      </c>
      <c r="B175819" s="6" t="s">
        <v>261510</v>
      </c>
      <c r="C175819" s="6" t="s">
        <v>246419</v>
      </c>
      <c r="D175819" s="6" t="s">
        <v>265812</v>
      </c>
      <c r="E175819" s="6" t="s">
        <v>4182</v>
      </c>
      <c r="F175819" s="7">
        <v>3426</v>
      </c>
    </row>
    <row r="175820" spans="1:6" x14ac:dyDescent="0.25">
      <c r="A175820" s="6" t="s">
        <v>223654</v>
      </c>
      <c r="B175820" s="6" t="s">
        <v>261511</v>
      </c>
      <c r="C175820" s="6" t="s">
        <v>246419</v>
      </c>
      <c r="D175820" s="6" t="s">
        <v>265812</v>
      </c>
      <c r="E175820" s="6" t="s">
        <v>4182</v>
      </c>
      <c r="F175820" s="7">
        <v>4540</v>
      </c>
    </row>
    <row r="175821" spans="1:6" x14ac:dyDescent="0.25">
      <c r="A175821" s="6" t="s">
        <v>223655</v>
      </c>
      <c r="B175821" s="6" t="s">
        <v>261512</v>
      </c>
      <c r="C175821" s="6" t="s">
        <v>246419</v>
      </c>
      <c r="D175821" s="6" t="s">
        <v>265812</v>
      </c>
      <c r="E175821" s="6" t="s">
        <v>4182</v>
      </c>
      <c r="F175821" s="7">
        <v>5611</v>
      </c>
    </row>
    <row r="175822" spans="1:6" x14ac:dyDescent="0.25">
      <c r="A175822" s="6" t="s">
        <v>223656</v>
      </c>
      <c r="B175822" s="6" t="s">
        <v>261513</v>
      </c>
      <c r="C175822" s="6" t="s">
        <v>246419</v>
      </c>
      <c r="D175822" s="6" t="s">
        <v>265812</v>
      </c>
      <c r="E175822" s="6" t="s">
        <v>4182</v>
      </c>
      <c r="F175822" s="7">
        <v>527</v>
      </c>
    </row>
    <row r="175823" spans="1:6" x14ac:dyDescent="0.25">
      <c r="A175823" s="6" t="s">
        <v>223657</v>
      </c>
      <c r="B175823" s="6" t="s">
        <v>261514</v>
      </c>
      <c r="C175823" s="6" t="s">
        <v>246419</v>
      </c>
      <c r="D175823" s="6" t="s">
        <v>265812</v>
      </c>
      <c r="E175823" s="6" t="s">
        <v>4182</v>
      </c>
      <c r="F175823" s="7">
        <v>710</v>
      </c>
    </row>
    <row r="175824" spans="1:6" x14ac:dyDescent="0.25">
      <c r="A175824" s="6" t="s">
        <v>223658</v>
      </c>
      <c r="B175824" s="6" t="s">
        <v>261515</v>
      </c>
      <c r="C175824" s="6" t="s">
        <v>246419</v>
      </c>
      <c r="D175824" s="6" t="s">
        <v>265812</v>
      </c>
      <c r="E175824" s="6" t="s">
        <v>4182</v>
      </c>
      <c r="F175824" s="7">
        <v>886</v>
      </c>
    </row>
    <row r="175825" spans="1:6" x14ac:dyDescent="0.25">
      <c r="A175825" s="6" t="s">
        <v>223659</v>
      </c>
      <c r="B175825" s="6" t="s">
        <v>261516</v>
      </c>
      <c r="C175825" s="6" t="s">
        <v>246419</v>
      </c>
      <c r="D175825" s="6" t="s">
        <v>265812</v>
      </c>
      <c r="E175825" s="6" t="s">
        <v>4182</v>
      </c>
      <c r="F175825" s="7">
        <v>744</v>
      </c>
    </row>
    <row r="175826" spans="1:6" x14ac:dyDescent="0.25">
      <c r="A175826" s="6" t="s">
        <v>223660</v>
      </c>
      <c r="B175826" s="6" t="s">
        <v>261517</v>
      </c>
      <c r="C175826" s="6" t="s">
        <v>246419</v>
      </c>
      <c r="D175826" s="6" t="s">
        <v>265812</v>
      </c>
      <c r="E175826" s="6" t="s">
        <v>4182</v>
      </c>
      <c r="F175826" s="7">
        <v>994</v>
      </c>
    </row>
    <row r="175827" spans="1:6" x14ac:dyDescent="0.25">
      <c r="A175827" s="6" t="s">
        <v>223661</v>
      </c>
      <c r="B175827" s="6" t="s">
        <v>261518</v>
      </c>
      <c r="C175827" s="6" t="s">
        <v>246419</v>
      </c>
      <c r="D175827" s="6" t="s">
        <v>265812</v>
      </c>
      <c r="E175827" s="6" t="s">
        <v>4182</v>
      </c>
      <c r="F175827" s="7">
        <v>1235</v>
      </c>
    </row>
    <row r="175828" spans="1:6" x14ac:dyDescent="0.25">
      <c r="A175828" s="6" t="s">
        <v>223662</v>
      </c>
      <c r="B175828" s="6" t="s">
        <v>261519</v>
      </c>
      <c r="C175828" s="6" t="s">
        <v>246419</v>
      </c>
      <c r="D175828" s="6" t="s">
        <v>265812</v>
      </c>
      <c r="E175828" s="6" t="s">
        <v>4182</v>
      </c>
      <c r="F175828" s="7">
        <v>1255</v>
      </c>
    </row>
    <row r="175829" spans="1:6" x14ac:dyDescent="0.25">
      <c r="A175829" s="6" t="s">
        <v>223663</v>
      </c>
      <c r="B175829" s="6" t="s">
        <v>261520</v>
      </c>
      <c r="C175829" s="6" t="s">
        <v>246419</v>
      </c>
      <c r="D175829" s="6" t="s">
        <v>265812</v>
      </c>
      <c r="E175829" s="6" t="s">
        <v>4182</v>
      </c>
      <c r="F175829" s="7">
        <v>1665</v>
      </c>
    </row>
    <row r="175830" spans="1:6" x14ac:dyDescent="0.25">
      <c r="A175830" s="6" t="s">
        <v>223664</v>
      </c>
      <c r="B175830" s="6" t="s">
        <v>261521</v>
      </c>
      <c r="C175830" s="6" t="s">
        <v>246419</v>
      </c>
      <c r="D175830" s="6" t="s">
        <v>265812</v>
      </c>
      <c r="E175830" s="6" t="s">
        <v>4182</v>
      </c>
      <c r="F175830" s="7">
        <v>2057</v>
      </c>
    </row>
    <row r="175831" spans="1:6" x14ac:dyDescent="0.25">
      <c r="A175831" s="6" t="s">
        <v>223665</v>
      </c>
      <c r="B175831" s="6" t="s">
        <v>261522</v>
      </c>
      <c r="C175831" s="6" t="s">
        <v>246419</v>
      </c>
      <c r="D175831" s="6" t="s">
        <v>265812</v>
      </c>
      <c r="E175831" s="6" t="s">
        <v>4182</v>
      </c>
      <c r="F175831" s="7">
        <v>2876</v>
      </c>
    </row>
    <row r="175832" spans="1:6" x14ac:dyDescent="0.25">
      <c r="A175832" s="6" t="s">
        <v>223666</v>
      </c>
      <c r="B175832" s="6" t="s">
        <v>261523</v>
      </c>
      <c r="C175832" s="6" t="s">
        <v>246419</v>
      </c>
      <c r="D175832" s="6" t="s">
        <v>265812</v>
      </c>
      <c r="E175832" s="6" t="s">
        <v>4182</v>
      </c>
      <c r="F175832" s="7">
        <v>3873</v>
      </c>
    </row>
    <row r="175833" spans="1:6" x14ac:dyDescent="0.25">
      <c r="A175833" s="6" t="s">
        <v>223667</v>
      </c>
      <c r="B175833" s="6" t="s">
        <v>261524</v>
      </c>
      <c r="C175833" s="6" t="s">
        <v>246419</v>
      </c>
      <c r="D175833" s="6" t="s">
        <v>265812</v>
      </c>
      <c r="E175833" s="6" t="s">
        <v>4182</v>
      </c>
      <c r="F175833" s="7">
        <v>4838</v>
      </c>
    </row>
    <row r="175834" spans="1:6" x14ac:dyDescent="0.25">
      <c r="A175834" s="6" t="s">
        <v>223668</v>
      </c>
      <c r="B175834" s="6" t="s">
        <v>261525</v>
      </c>
      <c r="C175834" s="6" t="s">
        <v>246419</v>
      </c>
      <c r="D175834" s="6" t="s">
        <v>265812</v>
      </c>
      <c r="E175834" s="6" t="s">
        <v>4182</v>
      </c>
      <c r="F175834" s="7">
        <v>4060</v>
      </c>
    </row>
    <row r="175835" spans="1:6" x14ac:dyDescent="0.25">
      <c r="A175835" s="6" t="s">
        <v>223669</v>
      </c>
      <c r="B175835" s="6" t="s">
        <v>261526</v>
      </c>
      <c r="C175835" s="6" t="s">
        <v>246419</v>
      </c>
      <c r="D175835" s="6" t="s">
        <v>265812</v>
      </c>
      <c r="E175835" s="6" t="s">
        <v>4182</v>
      </c>
      <c r="F175835" s="7">
        <v>5424</v>
      </c>
    </row>
    <row r="175836" spans="1:6" x14ac:dyDescent="0.25">
      <c r="A175836" s="6" t="s">
        <v>223670</v>
      </c>
      <c r="B175836" s="6" t="s">
        <v>261527</v>
      </c>
      <c r="C175836" s="6" t="s">
        <v>246419</v>
      </c>
      <c r="D175836" s="6" t="s">
        <v>265812</v>
      </c>
      <c r="E175836" s="6" t="s">
        <v>4182</v>
      </c>
      <c r="F175836" s="7">
        <v>6739</v>
      </c>
    </row>
    <row r="175837" spans="1:6" x14ac:dyDescent="0.25">
      <c r="A175837" s="6" t="s">
        <v>223671</v>
      </c>
      <c r="B175837" s="6" t="s">
        <v>261528</v>
      </c>
      <c r="C175837" s="6" t="s">
        <v>246419</v>
      </c>
      <c r="D175837" s="6" t="s">
        <v>265812</v>
      </c>
      <c r="E175837" s="6" t="s">
        <v>4182</v>
      </c>
      <c r="F175837" s="7">
        <v>6851</v>
      </c>
    </row>
    <row r="175838" spans="1:6" x14ac:dyDescent="0.25">
      <c r="A175838" s="6" t="s">
        <v>223672</v>
      </c>
      <c r="B175838" s="6" t="s">
        <v>261529</v>
      </c>
      <c r="C175838" s="6" t="s">
        <v>246419</v>
      </c>
      <c r="D175838" s="6" t="s">
        <v>265812</v>
      </c>
      <c r="E175838" s="6" t="s">
        <v>4182</v>
      </c>
      <c r="F175838" s="7">
        <v>9079</v>
      </c>
    </row>
    <row r="175839" spans="1:6" x14ac:dyDescent="0.25">
      <c r="A175839" s="6" t="s">
        <v>223673</v>
      </c>
      <c r="B175839" s="6" t="s">
        <v>261530</v>
      </c>
      <c r="C175839" s="6" t="s">
        <v>246419</v>
      </c>
      <c r="D175839" s="6" t="s">
        <v>265812</v>
      </c>
      <c r="E175839" s="6" t="s">
        <v>4182</v>
      </c>
      <c r="F175839" s="7">
        <v>11221</v>
      </c>
    </row>
    <row r="175840" spans="1:6" x14ac:dyDescent="0.25">
      <c r="A175840" s="6" t="s">
        <v>223674</v>
      </c>
      <c r="B175840" s="6" t="s">
        <v>261531</v>
      </c>
      <c r="C175840" s="6" t="s">
        <v>246419</v>
      </c>
      <c r="D175840" s="6" t="s">
        <v>265812</v>
      </c>
      <c r="E175840" s="6" t="s">
        <v>4182</v>
      </c>
      <c r="F175840" s="7">
        <v>814</v>
      </c>
    </row>
    <row r="175841" spans="1:6" x14ac:dyDescent="0.25">
      <c r="A175841" s="6" t="s">
        <v>223675</v>
      </c>
      <c r="B175841" s="6" t="s">
        <v>261532</v>
      </c>
      <c r="C175841" s="6" t="s">
        <v>246419</v>
      </c>
      <c r="D175841" s="6" t="s">
        <v>265812</v>
      </c>
      <c r="E175841" s="6" t="s">
        <v>4182</v>
      </c>
      <c r="F175841" s="7">
        <v>1098</v>
      </c>
    </row>
    <row r="175842" spans="1:6" x14ac:dyDescent="0.25">
      <c r="A175842" s="6" t="s">
        <v>223676</v>
      </c>
      <c r="B175842" s="6" t="s">
        <v>261533</v>
      </c>
      <c r="C175842" s="6" t="s">
        <v>246419</v>
      </c>
      <c r="D175842" s="6" t="s">
        <v>265812</v>
      </c>
      <c r="E175842" s="6" t="s">
        <v>4182</v>
      </c>
      <c r="F175842" s="7">
        <v>1371</v>
      </c>
    </row>
    <row r="175843" spans="1:6" x14ac:dyDescent="0.25">
      <c r="A175843" s="6" t="s">
        <v>223677</v>
      </c>
      <c r="B175843" s="6" t="s">
        <v>261534</v>
      </c>
      <c r="C175843" s="6" t="s">
        <v>246419</v>
      </c>
      <c r="D175843" s="6" t="s">
        <v>265812</v>
      </c>
      <c r="E175843" s="6" t="s">
        <v>4182</v>
      </c>
      <c r="F175843" s="7">
        <v>1152</v>
      </c>
    </row>
    <row r="175844" spans="1:6" x14ac:dyDescent="0.25">
      <c r="A175844" s="6" t="s">
        <v>223678</v>
      </c>
      <c r="B175844" s="6" t="s">
        <v>261535</v>
      </c>
      <c r="C175844" s="6" t="s">
        <v>246419</v>
      </c>
      <c r="D175844" s="6" t="s">
        <v>265812</v>
      </c>
      <c r="E175844" s="6" t="s">
        <v>4182</v>
      </c>
      <c r="F175844" s="7">
        <v>1539</v>
      </c>
    </row>
    <row r="175845" spans="1:6" x14ac:dyDescent="0.25">
      <c r="A175845" s="6" t="s">
        <v>223679</v>
      </c>
      <c r="B175845" s="6" t="s">
        <v>261536</v>
      </c>
      <c r="C175845" s="6" t="s">
        <v>246419</v>
      </c>
      <c r="D175845" s="6" t="s">
        <v>265812</v>
      </c>
      <c r="E175845" s="6" t="s">
        <v>4182</v>
      </c>
      <c r="F175845" s="7">
        <v>1913</v>
      </c>
    </row>
    <row r="175846" spans="1:6" x14ac:dyDescent="0.25">
      <c r="A175846" s="6" t="s">
        <v>223680</v>
      </c>
      <c r="B175846" s="6" t="s">
        <v>261537</v>
      </c>
      <c r="C175846" s="6" t="s">
        <v>246419</v>
      </c>
      <c r="D175846" s="6" t="s">
        <v>265812</v>
      </c>
      <c r="E175846" s="6" t="s">
        <v>4182</v>
      </c>
      <c r="F175846" s="7">
        <v>1943</v>
      </c>
    </row>
    <row r="175847" spans="1:6" x14ac:dyDescent="0.25">
      <c r="A175847" s="6" t="s">
        <v>223681</v>
      </c>
      <c r="B175847" s="6" t="s">
        <v>261538</v>
      </c>
      <c r="C175847" s="6" t="s">
        <v>246419</v>
      </c>
      <c r="D175847" s="6" t="s">
        <v>265812</v>
      </c>
      <c r="E175847" s="6" t="s">
        <v>4182</v>
      </c>
      <c r="F175847" s="7">
        <v>2575</v>
      </c>
    </row>
    <row r="175848" spans="1:6" x14ac:dyDescent="0.25">
      <c r="A175848" s="6" t="s">
        <v>223682</v>
      </c>
      <c r="B175848" s="6" t="s">
        <v>261539</v>
      </c>
      <c r="C175848" s="6" t="s">
        <v>246419</v>
      </c>
      <c r="D175848" s="6" t="s">
        <v>265812</v>
      </c>
      <c r="E175848" s="6" t="s">
        <v>4182</v>
      </c>
      <c r="F175848" s="7">
        <v>3183</v>
      </c>
    </row>
    <row r="175849" spans="1:6" x14ac:dyDescent="0.25">
      <c r="A175849" s="6" t="s">
        <v>223683</v>
      </c>
      <c r="B175849" s="6" t="s">
        <v>261540</v>
      </c>
      <c r="C175849" s="6" t="s">
        <v>246419</v>
      </c>
      <c r="D175849" s="6" t="s">
        <v>265812</v>
      </c>
      <c r="E175849" s="6" t="s">
        <v>4182</v>
      </c>
      <c r="F175849" s="7">
        <v>1806</v>
      </c>
    </row>
    <row r="175850" spans="1:6" x14ac:dyDescent="0.25">
      <c r="A175850" s="6" t="s">
        <v>223684</v>
      </c>
      <c r="B175850" s="6" t="s">
        <v>261541</v>
      </c>
      <c r="C175850" s="6" t="s">
        <v>246419</v>
      </c>
      <c r="D175850" s="6" t="s">
        <v>265812</v>
      </c>
      <c r="E175850" s="6" t="s">
        <v>4182</v>
      </c>
      <c r="F175850" s="7">
        <v>2480</v>
      </c>
    </row>
    <row r="175851" spans="1:6" x14ac:dyDescent="0.25">
      <c r="A175851" s="6" t="s">
        <v>223685</v>
      </c>
      <c r="B175851" s="6" t="s">
        <v>261542</v>
      </c>
      <c r="C175851" s="6" t="s">
        <v>246419</v>
      </c>
      <c r="D175851" s="6" t="s">
        <v>265812</v>
      </c>
      <c r="E175851" s="6" t="s">
        <v>4182</v>
      </c>
      <c r="F175851" s="7">
        <v>3155</v>
      </c>
    </row>
    <row r="175852" spans="1:6" x14ac:dyDescent="0.25">
      <c r="A175852" s="6" t="s">
        <v>223686</v>
      </c>
      <c r="B175852" s="6" t="s">
        <v>261543</v>
      </c>
      <c r="C175852" s="6" t="s">
        <v>246419</v>
      </c>
      <c r="D175852" s="6" t="s">
        <v>265812</v>
      </c>
      <c r="E175852" s="6" t="s">
        <v>4182</v>
      </c>
      <c r="F175852" s="7">
        <v>2576</v>
      </c>
    </row>
    <row r="175853" spans="1:6" x14ac:dyDescent="0.25">
      <c r="A175853" s="6" t="s">
        <v>223687</v>
      </c>
      <c r="B175853" s="6" t="s">
        <v>261544</v>
      </c>
      <c r="C175853" s="6" t="s">
        <v>246419</v>
      </c>
      <c r="D175853" s="6" t="s">
        <v>265812</v>
      </c>
      <c r="E175853" s="6" t="s">
        <v>4182</v>
      </c>
      <c r="F175853" s="7">
        <v>3504</v>
      </c>
    </row>
    <row r="175854" spans="1:6" x14ac:dyDescent="0.25">
      <c r="A175854" s="6" t="s">
        <v>223688</v>
      </c>
      <c r="B175854" s="6" t="s">
        <v>261545</v>
      </c>
      <c r="C175854" s="6" t="s">
        <v>246419</v>
      </c>
      <c r="D175854" s="6" t="s">
        <v>265812</v>
      </c>
      <c r="E175854" s="6" t="s">
        <v>4182</v>
      </c>
      <c r="F175854" s="7">
        <v>4432</v>
      </c>
    </row>
    <row r="175855" spans="1:6" x14ac:dyDescent="0.25">
      <c r="A175855" s="6" t="s">
        <v>223689</v>
      </c>
      <c r="B175855" s="6" t="s">
        <v>261546</v>
      </c>
      <c r="C175855" s="6" t="s">
        <v>246419</v>
      </c>
      <c r="D175855" s="6" t="s">
        <v>265812</v>
      </c>
      <c r="E175855" s="6" t="s">
        <v>4182</v>
      </c>
      <c r="F175855" s="7">
        <v>4382</v>
      </c>
    </row>
    <row r="175856" spans="1:6" x14ac:dyDescent="0.25">
      <c r="A175856" s="6" t="s">
        <v>223690</v>
      </c>
      <c r="B175856" s="6" t="s">
        <v>261547</v>
      </c>
      <c r="C175856" s="6" t="s">
        <v>246419</v>
      </c>
      <c r="D175856" s="6" t="s">
        <v>265812</v>
      </c>
      <c r="E175856" s="6" t="s">
        <v>4182</v>
      </c>
      <c r="F175856" s="7">
        <v>5903</v>
      </c>
    </row>
    <row r="175857" spans="1:6" x14ac:dyDescent="0.25">
      <c r="A175857" s="6" t="s">
        <v>223691</v>
      </c>
      <c r="B175857" s="6" t="s">
        <v>261548</v>
      </c>
      <c r="C175857" s="6" t="s">
        <v>246419</v>
      </c>
      <c r="D175857" s="6" t="s">
        <v>265812</v>
      </c>
      <c r="E175857" s="6" t="s">
        <v>4182</v>
      </c>
      <c r="F175857" s="7">
        <v>7425</v>
      </c>
    </row>
    <row r="175858" spans="1:6" x14ac:dyDescent="0.25">
      <c r="A175858" s="6" t="s">
        <v>223692</v>
      </c>
      <c r="B175858" s="6" t="s">
        <v>261549</v>
      </c>
      <c r="C175858" s="6" t="s">
        <v>246419</v>
      </c>
      <c r="D175858" s="6" t="s">
        <v>265812</v>
      </c>
      <c r="E175858" s="6" t="s">
        <v>4182</v>
      </c>
      <c r="F175858" s="7">
        <v>2361</v>
      </c>
    </row>
    <row r="175859" spans="1:6" x14ac:dyDescent="0.25">
      <c r="A175859" s="6" t="s">
        <v>223693</v>
      </c>
      <c r="B175859" s="6" t="s">
        <v>261550</v>
      </c>
      <c r="C175859" s="6" t="s">
        <v>246419</v>
      </c>
      <c r="D175859" s="6" t="s">
        <v>265812</v>
      </c>
      <c r="E175859" s="6" t="s">
        <v>4182</v>
      </c>
      <c r="F175859" s="7">
        <v>3800</v>
      </c>
    </row>
    <row r="175860" spans="1:6" x14ac:dyDescent="0.25">
      <c r="A175860" s="6" t="s">
        <v>223694</v>
      </c>
      <c r="B175860" s="6" t="s">
        <v>261551</v>
      </c>
      <c r="C175860" s="6" t="s">
        <v>246419</v>
      </c>
      <c r="D175860" s="6" t="s">
        <v>265812</v>
      </c>
      <c r="E175860" s="6" t="s">
        <v>4182</v>
      </c>
      <c r="F175860" s="7">
        <v>4685</v>
      </c>
    </row>
    <row r="175861" spans="1:6" x14ac:dyDescent="0.25">
      <c r="A175861" s="6" t="s">
        <v>223695</v>
      </c>
      <c r="B175861" s="6" t="s">
        <v>261552</v>
      </c>
      <c r="C175861" s="6" t="s">
        <v>246419</v>
      </c>
      <c r="D175861" s="6" t="s">
        <v>265812</v>
      </c>
      <c r="E175861" s="6" t="s">
        <v>4182</v>
      </c>
      <c r="F175861" s="7">
        <v>3127</v>
      </c>
    </row>
    <row r="175862" spans="1:6" x14ac:dyDescent="0.25">
      <c r="A175862" s="6" t="s">
        <v>223696</v>
      </c>
      <c r="B175862" s="6" t="s">
        <v>261553</v>
      </c>
      <c r="C175862" s="6" t="s">
        <v>246419</v>
      </c>
      <c r="D175862" s="6" t="s">
        <v>265812</v>
      </c>
      <c r="E175862" s="6" t="s">
        <v>4182</v>
      </c>
      <c r="F175862" s="7">
        <v>5211</v>
      </c>
    </row>
    <row r="175863" spans="1:6" x14ac:dyDescent="0.25">
      <c r="A175863" s="6" t="s">
        <v>223697</v>
      </c>
      <c r="B175863" s="6" t="s">
        <v>261554</v>
      </c>
      <c r="C175863" s="6" t="s">
        <v>246419</v>
      </c>
      <c r="D175863" s="6" t="s">
        <v>265812</v>
      </c>
      <c r="E175863" s="6" t="s">
        <v>4182</v>
      </c>
      <c r="F175863" s="7">
        <v>6416</v>
      </c>
    </row>
    <row r="175864" spans="1:6" x14ac:dyDescent="0.25">
      <c r="A175864" s="6" t="s">
        <v>223698</v>
      </c>
      <c r="B175864" s="6" t="s">
        <v>261555</v>
      </c>
      <c r="C175864" s="6" t="s">
        <v>246419</v>
      </c>
      <c r="D175864" s="6" t="s">
        <v>265812</v>
      </c>
      <c r="E175864" s="6" t="s">
        <v>4182</v>
      </c>
      <c r="F175864" s="7">
        <v>4930</v>
      </c>
    </row>
    <row r="175865" spans="1:6" x14ac:dyDescent="0.25">
      <c r="A175865" s="6" t="s">
        <v>223699</v>
      </c>
      <c r="B175865" s="6" t="s">
        <v>261556</v>
      </c>
      <c r="C175865" s="6" t="s">
        <v>246419</v>
      </c>
      <c r="D175865" s="6" t="s">
        <v>265812</v>
      </c>
      <c r="E175865" s="6" t="s">
        <v>4182</v>
      </c>
      <c r="F175865" s="7">
        <v>8538</v>
      </c>
    </row>
    <row r="175866" spans="1:6" x14ac:dyDescent="0.25">
      <c r="A175866" s="6" t="s">
        <v>223700</v>
      </c>
      <c r="B175866" s="6" t="s">
        <v>261557</v>
      </c>
      <c r="C175866" s="6" t="s">
        <v>246419</v>
      </c>
      <c r="D175866" s="6" t="s">
        <v>265812</v>
      </c>
      <c r="E175866" s="6" t="s">
        <v>4182</v>
      </c>
      <c r="F175866" s="7">
        <v>10495</v>
      </c>
    </row>
    <row r="175867" spans="1:6" x14ac:dyDescent="0.25">
      <c r="A175867" s="6" t="s">
        <v>223701</v>
      </c>
      <c r="B175867" s="6" t="s">
        <v>261558</v>
      </c>
      <c r="C175867" s="6" t="s">
        <v>246419</v>
      </c>
      <c r="D175867" s="6" t="s">
        <v>265812</v>
      </c>
      <c r="E175867" s="6" t="s">
        <v>4182</v>
      </c>
      <c r="F175867" s="7">
        <v>3227</v>
      </c>
    </row>
    <row r="175868" spans="1:6" x14ac:dyDescent="0.25">
      <c r="A175868" s="6" t="s">
        <v>223702</v>
      </c>
      <c r="B175868" s="6" t="s">
        <v>261559</v>
      </c>
      <c r="C175868" s="6" t="s">
        <v>246419</v>
      </c>
      <c r="D175868" s="6" t="s">
        <v>265812</v>
      </c>
      <c r="E175868" s="6" t="s">
        <v>4182</v>
      </c>
      <c r="F175868" s="7">
        <v>4333</v>
      </c>
    </row>
    <row r="175869" spans="1:6" x14ac:dyDescent="0.25">
      <c r="A175869" s="6" t="s">
        <v>223703</v>
      </c>
      <c r="B175869" s="6" t="s">
        <v>261560</v>
      </c>
      <c r="C175869" s="6" t="s">
        <v>246419</v>
      </c>
      <c r="D175869" s="6" t="s">
        <v>265812</v>
      </c>
      <c r="E175869" s="6" t="s">
        <v>4182</v>
      </c>
      <c r="F175869" s="7">
        <v>5439</v>
      </c>
    </row>
    <row r="175870" spans="1:6" x14ac:dyDescent="0.25">
      <c r="A175870" s="6" t="s">
        <v>223704</v>
      </c>
      <c r="B175870" s="6" t="s">
        <v>261561</v>
      </c>
      <c r="C175870" s="6" t="s">
        <v>246419</v>
      </c>
      <c r="D175870" s="6" t="s">
        <v>265812</v>
      </c>
      <c r="E175870" s="6" t="s">
        <v>4182</v>
      </c>
      <c r="F175870" s="7">
        <v>4490</v>
      </c>
    </row>
    <row r="175871" spans="1:6" x14ac:dyDescent="0.25">
      <c r="A175871" s="6" t="s">
        <v>223705</v>
      </c>
      <c r="B175871" s="6" t="s">
        <v>261562</v>
      </c>
      <c r="C175871" s="6" t="s">
        <v>246419</v>
      </c>
      <c r="D175871" s="6" t="s">
        <v>265812</v>
      </c>
      <c r="E175871" s="6" t="s">
        <v>4182</v>
      </c>
      <c r="F175871" s="7">
        <v>6011</v>
      </c>
    </row>
    <row r="175872" spans="1:6" x14ac:dyDescent="0.25">
      <c r="A175872" s="6" t="s">
        <v>223706</v>
      </c>
      <c r="B175872" s="6" t="s">
        <v>261563</v>
      </c>
      <c r="C175872" s="6" t="s">
        <v>246419</v>
      </c>
      <c r="D175872" s="6" t="s">
        <v>265812</v>
      </c>
      <c r="E175872" s="6" t="s">
        <v>4182</v>
      </c>
      <c r="F175872" s="7">
        <v>7533</v>
      </c>
    </row>
    <row r="175873" spans="1:6" x14ac:dyDescent="0.25">
      <c r="A175873" s="6" t="s">
        <v>223707</v>
      </c>
      <c r="B175873" s="6" t="s">
        <v>223708</v>
      </c>
      <c r="C175873" s="6" t="s">
        <v>4183</v>
      </c>
      <c r="D175873" s="6" t="s">
        <v>11526</v>
      </c>
      <c r="E175873" s="6" t="s">
        <v>4182</v>
      </c>
      <c r="F175873" s="7">
        <v>7451</v>
      </c>
    </row>
    <row r="175874" spans="1:6" x14ac:dyDescent="0.25">
      <c r="A175874" s="6" t="s">
        <v>223709</v>
      </c>
      <c r="B175874" s="6" t="s">
        <v>223710</v>
      </c>
      <c r="C175874" s="6" t="s">
        <v>4183</v>
      </c>
      <c r="D175874" s="6" t="s">
        <v>11526</v>
      </c>
      <c r="E175874" s="6" t="s">
        <v>4182</v>
      </c>
      <c r="F175874" s="7">
        <v>9946</v>
      </c>
    </row>
    <row r="175875" spans="1:6" x14ac:dyDescent="0.25">
      <c r="A175875" s="6" t="s">
        <v>223711</v>
      </c>
      <c r="B175875" s="6" t="s">
        <v>223712</v>
      </c>
      <c r="C175875" s="6" t="s">
        <v>4183</v>
      </c>
      <c r="D175875" s="6" t="s">
        <v>11526</v>
      </c>
      <c r="E175875" s="6" t="s">
        <v>4182</v>
      </c>
      <c r="F175875" s="7">
        <v>12441</v>
      </c>
    </row>
    <row r="175876" spans="1:6" x14ac:dyDescent="0.25">
      <c r="A175876" s="6" t="s">
        <v>223713</v>
      </c>
      <c r="B175876" s="6" t="s">
        <v>261735</v>
      </c>
      <c r="C175876" s="6" t="s">
        <v>246419</v>
      </c>
      <c r="D175876" s="6" t="s">
        <v>265813</v>
      </c>
      <c r="E175876" s="6" t="s">
        <v>4182</v>
      </c>
      <c r="F175876" s="7">
        <v>846</v>
      </c>
    </row>
    <row r="175877" spans="1:6" x14ac:dyDescent="0.25">
      <c r="A175877" s="6" t="s">
        <v>223714</v>
      </c>
      <c r="B175877" s="6" t="s">
        <v>261736</v>
      </c>
      <c r="C175877" s="6" t="s">
        <v>246419</v>
      </c>
      <c r="D175877" s="6" t="s">
        <v>265813</v>
      </c>
      <c r="E175877" s="6" t="s">
        <v>4182</v>
      </c>
      <c r="F175877" s="7">
        <v>1200</v>
      </c>
    </row>
    <row r="175878" spans="1:6" x14ac:dyDescent="0.25">
      <c r="A175878" s="6" t="s">
        <v>223715</v>
      </c>
      <c r="B175878" s="6" t="s">
        <v>261737</v>
      </c>
      <c r="C175878" s="6" t="s">
        <v>246419</v>
      </c>
      <c r="D175878" s="6" t="s">
        <v>265813</v>
      </c>
      <c r="E175878" s="6" t="s">
        <v>4182</v>
      </c>
      <c r="F175878" s="7">
        <v>1539</v>
      </c>
    </row>
    <row r="175879" spans="1:6" x14ac:dyDescent="0.25">
      <c r="A175879" s="6" t="s">
        <v>223716</v>
      </c>
      <c r="B175879" s="6" t="s">
        <v>261738</v>
      </c>
      <c r="C175879" s="6" t="s">
        <v>246419</v>
      </c>
      <c r="D175879" s="6" t="s">
        <v>265813</v>
      </c>
      <c r="E175879" s="6" t="s">
        <v>4182</v>
      </c>
      <c r="F175879" s="7">
        <v>1022</v>
      </c>
    </row>
    <row r="175880" spans="1:6" x14ac:dyDescent="0.25">
      <c r="A175880" s="6" t="s">
        <v>223717</v>
      </c>
      <c r="B175880" s="6" t="s">
        <v>261739</v>
      </c>
      <c r="C175880" s="6" t="s">
        <v>246419</v>
      </c>
      <c r="D175880" s="6" t="s">
        <v>265813</v>
      </c>
      <c r="E175880" s="6" t="s">
        <v>4182</v>
      </c>
      <c r="F175880" s="7">
        <v>1431</v>
      </c>
    </row>
    <row r="175881" spans="1:6" x14ac:dyDescent="0.25">
      <c r="A175881" s="6" t="s">
        <v>223718</v>
      </c>
      <c r="B175881" s="6" t="s">
        <v>261740</v>
      </c>
      <c r="C175881" s="6" t="s">
        <v>246419</v>
      </c>
      <c r="D175881" s="6" t="s">
        <v>265813</v>
      </c>
      <c r="E175881" s="6" t="s">
        <v>4182</v>
      </c>
      <c r="F175881" s="7">
        <v>1822</v>
      </c>
    </row>
    <row r="175882" spans="1:6" x14ac:dyDescent="0.25">
      <c r="A175882" s="6" t="s">
        <v>223719</v>
      </c>
      <c r="B175882" s="6" t="s">
        <v>261741</v>
      </c>
      <c r="C175882" s="6" t="s">
        <v>246419</v>
      </c>
      <c r="D175882" s="6" t="s">
        <v>265813</v>
      </c>
      <c r="E175882" s="6" t="s">
        <v>4182</v>
      </c>
      <c r="F175882" s="7">
        <v>1524</v>
      </c>
    </row>
    <row r="175883" spans="1:6" x14ac:dyDescent="0.25">
      <c r="A175883" s="6" t="s">
        <v>223720</v>
      </c>
      <c r="B175883" s="6" t="s">
        <v>261742</v>
      </c>
      <c r="C175883" s="6" t="s">
        <v>246419</v>
      </c>
      <c r="D175883" s="6" t="s">
        <v>265813</v>
      </c>
      <c r="E175883" s="6" t="s">
        <v>4182</v>
      </c>
      <c r="F175883" s="7">
        <v>2089</v>
      </c>
    </row>
    <row r="175884" spans="1:6" x14ac:dyDescent="0.25">
      <c r="A175884" s="6" t="s">
        <v>223721</v>
      </c>
      <c r="B175884" s="6" t="s">
        <v>261743</v>
      </c>
      <c r="C175884" s="6" t="s">
        <v>246419</v>
      </c>
      <c r="D175884" s="6" t="s">
        <v>265813</v>
      </c>
      <c r="E175884" s="6" t="s">
        <v>4182</v>
      </c>
      <c r="F175884" s="7">
        <v>2629</v>
      </c>
    </row>
    <row r="175885" spans="1:6" x14ac:dyDescent="0.25">
      <c r="A175885" s="6" t="s">
        <v>223722</v>
      </c>
      <c r="B175885" s="6" t="s">
        <v>261744</v>
      </c>
      <c r="C175885" s="6" t="s">
        <v>246419</v>
      </c>
      <c r="D175885" s="6" t="s">
        <v>265813</v>
      </c>
      <c r="E175885" s="6" t="s">
        <v>4182</v>
      </c>
      <c r="F175885" s="7">
        <v>1701</v>
      </c>
    </row>
    <row r="175886" spans="1:6" x14ac:dyDescent="0.25">
      <c r="A175886" s="6" t="s">
        <v>223723</v>
      </c>
      <c r="B175886" s="6" t="s">
        <v>261745</v>
      </c>
      <c r="C175886" s="6" t="s">
        <v>246419</v>
      </c>
      <c r="D175886" s="6" t="s">
        <v>265813</v>
      </c>
      <c r="E175886" s="6" t="s">
        <v>4182</v>
      </c>
      <c r="F175886" s="7">
        <v>2320</v>
      </c>
    </row>
    <row r="175887" spans="1:6" x14ac:dyDescent="0.25">
      <c r="A175887" s="6" t="s">
        <v>223724</v>
      </c>
      <c r="B175887" s="6" t="s">
        <v>261746</v>
      </c>
      <c r="C175887" s="6" t="s">
        <v>246419</v>
      </c>
      <c r="D175887" s="6" t="s">
        <v>265813</v>
      </c>
      <c r="E175887" s="6" t="s">
        <v>4182</v>
      </c>
      <c r="F175887" s="7">
        <v>2912</v>
      </c>
    </row>
    <row r="175888" spans="1:6" x14ac:dyDescent="0.25">
      <c r="A175888" s="6" t="s">
        <v>223725</v>
      </c>
      <c r="B175888" s="6" t="s">
        <v>261747</v>
      </c>
      <c r="C175888" s="6" t="s">
        <v>246419</v>
      </c>
      <c r="D175888" s="6" t="s">
        <v>265813</v>
      </c>
      <c r="E175888" s="6" t="s">
        <v>4182</v>
      </c>
      <c r="F175888" s="7">
        <v>2141</v>
      </c>
    </row>
    <row r="175889" spans="1:6" x14ac:dyDescent="0.25">
      <c r="A175889" s="6" t="s">
        <v>223726</v>
      </c>
      <c r="B175889" s="6" t="s">
        <v>261748</v>
      </c>
      <c r="C175889" s="6" t="s">
        <v>246419</v>
      </c>
      <c r="D175889" s="6" t="s">
        <v>265813</v>
      </c>
      <c r="E175889" s="6" t="s">
        <v>4182</v>
      </c>
      <c r="F175889" s="7">
        <v>2897</v>
      </c>
    </row>
    <row r="175890" spans="1:6" x14ac:dyDescent="0.25">
      <c r="A175890" s="6" t="s">
        <v>223727</v>
      </c>
      <c r="B175890" s="6" t="s">
        <v>261749</v>
      </c>
      <c r="C175890" s="6" t="s">
        <v>246419</v>
      </c>
      <c r="D175890" s="6" t="s">
        <v>265813</v>
      </c>
      <c r="E175890" s="6" t="s">
        <v>4182</v>
      </c>
      <c r="F175890" s="7">
        <v>3619</v>
      </c>
    </row>
    <row r="175891" spans="1:6" x14ac:dyDescent="0.25">
      <c r="A175891" s="6" t="s">
        <v>223728</v>
      </c>
      <c r="B175891" s="6" t="s">
        <v>261750</v>
      </c>
      <c r="C175891" s="6" t="s">
        <v>246419</v>
      </c>
      <c r="D175891" s="6" t="s">
        <v>265813</v>
      </c>
      <c r="E175891" s="6" t="s">
        <v>4182</v>
      </c>
      <c r="F175891" s="7">
        <v>2317</v>
      </c>
    </row>
    <row r="175892" spans="1:6" x14ac:dyDescent="0.25">
      <c r="A175892" s="6" t="s">
        <v>223729</v>
      </c>
      <c r="B175892" s="6" t="s">
        <v>261751</v>
      </c>
      <c r="C175892" s="6" t="s">
        <v>246419</v>
      </c>
      <c r="D175892" s="6" t="s">
        <v>265813</v>
      </c>
      <c r="E175892" s="6" t="s">
        <v>4182</v>
      </c>
      <c r="F175892" s="7">
        <v>3128</v>
      </c>
    </row>
    <row r="175893" spans="1:6" x14ac:dyDescent="0.25">
      <c r="A175893" s="6" t="s">
        <v>223730</v>
      </c>
      <c r="B175893" s="6" t="s">
        <v>261752</v>
      </c>
      <c r="C175893" s="6" t="s">
        <v>246419</v>
      </c>
      <c r="D175893" s="6" t="s">
        <v>265813</v>
      </c>
      <c r="E175893" s="6" t="s">
        <v>4182</v>
      </c>
      <c r="F175893" s="7">
        <v>3902</v>
      </c>
    </row>
    <row r="175894" spans="1:6" x14ac:dyDescent="0.25">
      <c r="A175894" s="6" t="s">
        <v>223731</v>
      </c>
      <c r="B175894" s="6" t="s">
        <v>261753</v>
      </c>
      <c r="C175894" s="6" t="s">
        <v>246419</v>
      </c>
      <c r="D175894" s="6" t="s">
        <v>265813</v>
      </c>
      <c r="E175894" s="6" t="s">
        <v>4182</v>
      </c>
      <c r="F175894" s="7">
        <v>9229</v>
      </c>
    </row>
    <row r="175895" spans="1:6" x14ac:dyDescent="0.25">
      <c r="A175895" s="6" t="s">
        <v>223732</v>
      </c>
      <c r="B175895" s="6" t="s">
        <v>261754</v>
      </c>
      <c r="C175895" s="6" t="s">
        <v>246419</v>
      </c>
      <c r="D175895" s="6" t="s">
        <v>265813</v>
      </c>
      <c r="E175895" s="6" t="s">
        <v>4182</v>
      </c>
      <c r="F175895" s="7">
        <v>13215</v>
      </c>
    </row>
    <row r="175896" spans="1:6" x14ac:dyDescent="0.25">
      <c r="A175896" s="6" t="s">
        <v>223733</v>
      </c>
      <c r="B175896" s="6" t="s">
        <v>261755</v>
      </c>
      <c r="C175896" s="6" t="s">
        <v>246419</v>
      </c>
      <c r="D175896" s="6" t="s">
        <v>265813</v>
      </c>
      <c r="E175896" s="6" t="s">
        <v>4182</v>
      </c>
      <c r="F175896" s="7">
        <v>17027</v>
      </c>
    </row>
    <row r="175897" spans="1:6" x14ac:dyDescent="0.25">
      <c r="A175897" s="6" t="s">
        <v>223734</v>
      </c>
      <c r="B175897" s="6" t="s">
        <v>223735</v>
      </c>
      <c r="C175897" s="6" t="s">
        <v>11258</v>
      </c>
      <c r="D175897" s="6" t="s">
        <v>53162</v>
      </c>
      <c r="E175897" s="6" t="s">
        <v>11257</v>
      </c>
      <c r="F175897" s="7">
        <v>1369</v>
      </c>
    </row>
    <row r="175898" spans="1:6" x14ac:dyDescent="0.25">
      <c r="A175898" s="6" t="s">
        <v>223736</v>
      </c>
      <c r="B175898" s="6" t="s">
        <v>252560</v>
      </c>
      <c r="C175898" s="6" t="s">
        <v>246420</v>
      </c>
      <c r="D175898" s="6" t="s">
        <v>8098</v>
      </c>
      <c r="E175898" s="6" t="s">
        <v>8038</v>
      </c>
      <c r="F175898" s="7">
        <v>1400</v>
      </c>
    </row>
    <row r="175899" spans="1:6" x14ac:dyDescent="0.25">
      <c r="A175899" s="6" t="s">
        <v>223737</v>
      </c>
      <c r="B175899" s="6" t="s">
        <v>223738</v>
      </c>
      <c r="C175899" s="6" t="s">
        <v>8365</v>
      </c>
      <c r="D175899" s="6" t="s">
        <v>8392</v>
      </c>
      <c r="E175899" s="6" t="s">
        <v>8364</v>
      </c>
      <c r="F175899" s="7">
        <v>1482</v>
      </c>
    </row>
    <row r="175900" spans="1:6" x14ac:dyDescent="0.25">
      <c r="A175900" s="6" t="s">
        <v>223739</v>
      </c>
      <c r="B175900" s="6" t="s">
        <v>223740</v>
      </c>
      <c r="C175900" s="6" t="s">
        <v>11258</v>
      </c>
      <c r="D175900" s="6" t="s">
        <v>53162</v>
      </c>
      <c r="E175900" s="6" t="s">
        <v>11257</v>
      </c>
      <c r="F175900" s="7">
        <v>2014</v>
      </c>
    </row>
    <row r="175901" spans="1:6" x14ac:dyDescent="0.25">
      <c r="A175901" s="6" t="s">
        <v>223741</v>
      </c>
      <c r="B175901" s="6" t="s">
        <v>223742</v>
      </c>
      <c r="C175901" s="6" t="s">
        <v>8365</v>
      </c>
      <c r="D175901" s="6" t="s">
        <v>8392</v>
      </c>
      <c r="E175901" s="6" t="s">
        <v>8364</v>
      </c>
      <c r="F175901" s="7">
        <v>2119</v>
      </c>
    </row>
    <row r="175902" spans="1:6" x14ac:dyDescent="0.25">
      <c r="A175902" s="6" t="s">
        <v>223743</v>
      </c>
      <c r="B175902" s="6" t="s">
        <v>223744</v>
      </c>
      <c r="C175902" s="6" t="s">
        <v>8365</v>
      </c>
      <c r="D175902" s="6" t="s">
        <v>8392</v>
      </c>
      <c r="E175902" s="6" t="s">
        <v>8364</v>
      </c>
      <c r="F175902" s="7">
        <v>2345</v>
      </c>
    </row>
    <row r="175903" spans="1:6" x14ac:dyDescent="0.25">
      <c r="A175903" s="6" t="s">
        <v>223745</v>
      </c>
      <c r="B175903" s="6" t="s">
        <v>252561</v>
      </c>
      <c r="C175903" s="6" t="s">
        <v>246420</v>
      </c>
      <c r="D175903" s="6" t="s">
        <v>8098</v>
      </c>
      <c r="E175903" s="6" t="s">
        <v>8038</v>
      </c>
      <c r="F175903" s="7">
        <v>2325</v>
      </c>
    </row>
    <row r="175904" spans="1:6" x14ac:dyDescent="0.25">
      <c r="A175904" s="6" t="s">
        <v>223746</v>
      </c>
      <c r="B175904" s="6" t="s">
        <v>252562</v>
      </c>
      <c r="C175904" s="6" t="s">
        <v>246420</v>
      </c>
      <c r="D175904" s="6" t="s">
        <v>8098</v>
      </c>
      <c r="E175904" s="6" t="s">
        <v>8038</v>
      </c>
      <c r="F175904" s="7">
        <v>3703</v>
      </c>
    </row>
    <row r="175905" spans="1:6" x14ac:dyDescent="0.25">
      <c r="A175905" s="6" t="s">
        <v>223747</v>
      </c>
      <c r="B175905" s="6" t="s">
        <v>223748</v>
      </c>
      <c r="C175905" s="6" t="s">
        <v>8365</v>
      </c>
      <c r="D175905" s="6" t="s">
        <v>8392</v>
      </c>
      <c r="E175905" s="6" t="s">
        <v>8364</v>
      </c>
      <c r="F175905" s="7">
        <v>5412</v>
      </c>
    </row>
    <row r="175906" spans="1:6" x14ac:dyDescent="0.25">
      <c r="A175906" s="6" t="s">
        <v>223749</v>
      </c>
      <c r="B175906" s="6" t="s">
        <v>223750</v>
      </c>
      <c r="C175906" s="6" t="s">
        <v>8365</v>
      </c>
      <c r="D175906" s="6" t="s">
        <v>8392</v>
      </c>
      <c r="E175906" s="6" t="s">
        <v>8364</v>
      </c>
      <c r="F175906" s="7">
        <v>5330</v>
      </c>
    </row>
    <row r="175907" spans="1:6" x14ac:dyDescent="0.25">
      <c r="A175907" s="6" t="s">
        <v>223751</v>
      </c>
      <c r="B175907" s="6" t="s">
        <v>223752</v>
      </c>
      <c r="C175907" s="6" t="s">
        <v>8365</v>
      </c>
      <c r="D175907" s="6" t="s">
        <v>8392</v>
      </c>
      <c r="E175907" s="6" t="s">
        <v>8364</v>
      </c>
      <c r="F175907" s="7">
        <v>7076</v>
      </c>
    </row>
    <row r="175908" spans="1:6" x14ac:dyDescent="0.25">
      <c r="A175908" s="6" t="s">
        <v>223753</v>
      </c>
      <c r="B175908" s="6" t="s">
        <v>223754</v>
      </c>
      <c r="C175908" s="6" t="s">
        <v>8365</v>
      </c>
      <c r="D175908" s="6" t="s">
        <v>8392</v>
      </c>
      <c r="E175908" s="6" t="s">
        <v>8364</v>
      </c>
      <c r="F175908" s="7">
        <v>20093</v>
      </c>
    </row>
    <row r="175909" spans="1:6" x14ac:dyDescent="0.25">
      <c r="A175909" s="6" t="s">
        <v>223755</v>
      </c>
      <c r="B175909" s="6" t="s">
        <v>223756</v>
      </c>
      <c r="C175909" s="6" t="s">
        <v>8365</v>
      </c>
      <c r="D175909" s="6" t="s">
        <v>8392</v>
      </c>
      <c r="E175909" s="6" t="s">
        <v>8364</v>
      </c>
      <c r="F175909" s="7">
        <v>28778</v>
      </c>
    </row>
    <row r="175910" spans="1:6" x14ac:dyDescent="0.25">
      <c r="A175910" s="6" t="s">
        <v>223757</v>
      </c>
      <c r="B175910" s="6" t="s">
        <v>223758</v>
      </c>
      <c r="C175910" s="6" t="s">
        <v>8365</v>
      </c>
      <c r="D175910" s="6" t="s">
        <v>8392</v>
      </c>
      <c r="E175910" s="6" t="s">
        <v>8364</v>
      </c>
      <c r="F175910" s="7">
        <v>175</v>
      </c>
    </row>
    <row r="175911" spans="1:6" x14ac:dyDescent="0.25">
      <c r="A175911" s="6" t="s">
        <v>223759</v>
      </c>
      <c r="B175911" s="6" t="s">
        <v>223760</v>
      </c>
      <c r="C175911" s="6" t="s">
        <v>8365</v>
      </c>
      <c r="D175911" s="6" t="s">
        <v>8392</v>
      </c>
      <c r="E175911" s="6" t="s">
        <v>8364</v>
      </c>
      <c r="F175911" s="7">
        <v>487</v>
      </c>
    </row>
    <row r="175912" spans="1:6" x14ac:dyDescent="0.25">
      <c r="A175912" s="6" t="s">
        <v>223761</v>
      </c>
      <c r="B175912" s="6" t="s">
        <v>223762</v>
      </c>
      <c r="C175912" s="6" t="s">
        <v>8365</v>
      </c>
      <c r="D175912" s="6" t="s">
        <v>8392</v>
      </c>
      <c r="E175912" s="6" t="s">
        <v>8364</v>
      </c>
      <c r="F175912" s="7">
        <v>644</v>
      </c>
    </row>
    <row r="175913" spans="1:6" x14ac:dyDescent="0.25">
      <c r="A175913" s="6" t="s">
        <v>223763</v>
      </c>
      <c r="B175913" s="6" t="s">
        <v>252563</v>
      </c>
      <c r="C175913" s="6" t="s">
        <v>246420</v>
      </c>
      <c r="D175913" s="6" t="s">
        <v>8098</v>
      </c>
      <c r="E175913" s="6" t="s">
        <v>8038</v>
      </c>
      <c r="F175913" s="7">
        <v>1768</v>
      </c>
    </row>
    <row r="175914" spans="1:6" x14ac:dyDescent="0.25">
      <c r="A175914" s="6" t="s">
        <v>223764</v>
      </c>
      <c r="B175914" s="6" t="s">
        <v>223765</v>
      </c>
      <c r="C175914" s="6" t="s">
        <v>8365</v>
      </c>
      <c r="D175914" s="6" t="s">
        <v>8392</v>
      </c>
      <c r="E175914" s="6" t="s">
        <v>8364</v>
      </c>
      <c r="F175914" s="7">
        <v>1517</v>
      </c>
    </row>
    <row r="175915" spans="1:6" x14ac:dyDescent="0.25">
      <c r="A175915" s="6" t="s">
        <v>223766</v>
      </c>
      <c r="B175915" s="6" t="s">
        <v>223767</v>
      </c>
      <c r="C175915" s="6" t="s">
        <v>8365</v>
      </c>
      <c r="D175915" s="6" t="s">
        <v>8392</v>
      </c>
      <c r="E175915" s="6" t="s">
        <v>8364</v>
      </c>
      <c r="F175915" s="7">
        <v>2154</v>
      </c>
    </row>
    <row r="175916" spans="1:6" x14ac:dyDescent="0.25">
      <c r="A175916" s="6" t="s">
        <v>223768</v>
      </c>
      <c r="B175916" s="6" t="s">
        <v>223769</v>
      </c>
      <c r="C175916" s="6" t="s">
        <v>8365</v>
      </c>
      <c r="D175916" s="6" t="s">
        <v>8392</v>
      </c>
      <c r="E175916" s="6" t="s">
        <v>8364</v>
      </c>
      <c r="F175916" s="7">
        <v>3193</v>
      </c>
    </row>
    <row r="175917" spans="1:6" x14ac:dyDescent="0.25">
      <c r="A175917" s="6" t="s">
        <v>223770</v>
      </c>
      <c r="B175917" s="6" t="s">
        <v>252564</v>
      </c>
      <c r="C175917" s="6" t="s">
        <v>246420</v>
      </c>
      <c r="D175917" s="6" t="s">
        <v>8098</v>
      </c>
      <c r="E175917" s="6" t="s">
        <v>8038</v>
      </c>
      <c r="F175917" s="7">
        <v>2807</v>
      </c>
    </row>
    <row r="175918" spans="1:6" x14ac:dyDescent="0.25">
      <c r="A175918" s="6" t="s">
        <v>223771</v>
      </c>
      <c r="B175918" s="6" t="s">
        <v>252565</v>
      </c>
      <c r="C175918" s="6" t="s">
        <v>246420</v>
      </c>
      <c r="D175918" s="6" t="s">
        <v>8098</v>
      </c>
      <c r="E175918" s="6" t="s">
        <v>8038</v>
      </c>
      <c r="F175918" s="7">
        <v>4320</v>
      </c>
    </row>
    <row r="175919" spans="1:6" x14ac:dyDescent="0.25">
      <c r="A175919" s="6" t="s">
        <v>223772</v>
      </c>
      <c r="B175919" s="6" t="s">
        <v>223773</v>
      </c>
      <c r="C175919" s="6" t="s">
        <v>8365</v>
      </c>
      <c r="D175919" s="6" t="s">
        <v>8392</v>
      </c>
      <c r="E175919" s="6" t="s">
        <v>8364</v>
      </c>
      <c r="F175919" s="7">
        <v>6304</v>
      </c>
    </row>
    <row r="175920" spans="1:6" x14ac:dyDescent="0.25">
      <c r="A175920" s="6" t="s">
        <v>223774</v>
      </c>
      <c r="B175920" s="6" t="s">
        <v>223775</v>
      </c>
      <c r="C175920" s="6" t="s">
        <v>8365</v>
      </c>
      <c r="D175920" s="6" t="s">
        <v>8392</v>
      </c>
      <c r="E175920" s="6" t="s">
        <v>8364</v>
      </c>
      <c r="F175920" s="7">
        <v>6019</v>
      </c>
    </row>
    <row r="175921" spans="1:6" x14ac:dyDescent="0.25">
      <c r="A175921" s="6" t="s">
        <v>223776</v>
      </c>
      <c r="B175921" s="6" t="s">
        <v>223777</v>
      </c>
      <c r="C175921" s="6" t="s">
        <v>8365</v>
      </c>
      <c r="D175921" s="6" t="s">
        <v>8392</v>
      </c>
      <c r="E175921" s="6" t="s">
        <v>8364</v>
      </c>
      <c r="F175921" s="7">
        <v>7615</v>
      </c>
    </row>
    <row r="175922" spans="1:6" x14ac:dyDescent="0.25">
      <c r="A175922" s="6" t="s">
        <v>223778</v>
      </c>
      <c r="B175922" s="6" t="s">
        <v>223779</v>
      </c>
      <c r="C175922" s="6" t="s">
        <v>8365</v>
      </c>
      <c r="D175922" s="6" t="s">
        <v>8392</v>
      </c>
      <c r="E175922" s="6" t="s">
        <v>8364</v>
      </c>
      <c r="F175922" s="7">
        <v>21424</v>
      </c>
    </row>
    <row r="175923" spans="1:6" x14ac:dyDescent="0.25">
      <c r="A175923" s="6" t="s">
        <v>223780</v>
      </c>
      <c r="B175923" s="6" t="s">
        <v>223781</v>
      </c>
      <c r="C175923" s="6" t="s">
        <v>8365</v>
      </c>
      <c r="D175923" s="6" t="s">
        <v>8392</v>
      </c>
      <c r="E175923" s="6" t="s">
        <v>8364</v>
      </c>
      <c r="F175923" s="7">
        <v>53166</v>
      </c>
    </row>
    <row r="175924" spans="1:6" x14ac:dyDescent="0.25">
      <c r="A175924" s="6" t="s">
        <v>223782</v>
      </c>
      <c r="B175924" s="6" t="s">
        <v>255458</v>
      </c>
      <c r="C175924" s="6" t="s">
        <v>246420</v>
      </c>
      <c r="D175924" s="6" t="s">
        <v>265678</v>
      </c>
      <c r="E175924" s="6" t="s">
        <v>11257</v>
      </c>
      <c r="F175924" s="7">
        <v>28</v>
      </c>
    </row>
    <row r="175925" spans="1:6" x14ac:dyDescent="0.25">
      <c r="A175925" s="6" t="s">
        <v>223783</v>
      </c>
      <c r="B175925" s="6" t="s">
        <v>223784</v>
      </c>
      <c r="C175925" s="6" t="s">
        <v>8365</v>
      </c>
      <c r="D175925" s="6" t="s">
        <v>8367</v>
      </c>
      <c r="E175925" s="6" t="s">
        <v>8364</v>
      </c>
      <c r="F175925" s="7">
        <v>51</v>
      </c>
    </row>
    <row r="175926" spans="1:6" x14ac:dyDescent="0.25">
      <c r="A175926" s="6" t="s">
        <v>223785</v>
      </c>
      <c r="B175926" s="6" t="s">
        <v>255459</v>
      </c>
      <c r="C175926" s="6" t="s">
        <v>246420</v>
      </c>
      <c r="D175926" s="6" t="s">
        <v>265678</v>
      </c>
      <c r="E175926" s="6" t="s">
        <v>11257</v>
      </c>
      <c r="F175926" s="7">
        <v>64</v>
      </c>
    </row>
    <row r="175927" spans="1:6" x14ac:dyDescent="0.25">
      <c r="A175927" s="6" t="s">
        <v>223786</v>
      </c>
      <c r="B175927" s="6" t="s">
        <v>255460</v>
      </c>
      <c r="C175927" s="6" t="s">
        <v>246420</v>
      </c>
      <c r="D175927" s="6" t="s">
        <v>265678</v>
      </c>
      <c r="E175927" s="6" t="s">
        <v>11257</v>
      </c>
      <c r="F175927" s="7">
        <v>64</v>
      </c>
    </row>
    <row r="175928" spans="1:6" x14ac:dyDescent="0.25">
      <c r="A175928" s="6" t="s">
        <v>223787</v>
      </c>
      <c r="B175928" s="6" t="s">
        <v>255461</v>
      </c>
      <c r="C175928" s="6" t="s">
        <v>246420</v>
      </c>
      <c r="D175928" s="6" t="s">
        <v>265678</v>
      </c>
      <c r="E175928" s="6" t="s">
        <v>11257</v>
      </c>
      <c r="F175928" s="7">
        <v>64</v>
      </c>
    </row>
    <row r="175929" spans="1:6" x14ac:dyDescent="0.25">
      <c r="A175929" s="6" t="s">
        <v>223788</v>
      </c>
      <c r="B175929" s="6" t="s">
        <v>255462</v>
      </c>
      <c r="C175929" s="6" t="s">
        <v>246420</v>
      </c>
      <c r="D175929" s="6" t="s">
        <v>265678</v>
      </c>
      <c r="E175929" s="6" t="s">
        <v>11257</v>
      </c>
      <c r="F175929" s="7">
        <v>99</v>
      </c>
    </row>
    <row r="175930" spans="1:6" x14ac:dyDescent="0.25">
      <c r="A175930" s="6" t="s">
        <v>223789</v>
      </c>
      <c r="B175930" s="6" t="s">
        <v>255463</v>
      </c>
      <c r="C175930" s="6" t="s">
        <v>246420</v>
      </c>
      <c r="D175930" s="6" t="s">
        <v>265678</v>
      </c>
      <c r="E175930" s="6" t="s">
        <v>11257</v>
      </c>
      <c r="F175930" s="7">
        <v>112</v>
      </c>
    </row>
    <row r="175931" spans="1:6" x14ac:dyDescent="0.25">
      <c r="A175931" s="6" t="s">
        <v>223790</v>
      </c>
      <c r="B175931" s="6" t="s">
        <v>255464</v>
      </c>
      <c r="C175931" s="6" t="s">
        <v>246420</v>
      </c>
      <c r="D175931" s="6" t="s">
        <v>265678</v>
      </c>
      <c r="E175931" s="6" t="s">
        <v>11257</v>
      </c>
      <c r="F175931" s="7">
        <v>136</v>
      </c>
    </row>
    <row r="175932" spans="1:6" x14ac:dyDescent="0.25">
      <c r="A175932" s="6" t="s">
        <v>223791</v>
      </c>
      <c r="B175932" s="6" t="s">
        <v>223792</v>
      </c>
      <c r="C175932" s="6" t="s">
        <v>8365</v>
      </c>
      <c r="D175932" s="6" t="s">
        <v>8367</v>
      </c>
      <c r="E175932" s="6" t="s">
        <v>8364</v>
      </c>
      <c r="F175932" s="7">
        <v>151</v>
      </c>
    </row>
    <row r="175933" spans="1:6" x14ac:dyDescent="0.25">
      <c r="A175933" s="6" t="s">
        <v>223793</v>
      </c>
      <c r="B175933" s="6" t="s">
        <v>223794</v>
      </c>
      <c r="C175933" s="6" t="s">
        <v>8365</v>
      </c>
      <c r="D175933" s="6" t="s">
        <v>8367</v>
      </c>
      <c r="E175933" s="6" t="s">
        <v>8364</v>
      </c>
      <c r="F175933" s="7">
        <v>175</v>
      </c>
    </row>
    <row r="175934" spans="1:6" x14ac:dyDescent="0.25">
      <c r="A175934" s="6" t="s">
        <v>223795</v>
      </c>
      <c r="B175934" s="6" t="s">
        <v>255465</v>
      </c>
      <c r="C175934" s="6" t="s">
        <v>246420</v>
      </c>
      <c r="D175934" s="6" t="s">
        <v>265678</v>
      </c>
      <c r="E175934" s="6" t="s">
        <v>11257</v>
      </c>
      <c r="F175934" s="7">
        <v>243</v>
      </c>
    </row>
    <row r="175935" spans="1:6" x14ac:dyDescent="0.25">
      <c r="A175935" s="6" t="s">
        <v>223796</v>
      </c>
      <c r="B175935" s="6" t="s">
        <v>223797</v>
      </c>
      <c r="C175935" s="6" t="s">
        <v>8365</v>
      </c>
      <c r="D175935" s="6" t="s">
        <v>8367</v>
      </c>
      <c r="E175935" s="6" t="s">
        <v>8364</v>
      </c>
      <c r="F175935" s="7">
        <v>391</v>
      </c>
    </row>
    <row r="175936" spans="1:6" x14ac:dyDescent="0.25">
      <c r="A175936" s="6" t="s">
        <v>223798</v>
      </c>
      <c r="B175936" s="6" t="s">
        <v>255466</v>
      </c>
      <c r="C175936" s="6" t="s">
        <v>246420</v>
      </c>
      <c r="D175936" s="6" t="s">
        <v>265678</v>
      </c>
      <c r="E175936" s="6" t="s">
        <v>11257</v>
      </c>
      <c r="F175936" s="7">
        <v>527</v>
      </c>
    </row>
    <row r="175937" spans="1:6" x14ac:dyDescent="0.25">
      <c r="A175937" s="6" t="s">
        <v>223799</v>
      </c>
      <c r="B175937" s="6" t="s">
        <v>223800</v>
      </c>
      <c r="C175937" s="6" t="s">
        <v>8365</v>
      </c>
      <c r="D175937" s="6" t="s">
        <v>8367</v>
      </c>
      <c r="E175937" s="6" t="s">
        <v>8364</v>
      </c>
      <c r="F175937" s="7">
        <v>511</v>
      </c>
    </row>
    <row r="175938" spans="1:6" x14ac:dyDescent="0.25">
      <c r="A175938" s="6" t="s">
        <v>223801</v>
      </c>
      <c r="B175938" s="6" t="s">
        <v>255467</v>
      </c>
      <c r="C175938" s="6" t="s">
        <v>246420</v>
      </c>
      <c r="D175938" s="6" t="s">
        <v>265678</v>
      </c>
      <c r="E175938" s="6" t="s">
        <v>11257</v>
      </c>
      <c r="F175938" s="7">
        <v>629</v>
      </c>
    </row>
    <row r="175939" spans="1:6" x14ac:dyDescent="0.25">
      <c r="A175939" s="6" t="s">
        <v>223802</v>
      </c>
      <c r="B175939" s="6" t="s">
        <v>223803</v>
      </c>
      <c r="C175939" s="6" t="s">
        <v>8365</v>
      </c>
      <c r="D175939" s="6" t="s">
        <v>8367</v>
      </c>
      <c r="E175939" s="6" t="s">
        <v>8364</v>
      </c>
      <c r="F175939" s="7">
        <v>939</v>
      </c>
    </row>
    <row r="175940" spans="1:6" x14ac:dyDescent="0.25">
      <c r="A175940" s="6" t="s">
        <v>223804</v>
      </c>
      <c r="B175940" s="6" t="s">
        <v>223805</v>
      </c>
      <c r="C175940" s="6" t="s">
        <v>8365</v>
      </c>
      <c r="D175940" s="6" t="s">
        <v>8367</v>
      </c>
      <c r="E175940" s="6" t="s">
        <v>8364</v>
      </c>
      <c r="F175940" s="7">
        <v>835</v>
      </c>
    </row>
    <row r="175941" spans="1:6" x14ac:dyDescent="0.25">
      <c r="A175941" s="6" t="s">
        <v>223806</v>
      </c>
      <c r="B175941" s="6" t="s">
        <v>223807</v>
      </c>
      <c r="C175941" s="6" t="s">
        <v>8365</v>
      </c>
      <c r="D175941" s="6" t="s">
        <v>8367</v>
      </c>
      <c r="E175941" s="6" t="s">
        <v>8364</v>
      </c>
      <c r="F175941" s="7">
        <v>835</v>
      </c>
    </row>
    <row r="175942" spans="1:6" x14ac:dyDescent="0.25">
      <c r="A175942" s="6" t="s">
        <v>223808</v>
      </c>
      <c r="B175942" s="6" t="s">
        <v>255468</v>
      </c>
      <c r="C175942" s="6" t="s">
        <v>246420</v>
      </c>
      <c r="D175942" s="6" t="s">
        <v>265678</v>
      </c>
      <c r="E175942" s="6" t="s">
        <v>11257</v>
      </c>
      <c r="F175942" s="7">
        <v>890</v>
      </c>
    </row>
    <row r="175943" spans="1:6" x14ac:dyDescent="0.25">
      <c r="A175943" s="6" t="s">
        <v>223809</v>
      </c>
      <c r="B175943" s="6" t="s">
        <v>223810</v>
      </c>
      <c r="C175943" s="6" t="s">
        <v>8365</v>
      </c>
      <c r="D175943" s="6" t="s">
        <v>8367</v>
      </c>
      <c r="E175943" s="6" t="s">
        <v>8364</v>
      </c>
      <c r="F175943" s="7">
        <v>1269</v>
      </c>
    </row>
    <row r="175944" spans="1:6" x14ac:dyDescent="0.25">
      <c r="A175944" s="6" t="s">
        <v>223811</v>
      </c>
      <c r="B175944" s="6" t="s">
        <v>255469</v>
      </c>
      <c r="C175944" s="6" t="s">
        <v>246420</v>
      </c>
      <c r="D175944" s="6" t="s">
        <v>265678</v>
      </c>
      <c r="E175944" s="6" t="s">
        <v>11257</v>
      </c>
      <c r="F175944" s="7">
        <v>1302</v>
      </c>
    </row>
    <row r="175945" spans="1:6" x14ac:dyDescent="0.25">
      <c r="A175945" s="6" t="s">
        <v>223812</v>
      </c>
      <c r="B175945" s="6" t="s">
        <v>251580</v>
      </c>
      <c r="C175945" s="6" t="s">
        <v>246420</v>
      </c>
      <c r="D175945" s="6" t="s">
        <v>265677</v>
      </c>
      <c r="E175945" s="6" t="s">
        <v>8038</v>
      </c>
      <c r="F175945" s="7">
        <v>1837</v>
      </c>
    </row>
    <row r="175946" spans="1:6" x14ac:dyDescent="0.25">
      <c r="A175946" s="6" t="s">
        <v>223813</v>
      </c>
      <c r="B175946" s="6" t="s">
        <v>223814</v>
      </c>
      <c r="C175946" s="6" t="s">
        <v>8365</v>
      </c>
      <c r="D175946" s="6" t="s">
        <v>8367</v>
      </c>
      <c r="E175946" s="6" t="s">
        <v>8364</v>
      </c>
      <c r="F175946" s="7">
        <v>1981</v>
      </c>
    </row>
    <row r="175947" spans="1:6" x14ac:dyDescent="0.25">
      <c r="A175947" s="6" t="s">
        <v>223815</v>
      </c>
      <c r="B175947" s="6" t="s">
        <v>223816</v>
      </c>
      <c r="C175947" s="6" t="s">
        <v>8365</v>
      </c>
      <c r="D175947" s="6" t="s">
        <v>8367</v>
      </c>
      <c r="E175947" s="6" t="s">
        <v>8364</v>
      </c>
      <c r="F175947" s="7">
        <v>1891</v>
      </c>
    </row>
    <row r="175948" spans="1:6" x14ac:dyDescent="0.25">
      <c r="A175948" s="6" t="s">
        <v>223817</v>
      </c>
      <c r="B175948" s="6" t="s">
        <v>223818</v>
      </c>
      <c r="C175948" s="6" t="s">
        <v>8365</v>
      </c>
      <c r="D175948" s="6" t="s">
        <v>8367</v>
      </c>
      <c r="E175948" s="6" t="s">
        <v>8364</v>
      </c>
      <c r="F175948" s="7">
        <v>2032</v>
      </c>
    </row>
    <row r="175949" spans="1:6" x14ac:dyDescent="0.25">
      <c r="A175949" s="6" t="s">
        <v>223819</v>
      </c>
      <c r="B175949" s="6" t="s">
        <v>255470</v>
      </c>
      <c r="C175949" s="6" t="s">
        <v>246420</v>
      </c>
      <c r="D175949" s="6" t="s">
        <v>265678</v>
      </c>
      <c r="E175949" s="6" t="s">
        <v>11257</v>
      </c>
      <c r="F175949" s="7">
        <v>2001</v>
      </c>
    </row>
    <row r="175950" spans="1:6" x14ac:dyDescent="0.25">
      <c r="A175950" s="6" t="s">
        <v>223820</v>
      </c>
      <c r="B175950" s="6" t="s">
        <v>255471</v>
      </c>
      <c r="C175950" s="6" t="s">
        <v>246420</v>
      </c>
      <c r="D175950" s="6" t="s">
        <v>265678</v>
      </c>
      <c r="E175950" s="6" t="s">
        <v>11257</v>
      </c>
      <c r="F175950" s="7">
        <v>2105</v>
      </c>
    </row>
    <row r="175951" spans="1:6" x14ac:dyDescent="0.25">
      <c r="A175951" s="6" t="s">
        <v>223821</v>
      </c>
      <c r="B175951" s="6" t="s">
        <v>251581</v>
      </c>
      <c r="C175951" s="6" t="s">
        <v>246420</v>
      </c>
      <c r="D175951" s="6" t="s">
        <v>265677</v>
      </c>
      <c r="E175951" s="6" t="s">
        <v>8038</v>
      </c>
      <c r="F175951" s="7">
        <v>2957</v>
      </c>
    </row>
    <row r="175952" spans="1:6" x14ac:dyDescent="0.25">
      <c r="A175952" s="6" t="s">
        <v>223822</v>
      </c>
      <c r="B175952" s="6" t="s">
        <v>223823</v>
      </c>
      <c r="C175952" s="6" t="s">
        <v>8365</v>
      </c>
      <c r="D175952" s="6" t="s">
        <v>8367</v>
      </c>
      <c r="E175952" s="6" t="s">
        <v>8364</v>
      </c>
      <c r="F175952" s="7">
        <v>2569</v>
      </c>
    </row>
    <row r="175953" spans="1:6" x14ac:dyDescent="0.25">
      <c r="A175953" s="6" t="s">
        <v>223824</v>
      </c>
      <c r="B175953" s="6" t="s">
        <v>223825</v>
      </c>
      <c r="C175953" s="6" t="s">
        <v>8365</v>
      </c>
      <c r="D175953" s="6" t="s">
        <v>8367</v>
      </c>
      <c r="E175953" s="6" t="s">
        <v>8364</v>
      </c>
      <c r="F175953" s="7">
        <v>4600</v>
      </c>
    </row>
    <row r="175954" spans="1:6" x14ac:dyDescent="0.25">
      <c r="A175954" s="6" t="s">
        <v>223826</v>
      </c>
      <c r="B175954" s="6" t="s">
        <v>223827</v>
      </c>
      <c r="C175954" s="6" t="s">
        <v>8365</v>
      </c>
      <c r="D175954" s="6" t="s">
        <v>8367</v>
      </c>
      <c r="E175954" s="6" t="s">
        <v>8364</v>
      </c>
      <c r="F175954" s="7">
        <v>3263</v>
      </c>
    </row>
    <row r="175955" spans="1:6" x14ac:dyDescent="0.25">
      <c r="A175955" s="6" t="s">
        <v>223828</v>
      </c>
      <c r="B175955" s="6" t="s">
        <v>223829</v>
      </c>
      <c r="C175955" s="6" t="s">
        <v>8365</v>
      </c>
      <c r="D175955" s="6" t="s">
        <v>8367</v>
      </c>
      <c r="E175955" s="6" t="s">
        <v>8364</v>
      </c>
      <c r="F175955" s="7">
        <v>3667</v>
      </c>
    </row>
    <row r="175956" spans="1:6" x14ac:dyDescent="0.25">
      <c r="A175956" s="6" t="s">
        <v>223830</v>
      </c>
      <c r="B175956" s="6" t="s">
        <v>251582</v>
      </c>
      <c r="C175956" s="6" t="s">
        <v>246420</v>
      </c>
      <c r="D175956" s="6" t="s">
        <v>265677</v>
      </c>
      <c r="E175956" s="6" t="s">
        <v>8038</v>
      </c>
      <c r="F175956" s="7">
        <v>4489</v>
      </c>
    </row>
    <row r="175957" spans="1:6" x14ac:dyDescent="0.25">
      <c r="A175957" s="6" t="s">
        <v>223831</v>
      </c>
      <c r="B175957" s="6" t="s">
        <v>223832</v>
      </c>
      <c r="C175957" s="6" t="s">
        <v>8365</v>
      </c>
      <c r="D175957" s="6" t="s">
        <v>8367</v>
      </c>
      <c r="E175957" s="6" t="s">
        <v>8364</v>
      </c>
      <c r="F175957" s="7">
        <v>5200</v>
      </c>
    </row>
    <row r="175958" spans="1:6" x14ac:dyDescent="0.25">
      <c r="A175958" s="6" t="s">
        <v>223833</v>
      </c>
      <c r="B175958" s="6" t="s">
        <v>223834</v>
      </c>
      <c r="C175958" s="6" t="s">
        <v>8365</v>
      </c>
      <c r="D175958" s="6" t="s">
        <v>8367</v>
      </c>
      <c r="E175958" s="6" t="s">
        <v>8364</v>
      </c>
      <c r="F175958" s="7">
        <v>4892</v>
      </c>
    </row>
    <row r="175959" spans="1:6" x14ac:dyDescent="0.25">
      <c r="A175959" s="6" t="s">
        <v>223835</v>
      </c>
      <c r="B175959" s="6" t="s">
        <v>223836</v>
      </c>
      <c r="C175959" s="6" t="s">
        <v>8365</v>
      </c>
      <c r="D175959" s="6" t="s">
        <v>8367</v>
      </c>
      <c r="E175959" s="6" t="s">
        <v>8364</v>
      </c>
      <c r="F175959" s="7">
        <v>5982</v>
      </c>
    </row>
    <row r="175960" spans="1:6" x14ac:dyDescent="0.25">
      <c r="A175960" s="6" t="s">
        <v>223837</v>
      </c>
      <c r="B175960" s="6" t="s">
        <v>223838</v>
      </c>
      <c r="C175960" s="6" t="s">
        <v>8365</v>
      </c>
      <c r="D175960" s="6" t="s">
        <v>8367</v>
      </c>
      <c r="E175960" s="6" t="s">
        <v>8364</v>
      </c>
      <c r="F175960" s="7">
        <v>17964</v>
      </c>
    </row>
    <row r="175961" spans="1:6" x14ac:dyDescent="0.25">
      <c r="A175961" s="6" t="s">
        <v>223839</v>
      </c>
      <c r="B175961" s="6" t="s">
        <v>223840</v>
      </c>
      <c r="C175961" s="6" t="s">
        <v>8365</v>
      </c>
      <c r="D175961" s="6" t="s">
        <v>8367</v>
      </c>
      <c r="E175961" s="6" t="s">
        <v>8364</v>
      </c>
      <c r="F175961" s="7">
        <v>33053</v>
      </c>
    </row>
    <row r="175962" spans="1:6" x14ac:dyDescent="0.25">
      <c r="A175962" s="6" t="s">
        <v>223841</v>
      </c>
      <c r="B175962" s="6" t="s">
        <v>255472</v>
      </c>
      <c r="C175962" s="6" t="s">
        <v>246420</v>
      </c>
      <c r="D175962" s="6" t="s">
        <v>265678</v>
      </c>
      <c r="E175962" s="6" t="s">
        <v>11257</v>
      </c>
      <c r="F175962" s="7">
        <v>37</v>
      </c>
    </row>
    <row r="175963" spans="1:6" x14ac:dyDescent="0.25">
      <c r="A175963" s="6" t="s">
        <v>223842</v>
      </c>
      <c r="B175963" s="6" t="s">
        <v>255473</v>
      </c>
      <c r="C175963" s="6" t="s">
        <v>246420</v>
      </c>
      <c r="D175963" s="6" t="s">
        <v>265678</v>
      </c>
      <c r="E175963" s="6" t="s">
        <v>11257</v>
      </c>
      <c r="F175963" s="7">
        <v>84</v>
      </c>
    </row>
    <row r="175964" spans="1:6" x14ac:dyDescent="0.25">
      <c r="A175964" s="6" t="s">
        <v>223843</v>
      </c>
      <c r="B175964" s="6" t="s">
        <v>255474</v>
      </c>
      <c r="C175964" s="6" t="s">
        <v>246420</v>
      </c>
      <c r="D175964" s="6" t="s">
        <v>265678</v>
      </c>
      <c r="E175964" s="6" t="s">
        <v>11257</v>
      </c>
      <c r="F175964" s="7">
        <v>84</v>
      </c>
    </row>
    <row r="175965" spans="1:6" x14ac:dyDescent="0.25">
      <c r="A175965" s="6" t="s">
        <v>223844</v>
      </c>
      <c r="B175965" s="6" t="s">
        <v>255475</v>
      </c>
      <c r="C175965" s="6" t="s">
        <v>246420</v>
      </c>
      <c r="D175965" s="6" t="s">
        <v>265678</v>
      </c>
      <c r="E175965" s="6" t="s">
        <v>11257</v>
      </c>
      <c r="F175965" s="7">
        <v>84</v>
      </c>
    </row>
    <row r="175966" spans="1:6" x14ac:dyDescent="0.25">
      <c r="A175966" s="6" t="s">
        <v>223845</v>
      </c>
      <c r="B175966" s="6" t="s">
        <v>255476</v>
      </c>
      <c r="C175966" s="6" t="s">
        <v>246420</v>
      </c>
      <c r="D175966" s="6" t="s">
        <v>265678</v>
      </c>
      <c r="E175966" s="6" t="s">
        <v>11257</v>
      </c>
      <c r="F175966" s="7">
        <v>127</v>
      </c>
    </row>
    <row r="175967" spans="1:6" x14ac:dyDescent="0.25">
      <c r="A175967" s="6" t="s">
        <v>223846</v>
      </c>
      <c r="B175967" s="6" t="s">
        <v>255477</v>
      </c>
      <c r="C175967" s="6" t="s">
        <v>246420</v>
      </c>
      <c r="D175967" s="6" t="s">
        <v>265678</v>
      </c>
      <c r="E175967" s="6" t="s">
        <v>11257</v>
      </c>
      <c r="F175967" s="7">
        <v>147</v>
      </c>
    </row>
    <row r="175968" spans="1:6" x14ac:dyDescent="0.25">
      <c r="A175968" s="6" t="s">
        <v>223847</v>
      </c>
      <c r="B175968" s="6" t="s">
        <v>255478</v>
      </c>
      <c r="C175968" s="6" t="s">
        <v>246420</v>
      </c>
      <c r="D175968" s="6" t="s">
        <v>265678</v>
      </c>
      <c r="E175968" s="6" t="s">
        <v>11257</v>
      </c>
      <c r="F175968" s="7">
        <v>179</v>
      </c>
    </row>
    <row r="175969" spans="1:6" x14ac:dyDescent="0.25">
      <c r="A175969" s="6" t="s">
        <v>223848</v>
      </c>
      <c r="B175969" s="6" t="s">
        <v>223849</v>
      </c>
      <c r="C175969" s="6" t="s">
        <v>8365</v>
      </c>
      <c r="D175969" s="6" t="s">
        <v>8367</v>
      </c>
      <c r="E175969" s="6" t="s">
        <v>8364</v>
      </c>
      <c r="F175969" s="7">
        <v>194</v>
      </c>
    </row>
    <row r="175970" spans="1:6" x14ac:dyDescent="0.25">
      <c r="A175970" s="6" t="s">
        <v>223850</v>
      </c>
      <c r="B175970" s="6" t="s">
        <v>223851</v>
      </c>
      <c r="C175970" s="6" t="s">
        <v>8365</v>
      </c>
      <c r="D175970" s="6" t="s">
        <v>8367</v>
      </c>
      <c r="E175970" s="6" t="s">
        <v>8364</v>
      </c>
      <c r="F175970" s="7">
        <v>226</v>
      </c>
    </row>
    <row r="175971" spans="1:6" x14ac:dyDescent="0.25">
      <c r="A175971" s="6" t="s">
        <v>223852</v>
      </c>
      <c r="B175971" s="6" t="s">
        <v>255479</v>
      </c>
      <c r="C175971" s="6" t="s">
        <v>246420</v>
      </c>
      <c r="D175971" s="6" t="s">
        <v>265678</v>
      </c>
      <c r="E175971" s="6" t="s">
        <v>11257</v>
      </c>
      <c r="F175971" s="7">
        <v>319</v>
      </c>
    </row>
    <row r="175972" spans="1:6" x14ac:dyDescent="0.25">
      <c r="A175972" s="6" t="s">
        <v>223853</v>
      </c>
      <c r="B175972" s="6" t="s">
        <v>223854</v>
      </c>
      <c r="C175972" s="6" t="s">
        <v>8365</v>
      </c>
      <c r="D175972" s="6" t="s">
        <v>8367</v>
      </c>
      <c r="E175972" s="6" t="s">
        <v>8364</v>
      </c>
      <c r="F175972" s="7">
        <v>507</v>
      </c>
    </row>
    <row r="175973" spans="1:6" x14ac:dyDescent="0.25">
      <c r="A175973" s="6" t="s">
        <v>223855</v>
      </c>
      <c r="B175973" s="6" t="s">
        <v>255480</v>
      </c>
      <c r="C175973" s="6" t="s">
        <v>246420</v>
      </c>
      <c r="D175973" s="6" t="s">
        <v>265678</v>
      </c>
      <c r="E175973" s="6" t="s">
        <v>11257</v>
      </c>
      <c r="F175973" s="7">
        <v>676</v>
      </c>
    </row>
    <row r="175974" spans="1:6" x14ac:dyDescent="0.25">
      <c r="A175974" s="6" t="s">
        <v>223856</v>
      </c>
      <c r="B175974" s="6" t="s">
        <v>223857</v>
      </c>
      <c r="C175974" s="6" t="s">
        <v>8365</v>
      </c>
      <c r="D175974" s="6" t="s">
        <v>8367</v>
      </c>
      <c r="E175974" s="6" t="s">
        <v>8364</v>
      </c>
      <c r="F175974" s="7">
        <v>664</v>
      </c>
    </row>
    <row r="175975" spans="1:6" x14ac:dyDescent="0.25">
      <c r="A175975" s="6" t="s">
        <v>223858</v>
      </c>
      <c r="B175975" s="6" t="s">
        <v>255481</v>
      </c>
      <c r="C175975" s="6" t="s">
        <v>246420</v>
      </c>
      <c r="D175975" s="6" t="s">
        <v>265678</v>
      </c>
      <c r="E175975" s="6" t="s">
        <v>11257</v>
      </c>
      <c r="F175975" s="7">
        <v>823</v>
      </c>
    </row>
    <row r="175976" spans="1:6" x14ac:dyDescent="0.25">
      <c r="A175976" s="6" t="s">
        <v>223859</v>
      </c>
      <c r="B175976" s="6" t="s">
        <v>223860</v>
      </c>
      <c r="C175976" s="6" t="s">
        <v>8365</v>
      </c>
      <c r="D175976" s="6" t="s">
        <v>8367</v>
      </c>
      <c r="E175976" s="6" t="s">
        <v>8364</v>
      </c>
      <c r="F175976" s="7">
        <v>1182</v>
      </c>
    </row>
    <row r="175977" spans="1:6" x14ac:dyDescent="0.25">
      <c r="A175977" s="6" t="s">
        <v>223861</v>
      </c>
      <c r="B175977" s="6" t="s">
        <v>223862</v>
      </c>
      <c r="C175977" s="6" t="s">
        <v>8365</v>
      </c>
      <c r="D175977" s="6" t="s">
        <v>8367</v>
      </c>
      <c r="E175977" s="6" t="s">
        <v>8364</v>
      </c>
      <c r="F175977" s="7">
        <v>1093</v>
      </c>
    </row>
    <row r="175978" spans="1:6" x14ac:dyDescent="0.25">
      <c r="A175978" s="6" t="s">
        <v>223863</v>
      </c>
      <c r="B175978" s="6" t="s">
        <v>223864</v>
      </c>
      <c r="C175978" s="6" t="s">
        <v>8365</v>
      </c>
      <c r="D175978" s="6" t="s">
        <v>8367</v>
      </c>
      <c r="E175978" s="6" t="s">
        <v>8364</v>
      </c>
      <c r="F175978" s="7">
        <v>1093</v>
      </c>
    </row>
    <row r="175979" spans="1:6" x14ac:dyDescent="0.25">
      <c r="A175979" s="6" t="s">
        <v>223865</v>
      </c>
      <c r="B175979" s="6" t="s">
        <v>255482</v>
      </c>
      <c r="C175979" s="6" t="s">
        <v>246420</v>
      </c>
      <c r="D175979" s="6" t="s">
        <v>265678</v>
      </c>
      <c r="E175979" s="6" t="s">
        <v>11257</v>
      </c>
      <c r="F175979" s="7">
        <v>1166</v>
      </c>
    </row>
    <row r="175980" spans="1:6" x14ac:dyDescent="0.25">
      <c r="A175980" s="6" t="s">
        <v>223866</v>
      </c>
      <c r="B175980" s="6" t="s">
        <v>223867</v>
      </c>
      <c r="C175980" s="6" t="s">
        <v>8365</v>
      </c>
      <c r="D175980" s="6" t="s">
        <v>8367</v>
      </c>
      <c r="E175980" s="6" t="s">
        <v>8364</v>
      </c>
      <c r="F175980" s="7">
        <v>1649</v>
      </c>
    </row>
    <row r="175981" spans="1:6" x14ac:dyDescent="0.25">
      <c r="A175981" s="6" t="s">
        <v>223868</v>
      </c>
      <c r="B175981" s="6" t="s">
        <v>255483</v>
      </c>
      <c r="C175981" s="6" t="s">
        <v>246420</v>
      </c>
      <c r="D175981" s="6" t="s">
        <v>265678</v>
      </c>
      <c r="E175981" s="6" t="s">
        <v>11257</v>
      </c>
      <c r="F175981" s="7">
        <v>1705</v>
      </c>
    </row>
    <row r="175982" spans="1:6" x14ac:dyDescent="0.25">
      <c r="A175982" s="6" t="s">
        <v>223869</v>
      </c>
      <c r="B175982" s="6" t="s">
        <v>251583</v>
      </c>
      <c r="C175982" s="6" t="s">
        <v>246420</v>
      </c>
      <c r="D175982" s="6" t="s">
        <v>265677</v>
      </c>
      <c r="E175982" s="6" t="s">
        <v>8038</v>
      </c>
      <c r="F175982" s="7">
        <v>2268</v>
      </c>
    </row>
    <row r="175983" spans="1:6" x14ac:dyDescent="0.25">
      <c r="A175983" s="6" t="s">
        <v>223870</v>
      </c>
      <c r="B175983" s="6" t="s">
        <v>223871</v>
      </c>
      <c r="C175983" s="6" t="s">
        <v>8365</v>
      </c>
      <c r="D175983" s="6" t="s">
        <v>8367</v>
      </c>
      <c r="E175983" s="6" t="s">
        <v>8364</v>
      </c>
      <c r="F175983" s="7">
        <v>2518</v>
      </c>
    </row>
    <row r="175984" spans="1:6" x14ac:dyDescent="0.25">
      <c r="A175984" s="6" t="s">
        <v>223872</v>
      </c>
      <c r="B175984" s="6" t="s">
        <v>223873</v>
      </c>
      <c r="C175984" s="6" t="s">
        <v>8365</v>
      </c>
      <c r="D175984" s="6" t="s">
        <v>8367</v>
      </c>
      <c r="E175984" s="6" t="s">
        <v>8364</v>
      </c>
      <c r="F175984" s="7">
        <v>2449</v>
      </c>
    </row>
    <row r="175985" spans="1:6" x14ac:dyDescent="0.25">
      <c r="A175985" s="6" t="s">
        <v>223874</v>
      </c>
      <c r="B175985" s="6" t="s">
        <v>223875</v>
      </c>
      <c r="C175985" s="6" t="s">
        <v>8365</v>
      </c>
      <c r="D175985" s="6" t="s">
        <v>8367</v>
      </c>
      <c r="E175985" s="6" t="s">
        <v>8364</v>
      </c>
      <c r="F175985" s="7">
        <v>2639</v>
      </c>
    </row>
    <row r="175986" spans="1:6" x14ac:dyDescent="0.25">
      <c r="A175986" s="6" t="s">
        <v>223876</v>
      </c>
      <c r="B175986" s="6" t="s">
        <v>255484</v>
      </c>
      <c r="C175986" s="6" t="s">
        <v>246420</v>
      </c>
      <c r="D175986" s="6" t="s">
        <v>265678</v>
      </c>
      <c r="E175986" s="6" t="s">
        <v>11257</v>
      </c>
      <c r="F175986" s="7">
        <v>2621</v>
      </c>
    </row>
    <row r="175987" spans="1:6" x14ac:dyDescent="0.25">
      <c r="A175987" s="6" t="s">
        <v>223877</v>
      </c>
      <c r="B175987" s="6" t="s">
        <v>255485</v>
      </c>
      <c r="C175987" s="6" t="s">
        <v>246420</v>
      </c>
      <c r="D175987" s="6" t="s">
        <v>265678</v>
      </c>
      <c r="E175987" s="6" t="s">
        <v>11257</v>
      </c>
      <c r="F175987" s="7">
        <v>2757</v>
      </c>
    </row>
    <row r="175988" spans="1:6" x14ac:dyDescent="0.25">
      <c r="A175988" s="6" t="s">
        <v>223878</v>
      </c>
      <c r="B175988" s="6" t="s">
        <v>251584</v>
      </c>
      <c r="C175988" s="6" t="s">
        <v>246420</v>
      </c>
      <c r="D175988" s="6" t="s">
        <v>265677</v>
      </c>
      <c r="E175988" s="6" t="s">
        <v>8038</v>
      </c>
      <c r="F175988" s="7">
        <v>3661</v>
      </c>
    </row>
    <row r="175989" spans="1:6" x14ac:dyDescent="0.25">
      <c r="A175989" s="6" t="s">
        <v>223879</v>
      </c>
      <c r="B175989" s="6" t="s">
        <v>223880</v>
      </c>
      <c r="C175989" s="6" t="s">
        <v>8365</v>
      </c>
      <c r="D175989" s="6" t="s">
        <v>8367</v>
      </c>
      <c r="E175989" s="6" t="s">
        <v>8364</v>
      </c>
      <c r="F175989" s="7">
        <v>3322</v>
      </c>
    </row>
    <row r="175990" spans="1:6" x14ac:dyDescent="0.25">
      <c r="A175990" s="6" t="s">
        <v>223881</v>
      </c>
      <c r="B175990" s="6" t="s">
        <v>223882</v>
      </c>
      <c r="C175990" s="6" t="s">
        <v>8365</v>
      </c>
      <c r="D175990" s="6" t="s">
        <v>8367</v>
      </c>
      <c r="E175990" s="6" t="s">
        <v>8364</v>
      </c>
      <c r="F175990" s="7">
        <v>5504</v>
      </c>
    </row>
    <row r="175991" spans="1:6" x14ac:dyDescent="0.25">
      <c r="A175991" s="6" t="s">
        <v>223883</v>
      </c>
      <c r="B175991" s="6" t="s">
        <v>223884</v>
      </c>
      <c r="C175991" s="6" t="s">
        <v>8365</v>
      </c>
      <c r="D175991" s="6" t="s">
        <v>8367</v>
      </c>
      <c r="E175991" s="6" t="s">
        <v>8364</v>
      </c>
      <c r="F175991" s="7">
        <v>4231</v>
      </c>
    </row>
    <row r="175992" spans="1:6" x14ac:dyDescent="0.25">
      <c r="A175992" s="6" t="s">
        <v>223885</v>
      </c>
      <c r="B175992" s="6" t="s">
        <v>223886</v>
      </c>
      <c r="C175992" s="6" t="s">
        <v>8365</v>
      </c>
      <c r="D175992" s="6" t="s">
        <v>8367</v>
      </c>
      <c r="E175992" s="6" t="s">
        <v>8364</v>
      </c>
      <c r="F175992" s="7">
        <v>4738</v>
      </c>
    </row>
    <row r="175993" spans="1:6" x14ac:dyDescent="0.25">
      <c r="A175993" s="6" t="s">
        <v>223887</v>
      </c>
      <c r="B175993" s="6" t="s">
        <v>251585</v>
      </c>
      <c r="C175993" s="6" t="s">
        <v>246420</v>
      </c>
      <c r="D175993" s="6" t="s">
        <v>265677</v>
      </c>
      <c r="E175993" s="6" t="s">
        <v>8038</v>
      </c>
      <c r="F175993" s="7">
        <v>5581</v>
      </c>
    </row>
    <row r="175994" spans="1:6" x14ac:dyDescent="0.25">
      <c r="A175994" s="6" t="s">
        <v>223888</v>
      </c>
      <c r="B175994" s="6" t="s">
        <v>223889</v>
      </c>
      <c r="C175994" s="6" t="s">
        <v>8365</v>
      </c>
      <c r="D175994" s="6" t="s">
        <v>8367</v>
      </c>
      <c r="E175994" s="6" t="s">
        <v>8364</v>
      </c>
      <c r="F175994" s="7">
        <v>6699</v>
      </c>
    </row>
    <row r="175995" spans="1:6" x14ac:dyDescent="0.25">
      <c r="A175995" s="6" t="s">
        <v>223890</v>
      </c>
      <c r="B175995" s="6" t="s">
        <v>223891</v>
      </c>
      <c r="C175995" s="6" t="s">
        <v>8365</v>
      </c>
      <c r="D175995" s="6" t="s">
        <v>8367</v>
      </c>
      <c r="E175995" s="6" t="s">
        <v>8364</v>
      </c>
      <c r="F175995" s="7">
        <v>6342</v>
      </c>
    </row>
    <row r="175996" spans="1:6" x14ac:dyDescent="0.25">
      <c r="A175996" s="6" t="s">
        <v>223892</v>
      </c>
      <c r="B175996" s="6" t="s">
        <v>223893</v>
      </c>
      <c r="C175996" s="6" t="s">
        <v>8365</v>
      </c>
      <c r="D175996" s="6" t="s">
        <v>8367</v>
      </c>
      <c r="E175996" s="6" t="s">
        <v>8364</v>
      </c>
      <c r="F175996" s="7">
        <v>7829</v>
      </c>
    </row>
    <row r="175997" spans="1:6" x14ac:dyDescent="0.25">
      <c r="A175997" s="6" t="s">
        <v>223894</v>
      </c>
      <c r="B175997" s="6" t="s">
        <v>223895</v>
      </c>
      <c r="C175997" s="6" t="s">
        <v>8365</v>
      </c>
      <c r="D175997" s="6" t="s">
        <v>8367</v>
      </c>
      <c r="E175997" s="6" t="s">
        <v>8364</v>
      </c>
      <c r="F175997" s="7">
        <v>23273</v>
      </c>
    </row>
    <row r="175998" spans="1:6" x14ac:dyDescent="0.25">
      <c r="A175998" s="6" t="s">
        <v>223896</v>
      </c>
      <c r="B175998" s="6" t="s">
        <v>223897</v>
      </c>
      <c r="C175998" s="6" t="s">
        <v>8365</v>
      </c>
      <c r="D175998" s="6" t="s">
        <v>8367</v>
      </c>
      <c r="E175998" s="6" t="s">
        <v>8364</v>
      </c>
      <c r="F175998" s="7">
        <v>42847</v>
      </c>
    </row>
    <row r="175999" spans="1:6" x14ac:dyDescent="0.25">
      <c r="A175999" s="6" t="s">
        <v>223898</v>
      </c>
      <c r="B175999" s="6" t="s">
        <v>255486</v>
      </c>
      <c r="C175999" s="6" t="s">
        <v>246420</v>
      </c>
      <c r="D175999" s="6" t="s">
        <v>265678</v>
      </c>
      <c r="E175999" s="6" t="s">
        <v>11257</v>
      </c>
      <c r="F175999" s="7">
        <v>45</v>
      </c>
    </row>
    <row r="176000" spans="1:6" x14ac:dyDescent="0.25">
      <c r="A176000" s="6" t="s">
        <v>223899</v>
      </c>
      <c r="B176000" s="6" t="s">
        <v>223900</v>
      </c>
      <c r="C176000" s="6" t="s">
        <v>8365</v>
      </c>
      <c r="D176000" s="6" t="s">
        <v>8367</v>
      </c>
      <c r="E176000" s="6" t="s">
        <v>8364</v>
      </c>
      <c r="F176000" s="7">
        <v>80</v>
      </c>
    </row>
    <row r="176001" spans="1:6" x14ac:dyDescent="0.25">
      <c r="A176001" s="6" t="s">
        <v>223901</v>
      </c>
      <c r="B176001" s="6" t="s">
        <v>255487</v>
      </c>
      <c r="C176001" s="6" t="s">
        <v>246420</v>
      </c>
      <c r="D176001" s="6" t="s">
        <v>265678</v>
      </c>
      <c r="E176001" s="6" t="s">
        <v>11257</v>
      </c>
      <c r="F176001" s="7">
        <v>104</v>
      </c>
    </row>
    <row r="176002" spans="1:6" x14ac:dyDescent="0.25">
      <c r="A176002" s="6" t="s">
        <v>223902</v>
      </c>
      <c r="B176002" s="6" t="s">
        <v>255488</v>
      </c>
      <c r="C176002" s="6" t="s">
        <v>246420</v>
      </c>
      <c r="D176002" s="6" t="s">
        <v>265678</v>
      </c>
      <c r="E176002" s="6" t="s">
        <v>11257</v>
      </c>
      <c r="F176002" s="7">
        <v>104</v>
      </c>
    </row>
    <row r="176003" spans="1:6" x14ac:dyDescent="0.25">
      <c r="A176003" s="6" t="s">
        <v>223903</v>
      </c>
      <c r="B176003" s="6" t="s">
        <v>255489</v>
      </c>
      <c r="C176003" s="6" t="s">
        <v>246420</v>
      </c>
      <c r="D176003" s="6" t="s">
        <v>265678</v>
      </c>
      <c r="E176003" s="6" t="s">
        <v>11257</v>
      </c>
      <c r="F176003" s="7">
        <v>104</v>
      </c>
    </row>
    <row r="176004" spans="1:6" x14ac:dyDescent="0.25">
      <c r="A176004" s="6" t="s">
        <v>223904</v>
      </c>
      <c r="B176004" s="6" t="s">
        <v>255490</v>
      </c>
      <c r="C176004" s="6" t="s">
        <v>246420</v>
      </c>
      <c r="D176004" s="6" t="s">
        <v>265678</v>
      </c>
      <c r="E176004" s="6" t="s">
        <v>11257</v>
      </c>
      <c r="F176004" s="7">
        <v>154</v>
      </c>
    </row>
    <row r="176005" spans="1:6" x14ac:dyDescent="0.25">
      <c r="A176005" s="6" t="s">
        <v>223905</v>
      </c>
      <c r="B176005" s="6" t="s">
        <v>255491</v>
      </c>
      <c r="C176005" s="6" t="s">
        <v>246420</v>
      </c>
      <c r="D176005" s="6" t="s">
        <v>265678</v>
      </c>
      <c r="E176005" s="6" t="s">
        <v>11257</v>
      </c>
      <c r="F176005" s="7">
        <v>181</v>
      </c>
    </row>
    <row r="176006" spans="1:6" x14ac:dyDescent="0.25">
      <c r="A176006" s="6" t="s">
        <v>223906</v>
      </c>
      <c r="B176006" s="6" t="s">
        <v>255492</v>
      </c>
      <c r="C176006" s="6" t="s">
        <v>246420</v>
      </c>
      <c r="D176006" s="6" t="s">
        <v>265678</v>
      </c>
      <c r="E176006" s="6" t="s">
        <v>11257</v>
      </c>
      <c r="F176006" s="7">
        <v>219</v>
      </c>
    </row>
    <row r="176007" spans="1:6" x14ac:dyDescent="0.25">
      <c r="A176007" s="6" t="s">
        <v>223907</v>
      </c>
      <c r="B176007" s="6" t="s">
        <v>223908</v>
      </c>
      <c r="C176007" s="6" t="s">
        <v>8365</v>
      </c>
      <c r="D176007" s="6" t="s">
        <v>8367</v>
      </c>
      <c r="E176007" s="6" t="s">
        <v>8364</v>
      </c>
      <c r="F176007" s="7">
        <v>234</v>
      </c>
    </row>
    <row r="176008" spans="1:6" x14ac:dyDescent="0.25">
      <c r="A176008" s="6" t="s">
        <v>223909</v>
      </c>
      <c r="B176008" s="6" t="s">
        <v>223910</v>
      </c>
      <c r="C176008" s="6" t="s">
        <v>8365</v>
      </c>
      <c r="D176008" s="6" t="s">
        <v>8367</v>
      </c>
      <c r="E176008" s="6" t="s">
        <v>8364</v>
      </c>
      <c r="F176008" s="7">
        <v>275</v>
      </c>
    </row>
    <row r="176009" spans="1:6" x14ac:dyDescent="0.25">
      <c r="A176009" s="6" t="s">
        <v>223911</v>
      </c>
      <c r="B176009" s="6" t="s">
        <v>255493</v>
      </c>
      <c r="C176009" s="6" t="s">
        <v>246420</v>
      </c>
      <c r="D176009" s="6" t="s">
        <v>265678</v>
      </c>
      <c r="E176009" s="6" t="s">
        <v>11257</v>
      </c>
      <c r="F176009" s="7">
        <v>391</v>
      </c>
    </row>
    <row r="176010" spans="1:6" x14ac:dyDescent="0.25">
      <c r="A176010" s="6" t="s">
        <v>223912</v>
      </c>
      <c r="B176010" s="6" t="s">
        <v>223913</v>
      </c>
      <c r="C176010" s="6" t="s">
        <v>8365</v>
      </c>
      <c r="D176010" s="6" t="s">
        <v>8367</v>
      </c>
      <c r="E176010" s="6" t="s">
        <v>8364</v>
      </c>
      <c r="F176010" s="7">
        <v>619</v>
      </c>
    </row>
    <row r="176011" spans="1:6" x14ac:dyDescent="0.25">
      <c r="A176011" s="6" t="s">
        <v>223914</v>
      </c>
      <c r="B176011" s="6" t="s">
        <v>255494</v>
      </c>
      <c r="C176011" s="6" t="s">
        <v>246420</v>
      </c>
      <c r="D176011" s="6" t="s">
        <v>265678</v>
      </c>
      <c r="E176011" s="6" t="s">
        <v>11257</v>
      </c>
      <c r="F176011" s="7">
        <v>819</v>
      </c>
    </row>
    <row r="176012" spans="1:6" x14ac:dyDescent="0.25">
      <c r="A176012" s="6" t="s">
        <v>223915</v>
      </c>
      <c r="B176012" s="6" t="s">
        <v>223916</v>
      </c>
      <c r="C176012" s="6" t="s">
        <v>8365</v>
      </c>
      <c r="D176012" s="6" t="s">
        <v>8367</v>
      </c>
      <c r="E176012" s="6" t="s">
        <v>8364</v>
      </c>
      <c r="F176012" s="7">
        <v>811</v>
      </c>
    </row>
    <row r="176013" spans="1:6" x14ac:dyDescent="0.25">
      <c r="A176013" s="6" t="s">
        <v>223917</v>
      </c>
      <c r="B176013" s="6" t="s">
        <v>255495</v>
      </c>
      <c r="C176013" s="6" t="s">
        <v>246420</v>
      </c>
      <c r="D176013" s="6" t="s">
        <v>265678</v>
      </c>
      <c r="E176013" s="6" t="s">
        <v>11257</v>
      </c>
      <c r="F176013" s="7">
        <v>1009</v>
      </c>
    </row>
    <row r="176014" spans="1:6" x14ac:dyDescent="0.25">
      <c r="A176014" s="6" t="s">
        <v>223918</v>
      </c>
      <c r="B176014" s="6" t="s">
        <v>223919</v>
      </c>
      <c r="C176014" s="6" t="s">
        <v>8365</v>
      </c>
      <c r="D176014" s="6" t="s">
        <v>8367</v>
      </c>
      <c r="E176014" s="6" t="s">
        <v>8364</v>
      </c>
      <c r="F176014" s="7">
        <v>1414</v>
      </c>
    </row>
    <row r="176015" spans="1:6" x14ac:dyDescent="0.25">
      <c r="A176015" s="6" t="s">
        <v>223920</v>
      </c>
      <c r="B176015" s="6" t="s">
        <v>223921</v>
      </c>
      <c r="C176015" s="6" t="s">
        <v>8365</v>
      </c>
      <c r="D176015" s="6" t="s">
        <v>8367</v>
      </c>
      <c r="E176015" s="6" t="s">
        <v>8364</v>
      </c>
      <c r="F176015" s="7">
        <v>1341</v>
      </c>
    </row>
    <row r="176016" spans="1:6" x14ac:dyDescent="0.25">
      <c r="A176016" s="6" t="s">
        <v>223922</v>
      </c>
      <c r="B176016" s="6" t="s">
        <v>223923</v>
      </c>
      <c r="C176016" s="6" t="s">
        <v>8365</v>
      </c>
      <c r="D176016" s="6" t="s">
        <v>8367</v>
      </c>
      <c r="E176016" s="6" t="s">
        <v>8364</v>
      </c>
      <c r="F176016" s="7">
        <v>1341</v>
      </c>
    </row>
    <row r="176017" spans="1:6" x14ac:dyDescent="0.25">
      <c r="A176017" s="6" t="s">
        <v>223924</v>
      </c>
      <c r="B176017" s="6" t="s">
        <v>255496</v>
      </c>
      <c r="C176017" s="6" t="s">
        <v>246420</v>
      </c>
      <c r="D176017" s="6" t="s">
        <v>265678</v>
      </c>
      <c r="E176017" s="6" t="s">
        <v>11257</v>
      </c>
      <c r="F176017" s="7">
        <v>1429</v>
      </c>
    </row>
    <row r="176018" spans="1:6" x14ac:dyDescent="0.25">
      <c r="A176018" s="6" t="s">
        <v>223925</v>
      </c>
      <c r="B176018" s="6" t="s">
        <v>223926</v>
      </c>
      <c r="C176018" s="6" t="s">
        <v>8365</v>
      </c>
      <c r="D176018" s="6" t="s">
        <v>8367</v>
      </c>
      <c r="E176018" s="6" t="s">
        <v>8364</v>
      </c>
      <c r="F176018" s="7">
        <v>2012</v>
      </c>
    </row>
    <row r="176019" spans="1:6" x14ac:dyDescent="0.25">
      <c r="A176019" s="6" t="s">
        <v>223927</v>
      </c>
      <c r="B176019" s="6" t="s">
        <v>255497</v>
      </c>
      <c r="C176019" s="6" t="s">
        <v>246420</v>
      </c>
      <c r="D176019" s="6" t="s">
        <v>265678</v>
      </c>
      <c r="E176019" s="6" t="s">
        <v>11257</v>
      </c>
      <c r="F176019" s="7">
        <v>2090</v>
      </c>
    </row>
    <row r="176020" spans="1:6" x14ac:dyDescent="0.25">
      <c r="A176020" s="6" t="s">
        <v>223928</v>
      </c>
      <c r="B176020" s="6" t="s">
        <v>251586</v>
      </c>
      <c r="C176020" s="6" t="s">
        <v>246420</v>
      </c>
      <c r="D176020" s="6" t="s">
        <v>265677</v>
      </c>
      <c r="E176020" s="6" t="s">
        <v>8038</v>
      </c>
      <c r="F176020" s="7">
        <v>2680</v>
      </c>
    </row>
    <row r="176021" spans="1:6" x14ac:dyDescent="0.25">
      <c r="A176021" s="6" t="s">
        <v>223929</v>
      </c>
      <c r="B176021" s="6" t="s">
        <v>223930</v>
      </c>
      <c r="C176021" s="6" t="s">
        <v>8365</v>
      </c>
      <c r="D176021" s="6" t="s">
        <v>8367</v>
      </c>
      <c r="E176021" s="6" t="s">
        <v>8364</v>
      </c>
      <c r="F176021" s="7">
        <v>3031</v>
      </c>
    </row>
    <row r="176022" spans="1:6" x14ac:dyDescent="0.25">
      <c r="A176022" s="6" t="s">
        <v>223931</v>
      </c>
      <c r="B176022" s="6" t="s">
        <v>223932</v>
      </c>
      <c r="C176022" s="6" t="s">
        <v>8365</v>
      </c>
      <c r="D176022" s="6" t="s">
        <v>8367</v>
      </c>
      <c r="E176022" s="6" t="s">
        <v>8364</v>
      </c>
      <c r="F176022" s="7">
        <v>2984</v>
      </c>
    </row>
    <row r="176023" spans="1:6" x14ac:dyDescent="0.25">
      <c r="A176023" s="6" t="s">
        <v>223933</v>
      </c>
      <c r="B176023" s="6" t="s">
        <v>223934</v>
      </c>
      <c r="C176023" s="6" t="s">
        <v>8365</v>
      </c>
      <c r="D176023" s="6" t="s">
        <v>8367</v>
      </c>
      <c r="E176023" s="6" t="s">
        <v>8364</v>
      </c>
      <c r="F176023" s="7">
        <v>3221</v>
      </c>
    </row>
    <row r="176024" spans="1:6" x14ac:dyDescent="0.25">
      <c r="A176024" s="6" t="s">
        <v>223935</v>
      </c>
      <c r="B176024" s="6" t="s">
        <v>255498</v>
      </c>
      <c r="C176024" s="6" t="s">
        <v>246420</v>
      </c>
      <c r="D176024" s="6" t="s">
        <v>265678</v>
      </c>
      <c r="E176024" s="6" t="s">
        <v>11257</v>
      </c>
      <c r="F176024" s="7">
        <v>3213</v>
      </c>
    </row>
    <row r="176025" spans="1:6" x14ac:dyDescent="0.25">
      <c r="A176025" s="6" t="s">
        <v>223936</v>
      </c>
      <c r="B176025" s="6" t="s">
        <v>255499</v>
      </c>
      <c r="C176025" s="6" t="s">
        <v>246420</v>
      </c>
      <c r="D176025" s="6" t="s">
        <v>265678</v>
      </c>
      <c r="E176025" s="6" t="s">
        <v>11257</v>
      </c>
      <c r="F176025" s="7">
        <v>3379</v>
      </c>
    </row>
    <row r="176026" spans="1:6" x14ac:dyDescent="0.25">
      <c r="A176026" s="6" t="s">
        <v>223937</v>
      </c>
      <c r="B176026" s="6" t="s">
        <v>251587</v>
      </c>
      <c r="C176026" s="6" t="s">
        <v>246420</v>
      </c>
      <c r="D176026" s="6" t="s">
        <v>265677</v>
      </c>
      <c r="E176026" s="6" t="s">
        <v>8038</v>
      </c>
      <c r="F176026" s="7">
        <v>4333</v>
      </c>
    </row>
    <row r="176027" spans="1:6" x14ac:dyDescent="0.25">
      <c r="A176027" s="6" t="s">
        <v>223938</v>
      </c>
      <c r="B176027" s="6" t="s">
        <v>223939</v>
      </c>
      <c r="C176027" s="6" t="s">
        <v>8365</v>
      </c>
      <c r="D176027" s="6" t="s">
        <v>8367</v>
      </c>
      <c r="E176027" s="6" t="s">
        <v>8364</v>
      </c>
      <c r="F176027" s="7">
        <v>4042</v>
      </c>
    </row>
    <row r="176028" spans="1:6" x14ac:dyDescent="0.25">
      <c r="A176028" s="6" t="s">
        <v>223940</v>
      </c>
      <c r="B176028" s="6" t="s">
        <v>223941</v>
      </c>
      <c r="C176028" s="6" t="s">
        <v>8365</v>
      </c>
      <c r="D176028" s="6" t="s">
        <v>8367</v>
      </c>
      <c r="E176028" s="6" t="s">
        <v>8364</v>
      </c>
      <c r="F176028" s="7">
        <v>6369</v>
      </c>
    </row>
    <row r="176029" spans="1:6" x14ac:dyDescent="0.25">
      <c r="A176029" s="6" t="s">
        <v>223942</v>
      </c>
      <c r="B176029" s="6" t="s">
        <v>223943</v>
      </c>
      <c r="C176029" s="6" t="s">
        <v>8365</v>
      </c>
      <c r="D176029" s="6" t="s">
        <v>8367</v>
      </c>
      <c r="E176029" s="6" t="s">
        <v>8364</v>
      </c>
      <c r="F176029" s="7">
        <v>5156</v>
      </c>
    </row>
    <row r="176030" spans="1:6" x14ac:dyDescent="0.25">
      <c r="A176030" s="6" t="s">
        <v>223944</v>
      </c>
      <c r="B176030" s="6" t="s">
        <v>223945</v>
      </c>
      <c r="C176030" s="6" t="s">
        <v>8365</v>
      </c>
      <c r="D176030" s="6" t="s">
        <v>8367</v>
      </c>
      <c r="E176030" s="6" t="s">
        <v>8364</v>
      </c>
      <c r="F176030" s="7">
        <v>5763</v>
      </c>
    </row>
    <row r="176031" spans="1:6" x14ac:dyDescent="0.25">
      <c r="A176031" s="6" t="s">
        <v>223946</v>
      </c>
      <c r="B176031" s="6" t="s">
        <v>251588</v>
      </c>
      <c r="C176031" s="6" t="s">
        <v>246420</v>
      </c>
      <c r="D176031" s="6" t="s">
        <v>265677</v>
      </c>
      <c r="E176031" s="6" t="s">
        <v>8038</v>
      </c>
      <c r="F176031" s="7">
        <v>6626</v>
      </c>
    </row>
    <row r="176032" spans="1:6" x14ac:dyDescent="0.25">
      <c r="A176032" s="6" t="s">
        <v>223947</v>
      </c>
      <c r="B176032" s="6" t="s">
        <v>223948</v>
      </c>
      <c r="C176032" s="6" t="s">
        <v>8365</v>
      </c>
      <c r="D176032" s="6" t="s">
        <v>8367</v>
      </c>
      <c r="E176032" s="6" t="s">
        <v>8364</v>
      </c>
      <c r="F176032" s="7">
        <v>8133</v>
      </c>
    </row>
    <row r="176033" spans="1:6" x14ac:dyDescent="0.25">
      <c r="A176033" s="6" t="s">
        <v>223949</v>
      </c>
      <c r="B176033" s="6" t="s">
        <v>223950</v>
      </c>
      <c r="C176033" s="6" t="s">
        <v>8365</v>
      </c>
      <c r="D176033" s="6" t="s">
        <v>8367</v>
      </c>
      <c r="E176033" s="6" t="s">
        <v>8364</v>
      </c>
      <c r="F176033" s="7">
        <v>7701</v>
      </c>
    </row>
    <row r="176034" spans="1:6" x14ac:dyDescent="0.25">
      <c r="A176034" s="6" t="s">
        <v>223951</v>
      </c>
      <c r="B176034" s="6" t="s">
        <v>223952</v>
      </c>
      <c r="C176034" s="6" t="s">
        <v>8365</v>
      </c>
      <c r="D176034" s="6" t="s">
        <v>8367</v>
      </c>
      <c r="E176034" s="6" t="s">
        <v>8364</v>
      </c>
      <c r="F176034" s="7">
        <v>9595</v>
      </c>
    </row>
    <row r="176035" spans="1:6" x14ac:dyDescent="0.25">
      <c r="A176035" s="6" t="s">
        <v>223953</v>
      </c>
      <c r="B176035" s="6" t="s">
        <v>223954</v>
      </c>
      <c r="C176035" s="6" t="s">
        <v>8365</v>
      </c>
      <c r="D176035" s="6" t="s">
        <v>8367</v>
      </c>
      <c r="E176035" s="6" t="s">
        <v>8364</v>
      </c>
      <c r="F176035" s="7">
        <v>28349</v>
      </c>
    </row>
    <row r="176036" spans="1:6" x14ac:dyDescent="0.25">
      <c r="A176036" s="6" t="s">
        <v>223955</v>
      </c>
      <c r="B176036" s="6" t="s">
        <v>223956</v>
      </c>
      <c r="C176036" s="6" t="s">
        <v>8365</v>
      </c>
      <c r="D176036" s="6" t="s">
        <v>8367</v>
      </c>
      <c r="E176036" s="6" t="s">
        <v>8364</v>
      </c>
      <c r="F176036" s="7">
        <v>52028</v>
      </c>
    </row>
    <row r="176037" spans="1:6" x14ac:dyDescent="0.25">
      <c r="A176037" s="6" t="s">
        <v>223957</v>
      </c>
      <c r="B176037" s="6" t="s">
        <v>223958</v>
      </c>
      <c r="C176037" s="6" t="s">
        <v>11258</v>
      </c>
      <c r="D176037" s="6" t="s">
        <v>53162</v>
      </c>
      <c r="E176037" s="6" t="s">
        <v>11257</v>
      </c>
      <c r="F176037" s="7">
        <v>32</v>
      </c>
    </row>
    <row r="176038" spans="1:6" x14ac:dyDescent="0.25">
      <c r="A176038" s="6" t="s">
        <v>223959</v>
      </c>
      <c r="B176038" s="6" t="s">
        <v>223960</v>
      </c>
      <c r="C176038" s="6" t="s">
        <v>8365</v>
      </c>
      <c r="D176038" s="6" t="s">
        <v>8392</v>
      </c>
      <c r="E176038" s="6" t="s">
        <v>8364</v>
      </c>
      <c r="F176038" s="7">
        <v>47</v>
      </c>
    </row>
    <row r="176039" spans="1:6" x14ac:dyDescent="0.25">
      <c r="A176039" s="6" t="s">
        <v>223961</v>
      </c>
      <c r="B176039" s="6" t="s">
        <v>223962</v>
      </c>
      <c r="C176039" s="6" t="s">
        <v>8365</v>
      </c>
      <c r="D176039" s="6" t="s">
        <v>8392</v>
      </c>
      <c r="E176039" s="6" t="s">
        <v>8364</v>
      </c>
      <c r="F176039" s="7">
        <v>129</v>
      </c>
    </row>
    <row r="176040" spans="1:6" x14ac:dyDescent="0.25">
      <c r="A176040" s="6" t="s">
        <v>223963</v>
      </c>
      <c r="B176040" s="6" t="s">
        <v>223964</v>
      </c>
      <c r="C176040" s="6" t="s">
        <v>11258</v>
      </c>
      <c r="D176040" s="6" t="s">
        <v>53162</v>
      </c>
      <c r="E176040" s="6" t="s">
        <v>11257</v>
      </c>
      <c r="F176040" s="7">
        <v>166</v>
      </c>
    </row>
    <row r="176041" spans="1:6" x14ac:dyDescent="0.25">
      <c r="A176041" s="6" t="s">
        <v>223965</v>
      </c>
      <c r="B176041" s="6" t="s">
        <v>223966</v>
      </c>
      <c r="C176041" s="6" t="s">
        <v>8365</v>
      </c>
      <c r="D176041" s="6" t="s">
        <v>8392</v>
      </c>
      <c r="E176041" s="6" t="s">
        <v>8364</v>
      </c>
      <c r="F176041" s="7">
        <v>171</v>
      </c>
    </row>
    <row r="176042" spans="1:6" x14ac:dyDescent="0.25">
      <c r="A176042" s="6" t="s">
        <v>223967</v>
      </c>
      <c r="B176042" s="6" t="s">
        <v>223968</v>
      </c>
      <c r="C176042" s="6" t="s">
        <v>8365</v>
      </c>
      <c r="D176042" s="6" t="s">
        <v>8392</v>
      </c>
      <c r="E176042" s="6" t="s">
        <v>8364</v>
      </c>
      <c r="F176042" s="7">
        <v>421</v>
      </c>
    </row>
    <row r="176043" spans="1:6" x14ac:dyDescent="0.25">
      <c r="A176043" s="6" t="s">
        <v>223969</v>
      </c>
      <c r="B176043" s="6" t="s">
        <v>223970</v>
      </c>
      <c r="C176043" s="6" t="s">
        <v>11258</v>
      </c>
      <c r="D176043" s="6" t="s">
        <v>53162</v>
      </c>
      <c r="E176043" s="6" t="s">
        <v>11257</v>
      </c>
      <c r="F176043" s="7">
        <v>447</v>
      </c>
    </row>
    <row r="176044" spans="1:6" x14ac:dyDescent="0.25">
      <c r="A176044" s="6" t="s">
        <v>223971</v>
      </c>
      <c r="B176044" s="6" t="s">
        <v>252566</v>
      </c>
      <c r="C176044" s="6" t="s">
        <v>246420</v>
      </c>
      <c r="D176044" s="6" t="s">
        <v>8098</v>
      </c>
      <c r="E176044" s="6" t="s">
        <v>8038</v>
      </c>
      <c r="F176044" s="7">
        <v>478</v>
      </c>
    </row>
    <row r="176045" spans="1:6" x14ac:dyDescent="0.25">
      <c r="A176045" s="6" t="s">
        <v>223972</v>
      </c>
      <c r="B176045" s="6" t="s">
        <v>223973</v>
      </c>
      <c r="C176045" s="6" t="s">
        <v>8365</v>
      </c>
      <c r="D176045" s="6" t="s">
        <v>8392</v>
      </c>
      <c r="E176045" s="6" t="s">
        <v>8364</v>
      </c>
      <c r="F176045" s="7">
        <v>620</v>
      </c>
    </row>
    <row r="176046" spans="1:6" x14ac:dyDescent="0.25">
      <c r="A176046" s="6" t="s">
        <v>223974</v>
      </c>
      <c r="B176046" s="6" t="s">
        <v>223975</v>
      </c>
      <c r="C176046" s="6" t="s">
        <v>11258</v>
      </c>
      <c r="D176046" s="6" t="s">
        <v>53162</v>
      </c>
      <c r="E176046" s="6" t="s">
        <v>11257</v>
      </c>
      <c r="F176046" s="7">
        <v>723</v>
      </c>
    </row>
    <row r="176047" spans="1:6" x14ac:dyDescent="0.25">
      <c r="A176047" s="6" t="s">
        <v>223976</v>
      </c>
      <c r="B176047" s="6" t="s">
        <v>252567</v>
      </c>
      <c r="C176047" s="6" t="s">
        <v>246420</v>
      </c>
      <c r="D176047" s="6" t="s">
        <v>8098</v>
      </c>
      <c r="E176047" s="6" t="s">
        <v>8038</v>
      </c>
      <c r="F176047" s="7">
        <v>781</v>
      </c>
    </row>
    <row r="176048" spans="1:6" x14ac:dyDescent="0.25">
      <c r="A176048" s="6" t="s">
        <v>223977</v>
      </c>
      <c r="B176048" s="6" t="s">
        <v>223978</v>
      </c>
      <c r="C176048" s="6" t="s">
        <v>8365</v>
      </c>
      <c r="D176048" s="6" t="s">
        <v>8392</v>
      </c>
      <c r="E176048" s="6" t="s">
        <v>8364</v>
      </c>
      <c r="F176048" s="7">
        <v>1004</v>
      </c>
    </row>
    <row r="176049" spans="1:6" x14ac:dyDescent="0.25">
      <c r="A176049" s="6" t="s">
        <v>223979</v>
      </c>
      <c r="B176049" s="6" t="s">
        <v>252568</v>
      </c>
      <c r="C176049" s="6" t="s">
        <v>246420</v>
      </c>
      <c r="D176049" s="6" t="s">
        <v>8098</v>
      </c>
      <c r="E176049" s="6" t="s">
        <v>8038</v>
      </c>
      <c r="F176049" s="7">
        <v>1213</v>
      </c>
    </row>
    <row r="176050" spans="1:6" x14ac:dyDescent="0.25">
      <c r="A176050" s="6" t="s">
        <v>223980</v>
      </c>
      <c r="B176050" s="6" t="s">
        <v>223981</v>
      </c>
      <c r="C176050" s="6" t="s">
        <v>8365</v>
      </c>
      <c r="D176050" s="6" t="s">
        <v>8392</v>
      </c>
      <c r="E176050" s="6" t="s">
        <v>8364</v>
      </c>
      <c r="F176050" s="7">
        <v>1665</v>
      </c>
    </row>
    <row r="176051" spans="1:6" x14ac:dyDescent="0.25">
      <c r="A176051" s="6" t="s">
        <v>223982</v>
      </c>
      <c r="B176051" s="6" t="s">
        <v>223983</v>
      </c>
      <c r="C176051" s="6" t="s">
        <v>8365</v>
      </c>
      <c r="D176051" s="6" t="s">
        <v>8392</v>
      </c>
      <c r="E176051" s="6" t="s">
        <v>8364</v>
      </c>
      <c r="F176051" s="7">
        <v>1812</v>
      </c>
    </row>
    <row r="176052" spans="1:6" x14ac:dyDescent="0.25">
      <c r="A176052" s="6" t="s">
        <v>223984</v>
      </c>
      <c r="B176052" s="6" t="s">
        <v>223985</v>
      </c>
      <c r="C176052" s="6" t="s">
        <v>8365</v>
      </c>
      <c r="D176052" s="6" t="s">
        <v>8392</v>
      </c>
      <c r="E176052" s="6" t="s">
        <v>8364</v>
      </c>
      <c r="F176052" s="7">
        <v>2051</v>
      </c>
    </row>
    <row r="176053" spans="1:6" x14ac:dyDescent="0.25">
      <c r="A176053" s="6" t="s">
        <v>223986</v>
      </c>
      <c r="B176053" s="6" t="s">
        <v>223987</v>
      </c>
      <c r="C176053" s="6" t="s">
        <v>8365</v>
      </c>
      <c r="D176053" s="6" t="s">
        <v>8392</v>
      </c>
      <c r="E176053" s="6" t="s">
        <v>8364</v>
      </c>
      <c r="F176053" s="7">
        <v>5894</v>
      </c>
    </row>
    <row r="176054" spans="1:6" x14ac:dyDescent="0.25">
      <c r="A176054" s="6" t="s">
        <v>223988</v>
      </c>
      <c r="B176054" s="6" t="s">
        <v>223989</v>
      </c>
      <c r="C176054" s="6" t="s">
        <v>8365</v>
      </c>
      <c r="D176054" s="6" t="s">
        <v>8392</v>
      </c>
      <c r="E176054" s="6" t="s">
        <v>8364</v>
      </c>
      <c r="F176054" s="7">
        <v>9555</v>
      </c>
    </row>
    <row r="176055" spans="1:6" x14ac:dyDescent="0.25">
      <c r="A176055" s="6" t="s">
        <v>223990</v>
      </c>
      <c r="B176055" s="6" t="s">
        <v>255500</v>
      </c>
      <c r="C176055" s="6" t="s">
        <v>246420</v>
      </c>
      <c r="D176055" s="6" t="s">
        <v>265678</v>
      </c>
      <c r="E176055" s="6" t="s">
        <v>11257</v>
      </c>
      <c r="F176055" s="7">
        <v>45</v>
      </c>
    </row>
    <row r="176056" spans="1:6" x14ac:dyDescent="0.25">
      <c r="A176056" s="6" t="s">
        <v>223991</v>
      </c>
      <c r="B176056" s="6" t="s">
        <v>255501</v>
      </c>
      <c r="C176056" s="6" t="s">
        <v>246420</v>
      </c>
      <c r="D176056" s="6" t="s">
        <v>265678</v>
      </c>
      <c r="E176056" s="6" t="s">
        <v>11257</v>
      </c>
      <c r="F176056" s="7">
        <v>47</v>
      </c>
    </row>
    <row r="176057" spans="1:6" x14ac:dyDescent="0.25">
      <c r="A176057" s="6" t="s">
        <v>223992</v>
      </c>
      <c r="B176057" s="6" t="s">
        <v>255502</v>
      </c>
      <c r="C176057" s="6" t="s">
        <v>246420</v>
      </c>
      <c r="D176057" s="6" t="s">
        <v>265678</v>
      </c>
      <c r="E176057" s="6" t="s">
        <v>11257</v>
      </c>
      <c r="F176057" s="7">
        <v>105</v>
      </c>
    </row>
    <row r="176058" spans="1:6" x14ac:dyDescent="0.25">
      <c r="A176058" s="6" t="s">
        <v>223993</v>
      </c>
      <c r="B176058" s="6" t="s">
        <v>255503</v>
      </c>
      <c r="C176058" s="6" t="s">
        <v>246420</v>
      </c>
      <c r="D176058" s="6" t="s">
        <v>265678</v>
      </c>
      <c r="E176058" s="6" t="s">
        <v>11257</v>
      </c>
      <c r="F176058" s="7">
        <v>105</v>
      </c>
    </row>
    <row r="176059" spans="1:6" x14ac:dyDescent="0.25">
      <c r="A176059" s="6" t="s">
        <v>223994</v>
      </c>
      <c r="B176059" s="6" t="s">
        <v>255504</v>
      </c>
      <c r="C176059" s="6" t="s">
        <v>246420</v>
      </c>
      <c r="D176059" s="6" t="s">
        <v>265678</v>
      </c>
      <c r="E176059" s="6" t="s">
        <v>11257</v>
      </c>
      <c r="F176059" s="7">
        <v>105</v>
      </c>
    </row>
    <row r="176060" spans="1:6" x14ac:dyDescent="0.25">
      <c r="A176060" s="6" t="s">
        <v>223995</v>
      </c>
      <c r="B176060" s="6" t="s">
        <v>255505</v>
      </c>
      <c r="C176060" s="6" t="s">
        <v>246420</v>
      </c>
      <c r="D176060" s="6" t="s">
        <v>265678</v>
      </c>
      <c r="E176060" s="6" t="s">
        <v>11257</v>
      </c>
      <c r="F176060" s="7">
        <v>160</v>
      </c>
    </row>
    <row r="176061" spans="1:6" x14ac:dyDescent="0.25">
      <c r="A176061" s="6" t="s">
        <v>223996</v>
      </c>
      <c r="B176061" s="6" t="s">
        <v>255506</v>
      </c>
      <c r="C176061" s="6" t="s">
        <v>246420</v>
      </c>
      <c r="D176061" s="6" t="s">
        <v>265678</v>
      </c>
      <c r="E176061" s="6" t="s">
        <v>11257</v>
      </c>
      <c r="F176061" s="7">
        <v>194</v>
      </c>
    </row>
    <row r="176062" spans="1:6" x14ac:dyDescent="0.25">
      <c r="A176062" s="6" t="s">
        <v>223997</v>
      </c>
      <c r="B176062" s="6" t="s">
        <v>223998</v>
      </c>
      <c r="C176062" s="6" t="s">
        <v>8365</v>
      </c>
      <c r="D176062" s="6" t="s">
        <v>8367</v>
      </c>
      <c r="E176062" s="6" t="s">
        <v>8364</v>
      </c>
      <c r="F176062" s="7">
        <v>233</v>
      </c>
    </row>
    <row r="176063" spans="1:6" x14ac:dyDescent="0.25">
      <c r="A176063" s="6" t="s">
        <v>223999</v>
      </c>
      <c r="B176063" s="6" t="s">
        <v>255507</v>
      </c>
      <c r="C176063" s="6" t="s">
        <v>246420</v>
      </c>
      <c r="D176063" s="6" t="s">
        <v>265678</v>
      </c>
      <c r="E176063" s="6" t="s">
        <v>11257</v>
      </c>
      <c r="F176063" s="7">
        <v>238</v>
      </c>
    </row>
    <row r="176064" spans="1:6" x14ac:dyDescent="0.25">
      <c r="A176064" s="6" t="s">
        <v>224000</v>
      </c>
      <c r="B176064" s="6" t="s">
        <v>224001</v>
      </c>
      <c r="C176064" s="6" t="s">
        <v>8365</v>
      </c>
      <c r="D176064" s="6" t="s">
        <v>8367</v>
      </c>
      <c r="E176064" s="6" t="s">
        <v>8364</v>
      </c>
      <c r="F176064" s="7">
        <v>290</v>
      </c>
    </row>
    <row r="176065" spans="1:6" x14ac:dyDescent="0.25">
      <c r="A176065" s="6" t="s">
        <v>224002</v>
      </c>
      <c r="B176065" s="6" t="s">
        <v>255508</v>
      </c>
      <c r="C176065" s="6" t="s">
        <v>246420</v>
      </c>
      <c r="D176065" s="6" t="s">
        <v>265678</v>
      </c>
      <c r="E176065" s="6" t="s">
        <v>11257</v>
      </c>
      <c r="F176065" s="7">
        <v>386</v>
      </c>
    </row>
    <row r="176066" spans="1:6" x14ac:dyDescent="0.25">
      <c r="A176066" s="6" t="s">
        <v>224003</v>
      </c>
      <c r="B176066" s="6" t="s">
        <v>224004</v>
      </c>
      <c r="C176066" s="6" t="s">
        <v>8365</v>
      </c>
      <c r="D176066" s="6" t="s">
        <v>8367</v>
      </c>
      <c r="E176066" s="6" t="s">
        <v>8364</v>
      </c>
      <c r="F176066" s="7">
        <v>676</v>
      </c>
    </row>
    <row r="176067" spans="1:6" x14ac:dyDescent="0.25">
      <c r="A176067" s="6" t="s">
        <v>224005</v>
      </c>
      <c r="B176067" s="6" t="s">
        <v>255509</v>
      </c>
      <c r="C176067" s="6" t="s">
        <v>246420</v>
      </c>
      <c r="D176067" s="6" t="s">
        <v>265678</v>
      </c>
      <c r="E176067" s="6" t="s">
        <v>11257</v>
      </c>
      <c r="F176067" s="7">
        <v>832</v>
      </c>
    </row>
    <row r="176068" spans="1:6" x14ac:dyDescent="0.25">
      <c r="A176068" s="6" t="s">
        <v>224006</v>
      </c>
      <c r="B176068" s="6" t="s">
        <v>224007</v>
      </c>
      <c r="C176068" s="6" t="s">
        <v>8365</v>
      </c>
      <c r="D176068" s="6" t="s">
        <v>8367</v>
      </c>
      <c r="E176068" s="6" t="s">
        <v>8364</v>
      </c>
      <c r="F176068" s="7">
        <v>897</v>
      </c>
    </row>
    <row r="176069" spans="1:6" x14ac:dyDescent="0.25">
      <c r="A176069" s="6" t="s">
        <v>224008</v>
      </c>
      <c r="B176069" s="6" t="s">
        <v>255510</v>
      </c>
      <c r="C176069" s="6" t="s">
        <v>246420</v>
      </c>
      <c r="D176069" s="6" t="s">
        <v>265678</v>
      </c>
      <c r="E176069" s="6" t="s">
        <v>11257</v>
      </c>
      <c r="F176069" s="7">
        <v>1117</v>
      </c>
    </row>
    <row r="176070" spans="1:6" x14ac:dyDescent="0.25">
      <c r="A176070" s="6" t="s">
        <v>224009</v>
      </c>
      <c r="B176070" s="6" t="s">
        <v>224010</v>
      </c>
      <c r="C176070" s="6" t="s">
        <v>8365</v>
      </c>
      <c r="D176070" s="6" t="s">
        <v>8367</v>
      </c>
      <c r="E176070" s="6" t="s">
        <v>8364</v>
      </c>
      <c r="F176070" s="7">
        <v>1433</v>
      </c>
    </row>
    <row r="176071" spans="1:6" x14ac:dyDescent="0.25">
      <c r="A176071" s="6" t="s">
        <v>224011</v>
      </c>
      <c r="B176071" s="6" t="s">
        <v>224012</v>
      </c>
      <c r="C176071" s="6" t="s">
        <v>8365</v>
      </c>
      <c r="D176071" s="6" t="s">
        <v>8367</v>
      </c>
      <c r="E176071" s="6" t="s">
        <v>8364</v>
      </c>
      <c r="F176071" s="7">
        <v>1340</v>
      </c>
    </row>
    <row r="176072" spans="1:6" x14ac:dyDescent="0.25">
      <c r="A176072" s="6" t="s">
        <v>224013</v>
      </c>
      <c r="B176072" s="6" t="s">
        <v>224014</v>
      </c>
      <c r="C176072" s="6" t="s">
        <v>8365</v>
      </c>
      <c r="D176072" s="6" t="s">
        <v>8367</v>
      </c>
      <c r="E176072" s="6" t="s">
        <v>8364</v>
      </c>
      <c r="F176072" s="7">
        <v>1340</v>
      </c>
    </row>
    <row r="176073" spans="1:6" x14ac:dyDescent="0.25">
      <c r="A176073" s="6" t="s">
        <v>224015</v>
      </c>
      <c r="B176073" s="6" t="s">
        <v>255511</v>
      </c>
      <c r="C176073" s="6" t="s">
        <v>246420</v>
      </c>
      <c r="D176073" s="6" t="s">
        <v>265678</v>
      </c>
      <c r="E176073" s="6" t="s">
        <v>11257</v>
      </c>
      <c r="F176073" s="7">
        <v>1582</v>
      </c>
    </row>
    <row r="176074" spans="1:6" x14ac:dyDescent="0.25">
      <c r="A176074" s="6" t="s">
        <v>224016</v>
      </c>
      <c r="B176074" s="6" t="s">
        <v>255512</v>
      </c>
      <c r="C176074" s="6" t="s">
        <v>246420</v>
      </c>
      <c r="D176074" s="6" t="s">
        <v>265678</v>
      </c>
      <c r="E176074" s="6" t="s">
        <v>11257</v>
      </c>
      <c r="F176074" s="7">
        <v>2117</v>
      </c>
    </row>
    <row r="176075" spans="1:6" x14ac:dyDescent="0.25">
      <c r="A176075" s="6" t="s">
        <v>224017</v>
      </c>
      <c r="B176075" s="6" t="s">
        <v>224018</v>
      </c>
      <c r="C176075" s="6" t="s">
        <v>8365</v>
      </c>
      <c r="D176075" s="6" t="s">
        <v>8367</v>
      </c>
      <c r="E176075" s="6" t="s">
        <v>8364</v>
      </c>
      <c r="F176075" s="7">
        <v>2206</v>
      </c>
    </row>
    <row r="176076" spans="1:6" x14ac:dyDescent="0.25">
      <c r="A176076" s="6" t="s">
        <v>224019</v>
      </c>
      <c r="B176076" s="6" t="s">
        <v>251589</v>
      </c>
      <c r="C176076" s="6" t="s">
        <v>246420</v>
      </c>
      <c r="D176076" s="6" t="s">
        <v>265677</v>
      </c>
      <c r="E176076" s="6" t="s">
        <v>8038</v>
      </c>
      <c r="F176076" s="7">
        <v>2652</v>
      </c>
    </row>
    <row r="176077" spans="1:6" x14ac:dyDescent="0.25">
      <c r="A176077" s="6" t="s">
        <v>224020</v>
      </c>
      <c r="B176077" s="6" t="s">
        <v>224021</v>
      </c>
      <c r="C176077" s="6" t="s">
        <v>8365</v>
      </c>
      <c r="D176077" s="6" t="s">
        <v>8367</v>
      </c>
      <c r="E176077" s="6" t="s">
        <v>8364</v>
      </c>
      <c r="F176077" s="7">
        <v>2923</v>
      </c>
    </row>
    <row r="176078" spans="1:6" x14ac:dyDescent="0.25">
      <c r="A176078" s="6" t="s">
        <v>224022</v>
      </c>
      <c r="B176078" s="6" t="s">
        <v>255513</v>
      </c>
      <c r="C176078" s="6" t="s">
        <v>246420</v>
      </c>
      <c r="D176078" s="6" t="s">
        <v>265678</v>
      </c>
      <c r="E176078" s="6" t="s">
        <v>11257</v>
      </c>
      <c r="F176078" s="7">
        <v>3111</v>
      </c>
    </row>
    <row r="176079" spans="1:6" x14ac:dyDescent="0.25">
      <c r="A176079" s="6" t="s">
        <v>224023</v>
      </c>
      <c r="B176079" s="6" t="s">
        <v>224024</v>
      </c>
      <c r="C176079" s="6" t="s">
        <v>8365</v>
      </c>
      <c r="D176079" s="6" t="s">
        <v>8367</v>
      </c>
      <c r="E176079" s="6" t="s">
        <v>8364</v>
      </c>
      <c r="F176079" s="7">
        <v>3214</v>
      </c>
    </row>
    <row r="176080" spans="1:6" x14ac:dyDescent="0.25">
      <c r="A176080" s="6" t="s">
        <v>224025</v>
      </c>
      <c r="B176080" s="6" t="s">
        <v>224026</v>
      </c>
      <c r="C176080" s="6" t="s">
        <v>8365</v>
      </c>
      <c r="D176080" s="6" t="s">
        <v>8367</v>
      </c>
      <c r="E176080" s="6" t="s">
        <v>8364</v>
      </c>
      <c r="F176080" s="7">
        <v>3226</v>
      </c>
    </row>
    <row r="176081" spans="1:6" x14ac:dyDescent="0.25">
      <c r="A176081" s="6" t="s">
        <v>224027</v>
      </c>
      <c r="B176081" s="6" t="s">
        <v>255514</v>
      </c>
      <c r="C176081" s="6" t="s">
        <v>246420</v>
      </c>
      <c r="D176081" s="6" t="s">
        <v>265678</v>
      </c>
      <c r="E176081" s="6" t="s">
        <v>11257</v>
      </c>
      <c r="F176081" s="7">
        <v>3245</v>
      </c>
    </row>
    <row r="176082" spans="1:6" x14ac:dyDescent="0.25">
      <c r="A176082" s="6" t="s">
        <v>224028</v>
      </c>
      <c r="B176082" s="6" t="s">
        <v>251590</v>
      </c>
      <c r="C176082" s="6" t="s">
        <v>246420</v>
      </c>
      <c r="D176082" s="6" t="s">
        <v>265677</v>
      </c>
      <c r="E176082" s="6" t="s">
        <v>8038</v>
      </c>
      <c r="F176082" s="7">
        <v>4321</v>
      </c>
    </row>
    <row r="176083" spans="1:6" x14ac:dyDescent="0.25">
      <c r="A176083" s="6" t="s">
        <v>224029</v>
      </c>
      <c r="B176083" s="6" t="s">
        <v>224030</v>
      </c>
      <c r="C176083" s="6" t="s">
        <v>8365</v>
      </c>
      <c r="D176083" s="6" t="s">
        <v>8367</v>
      </c>
      <c r="E176083" s="6" t="s">
        <v>8364</v>
      </c>
      <c r="F176083" s="7">
        <v>4016</v>
      </c>
    </row>
    <row r="176084" spans="1:6" x14ac:dyDescent="0.25">
      <c r="A176084" s="6" t="s">
        <v>224031</v>
      </c>
      <c r="B176084" s="6" t="s">
        <v>224032</v>
      </c>
      <c r="C176084" s="6" t="s">
        <v>8365</v>
      </c>
      <c r="D176084" s="6" t="s">
        <v>8367</v>
      </c>
      <c r="E176084" s="6" t="s">
        <v>8364</v>
      </c>
      <c r="F176084" s="7">
        <v>5679</v>
      </c>
    </row>
    <row r="176085" spans="1:6" x14ac:dyDescent="0.25">
      <c r="A176085" s="6" t="s">
        <v>224033</v>
      </c>
      <c r="B176085" s="6" t="s">
        <v>224034</v>
      </c>
      <c r="C176085" s="6" t="s">
        <v>8365</v>
      </c>
      <c r="D176085" s="6" t="s">
        <v>8367</v>
      </c>
      <c r="E176085" s="6" t="s">
        <v>8364</v>
      </c>
      <c r="F176085" s="7">
        <v>5147</v>
      </c>
    </row>
    <row r="176086" spans="1:6" x14ac:dyDescent="0.25">
      <c r="A176086" s="6" t="s">
        <v>224035</v>
      </c>
      <c r="B176086" s="6" t="s">
        <v>224036</v>
      </c>
      <c r="C176086" s="6" t="s">
        <v>8365</v>
      </c>
      <c r="D176086" s="6" t="s">
        <v>8367</v>
      </c>
      <c r="E176086" s="6" t="s">
        <v>8364</v>
      </c>
      <c r="F176086" s="7">
        <v>5718</v>
      </c>
    </row>
    <row r="176087" spans="1:6" x14ac:dyDescent="0.25">
      <c r="A176087" s="6" t="s">
        <v>224037</v>
      </c>
      <c r="B176087" s="6" t="s">
        <v>251591</v>
      </c>
      <c r="C176087" s="6" t="s">
        <v>246420</v>
      </c>
      <c r="D176087" s="6" t="s">
        <v>265677</v>
      </c>
      <c r="E176087" s="6" t="s">
        <v>8038</v>
      </c>
      <c r="F176087" s="7">
        <v>6688</v>
      </c>
    </row>
    <row r="176088" spans="1:6" x14ac:dyDescent="0.25">
      <c r="A176088" s="6" t="s">
        <v>224038</v>
      </c>
      <c r="B176088" s="6" t="s">
        <v>224039</v>
      </c>
      <c r="C176088" s="6" t="s">
        <v>8365</v>
      </c>
      <c r="D176088" s="6" t="s">
        <v>8367</v>
      </c>
      <c r="E176088" s="6" t="s">
        <v>8364</v>
      </c>
      <c r="F176088" s="7">
        <v>8438</v>
      </c>
    </row>
    <row r="176089" spans="1:6" x14ac:dyDescent="0.25">
      <c r="A176089" s="6" t="s">
        <v>224040</v>
      </c>
      <c r="B176089" s="6" t="s">
        <v>224041</v>
      </c>
      <c r="C176089" s="6" t="s">
        <v>8365</v>
      </c>
      <c r="D176089" s="6" t="s">
        <v>8367</v>
      </c>
      <c r="E176089" s="6" t="s">
        <v>8364</v>
      </c>
      <c r="F176089" s="7">
        <v>7746</v>
      </c>
    </row>
    <row r="176090" spans="1:6" x14ac:dyDescent="0.25">
      <c r="A176090" s="6" t="s">
        <v>224042</v>
      </c>
      <c r="B176090" s="6" t="s">
        <v>224043</v>
      </c>
      <c r="C176090" s="6" t="s">
        <v>8365</v>
      </c>
      <c r="D176090" s="6" t="s">
        <v>8367</v>
      </c>
      <c r="E176090" s="6" t="s">
        <v>8364</v>
      </c>
      <c r="F176090" s="7">
        <v>10420</v>
      </c>
    </row>
    <row r="176091" spans="1:6" x14ac:dyDescent="0.25">
      <c r="A176091" s="6" t="s">
        <v>224044</v>
      </c>
      <c r="B176091" s="6" t="s">
        <v>224045</v>
      </c>
      <c r="C176091" s="6" t="s">
        <v>8365</v>
      </c>
      <c r="D176091" s="6" t="s">
        <v>8367</v>
      </c>
      <c r="E176091" s="6" t="s">
        <v>8364</v>
      </c>
      <c r="F176091" s="7">
        <v>30507</v>
      </c>
    </row>
    <row r="176092" spans="1:6" x14ac:dyDescent="0.25">
      <c r="A176092" s="6" t="s">
        <v>224046</v>
      </c>
      <c r="B176092" s="6" t="s">
        <v>224047</v>
      </c>
      <c r="C176092" s="6" t="s">
        <v>8365</v>
      </c>
      <c r="D176092" s="6" t="s">
        <v>8367</v>
      </c>
      <c r="E176092" s="6" t="s">
        <v>8364</v>
      </c>
      <c r="F176092" s="7">
        <v>48811</v>
      </c>
    </row>
    <row r="176093" spans="1:6" x14ac:dyDescent="0.25">
      <c r="A176093" s="6" t="s">
        <v>224048</v>
      </c>
      <c r="B176093" s="6" t="s">
        <v>255515</v>
      </c>
      <c r="C176093" s="6" t="s">
        <v>246420</v>
      </c>
      <c r="D176093" s="6" t="s">
        <v>265678</v>
      </c>
      <c r="E176093" s="6" t="s">
        <v>11257</v>
      </c>
      <c r="F176093" s="7">
        <v>59</v>
      </c>
    </row>
    <row r="176094" spans="1:6" x14ac:dyDescent="0.25">
      <c r="A176094" s="6" t="s">
        <v>224049</v>
      </c>
      <c r="B176094" s="6" t="s">
        <v>255516</v>
      </c>
      <c r="C176094" s="6" t="s">
        <v>246420</v>
      </c>
      <c r="D176094" s="6" t="s">
        <v>265678</v>
      </c>
      <c r="E176094" s="6" t="s">
        <v>11257</v>
      </c>
      <c r="F176094" s="7">
        <v>62</v>
      </c>
    </row>
    <row r="176095" spans="1:6" x14ac:dyDescent="0.25">
      <c r="A176095" s="6" t="s">
        <v>224050</v>
      </c>
      <c r="B176095" s="6" t="s">
        <v>255517</v>
      </c>
      <c r="C176095" s="6" t="s">
        <v>246420</v>
      </c>
      <c r="D176095" s="6" t="s">
        <v>265678</v>
      </c>
      <c r="E176095" s="6" t="s">
        <v>11257</v>
      </c>
      <c r="F176095" s="7">
        <v>138</v>
      </c>
    </row>
    <row r="176096" spans="1:6" x14ac:dyDescent="0.25">
      <c r="A176096" s="6" t="s">
        <v>224051</v>
      </c>
      <c r="B176096" s="6" t="s">
        <v>255518</v>
      </c>
      <c r="C176096" s="6" t="s">
        <v>246420</v>
      </c>
      <c r="D176096" s="6" t="s">
        <v>265678</v>
      </c>
      <c r="E176096" s="6" t="s">
        <v>11257</v>
      </c>
      <c r="F176096" s="7">
        <v>138</v>
      </c>
    </row>
    <row r="176097" spans="1:6" x14ac:dyDescent="0.25">
      <c r="A176097" s="6" t="s">
        <v>224052</v>
      </c>
      <c r="B176097" s="6" t="s">
        <v>255519</v>
      </c>
      <c r="C176097" s="6" t="s">
        <v>246420</v>
      </c>
      <c r="D176097" s="6" t="s">
        <v>265678</v>
      </c>
      <c r="E176097" s="6" t="s">
        <v>11257</v>
      </c>
      <c r="F176097" s="7">
        <v>138</v>
      </c>
    </row>
    <row r="176098" spans="1:6" x14ac:dyDescent="0.25">
      <c r="A176098" s="6" t="s">
        <v>224053</v>
      </c>
      <c r="B176098" s="6" t="s">
        <v>255520</v>
      </c>
      <c r="C176098" s="6" t="s">
        <v>246420</v>
      </c>
      <c r="D176098" s="6" t="s">
        <v>265678</v>
      </c>
      <c r="E176098" s="6" t="s">
        <v>11257</v>
      </c>
      <c r="F176098" s="7">
        <v>207</v>
      </c>
    </row>
    <row r="176099" spans="1:6" x14ac:dyDescent="0.25">
      <c r="A176099" s="6" t="s">
        <v>224054</v>
      </c>
      <c r="B176099" s="6" t="s">
        <v>255521</v>
      </c>
      <c r="C176099" s="6" t="s">
        <v>246420</v>
      </c>
      <c r="D176099" s="6" t="s">
        <v>265678</v>
      </c>
      <c r="E176099" s="6" t="s">
        <v>11257</v>
      </c>
      <c r="F176099" s="7">
        <v>254</v>
      </c>
    </row>
    <row r="176100" spans="1:6" x14ac:dyDescent="0.25">
      <c r="A176100" s="6" t="s">
        <v>224055</v>
      </c>
      <c r="B176100" s="6" t="s">
        <v>224056</v>
      </c>
      <c r="C176100" s="6" t="s">
        <v>8365</v>
      </c>
      <c r="D176100" s="6" t="s">
        <v>8367</v>
      </c>
      <c r="E176100" s="6" t="s">
        <v>8364</v>
      </c>
      <c r="F176100" s="7">
        <v>300</v>
      </c>
    </row>
    <row r="176101" spans="1:6" x14ac:dyDescent="0.25">
      <c r="A176101" s="6" t="s">
        <v>224057</v>
      </c>
      <c r="B176101" s="6" t="s">
        <v>255522</v>
      </c>
      <c r="C176101" s="6" t="s">
        <v>246420</v>
      </c>
      <c r="D176101" s="6" t="s">
        <v>265678</v>
      </c>
      <c r="E176101" s="6" t="s">
        <v>11257</v>
      </c>
      <c r="F176101" s="7">
        <v>312</v>
      </c>
    </row>
    <row r="176102" spans="1:6" x14ac:dyDescent="0.25">
      <c r="A176102" s="6" t="s">
        <v>224058</v>
      </c>
      <c r="B176102" s="6" t="s">
        <v>224059</v>
      </c>
      <c r="C176102" s="6" t="s">
        <v>8365</v>
      </c>
      <c r="D176102" s="6" t="s">
        <v>8367</v>
      </c>
      <c r="E176102" s="6" t="s">
        <v>8364</v>
      </c>
      <c r="F176102" s="7">
        <v>376</v>
      </c>
    </row>
    <row r="176103" spans="1:6" x14ac:dyDescent="0.25">
      <c r="A176103" s="6" t="s">
        <v>224060</v>
      </c>
      <c r="B176103" s="6" t="s">
        <v>255523</v>
      </c>
      <c r="C176103" s="6" t="s">
        <v>246420</v>
      </c>
      <c r="D176103" s="6" t="s">
        <v>265678</v>
      </c>
      <c r="E176103" s="6" t="s">
        <v>11257</v>
      </c>
      <c r="F176103" s="7">
        <v>505</v>
      </c>
    </row>
    <row r="176104" spans="1:6" x14ac:dyDescent="0.25">
      <c r="A176104" s="6" t="s">
        <v>224061</v>
      </c>
      <c r="B176104" s="6" t="s">
        <v>224062</v>
      </c>
      <c r="C176104" s="6" t="s">
        <v>8365</v>
      </c>
      <c r="D176104" s="6" t="s">
        <v>8367</v>
      </c>
      <c r="E176104" s="6" t="s">
        <v>8364</v>
      </c>
      <c r="F176104" s="7">
        <v>881</v>
      </c>
    </row>
    <row r="176105" spans="1:6" x14ac:dyDescent="0.25">
      <c r="A176105" s="6" t="s">
        <v>224063</v>
      </c>
      <c r="B176105" s="6" t="s">
        <v>255524</v>
      </c>
      <c r="C176105" s="6" t="s">
        <v>246420</v>
      </c>
      <c r="D176105" s="6" t="s">
        <v>265678</v>
      </c>
      <c r="E176105" s="6" t="s">
        <v>11257</v>
      </c>
      <c r="F176105" s="7">
        <v>1076</v>
      </c>
    </row>
    <row r="176106" spans="1:6" x14ac:dyDescent="0.25">
      <c r="A176106" s="6" t="s">
        <v>224064</v>
      </c>
      <c r="B176106" s="6" t="s">
        <v>224065</v>
      </c>
      <c r="C176106" s="6" t="s">
        <v>8365</v>
      </c>
      <c r="D176106" s="6" t="s">
        <v>8367</v>
      </c>
      <c r="E176106" s="6" t="s">
        <v>8364</v>
      </c>
      <c r="F176106" s="7">
        <v>1171</v>
      </c>
    </row>
    <row r="176107" spans="1:6" x14ac:dyDescent="0.25">
      <c r="A176107" s="6" t="s">
        <v>224066</v>
      </c>
      <c r="B176107" s="6" t="s">
        <v>255525</v>
      </c>
      <c r="C176107" s="6" t="s">
        <v>246420</v>
      </c>
      <c r="D176107" s="6" t="s">
        <v>265678</v>
      </c>
      <c r="E176107" s="6" t="s">
        <v>11257</v>
      </c>
      <c r="F176107" s="7">
        <v>1463</v>
      </c>
    </row>
    <row r="176108" spans="1:6" x14ac:dyDescent="0.25">
      <c r="A176108" s="6" t="s">
        <v>224067</v>
      </c>
      <c r="B176108" s="6" t="s">
        <v>224068</v>
      </c>
      <c r="C176108" s="6" t="s">
        <v>8365</v>
      </c>
      <c r="D176108" s="6" t="s">
        <v>8367</v>
      </c>
      <c r="E176108" s="6" t="s">
        <v>8364</v>
      </c>
      <c r="F176108" s="7">
        <v>1829</v>
      </c>
    </row>
    <row r="176109" spans="1:6" x14ac:dyDescent="0.25">
      <c r="A176109" s="6" t="s">
        <v>224069</v>
      </c>
      <c r="B176109" s="6" t="s">
        <v>224070</v>
      </c>
      <c r="C176109" s="6" t="s">
        <v>8365</v>
      </c>
      <c r="D176109" s="6" t="s">
        <v>8367</v>
      </c>
      <c r="E176109" s="6" t="s">
        <v>8364</v>
      </c>
      <c r="F176109" s="7">
        <v>1754</v>
      </c>
    </row>
    <row r="176110" spans="1:6" x14ac:dyDescent="0.25">
      <c r="A176110" s="6" t="s">
        <v>224071</v>
      </c>
      <c r="B176110" s="6" t="s">
        <v>224072</v>
      </c>
      <c r="C176110" s="6" t="s">
        <v>8365</v>
      </c>
      <c r="D176110" s="6" t="s">
        <v>8367</v>
      </c>
      <c r="E176110" s="6" t="s">
        <v>8364</v>
      </c>
      <c r="F176110" s="7">
        <v>1754</v>
      </c>
    </row>
    <row r="176111" spans="1:6" x14ac:dyDescent="0.25">
      <c r="A176111" s="6" t="s">
        <v>224073</v>
      </c>
      <c r="B176111" s="6" t="s">
        <v>255526</v>
      </c>
      <c r="C176111" s="6" t="s">
        <v>246420</v>
      </c>
      <c r="D176111" s="6" t="s">
        <v>265678</v>
      </c>
      <c r="E176111" s="6" t="s">
        <v>11257</v>
      </c>
      <c r="F176111" s="7">
        <v>2072</v>
      </c>
    </row>
    <row r="176112" spans="1:6" x14ac:dyDescent="0.25">
      <c r="A176112" s="6" t="s">
        <v>224074</v>
      </c>
      <c r="B176112" s="6" t="s">
        <v>255527</v>
      </c>
      <c r="C176112" s="6" t="s">
        <v>246420</v>
      </c>
      <c r="D176112" s="6" t="s">
        <v>265678</v>
      </c>
      <c r="E176112" s="6" t="s">
        <v>11257</v>
      </c>
      <c r="F176112" s="7">
        <v>2772</v>
      </c>
    </row>
    <row r="176113" spans="1:6" x14ac:dyDescent="0.25">
      <c r="A176113" s="6" t="s">
        <v>224075</v>
      </c>
      <c r="B176113" s="6" t="s">
        <v>224076</v>
      </c>
      <c r="C176113" s="6" t="s">
        <v>8365</v>
      </c>
      <c r="D176113" s="6" t="s">
        <v>8367</v>
      </c>
      <c r="E176113" s="6" t="s">
        <v>8364</v>
      </c>
      <c r="F176113" s="7">
        <v>2875</v>
      </c>
    </row>
    <row r="176114" spans="1:6" x14ac:dyDescent="0.25">
      <c r="A176114" s="6" t="s">
        <v>224077</v>
      </c>
      <c r="B176114" s="6" t="s">
        <v>251592</v>
      </c>
      <c r="C176114" s="6" t="s">
        <v>246420</v>
      </c>
      <c r="D176114" s="6" t="s">
        <v>265677</v>
      </c>
      <c r="E176114" s="6" t="s">
        <v>8038</v>
      </c>
      <c r="F176114" s="7">
        <v>3335</v>
      </c>
    </row>
    <row r="176115" spans="1:6" x14ac:dyDescent="0.25">
      <c r="A176115" s="6" t="s">
        <v>224078</v>
      </c>
      <c r="B176115" s="6" t="s">
        <v>224079</v>
      </c>
      <c r="C176115" s="6" t="s">
        <v>8365</v>
      </c>
      <c r="D176115" s="6" t="s">
        <v>8367</v>
      </c>
      <c r="E176115" s="6" t="s">
        <v>8364</v>
      </c>
      <c r="F176115" s="7">
        <v>3751</v>
      </c>
    </row>
    <row r="176116" spans="1:6" x14ac:dyDescent="0.25">
      <c r="A176116" s="6" t="s">
        <v>224080</v>
      </c>
      <c r="B176116" s="6" t="s">
        <v>255528</v>
      </c>
      <c r="C176116" s="6" t="s">
        <v>246420</v>
      </c>
      <c r="D176116" s="6" t="s">
        <v>265678</v>
      </c>
      <c r="E176116" s="6" t="s">
        <v>11257</v>
      </c>
      <c r="F176116" s="7">
        <v>4074</v>
      </c>
    </row>
    <row r="176117" spans="1:6" x14ac:dyDescent="0.25">
      <c r="A176117" s="6" t="s">
        <v>224081</v>
      </c>
      <c r="B176117" s="6" t="s">
        <v>224082</v>
      </c>
      <c r="C176117" s="6" t="s">
        <v>8365</v>
      </c>
      <c r="D176117" s="6" t="s">
        <v>8367</v>
      </c>
      <c r="E176117" s="6" t="s">
        <v>8364</v>
      </c>
      <c r="F176117" s="7">
        <v>4183</v>
      </c>
    </row>
    <row r="176118" spans="1:6" x14ac:dyDescent="0.25">
      <c r="A176118" s="6" t="s">
        <v>224083</v>
      </c>
      <c r="B176118" s="6" t="s">
        <v>224084</v>
      </c>
      <c r="C176118" s="6" t="s">
        <v>8365</v>
      </c>
      <c r="D176118" s="6" t="s">
        <v>8367</v>
      </c>
      <c r="E176118" s="6" t="s">
        <v>8364</v>
      </c>
      <c r="F176118" s="7">
        <v>4203</v>
      </c>
    </row>
    <row r="176119" spans="1:6" x14ac:dyDescent="0.25">
      <c r="A176119" s="6" t="s">
        <v>224085</v>
      </c>
      <c r="B176119" s="6" t="s">
        <v>255529</v>
      </c>
      <c r="C176119" s="6" t="s">
        <v>246420</v>
      </c>
      <c r="D176119" s="6" t="s">
        <v>265678</v>
      </c>
      <c r="E176119" s="6" t="s">
        <v>11257</v>
      </c>
      <c r="F176119" s="7">
        <v>4250</v>
      </c>
    </row>
    <row r="176120" spans="1:6" x14ac:dyDescent="0.25">
      <c r="A176120" s="6" t="s">
        <v>224086</v>
      </c>
      <c r="B176120" s="6" t="s">
        <v>251593</v>
      </c>
      <c r="C176120" s="6" t="s">
        <v>246420</v>
      </c>
      <c r="D176120" s="6" t="s">
        <v>265677</v>
      </c>
      <c r="E176120" s="6" t="s">
        <v>8038</v>
      </c>
      <c r="F176120" s="7">
        <v>5447</v>
      </c>
    </row>
    <row r="176121" spans="1:6" x14ac:dyDescent="0.25">
      <c r="A176121" s="6" t="s">
        <v>224087</v>
      </c>
      <c r="B176121" s="6" t="s">
        <v>224088</v>
      </c>
      <c r="C176121" s="6" t="s">
        <v>8365</v>
      </c>
      <c r="D176121" s="6" t="s">
        <v>8367</v>
      </c>
      <c r="E176121" s="6" t="s">
        <v>8364</v>
      </c>
      <c r="F176121" s="7">
        <v>5216</v>
      </c>
    </row>
    <row r="176122" spans="1:6" x14ac:dyDescent="0.25">
      <c r="A176122" s="6" t="s">
        <v>224089</v>
      </c>
      <c r="B176122" s="6" t="s">
        <v>224090</v>
      </c>
      <c r="C176122" s="6" t="s">
        <v>8365</v>
      </c>
      <c r="D176122" s="6" t="s">
        <v>8367</v>
      </c>
      <c r="E176122" s="6" t="s">
        <v>8364</v>
      </c>
      <c r="F176122" s="7">
        <v>6917</v>
      </c>
    </row>
    <row r="176123" spans="1:6" x14ac:dyDescent="0.25">
      <c r="A176123" s="6" t="s">
        <v>224091</v>
      </c>
      <c r="B176123" s="6" t="s">
        <v>224092</v>
      </c>
      <c r="C176123" s="6" t="s">
        <v>8365</v>
      </c>
      <c r="D176123" s="6" t="s">
        <v>8367</v>
      </c>
      <c r="E176123" s="6" t="s">
        <v>8364</v>
      </c>
      <c r="F176123" s="7">
        <v>6698</v>
      </c>
    </row>
    <row r="176124" spans="1:6" x14ac:dyDescent="0.25">
      <c r="A176124" s="6" t="s">
        <v>224093</v>
      </c>
      <c r="B176124" s="6" t="s">
        <v>224094</v>
      </c>
      <c r="C176124" s="6" t="s">
        <v>8365</v>
      </c>
      <c r="D176124" s="6" t="s">
        <v>8367</v>
      </c>
      <c r="E176124" s="6" t="s">
        <v>8364</v>
      </c>
      <c r="F176124" s="7">
        <v>7425</v>
      </c>
    </row>
    <row r="176125" spans="1:6" x14ac:dyDescent="0.25">
      <c r="A176125" s="6" t="s">
        <v>224095</v>
      </c>
      <c r="B176125" s="6" t="s">
        <v>251594</v>
      </c>
      <c r="C176125" s="6" t="s">
        <v>246420</v>
      </c>
      <c r="D176125" s="6" t="s">
        <v>265677</v>
      </c>
      <c r="E176125" s="6" t="s">
        <v>8038</v>
      </c>
      <c r="F176125" s="7">
        <v>8461</v>
      </c>
    </row>
    <row r="176126" spans="1:6" x14ac:dyDescent="0.25">
      <c r="A176126" s="6" t="s">
        <v>224096</v>
      </c>
      <c r="B176126" s="6" t="s">
        <v>224097</v>
      </c>
      <c r="C176126" s="6" t="s">
        <v>8365</v>
      </c>
      <c r="D176126" s="6" t="s">
        <v>8367</v>
      </c>
      <c r="E176126" s="6" t="s">
        <v>8364</v>
      </c>
      <c r="F176126" s="7">
        <v>10939</v>
      </c>
    </row>
    <row r="176127" spans="1:6" x14ac:dyDescent="0.25">
      <c r="A176127" s="6" t="s">
        <v>224098</v>
      </c>
      <c r="B176127" s="6" t="s">
        <v>224099</v>
      </c>
      <c r="C176127" s="6" t="s">
        <v>8365</v>
      </c>
      <c r="D176127" s="6" t="s">
        <v>8367</v>
      </c>
      <c r="E176127" s="6" t="s">
        <v>8364</v>
      </c>
      <c r="F176127" s="7">
        <v>10042</v>
      </c>
    </row>
    <row r="176128" spans="1:6" x14ac:dyDescent="0.25">
      <c r="A176128" s="6" t="s">
        <v>224100</v>
      </c>
      <c r="B176128" s="6" t="s">
        <v>224101</v>
      </c>
      <c r="C176128" s="6" t="s">
        <v>8365</v>
      </c>
      <c r="D176128" s="6" t="s">
        <v>8367</v>
      </c>
      <c r="E176128" s="6" t="s">
        <v>8364</v>
      </c>
      <c r="F176128" s="7">
        <v>13641</v>
      </c>
    </row>
    <row r="176129" spans="1:6" x14ac:dyDescent="0.25">
      <c r="A176129" s="6" t="s">
        <v>224102</v>
      </c>
      <c r="B176129" s="6" t="s">
        <v>224103</v>
      </c>
      <c r="C176129" s="6" t="s">
        <v>8365</v>
      </c>
      <c r="D176129" s="6" t="s">
        <v>8367</v>
      </c>
      <c r="E176129" s="6" t="s">
        <v>8364</v>
      </c>
      <c r="F176129" s="7">
        <v>39698</v>
      </c>
    </row>
    <row r="176130" spans="1:6" x14ac:dyDescent="0.25">
      <c r="A176130" s="6" t="s">
        <v>224104</v>
      </c>
      <c r="B176130" s="6" t="s">
        <v>224105</v>
      </c>
      <c r="C176130" s="6" t="s">
        <v>8365</v>
      </c>
      <c r="D176130" s="6" t="s">
        <v>8367</v>
      </c>
      <c r="E176130" s="6" t="s">
        <v>8364</v>
      </c>
      <c r="F176130" s="7">
        <v>63273</v>
      </c>
    </row>
    <row r="176131" spans="1:6" x14ac:dyDescent="0.25">
      <c r="A176131" s="6" t="s">
        <v>224106</v>
      </c>
      <c r="B176131" s="6" t="s">
        <v>255530</v>
      </c>
      <c r="C176131" s="6" t="s">
        <v>246420</v>
      </c>
      <c r="D176131" s="6" t="s">
        <v>265678</v>
      </c>
      <c r="E176131" s="6" t="s">
        <v>11257</v>
      </c>
      <c r="F176131" s="7">
        <v>72</v>
      </c>
    </row>
    <row r="176132" spans="1:6" x14ac:dyDescent="0.25">
      <c r="A176132" s="6" t="s">
        <v>224107</v>
      </c>
      <c r="B176132" s="6" t="s">
        <v>255531</v>
      </c>
      <c r="C176132" s="6" t="s">
        <v>246420</v>
      </c>
      <c r="D176132" s="6" t="s">
        <v>265678</v>
      </c>
      <c r="E176132" s="6" t="s">
        <v>11257</v>
      </c>
      <c r="F176132" s="7">
        <v>75</v>
      </c>
    </row>
    <row r="176133" spans="1:6" x14ac:dyDescent="0.25">
      <c r="A176133" s="6" t="s">
        <v>224108</v>
      </c>
      <c r="B176133" s="6" t="s">
        <v>261756</v>
      </c>
      <c r="C176133" s="6" t="s">
        <v>246419</v>
      </c>
      <c r="D176133" s="6" t="s">
        <v>265813</v>
      </c>
      <c r="E176133" s="6" t="s">
        <v>4182</v>
      </c>
      <c r="F176133" s="7">
        <v>11376</v>
      </c>
    </row>
    <row r="176134" spans="1:6" x14ac:dyDescent="0.25">
      <c r="A176134" s="6" t="s">
        <v>224109</v>
      </c>
      <c r="B176134" s="6" t="s">
        <v>261757</v>
      </c>
      <c r="C176134" s="6" t="s">
        <v>246419</v>
      </c>
      <c r="D176134" s="6" t="s">
        <v>265813</v>
      </c>
      <c r="E176134" s="6" t="s">
        <v>4182</v>
      </c>
      <c r="F176134" s="7">
        <v>16026</v>
      </c>
    </row>
    <row r="176135" spans="1:6" x14ac:dyDescent="0.25">
      <c r="A176135" s="6" t="s">
        <v>224110</v>
      </c>
      <c r="B176135" s="6" t="s">
        <v>261758</v>
      </c>
      <c r="C176135" s="6" t="s">
        <v>246419</v>
      </c>
      <c r="D176135" s="6" t="s">
        <v>265813</v>
      </c>
      <c r="E176135" s="6" t="s">
        <v>4182</v>
      </c>
      <c r="F176135" s="7">
        <v>20473</v>
      </c>
    </row>
    <row r="176136" spans="1:6" x14ac:dyDescent="0.25">
      <c r="A176136" s="6" t="s">
        <v>224111</v>
      </c>
      <c r="B176136" s="6" t="s">
        <v>261759</v>
      </c>
      <c r="C176136" s="6" t="s">
        <v>246419</v>
      </c>
      <c r="D176136" s="6" t="s">
        <v>265813</v>
      </c>
      <c r="E176136" s="6" t="s">
        <v>4182</v>
      </c>
      <c r="F176136" s="7">
        <v>15272</v>
      </c>
    </row>
    <row r="176137" spans="1:6" x14ac:dyDescent="0.25">
      <c r="A176137" s="6" t="s">
        <v>224112</v>
      </c>
      <c r="B176137" s="6" t="s">
        <v>261760</v>
      </c>
      <c r="C176137" s="6" t="s">
        <v>246419</v>
      </c>
      <c r="D176137" s="6" t="s">
        <v>265813</v>
      </c>
      <c r="E176137" s="6" t="s">
        <v>4182</v>
      </c>
      <c r="F176137" s="7">
        <v>21128</v>
      </c>
    </row>
    <row r="176138" spans="1:6" x14ac:dyDescent="0.25">
      <c r="A176138" s="6" t="s">
        <v>224113</v>
      </c>
      <c r="B176138" s="6" t="s">
        <v>261761</v>
      </c>
      <c r="C176138" s="6" t="s">
        <v>246419</v>
      </c>
      <c r="D176138" s="6" t="s">
        <v>265813</v>
      </c>
      <c r="E176138" s="6" t="s">
        <v>4182</v>
      </c>
      <c r="F176138" s="7">
        <v>26728</v>
      </c>
    </row>
    <row r="176139" spans="1:6" x14ac:dyDescent="0.25">
      <c r="A176139" s="6" t="s">
        <v>224114</v>
      </c>
      <c r="B176139" s="6" t="s">
        <v>261762</v>
      </c>
      <c r="C176139" s="6" t="s">
        <v>246419</v>
      </c>
      <c r="D176139" s="6" t="s">
        <v>265813</v>
      </c>
      <c r="E176139" s="6" t="s">
        <v>4182</v>
      </c>
      <c r="F176139" s="7">
        <v>17418</v>
      </c>
    </row>
    <row r="176140" spans="1:6" x14ac:dyDescent="0.25">
      <c r="A176140" s="6" t="s">
        <v>224115</v>
      </c>
      <c r="B176140" s="6" t="s">
        <v>261763</v>
      </c>
      <c r="C176140" s="6" t="s">
        <v>246419</v>
      </c>
      <c r="D176140" s="6" t="s">
        <v>265813</v>
      </c>
      <c r="E176140" s="6" t="s">
        <v>4182</v>
      </c>
      <c r="F176140" s="7">
        <v>23940</v>
      </c>
    </row>
    <row r="176141" spans="1:6" x14ac:dyDescent="0.25">
      <c r="A176141" s="6" t="s">
        <v>224116</v>
      </c>
      <c r="B176141" s="6" t="s">
        <v>261764</v>
      </c>
      <c r="C176141" s="6" t="s">
        <v>246419</v>
      </c>
      <c r="D176141" s="6" t="s">
        <v>265813</v>
      </c>
      <c r="E176141" s="6" t="s">
        <v>4182</v>
      </c>
      <c r="F176141" s="7">
        <v>30174</v>
      </c>
    </row>
    <row r="176142" spans="1:6" x14ac:dyDescent="0.25">
      <c r="A176142" s="6" t="s">
        <v>224117</v>
      </c>
      <c r="B176142" s="6" t="s">
        <v>261765</v>
      </c>
      <c r="C176142" s="6" t="s">
        <v>246419</v>
      </c>
      <c r="D176142" s="6" t="s">
        <v>265813</v>
      </c>
      <c r="E176142" s="6" t="s">
        <v>4182</v>
      </c>
      <c r="F176142" s="7">
        <v>29439</v>
      </c>
    </row>
    <row r="176143" spans="1:6" x14ac:dyDescent="0.25">
      <c r="A176143" s="6" t="s">
        <v>224118</v>
      </c>
      <c r="B176143" s="6" t="s">
        <v>261766</v>
      </c>
      <c r="C176143" s="6" t="s">
        <v>246419</v>
      </c>
      <c r="D176143" s="6" t="s">
        <v>265813</v>
      </c>
      <c r="E176143" s="6" t="s">
        <v>4182</v>
      </c>
      <c r="F176143" s="7">
        <v>39681</v>
      </c>
    </row>
    <row r="176144" spans="1:6" x14ac:dyDescent="0.25">
      <c r="A176144" s="6" t="s">
        <v>224119</v>
      </c>
      <c r="B176144" s="6" t="s">
        <v>261767</v>
      </c>
      <c r="C176144" s="6" t="s">
        <v>246419</v>
      </c>
      <c r="D176144" s="6" t="s">
        <v>265813</v>
      </c>
      <c r="E176144" s="6" t="s">
        <v>4182</v>
      </c>
      <c r="F176144" s="7">
        <v>49473</v>
      </c>
    </row>
    <row r="176145" spans="1:6" x14ac:dyDescent="0.25">
      <c r="A176145" s="6" t="s">
        <v>224120</v>
      </c>
      <c r="B176145" s="6" t="s">
        <v>261768</v>
      </c>
      <c r="C176145" s="6" t="s">
        <v>246419</v>
      </c>
      <c r="D176145" s="6" t="s">
        <v>265813</v>
      </c>
      <c r="E176145" s="6" t="s">
        <v>4182</v>
      </c>
      <c r="F176145" s="7">
        <v>31586</v>
      </c>
    </row>
    <row r="176146" spans="1:6" x14ac:dyDescent="0.25">
      <c r="A176146" s="6" t="s">
        <v>224121</v>
      </c>
      <c r="B176146" s="6" t="s">
        <v>261769</v>
      </c>
      <c r="C176146" s="6" t="s">
        <v>246419</v>
      </c>
      <c r="D176146" s="6" t="s">
        <v>265813</v>
      </c>
      <c r="E176146" s="6" t="s">
        <v>4182</v>
      </c>
      <c r="F176146" s="7">
        <v>42492</v>
      </c>
    </row>
    <row r="176147" spans="1:6" x14ac:dyDescent="0.25">
      <c r="A176147" s="6" t="s">
        <v>224122</v>
      </c>
      <c r="B176147" s="6" t="s">
        <v>261770</v>
      </c>
      <c r="C176147" s="6" t="s">
        <v>246419</v>
      </c>
      <c r="D176147" s="6" t="s">
        <v>265813</v>
      </c>
      <c r="E176147" s="6" t="s">
        <v>4182</v>
      </c>
      <c r="F176147" s="7">
        <v>52919</v>
      </c>
    </row>
    <row r="176148" spans="1:6" x14ac:dyDescent="0.25">
      <c r="A176148" s="6" t="s">
        <v>224123</v>
      </c>
      <c r="B176148" s="6" t="s">
        <v>261771</v>
      </c>
      <c r="C176148" s="6" t="s">
        <v>246419</v>
      </c>
      <c r="D176148" s="6" t="s">
        <v>265813</v>
      </c>
      <c r="E176148" s="6" t="s">
        <v>4182</v>
      </c>
      <c r="F176148" s="7">
        <v>4965</v>
      </c>
    </row>
    <row r="176149" spans="1:6" x14ac:dyDescent="0.25">
      <c r="A176149" s="6" t="s">
        <v>224124</v>
      </c>
      <c r="B176149" s="6" t="s">
        <v>261772</v>
      </c>
      <c r="C176149" s="6" t="s">
        <v>246419</v>
      </c>
      <c r="D176149" s="6" t="s">
        <v>265813</v>
      </c>
      <c r="E176149" s="6" t="s">
        <v>4182</v>
      </c>
      <c r="F176149" s="7">
        <v>7110</v>
      </c>
    </row>
    <row r="176150" spans="1:6" x14ac:dyDescent="0.25">
      <c r="A176150" s="6" t="s">
        <v>224125</v>
      </c>
      <c r="B176150" s="6" t="s">
        <v>261773</v>
      </c>
      <c r="C176150" s="6" t="s">
        <v>246419</v>
      </c>
      <c r="D176150" s="6" t="s">
        <v>265813</v>
      </c>
      <c r="E176150" s="6" t="s">
        <v>4182</v>
      </c>
      <c r="F176150" s="7">
        <v>9160</v>
      </c>
    </row>
    <row r="176151" spans="1:6" x14ac:dyDescent="0.25">
      <c r="A176151" s="6" t="s">
        <v>224126</v>
      </c>
      <c r="B176151" s="6" t="s">
        <v>261774</v>
      </c>
      <c r="C176151" s="6" t="s">
        <v>246419</v>
      </c>
      <c r="D176151" s="6" t="s">
        <v>265813</v>
      </c>
      <c r="E176151" s="6" t="s">
        <v>4182</v>
      </c>
      <c r="F176151" s="7">
        <v>6120</v>
      </c>
    </row>
    <row r="176152" spans="1:6" x14ac:dyDescent="0.25">
      <c r="A176152" s="6" t="s">
        <v>224127</v>
      </c>
      <c r="B176152" s="6" t="s">
        <v>261775</v>
      </c>
      <c r="C176152" s="6" t="s">
        <v>246419</v>
      </c>
      <c r="D176152" s="6" t="s">
        <v>265813</v>
      </c>
      <c r="E176152" s="6" t="s">
        <v>4182</v>
      </c>
      <c r="F176152" s="7">
        <v>8622</v>
      </c>
    </row>
    <row r="176153" spans="1:6" x14ac:dyDescent="0.25">
      <c r="A176153" s="6" t="s">
        <v>224128</v>
      </c>
      <c r="B176153" s="6" t="s">
        <v>261776</v>
      </c>
      <c r="C176153" s="6" t="s">
        <v>246419</v>
      </c>
      <c r="D176153" s="6" t="s">
        <v>265813</v>
      </c>
      <c r="E176153" s="6" t="s">
        <v>4182</v>
      </c>
      <c r="F176153" s="7">
        <v>11014</v>
      </c>
    </row>
    <row r="176154" spans="1:6" x14ac:dyDescent="0.25">
      <c r="A176154" s="6" t="s">
        <v>224129</v>
      </c>
      <c r="B176154" s="6" t="s">
        <v>261777</v>
      </c>
      <c r="C176154" s="6" t="s">
        <v>246419</v>
      </c>
      <c r="D176154" s="6" t="s">
        <v>265813</v>
      </c>
      <c r="E176154" s="6" t="s">
        <v>4182</v>
      </c>
      <c r="F176154" s="7">
        <v>8216</v>
      </c>
    </row>
    <row r="176155" spans="1:6" x14ac:dyDescent="0.25">
      <c r="A176155" s="6" t="s">
        <v>224130</v>
      </c>
      <c r="B176155" s="6" t="s">
        <v>261778</v>
      </c>
      <c r="C176155" s="6" t="s">
        <v>246419</v>
      </c>
      <c r="D176155" s="6" t="s">
        <v>265813</v>
      </c>
      <c r="E176155" s="6" t="s">
        <v>4182</v>
      </c>
      <c r="F176155" s="7">
        <v>11367</v>
      </c>
    </row>
    <row r="176156" spans="1:6" x14ac:dyDescent="0.25">
      <c r="A176156" s="6" t="s">
        <v>224131</v>
      </c>
      <c r="B176156" s="6" t="s">
        <v>261779</v>
      </c>
      <c r="C176156" s="6" t="s">
        <v>246419</v>
      </c>
      <c r="D176156" s="6" t="s">
        <v>265813</v>
      </c>
      <c r="E176156" s="6" t="s">
        <v>4182</v>
      </c>
      <c r="F176156" s="7">
        <v>14379</v>
      </c>
    </row>
    <row r="176157" spans="1:6" x14ac:dyDescent="0.25">
      <c r="A176157" s="6" t="s">
        <v>224132</v>
      </c>
      <c r="B176157" s="6" t="s">
        <v>261780</v>
      </c>
      <c r="C176157" s="6" t="s">
        <v>246419</v>
      </c>
      <c r="D176157" s="6" t="s">
        <v>265813</v>
      </c>
      <c r="E176157" s="6" t="s">
        <v>4182</v>
      </c>
      <c r="F176157" s="7">
        <v>9371</v>
      </c>
    </row>
    <row r="176158" spans="1:6" x14ac:dyDescent="0.25">
      <c r="A176158" s="6" t="s">
        <v>224133</v>
      </c>
      <c r="B176158" s="6" t="s">
        <v>261781</v>
      </c>
      <c r="C176158" s="6" t="s">
        <v>246419</v>
      </c>
      <c r="D176158" s="6" t="s">
        <v>265813</v>
      </c>
      <c r="E176158" s="6" t="s">
        <v>4182</v>
      </c>
      <c r="F176158" s="7">
        <v>12879</v>
      </c>
    </row>
    <row r="176159" spans="1:6" x14ac:dyDescent="0.25">
      <c r="A176159" s="6" t="s">
        <v>224134</v>
      </c>
      <c r="B176159" s="6" t="s">
        <v>261782</v>
      </c>
      <c r="C176159" s="6" t="s">
        <v>246419</v>
      </c>
      <c r="D176159" s="6" t="s">
        <v>265813</v>
      </c>
      <c r="E176159" s="6" t="s">
        <v>4182</v>
      </c>
      <c r="F176159" s="7">
        <v>16233</v>
      </c>
    </row>
    <row r="176160" spans="1:6" x14ac:dyDescent="0.25">
      <c r="A176160" s="6" t="s">
        <v>224135</v>
      </c>
      <c r="B176160" s="6" t="s">
        <v>261783</v>
      </c>
      <c r="C176160" s="6" t="s">
        <v>246419</v>
      </c>
      <c r="D176160" s="6" t="s">
        <v>265813</v>
      </c>
      <c r="E176160" s="6" t="s">
        <v>4182</v>
      </c>
      <c r="F176160" s="7">
        <v>15838</v>
      </c>
    </row>
    <row r="176161" spans="1:6" x14ac:dyDescent="0.25">
      <c r="A176161" s="6" t="s">
        <v>224136</v>
      </c>
      <c r="B176161" s="6" t="s">
        <v>261784</v>
      </c>
      <c r="C176161" s="6" t="s">
        <v>246419</v>
      </c>
      <c r="D176161" s="6" t="s">
        <v>265813</v>
      </c>
      <c r="E176161" s="6" t="s">
        <v>4182</v>
      </c>
      <c r="F176161" s="7">
        <v>21348</v>
      </c>
    </row>
    <row r="176162" spans="1:6" x14ac:dyDescent="0.25">
      <c r="A176162" s="6" t="s">
        <v>224137</v>
      </c>
      <c r="B176162" s="6" t="s">
        <v>261785</v>
      </c>
      <c r="C176162" s="6" t="s">
        <v>246419</v>
      </c>
      <c r="D176162" s="6" t="s">
        <v>265813</v>
      </c>
      <c r="E176162" s="6" t="s">
        <v>4182</v>
      </c>
      <c r="F176162" s="7">
        <v>26616</v>
      </c>
    </row>
    <row r="176163" spans="1:6" x14ac:dyDescent="0.25">
      <c r="A176163" s="6" t="s">
        <v>224138</v>
      </c>
      <c r="B176163" s="6" t="s">
        <v>261786</v>
      </c>
      <c r="C176163" s="6" t="s">
        <v>246419</v>
      </c>
      <c r="D176163" s="6" t="s">
        <v>265813</v>
      </c>
      <c r="E176163" s="6" t="s">
        <v>4182</v>
      </c>
      <c r="F176163" s="7">
        <v>16993</v>
      </c>
    </row>
    <row r="176164" spans="1:6" x14ac:dyDescent="0.25">
      <c r="A176164" s="6" t="s">
        <v>224139</v>
      </c>
      <c r="B176164" s="6" t="s">
        <v>261787</v>
      </c>
      <c r="C176164" s="6" t="s">
        <v>246419</v>
      </c>
      <c r="D176164" s="6" t="s">
        <v>265813</v>
      </c>
      <c r="E176164" s="6" t="s">
        <v>4182</v>
      </c>
      <c r="F176164" s="7">
        <v>22860</v>
      </c>
    </row>
    <row r="176165" spans="1:6" x14ac:dyDescent="0.25">
      <c r="A176165" s="6" t="s">
        <v>224140</v>
      </c>
      <c r="B176165" s="6" t="s">
        <v>261788</v>
      </c>
      <c r="C176165" s="6" t="s">
        <v>246419</v>
      </c>
      <c r="D176165" s="6" t="s">
        <v>265813</v>
      </c>
      <c r="E176165" s="6" t="s">
        <v>4182</v>
      </c>
      <c r="F176165" s="7">
        <v>4533</v>
      </c>
    </row>
    <row r="176166" spans="1:6" x14ac:dyDescent="0.25">
      <c r="A176166" s="6" t="s">
        <v>224141</v>
      </c>
      <c r="B176166" s="6" t="s">
        <v>261789</v>
      </c>
      <c r="C176166" s="6" t="s">
        <v>246419</v>
      </c>
      <c r="D176166" s="6" t="s">
        <v>265813</v>
      </c>
      <c r="E176166" s="6" t="s">
        <v>4182</v>
      </c>
      <c r="F176166" s="7">
        <v>6491</v>
      </c>
    </row>
    <row r="176167" spans="1:6" x14ac:dyDescent="0.25">
      <c r="A176167" s="6" t="s">
        <v>224142</v>
      </c>
      <c r="B176167" s="6" t="s">
        <v>261790</v>
      </c>
      <c r="C176167" s="6" t="s">
        <v>246419</v>
      </c>
      <c r="D176167" s="6" t="s">
        <v>265813</v>
      </c>
      <c r="E176167" s="6" t="s">
        <v>4182</v>
      </c>
      <c r="F176167" s="7">
        <v>8364</v>
      </c>
    </row>
    <row r="176168" spans="1:6" x14ac:dyDescent="0.25">
      <c r="A176168" s="6" t="s">
        <v>224143</v>
      </c>
      <c r="B176168" s="6" t="s">
        <v>261791</v>
      </c>
      <c r="C176168" s="6" t="s">
        <v>246419</v>
      </c>
      <c r="D176168" s="6" t="s">
        <v>265813</v>
      </c>
      <c r="E176168" s="6" t="s">
        <v>4182</v>
      </c>
      <c r="F176168" s="7">
        <v>5588</v>
      </c>
    </row>
    <row r="176169" spans="1:6" x14ac:dyDescent="0.25">
      <c r="A176169" s="6" t="s">
        <v>224144</v>
      </c>
      <c r="B176169" s="6" t="s">
        <v>261792</v>
      </c>
      <c r="C176169" s="6" t="s">
        <v>246419</v>
      </c>
      <c r="D176169" s="6" t="s">
        <v>265813</v>
      </c>
      <c r="E176169" s="6" t="s">
        <v>4182</v>
      </c>
      <c r="F176169" s="7">
        <v>7872</v>
      </c>
    </row>
    <row r="176170" spans="1:6" x14ac:dyDescent="0.25">
      <c r="A176170" s="6" t="s">
        <v>224145</v>
      </c>
      <c r="B176170" s="6" t="s">
        <v>261793</v>
      </c>
      <c r="C176170" s="6" t="s">
        <v>246419</v>
      </c>
      <c r="D176170" s="6" t="s">
        <v>265813</v>
      </c>
      <c r="E176170" s="6" t="s">
        <v>4182</v>
      </c>
      <c r="F176170" s="7">
        <v>10056</v>
      </c>
    </row>
    <row r="176171" spans="1:6" x14ac:dyDescent="0.25">
      <c r="A176171" s="6" t="s">
        <v>224146</v>
      </c>
      <c r="B176171" s="6" t="s">
        <v>261794</v>
      </c>
      <c r="C176171" s="6" t="s">
        <v>246419</v>
      </c>
      <c r="D176171" s="6" t="s">
        <v>265813</v>
      </c>
      <c r="E176171" s="6" t="s">
        <v>4182</v>
      </c>
      <c r="F176171" s="7">
        <v>7501</v>
      </c>
    </row>
    <row r="176172" spans="1:6" x14ac:dyDescent="0.25">
      <c r="A176172" s="6" t="s">
        <v>224147</v>
      </c>
      <c r="B176172" s="6" t="s">
        <v>261795</v>
      </c>
      <c r="C176172" s="6" t="s">
        <v>246419</v>
      </c>
      <c r="D176172" s="6" t="s">
        <v>265813</v>
      </c>
      <c r="E176172" s="6" t="s">
        <v>4182</v>
      </c>
      <c r="F176172" s="7">
        <v>10378</v>
      </c>
    </row>
    <row r="176173" spans="1:6" x14ac:dyDescent="0.25">
      <c r="A176173" s="6" t="s">
        <v>224148</v>
      </c>
      <c r="B176173" s="6" t="s">
        <v>261796</v>
      </c>
      <c r="C176173" s="6" t="s">
        <v>246419</v>
      </c>
      <c r="D176173" s="6" t="s">
        <v>265813</v>
      </c>
      <c r="E176173" s="6" t="s">
        <v>4182</v>
      </c>
      <c r="F176173" s="7">
        <v>13129</v>
      </c>
    </row>
    <row r="176174" spans="1:6" x14ac:dyDescent="0.25">
      <c r="A176174" s="6" t="s">
        <v>224149</v>
      </c>
      <c r="B176174" s="6" t="s">
        <v>261797</v>
      </c>
      <c r="C176174" s="6" t="s">
        <v>246419</v>
      </c>
      <c r="D176174" s="6" t="s">
        <v>265813</v>
      </c>
      <c r="E176174" s="6" t="s">
        <v>4182</v>
      </c>
      <c r="F176174" s="7">
        <v>8556</v>
      </c>
    </row>
    <row r="176175" spans="1:6" x14ac:dyDescent="0.25">
      <c r="A176175" s="6" t="s">
        <v>224150</v>
      </c>
      <c r="B176175" s="6" t="s">
        <v>261798</v>
      </c>
      <c r="C176175" s="6" t="s">
        <v>246419</v>
      </c>
      <c r="D176175" s="6" t="s">
        <v>265813</v>
      </c>
      <c r="E176175" s="6" t="s">
        <v>4182</v>
      </c>
      <c r="F176175" s="7">
        <v>11759</v>
      </c>
    </row>
    <row r="176176" spans="1:6" x14ac:dyDescent="0.25">
      <c r="A176176" s="6" t="s">
        <v>224151</v>
      </c>
      <c r="B176176" s="6" t="s">
        <v>261799</v>
      </c>
      <c r="C176176" s="6" t="s">
        <v>246419</v>
      </c>
      <c r="D176176" s="6" t="s">
        <v>265813</v>
      </c>
      <c r="E176176" s="6" t="s">
        <v>4182</v>
      </c>
      <c r="F176176" s="7">
        <v>14822</v>
      </c>
    </row>
    <row r="176177" spans="1:6" x14ac:dyDescent="0.25">
      <c r="A176177" s="6" t="s">
        <v>224152</v>
      </c>
      <c r="B176177" s="6" t="s">
        <v>261800</v>
      </c>
      <c r="C176177" s="6" t="s">
        <v>246419</v>
      </c>
      <c r="D176177" s="6" t="s">
        <v>265813</v>
      </c>
      <c r="E176177" s="6" t="s">
        <v>4182</v>
      </c>
      <c r="F176177" s="7">
        <v>14461</v>
      </c>
    </row>
    <row r="176178" spans="1:6" x14ac:dyDescent="0.25">
      <c r="A176178" s="6" t="s">
        <v>224153</v>
      </c>
      <c r="B176178" s="6" t="s">
        <v>261801</v>
      </c>
      <c r="C176178" s="6" t="s">
        <v>246419</v>
      </c>
      <c r="D176178" s="6" t="s">
        <v>265813</v>
      </c>
      <c r="E176178" s="6" t="s">
        <v>4182</v>
      </c>
      <c r="F176178" s="7">
        <v>19491</v>
      </c>
    </row>
    <row r="176179" spans="1:6" x14ac:dyDescent="0.25">
      <c r="A176179" s="6" t="s">
        <v>224154</v>
      </c>
      <c r="B176179" s="6" t="s">
        <v>255532</v>
      </c>
      <c r="C176179" s="6" t="s">
        <v>246420</v>
      </c>
      <c r="D176179" s="6" t="s">
        <v>265678</v>
      </c>
      <c r="E176179" s="6" t="s">
        <v>11257</v>
      </c>
      <c r="F176179" s="7">
        <v>169</v>
      </c>
    </row>
    <row r="176180" spans="1:6" x14ac:dyDescent="0.25">
      <c r="A176180" s="6" t="s">
        <v>224155</v>
      </c>
      <c r="B176180" s="6" t="s">
        <v>255533</v>
      </c>
      <c r="C176180" s="6" t="s">
        <v>246420</v>
      </c>
      <c r="D176180" s="6" t="s">
        <v>265678</v>
      </c>
      <c r="E176180" s="6" t="s">
        <v>11257</v>
      </c>
      <c r="F176180" s="7">
        <v>169</v>
      </c>
    </row>
    <row r="176181" spans="1:6" x14ac:dyDescent="0.25">
      <c r="A176181" s="6" t="s">
        <v>224156</v>
      </c>
      <c r="B176181" s="6" t="s">
        <v>255534</v>
      </c>
      <c r="C176181" s="6" t="s">
        <v>246420</v>
      </c>
      <c r="D176181" s="6" t="s">
        <v>265678</v>
      </c>
      <c r="E176181" s="6" t="s">
        <v>11257</v>
      </c>
      <c r="F176181" s="7">
        <v>169</v>
      </c>
    </row>
    <row r="176182" spans="1:6" x14ac:dyDescent="0.25">
      <c r="A176182" s="6" t="s">
        <v>224157</v>
      </c>
      <c r="B176182" s="6" t="s">
        <v>255535</v>
      </c>
      <c r="C176182" s="6" t="s">
        <v>246420</v>
      </c>
      <c r="D176182" s="6" t="s">
        <v>265678</v>
      </c>
      <c r="E176182" s="6" t="s">
        <v>11257</v>
      </c>
      <c r="F176182" s="7">
        <v>252</v>
      </c>
    </row>
    <row r="176183" spans="1:6" x14ac:dyDescent="0.25">
      <c r="A176183" s="6" t="s">
        <v>224158</v>
      </c>
      <c r="B176183" s="6" t="s">
        <v>255536</v>
      </c>
      <c r="C176183" s="6" t="s">
        <v>246420</v>
      </c>
      <c r="D176183" s="6" t="s">
        <v>265678</v>
      </c>
      <c r="E176183" s="6" t="s">
        <v>11257</v>
      </c>
      <c r="F176183" s="7">
        <v>311</v>
      </c>
    </row>
    <row r="176184" spans="1:6" x14ac:dyDescent="0.25">
      <c r="A176184" s="6" t="s">
        <v>224159</v>
      </c>
      <c r="B176184" s="6" t="s">
        <v>224160</v>
      </c>
      <c r="C176184" s="6" t="s">
        <v>8365</v>
      </c>
      <c r="D176184" s="6" t="s">
        <v>8367</v>
      </c>
      <c r="E176184" s="6" t="s">
        <v>8364</v>
      </c>
      <c r="F176184" s="7">
        <v>365</v>
      </c>
    </row>
    <row r="176185" spans="1:6" x14ac:dyDescent="0.25">
      <c r="A176185" s="6" t="s">
        <v>224161</v>
      </c>
      <c r="B176185" s="6" t="s">
        <v>255537</v>
      </c>
      <c r="C176185" s="6" t="s">
        <v>246420</v>
      </c>
      <c r="D176185" s="6" t="s">
        <v>265678</v>
      </c>
      <c r="E176185" s="6" t="s">
        <v>11257</v>
      </c>
      <c r="F176185" s="7">
        <v>382</v>
      </c>
    </row>
    <row r="176186" spans="1:6" x14ac:dyDescent="0.25">
      <c r="A176186" s="6" t="s">
        <v>224162</v>
      </c>
      <c r="B176186" s="6" t="s">
        <v>224163</v>
      </c>
      <c r="C176186" s="6" t="s">
        <v>8365</v>
      </c>
      <c r="D176186" s="6" t="s">
        <v>8367</v>
      </c>
      <c r="E176186" s="6" t="s">
        <v>8364</v>
      </c>
      <c r="F176186" s="7">
        <v>457</v>
      </c>
    </row>
    <row r="176187" spans="1:6" x14ac:dyDescent="0.25">
      <c r="A176187" s="6" t="s">
        <v>224164</v>
      </c>
      <c r="B176187" s="6" t="s">
        <v>255538</v>
      </c>
      <c r="C176187" s="6" t="s">
        <v>246420</v>
      </c>
      <c r="D176187" s="6" t="s">
        <v>265678</v>
      </c>
      <c r="E176187" s="6" t="s">
        <v>11257</v>
      </c>
      <c r="F176187" s="7">
        <v>619</v>
      </c>
    </row>
    <row r="176188" spans="1:6" x14ac:dyDescent="0.25">
      <c r="A176188" s="6" t="s">
        <v>224165</v>
      </c>
      <c r="B176188" s="6" t="s">
        <v>224166</v>
      </c>
      <c r="C176188" s="6" t="s">
        <v>8365</v>
      </c>
      <c r="D176188" s="6" t="s">
        <v>8367</v>
      </c>
      <c r="E176188" s="6" t="s">
        <v>8364</v>
      </c>
      <c r="F176188" s="7">
        <v>1077</v>
      </c>
    </row>
    <row r="176189" spans="1:6" x14ac:dyDescent="0.25">
      <c r="A176189" s="6" t="s">
        <v>224167</v>
      </c>
      <c r="B176189" s="6" t="s">
        <v>255539</v>
      </c>
      <c r="C176189" s="6" t="s">
        <v>246420</v>
      </c>
      <c r="D176189" s="6" t="s">
        <v>265678</v>
      </c>
      <c r="E176189" s="6" t="s">
        <v>11257</v>
      </c>
      <c r="F176189" s="7">
        <v>1310</v>
      </c>
    </row>
    <row r="176190" spans="1:6" x14ac:dyDescent="0.25">
      <c r="A176190" s="6" t="s">
        <v>224168</v>
      </c>
      <c r="B176190" s="6" t="s">
        <v>224169</v>
      </c>
      <c r="C176190" s="6" t="s">
        <v>8365</v>
      </c>
      <c r="D176190" s="6" t="s">
        <v>8367</v>
      </c>
      <c r="E176190" s="6" t="s">
        <v>8364</v>
      </c>
      <c r="F176190" s="7">
        <v>1432</v>
      </c>
    </row>
    <row r="176191" spans="1:6" x14ac:dyDescent="0.25">
      <c r="A176191" s="6" t="s">
        <v>224170</v>
      </c>
      <c r="B176191" s="6" t="s">
        <v>255540</v>
      </c>
      <c r="C176191" s="6" t="s">
        <v>246420</v>
      </c>
      <c r="D176191" s="6" t="s">
        <v>265678</v>
      </c>
      <c r="E176191" s="6" t="s">
        <v>11257</v>
      </c>
      <c r="F176191" s="7">
        <v>1794</v>
      </c>
    </row>
    <row r="176192" spans="1:6" x14ac:dyDescent="0.25">
      <c r="A176192" s="6" t="s">
        <v>224171</v>
      </c>
      <c r="B176192" s="6" t="s">
        <v>224172</v>
      </c>
      <c r="C176192" s="6" t="s">
        <v>8365</v>
      </c>
      <c r="D176192" s="6" t="s">
        <v>8367</v>
      </c>
      <c r="E176192" s="6" t="s">
        <v>8364</v>
      </c>
      <c r="F176192" s="7">
        <v>2208</v>
      </c>
    </row>
    <row r="176193" spans="1:6" x14ac:dyDescent="0.25">
      <c r="A176193" s="6" t="s">
        <v>224173</v>
      </c>
      <c r="B176193" s="6" t="s">
        <v>224174</v>
      </c>
      <c r="C176193" s="6" t="s">
        <v>8365</v>
      </c>
      <c r="D176193" s="6" t="s">
        <v>8367</v>
      </c>
      <c r="E176193" s="6" t="s">
        <v>8364</v>
      </c>
      <c r="F176193" s="7">
        <v>2150</v>
      </c>
    </row>
    <row r="176194" spans="1:6" x14ac:dyDescent="0.25">
      <c r="A176194" s="6" t="s">
        <v>224175</v>
      </c>
      <c r="B176194" s="6" t="s">
        <v>224176</v>
      </c>
      <c r="C176194" s="6" t="s">
        <v>8365</v>
      </c>
      <c r="D176194" s="6" t="s">
        <v>8367</v>
      </c>
      <c r="E176194" s="6" t="s">
        <v>8364</v>
      </c>
      <c r="F176194" s="7">
        <v>2150</v>
      </c>
    </row>
    <row r="176195" spans="1:6" x14ac:dyDescent="0.25">
      <c r="A176195" s="6" t="s">
        <v>224177</v>
      </c>
      <c r="B176195" s="6" t="s">
        <v>255541</v>
      </c>
      <c r="C176195" s="6" t="s">
        <v>246420</v>
      </c>
      <c r="D176195" s="6" t="s">
        <v>265678</v>
      </c>
      <c r="E176195" s="6" t="s">
        <v>11257</v>
      </c>
      <c r="F176195" s="7">
        <v>2540</v>
      </c>
    </row>
    <row r="176196" spans="1:6" x14ac:dyDescent="0.25">
      <c r="A176196" s="6" t="s">
        <v>224178</v>
      </c>
      <c r="B176196" s="6" t="s">
        <v>255542</v>
      </c>
      <c r="C176196" s="6" t="s">
        <v>246420</v>
      </c>
      <c r="D176196" s="6" t="s">
        <v>265678</v>
      </c>
      <c r="E176196" s="6" t="s">
        <v>11257</v>
      </c>
      <c r="F176196" s="7">
        <v>3398</v>
      </c>
    </row>
    <row r="176197" spans="1:6" x14ac:dyDescent="0.25">
      <c r="A176197" s="6" t="s">
        <v>224179</v>
      </c>
      <c r="B176197" s="6" t="s">
        <v>224180</v>
      </c>
      <c r="C176197" s="6" t="s">
        <v>8365</v>
      </c>
      <c r="D176197" s="6" t="s">
        <v>8367</v>
      </c>
      <c r="E176197" s="6" t="s">
        <v>8364</v>
      </c>
      <c r="F176197" s="7">
        <v>3515</v>
      </c>
    </row>
    <row r="176198" spans="1:6" x14ac:dyDescent="0.25">
      <c r="A176198" s="6" t="s">
        <v>224181</v>
      </c>
      <c r="B176198" s="6" t="s">
        <v>251595</v>
      </c>
      <c r="C176198" s="6" t="s">
        <v>246420</v>
      </c>
      <c r="D176198" s="6" t="s">
        <v>265677</v>
      </c>
      <c r="E176198" s="6" t="s">
        <v>8038</v>
      </c>
      <c r="F176198" s="7">
        <v>3988</v>
      </c>
    </row>
    <row r="176199" spans="1:6" x14ac:dyDescent="0.25">
      <c r="A176199" s="6" t="s">
        <v>224182</v>
      </c>
      <c r="B176199" s="6" t="s">
        <v>224183</v>
      </c>
      <c r="C176199" s="6" t="s">
        <v>8365</v>
      </c>
      <c r="D176199" s="6" t="s">
        <v>8367</v>
      </c>
      <c r="E176199" s="6" t="s">
        <v>8364</v>
      </c>
      <c r="F176199" s="7">
        <v>4543</v>
      </c>
    </row>
    <row r="176200" spans="1:6" x14ac:dyDescent="0.25">
      <c r="A176200" s="6" t="s">
        <v>224184</v>
      </c>
      <c r="B176200" s="6" t="s">
        <v>255543</v>
      </c>
      <c r="C176200" s="6" t="s">
        <v>246420</v>
      </c>
      <c r="D176200" s="6" t="s">
        <v>265678</v>
      </c>
      <c r="E176200" s="6" t="s">
        <v>11257</v>
      </c>
      <c r="F176200" s="7">
        <v>4995</v>
      </c>
    </row>
    <row r="176201" spans="1:6" x14ac:dyDescent="0.25">
      <c r="A176201" s="6" t="s">
        <v>224185</v>
      </c>
      <c r="B176201" s="6" t="s">
        <v>224186</v>
      </c>
      <c r="C176201" s="6" t="s">
        <v>8365</v>
      </c>
      <c r="D176201" s="6" t="s">
        <v>8367</v>
      </c>
      <c r="E176201" s="6" t="s">
        <v>8364</v>
      </c>
      <c r="F176201" s="7">
        <v>5109</v>
      </c>
    </row>
    <row r="176202" spans="1:6" x14ac:dyDescent="0.25">
      <c r="A176202" s="6" t="s">
        <v>224187</v>
      </c>
      <c r="B176202" s="6" t="s">
        <v>224188</v>
      </c>
      <c r="C176202" s="6" t="s">
        <v>8365</v>
      </c>
      <c r="D176202" s="6" t="s">
        <v>8367</v>
      </c>
      <c r="E176202" s="6" t="s">
        <v>8364</v>
      </c>
      <c r="F176202" s="7">
        <v>5137</v>
      </c>
    </row>
    <row r="176203" spans="1:6" x14ac:dyDescent="0.25">
      <c r="A176203" s="6" t="s">
        <v>224189</v>
      </c>
      <c r="B176203" s="6" t="s">
        <v>255544</v>
      </c>
      <c r="C176203" s="6" t="s">
        <v>246420</v>
      </c>
      <c r="D176203" s="6" t="s">
        <v>265678</v>
      </c>
      <c r="E176203" s="6" t="s">
        <v>11257</v>
      </c>
      <c r="F176203" s="7">
        <v>5210</v>
      </c>
    </row>
    <row r="176204" spans="1:6" x14ac:dyDescent="0.25">
      <c r="A176204" s="6" t="s">
        <v>224190</v>
      </c>
      <c r="B176204" s="6" t="s">
        <v>251596</v>
      </c>
      <c r="C176204" s="6" t="s">
        <v>246420</v>
      </c>
      <c r="D176204" s="6" t="s">
        <v>265677</v>
      </c>
      <c r="E176204" s="6" t="s">
        <v>8038</v>
      </c>
      <c r="F176204" s="7">
        <v>6523</v>
      </c>
    </row>
    <row r="176205" spans="1:6" x14ac:dyDescent="0.25">
      <c r="A176205" s="6" t="s">
        <v>224191</v>
      </c>
      <c r="B176205" s="6" t="s">
        <v>224192</v>
      </c>
      <c r="C176205" s="6" t="s">
        <v>8365</v>
      </c>
      <c r="D176205" s="6" t="s">
        <v>8367</v>
      </c>
      <c r="E176205" s="6" t="s">
        <v>8364</v>
      </c>
      <c r="F176205" s="7">
        <v>6364</v>
      </c>
    </row>
    <row r="176206" spans="1:6" x14ac:dyDescent="0.25">
      <c r="A176206" s="6" t="s">
        <v>224193</v>
      </c>
      <c r="B176206" s="6" t="s">
        <v>224194</v>
      </c>
      <c r="C176206" s="6" t="s">
        <v>8365</v>
      </c>
      <c r="D176206" s="6" t="s">
        <v>8367</v>
      </c>
      <c r="E176206" s="6" t="s">
        <v>8364</v>
      </c>
      <c r="F176206" s="7">
        <v>8102</v>
      </c>
    </row>
    <row r="176207" spans="1:6" x14ac:dyDescent="0.25">
      <c r="A176207" s="6" t="s">
        <v>224195</v>
      </c>
      <c r="B176207" s="6" t="s">
        <v>224196</v>
      </c>
      <c r="C176207" s="6" t="s">
        <v>8365</v>
      </c>
      <c r="D176207" s="6" t="s">
        <v>8367</v>
      </c>
      <c r="E176207" s="6" t="s">
        <v>8364</v>
      </c>
      <c r="F176207" s="7">
        <v>8180</v>
      </c>
    </row>
    <row r="176208" spans="1:6" x14ac:dyDescent="0.25">
      <c r="A176208" s="6" t="s">
        <v>224197</v>
      </c>
      <c r="B176208" s="6" t="s">
        <v>224198</v>
      </c>
      <c r="C176208" s="6" t="s">
        <v>8365</v>
      </c>
      <c r="D176208" s="6" t="s">
        <v>8367</v>
      </c>
      <c r="E176208" s="6" t="s">
        <v>8364</v>
      </c>
      <c r="F176208" s="7">
        <v>9057</v>
      </c>
    </row>
    <row r="176209" spans="1:6" x14ac:dyDescent="0.25">
      <c r="A176209" s="6" t="s">
        <v>224199</v>
      </c>
      <c r="B176209" s="6" t="s">
        <v>251597</v>
      </c>
      <c r="C176209" s="6" t="s">
        <v>246420</v>
      </c>
      <c r="D176209" s="6" t="s">
        <v>265677</v>
      </c>
      <c r="E176209" s="6" t="s">
        <v>8038</v>
      </c>
      <c r="F176209" s="7">
        <v>10157</v>
      </c>
    </row>
    <row r="176210" spans="1:6" x14ac:dyDescent="0.25">
      <c r="A176210" s="6" t="s">
        <v>224200</v>
      </c>
      <c r="B176210" s="6" t="s">
        <v>224201</v>
      </c>
      <c r="C176210" s="6" t="s">
        <v>8365</v>
      </c>
      <c r="D176210" s="6" t="s">
        <v>8367</v>
      </c>
      <c r="E176210" s="6" t="s">
        <v>8364</v>
      </c>
      <c r="F176210" s="7">
        <v>13331</v>
      </c>
    </row>
    <row r="176211" spans="1:6" x14ac:dyDescent="0.25">
      <c r="A176211" s="6" t="s">
        <v>224202</v>
      </c>
      <c r="B176211" s="6" t="s">
        <v>224203</v>
      </c>
      <c r="C176211" s="6" t="s">
        <v>8365</v>
      </c>
      <c r="D176211" s="6" t="s">
        <v>8367</v>
      </c>
      <c r="E176211" s="6" t="s">
        <v>8364</v>
      </c>
      <c r="F176211" s="7">
        <v>12193</v>
      </c>
    </row>
    <row r="176212" spans="1:6" x14ac:dyDescent="0.25">
      <c r="A176212" s="6" t="s">
        <v>224204</v>
      </c>
      <c r="B176212" s="6" t="s">
        <v>224205</v>
      </c>
      <c r="C176212" s="6" t="s">
        <v>8365</v>
      </c>
      <c r="D176212" s="6" t="s">
        <v>8367</v>
      </c>
      <c r="E176212" s="6" t="s">
        <v>8364</v>
      </c>
      <c r="F176212" s="7">
        <v>16721</v>
      </c>
    </row>
    <row r="176213" spans="1:6" x14ac:dyDescent="0.25">
      <c r="A176213" s="6" t="s">
        <v>224206</v>
      </c>
      <c r="B176213" s="6" t="s">
        <v>224207</v>
      </c>
      <c r="C176213" s="6" t="s">
        <v>8365</v>
      </c>
      <c r="D176213" s="6" t="s">
        <v>8367</v>
      </c>
      <c r="E176213" s="6" t="s">
        <v>8364</v>
      </c>
      <c r="F176213" s="7">
        <v>48486</v>
      </c>
    </row>
    <row r="176214" spans="1:6" x14ac:dyDescent="0.25">
      <c r="A176214" s="6" t="s">
        <v>224208</v>
      </c>
      <c r="B176214" s="6" t="s">
        <v>224209</v>
      </c>
      <c r="C176214" s="6" t="s">
        <v>8365</v>
      </c>
      <c r="D176214" s="6" t="s">
        <v>8367</v>
      </c>
      <c r="E176214" s="6" t="s">
        <v>8364</v>
      </c>
      <c r="F176214" s="7">
        <v>76832</v>
      </c>
    </row>
    <row r="176215" spans="1:6" x14ac:dyDescent="0.25">
      <c r="A176215" s="6" t="s">
        <v>224210</v>
      </c>
      <c r="B176215" s="6" t="s">
        <v>224211</v>
      </c>
      <c r="C176215" s="6" t="s">
        <v>11258</v>
      </c>
      <c r="D176215" s="6" t="s">
        <v>53162</v>
      </c>
      <c r="E176215" s="6" t="s">
        <v>11257</v>
      </c>
      <c r="F176215" s="7">
        <v>16</v>
      </c>
    </row>
    <row r="176216" spans="1:6" x14ac:dyDescent="0.25">
      <c r="A176216" s="6" t="s">
        <v>224212</v>
      </c>
      <c r="B176216" s="6" t="s">
        <v>224213</v>
      </c>
      <c r="C176216" s="6" t="s">
        <v>11258</v>
      </c>
      <c r="D176216" s="6" t="s">
        <v>53162</v>
      </c>
      <c r="E176216" s="6" t="s">
        <v>11257</v>
      </c>
      <c r="F176216" s="7">
        <v>53</v>
      </c>
    </row>
    <row r="176217" spans="1:6" x14ac:dyDescent="0.25">
      <c r="A176217" s="6" t="s">
        <v>224214</v>
      </c>
      <c r="B176217" s="6" t="s">
        <v>224215</v>
      </c>
      <c r="C176217" s="6" t="s">
        <v>8365</v>
      </c>
      <c r="D176217" s="6" t="s">
        <v>8392</v>
      </c>
      <c r="E176217" s="6" t="s">
        <v>8364</v>
      </c>
      <c r="F176217" s="7">
        <v>75</v>
      </c>
    </row>
    <row r="176218" spans="1:6" x14ac:dyDescent="0.25">
      <c r="A176218" s="6" t="s">
        <v>224216</v>
      </c>
      <c r="B176218" s="6" t="s">
        <v>224217</v>
      </c>
      <c r="C176218" s="6" t="s">
        <v>8365</v>
      </c>
      <c r="D176218" s="6" t="s">
        <v>8392</v>
      </c>
      <c r="E176218" s="6" t="s">
        <v>8364</v>
      </c>
      <c r="F176218" s="7">
        <v>227</v>
      </c>
    </row>
    <row r="176219" spans="1:6" x14ac:dyDescent="0.25">
      <c r="A176219" s="6" t="s">
        <v>224218</v>
      </c>
      <c r="B176219" s="6" t="s">
        <v>224219</v>
      </c>
      <c r="C176219" s="6" t="s">
        <v>11258</v>
      </c>
      <c r="D176219" s="6" t="s">
        <v>53162</v>
      </c>
      <c r="E176219" s="6" t="s">
        <v>11257</v>
      </c>
      <c r="F176219" s="7">
        <v>271</v>
      </c>
    </row>
    <row r="176220" spans="1:6" x14ac:dyDescent="0.25">
      <c r="A176220" s="6" t="s">
        <v>224220</v>
      </c>
      <c r="B176220" s="6" t="s">
        <v>224221</v>
      </c>
      <c r="C176220" s="6" t="s">
        <v>8365</v>
      </c>
      <c r="D176220" s="6" t="s">
        <v>8392</v>
      </c>
      <c r="E176220" s="6" t="s">
        <v>8364</v>
      </c>
      <c r="F176220" s="7">
        <v>304</v>
      </c>
    </row>
    <row r="176221" spans="1:6" x14ac:dyDescent="0.25">
      <c r="A176221" s="6" t="s">
        <v>224222</v>
      </c>
      <c r="B176221" s="6" t="s">
        <v>224223</v>
      </c>
      <c r="C176221" s="6" t="s">
        <v>11258</v>
      </c>
      <c r="D176221" s="6" t="s">
        <v>53162</v>
      </c>
      <c r="E176221" s="6" t="s">
        <v>11257</v>
      </c>
      <c r="F176221" s="7">
        <v>727</v>
      </c>
    </row>
    <row r="176222" spans="1:6" x14ac:dyDescent="0.25">
      <c r="A176222" s="6" t="s">
        <v>224224</v>
      </c>
      <c r="B176222" s="6" t="s">
        <v>224225</v>
      </c>
      <c r="C176222" s="6" t="s">
        <v>8365</v>
      </c>
      <c r="D176222" s="6" t="s">
        <v>8392</v>
      </c>
      <c r="E176222" s="6" t="s">
        <v>8364</v>
      </c>
      <c r="F176222" s="7">
        <v>743</v>
      </c>
    </row>
    <row r="176223" spans="1:6" x14ac:dyDescent="0.25">
      <c r="A176223" s="6" t="s">
        <v>224226</v>
      </c>
      <c r="B176223" s="6" t="s">
        <v>252569</v>
      </c>
      <c r="C176223" s="6" t="s">
        <v>246420</v>
      </c>
      <c r="D176223" s="6" t="s">
        <v>8098</v>
      </c>
      <c r="E176223" s="6" t="s">
        <v>8038</v>
      </c>
      <c r="F176223" s="7">
        <v>758</v>
      </c>
    </row>
    <row r="176224" spans="1:6" x14ac:dyDescent="0.25">
      <c r="A176224" s="6" t="s">
        <v>224227</v>
      </c>
      <c r="B176224" s="6" t="s">
        <v>224228</v>
      </c>
      <c r="C176224" s="6" t="s">
        <v>8365</v>
      </c>
      <c r="D176224" s="6" t="s">
        <v>8392</v>
      </c>
      <c r="E176224" s="6" t="s">
        <v>8364</v>
      </c>
      <c r="F176224" s="7">
        <v>1075</v>
      </c>
    </row>
    <row r="176225" spans="1:6" x14ac:dyDescent="0.25">
      <c r="A176225" s="6" t="s">
        <v>224229</v>
      </c>
      <c r="B176225" s="6" t="s">
        <v>224230</v>
      </c>
      <c r="C176225" s="6" t="s">
        <v>11258</v>
      </c>
      <c r="D176225" s="6" t="s">
        <v>53162</v>
      </c>
      <c r="E176225" s="6" t="s">
        <v>11257</v>
      </c>
      <c r="F176225" s="7">
        <v>1115</v>
      </c>
    </row>
    <row r="176226" spans="1:6" x14ac:dyDescent="0.25">
      <c r="A176226" s="6" t="s">
        <v>224231</v>
      </c>
      <c r="B176226" s="6" t="s">
        <v>252570</v>
      </c>
      <c r="C176226" s="6" t="s">
        <v>246420</v>
      </c>
      <c r="D176226" s="6" t="s">
        <v>8098</v>
      </c>
      <c r="E176226" s="6" t="s">
        <v>8038</v>
      </c>
      <c r="F176226" s="7">
        <v>1250</v>
      </c>
    </row>
    <row r="176227" spans="1:6" x14ac:dyDescent="0.25">
      <c r="A176227" s="6" t="s">
        <v>224232</v>
      </c>
      <c r="B176227" s="6" t="s">
        <v>224233</v>
      </c>
      <c r="C176227" s="6" t="s">
        <v>8365</v>
      </c>
      <c r="D176227" s="6" t="s">
        <v>8392</v>
      </c>
      <c r="E176227" s="6" t="s">
        <v>8364</v>
      </c>
      <c r="F176227" s="7">
        <v>1375</v>
      </c>
    </row>
    <row r="176228" spans="1:6" x14ac:dyDescent="0.25">
      <c r="A176228" s="6" t="s">
        <v>224234</v>
      </c>
      <c r="B176228" s="6" t="s">
        <v>252571</v>
      </c>
      <c r="C176228" s="6" t="s">
        <v>246420</v>
      </c>
      <c r="D176228" s="6" t="s">
        <v>8098</v>
      </c>
      <c r="E176228" s="6" t="s">
        <v>8038</v>
      </c>
      <c r="F176228" s="7">
        <v>1969</v>
      </c>
    </row>
    <row r="176229" spans="1:6" x14ac:dyDescent="0.25">
      <c r="A176229" s="6" t="s">
        <v>224235</v>
      </c>
      <c r="B176229" s="6" t="s">
        <v>224236</v>
      </c>
      <c r="C176229" s="6" t="s">
        <v>8365</v>
      </c>
      <c r="D176229" s="6" t="s">
        <v>8392</v>
      </c>
      <c r="E176229" s="6" t="s">
        <v>8364</v>
      </c>
      <c r="F176229" s="7">
        <v>2777</v>
      </c>
    </row>
    <row r="176230" spans="1:6" x14ac:dyDescent="0.25">
      <c r="A176230" s="6" t="s">
        <v>224237</v>
      </c>
      <c r="B176230" s="6" t="s">
        <v>224238</v>
      </c>
      <c r="C176230" s="6" t="s">
        <v>8365</v>
      </c>
      <c r="D176230" s="6" t="s">
        <v>8392</v>
      </c>
      <c r="E176230" s="6" t="s">
        <v>8364</v>
      </c>
      <c r="F176230" s="7">
        <v>2869</v>
      </c>
    </row>
    <row r="176231" spans="1:6" x14ac:dyDescent="0.25">
      <c r="A176231" s="6" t="s">
        <v>224239</v>
      </c>
      <c r="B176231" s="6" t="s">
        <v>224240</v>
      </c>
      <c r="C176231" s="6" t="s">
        <v>8365</v>
      </c>
      <c r="D176231" s="6" t="s">
        <v>8392</v>
      </c>
      <c r="E176231" s="6" t="s">
        <v>8364</v>
      </c>
      <c r="F176231" s="7">
        <v>3576</v>
      </c>
    </row>
    <row r="176232" spans="1:6" x14ac:dyDescent="0.25">
      <c r="A176232" s="6" t="s">
        <v>224241</v>
      </c>
      <c r="B176232" s="6" t="s">
        <v>224242</v>
      </c>
      <c r="C176232" s="6" t="s">
        <v>8365</v>
      </c>
      <c r="D176232" s="6" t="s">
        <v>8392</v>
      </c>
      <c r="E176232" s="6" t="s">
        <v>8364</v>
      </c>
      <c r="F176232" s="7">
        <v>10205</v>
      </c>
    </row>
    <row r="176233" spans="1:6" x14ac:dyDescent="0.25">
      <c r="A176233" s="6" t="s">
        <v>224243</v>
      </c>
      <c r="B176233" s="6" t="s">
        <v>224244</v>
      </c>
      <c r="C176233" s="6" t="s">
        <v>8365</v>
      </c>
      <c r="D176233" s="6" t="s">
        <v>8392</v>
      </c>
      <c r="E176233" s="6" t="s">
        <v>8364</v>
      </c>
      <c r="F176233" s="7">
        <v>15391</v>
      </c>
    </row>
    <row r="176234" spans="1:6" x14ac:dyDescent="0.25">
      <c r="A176234" s="6" t="s">
        <v>224245</v>
      </c>
      <c r="B176234" s="6" t="s">
        <v>255545</v>
      </c>
      <c r="C176234" s="6" t="s">
        <v>246420</v>
      </c>
      <c r="D176234" s="6" t="s">
        <v>265678</v>
      </c>
      <c r="E176234" s="6" t="s">
        <v>11257</v>
      </c>
      <c r="F176234" s="7">
        <v>22</v>
      </c>
    </row>
    <row r="176235" spans="1:6" x14ac:dyDescent="0.25">
      <c r="A176235" s="6" t="s">
        <v>224246</v>
      </c>
      <c r="B176235" s="6" t="s">
        <v>255546</v>
      </c>
      <c r="C176235" s="6" t="s">
        <v>246420</v>
      </c>
      <c r="D176235" s="6" t="s">
        <v>265678</v>
      </c>
      <c r="E176235" s="6" t="s">
        <v>11257</v>
      </c>
      <c r="F176235" s="7">
        <v>25</v>
      </c>
    </row>
    <row r="176236" spans="1:6" x14ac:dyDescent="0.25">
      <c r="A176236" s="6" t="s">
        <v>224247</v>
      </c>
      <c r="B176236" s="6" t="s">
        <v>255547</v>
      </c>
      <c r="C176236" s="6" t="s">
        <v>246420</v>
      </c>
      <c r="D176236" s="6" t="s">
        <v>265678</v>
      </c>
      <c r="E176236" s="6" t="s">
        <v>11257</v>
      </c>
      <c r="F176236" s="7">
        <v>28</v>
      </c>
    </row>
    <row r="176237" spans="1:6" x14ac:dyDescent="0.25">
      <c r="A176237" s="6" t="s">
        <v>224248</v>
      </c>
      <c r="B176237" s="6" t="s">
        <v>255548</v>
      </c>
      <c r="C176237" s="6" t="s">
        <v>246420</v>
      </c>
      <c r="D176237" s="6" t="s">
        <v>265678</v>
      </c>
      <c r="E176237" s="6" t="s">
        <v>11257</v>
      </c>
      <c r="F176237" s="7">
        <v>28</v>
      </c>
    </row>
    <row r="176238" spans="1:6" x14ac:dyDescent="0.25">
      <c r="A176238" s="6" t="s">
        <v>224249</v>
      </c>
      <c r="B176238" s="6" t="s">
        <v>255549</v>
      </c>
      <c r="C176238" s="6" t="s">
        <v>246420</v>
      </c>
      <c r="D176238" s="6" t="s">
        <v>265678</v>
      </c>
      <c r="E176238" s="6" t="s">
        <v>11257</v>
      </c>
      <c r="F176238" s="7">
        <v>28</v>
      </c>
    </row>
    <row r="176239" spans="1:6" x14ac:dyDescent="0.25">
      <c r="A176239" s="6" t="s">
        <v>224250</v>
      </c>
      <c r="B176239" s="6" t="s">
        <v>255550</v>
      </c>
      <c r="C176239" s="6" t="s">
        <v>246420</v>
      </c>
      <c r="D176239" s="6" t="s">
        <v>265678</v>
      </c>
      <c r="E176239" s="6" t="s">
        <v>11257</v>
      </c>
      <c r="F176239" s="7">
        <v>48</v>
      </c>
    </row>
    <row r="176240" spans="1:6" x14ac:dyDescent="0.25">
      <c r="A176240" s="6" t="s">
        <v>224251</v>
      </c>
      <c r="B176240" s="6" t="s">
        <v>224252</v>
      </c>
      <c r="C176240" s="6" t="s">
        <v>8365</v>
      </c>
      <c r="D176240" s="6" t="s">
        <v>8367</v>
      </c>
      <c r="E176240" s="6" t="s">
        <v>8364</v>
      </c>
      <c r="F176240" s="7">
        <v>64</v>
      </c>
    </row>
    <row r="176241" spans="1:6" x14ac:dyDescent="0.25">
      <c r="A176241" s="6" t="s">
        <v>224253</v>
      </c>
      <c r="B176241" s="6" t="s">
        <v>255551</v>
      </c>
      <c r="C176241" s="6" t="s">
        <v>246420</v>
      </c>
      <c r="D176241" s="6" t="s">
        <v>265678</v>
      </c>
      <c r="E176241" s="6" t="s">
        <v>11257</v>
      </c>
      <c r="F176241" s="7">
        <v>52</v>
      </c>
    </row>
    <row r="176242" spans="1:6" x14ac:dyDescent="0.25">
      <c r="A176242" s="6" t="s">
        <v>224254</v>
      </c>
      <c r="B176242" s="6" t="s">
        <v>255552</v>
      </c>
      <c r="C176242" s="6" t="s">
        <v>246420</v>
      </c>
      <c r="D176242" s="6" t="s">
        <v>265678</v>
      </c>
      <c r="E176242" s="6" t="s">
        <v>11257</v>
      </c>
      <c r="F176242" s="7">
        <v>64</v>
      </c>
    </row>
    <row r="176243" spans="1:6" x14ac:dyDescent="0.25">
      <c r="A176243" s="6" t="s">
        <v>224255</v>
      </c>
      <c r="B176243" s="6" t="s">
        <v>255553</v>
      </c>
      <c r="C176243" s="6" t="s">
        <v>246420</v>
      </c>
      <c r="D176243" s="6" t="s">
        <v>265678</v>
      </c>
      <c r="E176243" s="6" t="s">
        <v>11257</v>
      </c>
      <c r="F176243" s="7">
        <v>91</v>
      </c>
    </row>
    <row r="176244" spans="1:6" x14ac:dyDescent="0.25">
      <c r="A176244" s="6" t="s">
        <v>224256</v>
      </c>
      <c r="B176244" s="6" t="s">
        <v>224257</v>
      </c>
      <c r="C176244" s="6" t="s">
        <v>8365</v>
      </c>
      <c r="D176244" s="6" t="s">
        <v>8367</v>
      </c>
      <c r="E176244" s="6" t="s">
        <v>8364</v>
      </c>
      <c r="F176244" s="7">
        <v>84</v>
      </c>
    </row>
    <row r="176245" spans="1:6" x14ac:dyDescent="0.25">
      <c r="A176245" s="6" t="s">
        <v>224258</v>
      </c>
      <c r="B176245" s="6" t="s">
        <v>224259</v>
      </c>
      <c r="C176245" s="6" t="s">
        <v>8365</v>
      </c>
      <c r="D176245" s="6" t="s">
        <v>8367</v>
      </c>
      <c r="E176245" s="6" t="s">
        <v>8364</v>
      </c>
      <c r="F176245" s="7">
        <v>161</v>
      </c>
    </row>
    <row r="176246" spans="1:6" x14ac:dyDescent="0.25">
      <c r="A176246" s="6" t="s">
        <v>224260</v>
      </c>
      <c r="B176246" s="6" t="s">
        <v>255554</v>
      </c>
      <c r="C176246" s="6" t="s">
        <v>246420</v>
      </c>
      <c r="D176246" s="6" t="s">
        <v>265678</v>
      </c>
      <c r="E176246" s="6" t="s">
        <v>11257</v>
      </c>
      <c r="F176246" s="7">
        <v>199</v>
      </c>
    </row>
    <row r="176247" spans="1:6" x14ac:dyDescent="0.25">
      <c r="A176247" s="6" t="s">
        <v>224261</v>
      </c>
      <c r="B176247" s="6" t="s">
        <v>224262</v>
      </c>
      <c r="C176247" s="6" t="s">
        <v>8365</v>
      </c>
      <c r="D176247" s="6" t="s">
        <v>8367</v>
      </c>
      <c r="E176247" s="6" t="s">
        <v>8364</v>
      </c>
      <c r="F176247" s="7">
        <v>209</v>
      </c>
    </row>
    <row r="176248" spans="1:6" x14ac:dyDescent="0.25">
      <c r="A176248" s="6" t="s">
        <v>224263</v>
      </c>
      <c r="B176248" s="6" t="s">
        <v>255555</v>
      </c>
      <c r="C176248" s="6" t="s">
        <v>246420</v>
      </c>
      <c r="D176248" s="6" t="s">
        <v>265678</v>
      </c>
      <c r="E176248" s="6" t="s">
        <v>11257</v>
      </c>
      <c r="F176248" s="7">
        <v>298</v>
      </c>
    </row>
    <row r="176249" spans="1:6" x14ac:dyDescent="0.25">
      <c r="A176249" s="6" t="s">
        <v>224264</v>
      </c>
      <c r="B176249" s="6" t="s">
        <v>224265</v>
      </c>
      <c r="C176249" s="6" t="s">
        <v>8365</v>
      </c>
      <c r="D176249" s="6" t="s">
        <v>8367</v>
      </c>
      <c r="E176249" s="6" t="s">
        <v>8364</v>
      </c>
      <c r="F176249" s="7">
        <v>500</v>
      </c>
    </row>
    <row r="176250" spans="1:6" x14ac:dyDescent="0.25">
      <c r="A176250" s="6" t="s">
        <v>224266</v>
      </c>
      <c r="B176250" s="6" t="s">
        <v>224267</v>
      </c>
      <c r="C176250" s="6" t="s">
        <v>8365</v>
      </c>
      <c r="D176250" s="6" t="s">
        <v>8367</v>
      </c>
      <c r="E176250" s="6" t="s">
        <v>8364</v>
      </c>
      <c r="F176250" s="7">
        <v>365</v>
      </c>
    </row>
    <row r="176251" spans="1:6" x14ac:dyDescent="0.25">
      <c r="A176251" s="6" t="s">
        <v>224268</v>
      </c>
      <c r="B176251" s="6" t="s">
        <v>224269</v>
      </c>
      <c r="C176251" s="6" t="s">
        <v>8365</v>
      </c>
      <c r="D176251" s="6" t="s">
        <v>8367</v>
      </c>
      <c r="E176251" s="6" t="s">
        <v>8364</v>
      </c>
      <c r="F176251" s="7">
        <v>365</v>
      </c>
    </row>
    <row r="176252" spans="1:6" x14ac:dyDescent="0.25">
      <c r="A176252" s="6" t="s">
        <v>224270</v>
      </c>
      <c r="B176252" s="6" t="s">
        <v>255556</v>
      </c>
      <c r="C176252" s="6" t="s">
        <v>246420</v>
      </c>
      <c r="D176252" s="6" t="s">
        <v>265678</v>
      </c>
      <c r="E176252" s="6" t="s">
        <v>11257</v>
      </c>
      <c r="F176252" s="7">
        <v>397</v>
      </c>
    </row>
    <row r="176253" spans="1:6" x14ac:dyDescent="0.25">
      <c r="A176253" s="6" t="s">
        <v>224271</v>
      </c>
      <c r="B176253" s="6" t="s">
        <v>251598</v>
      </c>
      <c r="C176253" s="6" t="s">
        <v>246420</v>
      </c>
      <c r="D176253" s="6" t="s">
        <v>265677</v>
      </c>
      <c r="E176253" s="6" t="s">
        <v>8038</v>
      </c>
      <c r="F176253" s="7">
        <v>842</v>
      </c>
    </row>
    <row r="176254" spans="1:6" x14ac:dyDescent="0.25">
      <c r="A176254" s="6" t="s">
        <v>224272</v>
      </c>
      <c r="B176254" s="6" t="s">
        <v>255557</v>
      </c>
      <c r="C176254" s="6" t="s">
        <v>246420</v>
      </c>
      <c r="D176254" s="6" t="s">
        <v>265678</v>
      </c>
      <c r="E176254" s="6" t="s">
        <v>11257</v>
      </c>
      <c r="F176254" s="7">
        <v>423</v>
      </c>
    </row>
    <row r="176255" spans="1:6" x14ac:dyDescent="0.25">
      <c r="A176255" s="6" t="s">
        <v>224273</v>
      </c>
      <c r="B176255" s="6" t="s">
        <v>224274</v>
      </c>
      <c r="C176255" s="6" t="s">
        <v>8365</v>
      </c>
      <c r="D176255" s="6" t="s">
        <v>8367</v>
      </c>
      <c r="E176255" s="6" t="s">
        <v>8364</v>
      </c>
      <c r="F176255" s="7">
        <v>522</v>
      </c>
    </row>
    <row r="176256" spans="1:6" x14ac:dyDescent="0.25">
      <c r="A176256" s="6" t="s">
        <v>224275</v>
      </c>
      <c r="B176256" s="6" t="s">
        <v>224276</v>
      </c>
      <c r="C176256" s="6" t="s">
        <v>8365</v>
      </c>
      <c r="D176256" s="6" t="s">
        <v>8367</v>
      </c>
      <c r="E176256" s="6" t="s">
        <v>8364</v>
      </c>
      <c r="F176256" s="7">
        <v>2200</v>
      </c>
    </row>
    <row r="176257" spans="1:6" x14ac:dyDescent="0.25">
      <c r="A176257" s="6" t="s">
        <v>224277</v>
      </c>
      <c r="B176257" s="6" t="s">
        <v>255558</v>
      </c>
      <c r="C176257" s="6" t="s">
        <v>246420</v>
      </c>
      <c r="D176257" s="6" t="s">
        <v>265678</v>
      </c>
      <c r="E176257" s="6" t="s">
        <v>11257</v>
      </c>
      <c r="F176257" s="7">
        <v>552</v>
      </c>
    </row>
    <row r="176258" spans="1:6" x14ac:dyDescent="0.25">
      <c r="A176258" s="6" t="s">
        <v>224278</v>
      </c>
      <c r="B176258" s="6" t="s">
        <v>224279</v>
      </c>
      <c r="C176258" s="6" t="s">
        <v>8365</v>
      </c>
      <c r="D176258" s="6" t="s">
        <v>8367</v>
      </c>
      <c r="E176258" s="6" t="s">
        <v>8364</v>
      </c>
      <c r="F176258" s="7">
        <v>812</v>
      </c>
    </row>
    <row r="176259" spans="1:6" x14ac:dyDescent="0.25">
      <c r="A176259" s="6" t="s">
        <v>224280</v>
      </c>
      <c r="B176259" s="6" t="s">
        <v>251599</v>
      </c>
      <c r="C176259" s="6" t="s">
        <v>246420</v>
      </c>
      <c r="D176259" s="6" t="s">
        <v>265677</v>
      </c>
      <c r="E176259" s="6" t="s">
        <v>8038</v>
      </c>
      <c r="F176259" s="7">
        <v>1342</v>
      </c>
    </row>
    <row r="176260" spans="1:6" x14ac:dyDescent="0.25">
      <c r="A176260" s="6" t="s">
        <v>224281</v>
      </c>
      <c r="B176260" s="6" t="s">
        <v>224282</v>
      </c>
      <c r="C176260" s="6" t="s">
        <v>8365</v>
      </c>
      <c r="D176260" s="6" t="s">
        <v>8367</v>
      </c>
      <c r="E176260" s="6" t="s">
        <v>8364</v>
      </c>
      <c r="F176260" s="7">
        <v>917</v>
      </c>
    </row>
    <row r="176261" spans="1:6" x14ac:dyDescent="0.25">
      <c r="A176261" s="6" t="s">
        <v>224283</v>
      </c>
      <c r="B176261" s="6" t="s">
        <v>224284</v>
      </c>
      <c r="C176261" s="6" t="s">
        <v>8365</v>
      </c>
      <c r="D176261" s="6" t="s">
        <v>8367</v>
      </c>
      <c r="E176261" s="6" t="s">
        <v>8364</v>
      </c>
      <c r="F176261" s="7">
        <v>782</v>
      </c>
    </row>
    <row r="176262" spans="1:6" x14ac:dyDescent="0.25">
      <c r="A176262" s="6" t="s">
        <v>224285</v>
      </c>
      <c r="B176262" s="6" t="s">
        <v>255559</v>
      </c>
      <c r="C176262" s="6" t="s">
        <v>246420</v>
      </c>
      <c r="D176262" s="6" t="s">
        <v>265678</v>
      </c>
      <c r="E176262" s="6" t="s">
        <v>11257</v>
      </c>
      <c r="F176262" s="7">
        <v>788</v>
      </c>
    </row>
    <row r="176263" spans="1:6" x14ac:dyDescent="0.25">
      <c r="A176263" s="6" t="s">
        <v>224286</v>
      </c>
      <c r="B176263" s="6" t="s">
        <v>224287</v>
      </c>
      <c r="C176263" s="6" t="s">
        <v>8365</v>
      </c>
      <c r="D176263" s="6" t="s">
        <v>8367</v>
      </c>
      <c r="E176263" s="6" t="s">
        <v>8364</v>
      </c>
      <c r="F176263" s="7">
        <v>915</v>
      </c>
    </row>
    <row r="176264" spans="1:6" x14ac:dyDescent="0.25">
      <c r="A176264" s="6" t="s">
        <v>224288</v>
      </c>
      <c r="B176264" s="6" t="s">
        <v>224289</v>
      </c>
      <c r="C176264" s="6" t="s">
        <v>8365</v>
      </c>
      <c r="D176264" s="6" t="s">
        <v>8367</v>
      </c>
      <c r="E176264" s="6" t="s">
        <v>8364</v>
      </c>
      <c r="F176264" s="7">
        <v>1160</v>
      </c>
    </row>
    <row r="176265" spans="1:6" x14ac:dyDescent="0.25">
      <c r="A176265" s="6" t="s">
        <v>224290</v>
      </c>
      <c r="B176265" s="6" t="s">
        <v>251600</v>
      </c>
      <c r="C176265" s="6" t="s">
        <v>246420</v>
      </c>
      <c r="D176265" s="6" t="s">
        <v>265677</v>
      </c>
      <c r="E176265" s="6" t="s">
        <v>8038</v>
      </c>
      <c r="F176265" s="7">
        <v>2011</v>
      </c>
    </row>
    <row r="176266" spans="1:6" x14ac:dyDescent="0.25">
      <c r="A176266" s="6" t="s">
        <v>224291</v>
      </c>
      <c r="B176266" s="6" t="s">
        <v>224292</v>
      </c>
      <c r="C176266" s="6" t="s">
        <v>8365</v>
      </c>
      <c r="D176266" s="6" t="s">
        <v>8367</v>
      </c>
      <c r="E176266" s="6" t="s">
        <v>8364</v>
      </c>
      <c r="F176266" s="7">
        <v>1466</v>
      </c>
    </row>
    <row r="176267" spans="1:6" x14ac:dyDescent="0.25">
      <c r="A176267" s="6" t="s">
        <v>224293</v>
      </c>
      <c r="B176267" s="6" t="s">
        <v>224294</v>
      </c>
      <c r="C176267" s="6" t="s">
        <v>8365</v>
      </c>
      <c r="D176267" s="6" t="s">
        <v>8367</v>
      </c>
      <c r="E176267" s="6" t="s">
        <v>8364</v>
      </c>
      <c r="F176267" s="7">
        <v>1651</v>
      </c>
    </row>
    <row r="176268" spans="1:6" x14ac:dyDescent="0.25">
      <c r="A176268" s="6" t="s">
        <v>224295</v>
      </c>
      <c r="B176268" s="6" t="s">
        <v>224296</v>
      </c>
      <c r="C176268" s="6" t="s">
        <v>8365</v>
      </c>
      <c r="D176268" s="6" t="s">
        <v>8367</v>
      </c>
      <c r="E176268" s="6" t="s">
        <v>8364</v>
      </c>
      <c r="F176268" s="7">
        <v>1927</v>
      </c>
    </row>
    <row r="176269" spans="1:6" x14ac:dyDescent="0.25">
      <c r="A176269" s="6" t="s">
        <v>224297</v>
      </c>
      <c r="B176269" s="6" t="s">
        <v>224298</v>
      </c>
      <c r="C176269" s="6" t="s">
        <v>8365</v>
      </c>
      <c r="D176269" s="6" t="s">
        <v>8367</v>
      </c>
      <c r="E176269" s="6" t="s">
        <v>8364</v>
      </c>
      <c r="F176269" s="7">
        <v>1901</v>
      </c>
    </row>
    <row r="176270" spans="1:6" x14ac:dyDescent="0.25">
      <c r="A176270" s="6" t="s">
        <v>224299</v>
      </c>
      <c r="B176270" s="6" t="s">
        <v>224300</v>
      </c>
      <c r="C176270" s="6" t="s">
        <v>8365</v>
      </c>
      <c r="D176270" s="6" t="s">
        <v>8367</v>
      </c>
      <c r="E176270" s="6" t="s">
        <v>8364</v>
      </c>
      <c r="F176270" s="7">
        <v>2128</v>
      </c>
    </row>
    <row r="176271" spans="1:6" x14ac:dyDescent="0.25">
      <c r="A176271" s="6" t="s">
        <v>224301</v>
      </c>
      <c r="B176271" s="6" t="s">
        <v>224302</v>
      </c>
      <c r="C176271" s="6" t="s">
        <v>8365</v>
      </c>
      <c r="D176271" s="6" t="s">
        <v>8367</v>
      </c>
      <c r="E176271" s="6" t="s">
        <v>8364</v>
      </c>
      <c r="F176271" s="7">
        <v>6763</v>
      </c>
    </row>
    <row r="176272" spans="1:6" x14ac:dyDescent="0.25">
      <c r="A176272" s="6" t="s">
        <v>224303</v>
      </c>
      <c r="B176272" s="6" t="s">
        <v>224304</v>
      </c>
      <c r="C176272" s="6" t="s">
        <v>8365</v>
      </c>
      <c r="D176272" s="6" t="s">
        <v>8367</v>
      </c>
      <c r="E176272" s="6" t="s">
        <v>8364</v>
      </c>
      <c r="F176272" s="7">
        <v>10741</v>
      </c>
    </row>
    <row r="176273" spans="1:6" x14ac:dyDescent="0.25">
      <c r="A176273" s="6" t="s">
        <v>224305</v>
      </c>
      <c r="B176273" s="6" t="s">
        <v>255560</v>
      </c>
      <c r="C176273" s="6" t="s">
        <v>246420</v>
      </c>
      <c r="D176273" s="6" t="s">
        <v>265678</v>
      </c>
      <c r="E176273" s="6" t="s">
        <v>11257</v>
      </c>
      <c r="F176273" s="7">
        <v>20</v>
      </c>
    </row>
    <row r="176274" spans="1:6" x14ac:dyDescent="0.25">
      <c r="A176274" s="6" t="s">
        <v>224306</v>
      </c>
      <c r="B176274" s="6" t="s">
        <v>255561</v>
      </c>
      <c r="C176274" s="6" t="s">
        <v>246420</v>
      </c>
      <c r="D176274" s="6" t="s">
        <v>265678</v>
      </c>
      <c r="E176274" s="6" t="s">
        <v>11257</v>
      </c>
      <c r="F176274" s="7">
        <v>20</v>
      </c>
    </row>
    <row r="176275" spans="1:6" x14ac:dyDescent="0.25">
      <c r="A176275" s="6" t="s">
        <v>224307</v>
      </c>
      <c r="B176275" s="6" t="s">
        <v>255562</v>
      </c>
      <c r="C176275" s="6" t="s">
        <v>246420</v>
      </c>
      <c r="D176275" s="6" t="s">
        <v>265678</v>
      </c>
      <c r="E176275" s="6" t="s">
        <v>11257</v>
      </c>
      <c r="F176275" s="7">
        <v>47</v>
      </c>
    </row>
    <row r="176276" spans="1:6" x14ac:dyDescent="0.25">
      <c r="A176276" s="6" t="s">
        <v>224308</v>
      </c>
      <c r="B176276" s="6" t="s">
        <v>255563</v>
      </c>
      <c r="C176276" s="6" t="s">
        <v>246420</v>
      </c>
      <c r="D176276" s="6" t="s">
        <v>265678</v>
      </c>
      <c r="E176276" s="6" t="s">
        <v>11257</v>
      </c>
      <c r="F176276" s="7">
        <v>47</v>
      </c>
    </row>
    <row r="176277" spans="1:6" x14ac:dyDescent="0.25">
      <c r="A176277" s="6" t="s">
        <v>224309</v>
      </c>
      <c r="B176277" s="6" t="s">
        <v>255564</v>
      </c>
      <c r="C176277" s="6" t="s">
        <v>246420</v>
      </c>
      <c r="D176277" s="6" t="s">
        <v>265678</v>
      </c>
      <c r="E176277" s="6" t="s">
        <v>11257</v>
      </c>
      <c r="F176277" s="7">
        <v>47</v>
      </c>
    </row>
    <row r="176278" spans="1:6" x14ac:dyDescent="0.25">
      <c r="A176278" s="6" t="s">
        <v>224310</v>
      </c>
      <c r="B176278" s="6" t="s">
        <v>255565</v>
      </c>
      <c r="C176278" s="6" t="s">
        <v>246420</v>
      </c>
      <c r="D176278" s="6" t="s">
        <v>265678</v>
      </c>
      <c r="E176278" s="6" t="s">
        <v>11257</v>
      </c>
      <c r="F176278" s="7">
        <v>70</v>
      </c>
    </row>
    <row r="176279" spans="1:6" x14ac:dyDescent="0.25">
      <c r="A176279" s="6" t="s">
        <v>224311</v>
      </c>
      <c r="B176279" s="6" t="s">
        <v>224312</v>
      </c>
      <c r="C176279" s="6" t="s">
        <v>8365</v>
      </c>
      <c r="D176279" s="6" t="s">
        <v>8367</v>
      </c>
      <c r="E176279" s="6" t="s">
        <v>8364</v>
      </c>
      <c r="F176279" s="7">
        <v>103</v>
      </c>
    </row>
    <row r="176280" spans="1:6" x14ac:dyDescent="0.25">
      <c r="A176280" s="6" t="s">
        <v>224313</v>
      </c>
      <c r="B176280" s="6" t="s">
        <v>255566</v>
      </c>
      <c r="C176280" s="6" t="s">
        <v>246420</v>
      </c>
      <c r="D176280" s="6" t="s">
        <v>265678</v>
      </c>
      <c r="E176280" s="6" t="s">
        <v>11257</v>
      </c>
      <c r="F176280" s="7">
        <v>89</v>
      </c>
    </row>
    <row r="176281" spans="1:6" x14ac:dyDescent="0.25">
      <c r="A176281" s="6" t="s">
        <v>224314</v>
      </c>
      <c r="B176281" s="6" t="s">
        <v>255567</v>
      </c>
      <c r="C176281" s="6" t="s">
        <v>246420</v>
      </c>
      <c r="D176281" s="6" t="s">
        <v>265678</v>
      </c>
      <c r="E176281" s="6" t="s">
        <v>11257</v>
      </c>
      <c r="F176281" s="7">
        <v>109</v>
      </c>
    </row>
    <row r="176282" spans="1:6" x14ac:dyDescent="0.25">
      <c r="A176282" s="6" t="s">
        <v>224315</v>
      </c>
      <c r="B176282" s="6" t="s">
        <v>224316</v>
      </c>
      <c r="C176282" s="6" t="s">
        <v>8365</v>
      </c>
      <c r="D176282" s="6" t="s">
        <v>8367</v>
      </c>
      <c r="E176282" s="6" t="s">
        <v>8364</v>
      </c>
      <c r="F176282" s="7">
        <v>136</v>
      </c>
    </row>
    <row r="176283" spans="1:6" x14ac:dyDescent="0.25">
      <c r="A176283" s="6" t="s">
        <v>224317</v>
      </c>
      <c r="B176283" s="6" t="s">
        <v>255568</v>
      </c>
      <c r="C176283" s="6" t="s">
        <v>246420</v>
      </c>
      <c r="D176283" s="6" t="s">
        <v>265678</v>
      </c>
      <c r="E176283" s="6" t="s">
        <v>11257</v>
      </c>
      <c r="F176283" s="7">
        <v>156</v>
      </c>
    </row>
    <row r="176284" spans="1:6" x14ac:dyDescent="0.25">
      <c r="A176284" s="6" t="s">
        <v>224318</v>
      </c>
      <c r="B176284" s="6" t="s">
        <v>224319</v>
      </c>
      <c r="C176284" s="6" t="s">
        <v>8365</v>
      </c>
      <c r="D176284" s="6" t="s">
        <v>8367</v>
      </c>
      <c r="E176284" s="6" t="s">
        <v>8364</v>
      </c>
      <c r="F176284" s="7">
        <v>288</v>
      </c>
    </row>
    <row r="176285" spans="1:6" x14ac:dyDescent="0.25">
      <c r="A176285" s="6" t="s">
        <v>224320</v>
      </c>
      <c r="B176285" s="6" t="s">
        <v>255569</v>
      </c>
      <c r="C176285" s="6" t="s">
        <v>246420</v>
      </c>
      <c r="D176285" s="6" t="s">
        <v>265678</v>
      </c>
      <c r="E176285" s="6" t="s">
        <v>11257</v>
      </c>
      <c r="F176285" s="7">
        <v>364</v>
      </c>
    </row>
    <row r="176286" spans="1:6" x14ac:dyDescent="0.25">
      <c r="A176286" s="6" t="s">
        <v>224321</v>
      </c>
      <c r="B176286" s="6" t="s">
        <v>224322</v>
      </c>
      <c r="C176286" s="6" t="s">
        <v>8365</v>
      </c>
      <c r="D176286" s="6" t="s">
        <v>8367</v>
      </c>
      <c r="E176286" s="6" t="s">
        <v>8364</v>
      </c>
      <c r="F176286" s="7">
        <v>381</v>
      </c>
    </row>
    <row r="176287" spans="1:6" x14ac:dyDescent="0.25">
      <c r="A176287" s="6" t="s">
        <v>224323</v>
      </c>
      <c r="B176287" s="6" t="s">
        <v>255570</v>
      </c>
      <c r="C176287" s="6" t="s">
        <v>246420</v>
      </c>
      <c r="D176287" s="6" t="s">
        <v>265678</v>
      </c>
      <c r="E176287" s="6" t="s">
        <v>11257</v>
      </c>
      <c r="F176287" s="7">
        <v>515</v>
      </c>
    </row>
    <row r="176288" spans="1:6" x14ac:dyDescent="0.25">
      <c r="A176288" s="6" t="s">
        <v>224324</v>
      </c>
      <c r="B176288" s="6" t="s">
        <v>222518</v>
      </c>
      <c r="C176288" s="6" t="s">
        <v>8365</v>
      </c>
      <c r="D176288" s="6" t="s">
        <v>8367</v>
      </c>
      <c r="E176288" s="6" t="s">
        <v>8364</v>
      </c>
      <c r="F176288" s="7">
        <v>714</v>
      </c>
    </row>
    <row r="176289" spans="1:6" x14ac:dyDescent="0.25">
      <c r="A176289" s="6" t="s">
        <v>224325</v>
      </c>
      <c r="B176289" s="6" t="s">
        <v>224326</v>
      </c>
      <c r="C176289" s="6" t="s">
        <v>8365</v>
      </c>
      <c r="D176289" s="6" t="s">
        <v>8367</v>
      </c>
      <c r="E176289" s="6" t="s">
        <v>8364</v>
      </c>
      <c r="F176289" s="7">
        <v>583</v>
      </c>
    </row>
    <row r="176290" spans="1:6" x14ac:dyDescent="0.25">
      <c r="A176290" s="6" t="s">
        <v>224327</v>
      </c>
      <c r="B176290" s="6" t="s">
        <v>224328</v>
      </c>
      <c r="C176290" s="6" t="s">
        <v>8365</v>
      </c>
      <c r="D176290" s="6" t="s">
        <v>8367</v>
      </c>
      <c r="E176290" s="6" t="s">
        <v>8364</v>
      </c>
      <c r="F176290" s="7">
        <v>583</v>
      </c>
    </row>
    <row r="176291" spans="1:6" x14ac:dyDescent="0.25">
      <c r="A176291" s="6" t="s">
        <v>224329</v>
      </c>
      <c r="B176291" s="6" t="s">
        <v>255571</v>
      </c>
      <c r="C176291" s="6" t="s">
        <v>246420</v>
      </c>
      <c r="D176291" s="6" t="s">
        <v>265678</v>
      </c>
      <c r="E176291" s="6" t="s">
        <v>11257</v>
      </c>
      <c r="F176291" s="7">
        <v>730</v>
      </c>
    </row>
    <row r="176292" spans="1:6" x14ac:dyDescent="0.25">
      <c r="A176292" s="6" t="s">
        <v>224330</v>
      </c>
      <c r="B176292" s="6" t="s">
        <v>255572</v>
      </c>
      <c r="C176292" s="6" t="s">
        <v>246420</v>
      </c>
      <c r="D176292" s="6" t="s">
        <v>265678</v>
      </c>
      <c r="E176292" s="6" t="s">
        <v>11257</v>
      </c>
      <c r="F176292" s="7">
        <v>861</v>
      </c>
    </row>
    <row r="176293" spans="1:6" x14ac:dyDescent="0.25">
      <c r="A176293" s="6" t="s">
        <v>224331</v>
      </c>
      <c r="B176293" s="6" t="s">
        <v>251601</v>
      </c>
      <c r="C176293" s="6" t="s">
        <v>246420</v>
      </c>
      <c r="D176293" s="6" t="s">
        <v>265677</v>
      </c>
      <c r="E176293" s="6" t="s">
        <v>8038</v>
      </c>
      <c r="F176293" s="7">
        <v>1337</v>
      </c>
    </row>
    <row r="176294" spans="1:6" x14ac:dyDescent="0.25">
      <c r="A176294" s="6" t="s">
        <v>224332</v>
      </c>
      <c r="B176294" s="6" t="s">
        <v>224333</v>
      </c>
      <c r="C176294" s="6" t="s">
        <v>8365</v>
      </c>
      <c r="D176294" s="6" t="s">
        <v>8367</v>
      </c>
      <c r="E176294" s="6" t="s">
        <v>8364</v>
      </c>
      <c r="F176294" s="7">
        <v>940</v>
      </c>
    </row>
    <row r="176295" spans="1:6" x14ac:dyDescent="0.25">
      <c r="A176295" s="6" t="s">
        <v>224334</v>
      </c>
      <c r="B176295" s="6" t="s">
        <v>224335</v>
      </c>
      <c r="C176295" s="6" t="s">
        <v>8365</v>
      </c>
      <c r="D176295" s="6" t="s">
        <v>8367</v>
      </c>
      <c r="E176295" s="6" t="s">
        <v>8364</v>
      </c>
      <c r="F176295" s="7">
        <v>1396</v>
      </c>
    </row>
    <row r="176296" spans="1:6" x14ac:dyDescent="0.25">
      <c r="A176296" s="6" t="s">
        <v>224336</v>
      </c>
      <c r="B176296" s="6" t="s">
        <v>224337</v>
      </c>
      <c r="C176296" s="6" t="s">
        <v>8365</v>
      </c>
      <c r="D176296" s="6" t="s">
        <v>8367</v>
      </c>
      <c r="E176296" s="6" t="s">
        <v>8364</v>
      </c>
      <c r="F176296" s="7">
        <v>1378</v>
      </c>
    </row>
    <row r="176297" spans="1:6" x14ac:dyDescent="0.25">
      <c r="A176297" s="6" t="s">
        <v>224338</v>
      </c>
      <c r="B176297" s="6" t="s">
        <v>255573</v>
      </c>
      <c r="C176297" s="6" t="s">
        <v>246420</v>
      </c>
      <c r="D176297" s="6" t="s">
        <v>265678</v>
      </c>
      <c r="E176297" s="6" t="s">
        <v>11257</v>
      </c>
      <c r="F176297" s="7">
        <v>1303</v>
      </c>
    </row>
    <row r="176298" spans="1:6" x14ac:dyDescent="0.25">
      <c r="A176298" s="6" t="s">
        <v>224339</v>
      </c>
      <c r="B176298" s="6" t="s">
        <v>255574</v>
      </c>
      <c r="C176298" s="6" t="s">
        <v>246420</v>
      </c>
      <c r="D176298" s="6" t="s">
        <v>265678</v>
      </c>
      <c r="E176298" s="6" t="s">
        <v>11257</v>
      </c>
      <c r="F176298" s="7">
        <v>1340</v>
      </c>
    </row>
    <row r="176299" spans="1:6" x14ac:dyDescent="0.25">
      <c r="A176299" s="6" t="s">
        <v>224340</v>
      </c>
      <c r="B176299" s="6" t="s">
        <v>224341</v>
      </c>
      <c r="C176299" s="6" t="s">
        <v>8365</v>
      </c>
      <c r="D176299" s="6" t="s">
        <v>8367</v>
      </c>
      <c r="E176299" s="6" t="s">
        <v>8364</v>
      </c>
      <c r="F176299" s="7">
        <v>1444</v>
      </c>
    </row>
    <row r="176300" spans="1:6" x14ac:dyDescent="0.25">
      <c r="A176300" s="6" t="s">
        <v>224342</v>
      </c>
      <c r="B176300" s="6" t="s">
        <v>251602</v>
      </c>
      <c r="C176300" s="6" t="s">
        <v>246420</v>
      </c>
      <c r="D176300" s="6" t="s">
        <v>265677</v>
      </c>
      <c r="E176300" s="6" t="s">
        <v>8038</v>
      </c>
      <c r="F176300" s="7">
        <v>2158</v>
      </c>
    </row>
    <row r="176301" spans="1:6" x14ac:dyDescent="0.25">
      <c r="A176301" s="6" t="s">
        <v>224343</v>
      </c>
      <c r="B176301" s="6" t="s">
        <v>224344</v>
      </c>
      <c r="C176301" s="6" t="s">
        <v>8365</v>
      </c>
      <c r="D176301" s="6" t="s">
        <v>8367</v>
      </c>
      <c r="E176301" s="6" t="s">
        <v>8364</v>
      </c>
      <c r="F176301" s="7">
        <v>3230</v>
      </c>
    </row>
    <row r="176302" spans="1:6" x14ac:dyDescent="0.25">
      <c r="A176302" s="6" t="s">
        <v>224345</v>
      </c>
      <c r="B176302" s="6" t="s">
        <v>224346</v>
      </c>
      <c r="C176302" s="6" t="s">
        <v>8365</v>
      </c>
      <c r="D176302" s="6" t="s">
        <v>8367</v>
      </c>
      <c r="E176302" s="6" t="s">
        <v>8364</v>
      </c>
      <c r="F176302" s="7">
        <v>1822</v>
      </c>
    </row>
    <row r="176303" spans="1:6" x14ac:dyDescent="0.25">
      <c r="A176303" s="6" t="s">
        <v>224347</v>
      </c>
      <c r="B176303" s="6" t="s">
        <v>224348</v>
      </c>
      <c r="C176303" s="6" t="s">
        <v>8365</v>
      </c>
      <c r="D176303" s="6" t="s">
        <v>8367</v>
      </c>
      <c r="E176303" s="6" t="s">
        <v>8364</v>
      </c>
      <c r="F176303" s="7">
        <v>2318</v>
      </c>
    </row>
    <row r="176304" spans="1:6" x14ac:dyDescent="0.25">
      <c r="A176304" s="6" t="s">
        <v>224349</v>
      </c>
      <c r="B176304" s="6" t="s">
        <v>251603</v>
      </c>
      <c r="C176304" s="6" t="s">
        <v>246420</v>
      </c>
      <c r="D176304" s="6" t="s">
        <v>265677</v>
      </c>
      <c r="E176304" s="6" t="s">
        <v>8038</v>
      </c>
      <c r="F176304" s="7">
        <v>3289</v>
      </c>
    </row>
    <row r="176305" spans="1:6" x14ac:dyDescent="0.25">
      <c r="A176305" s="6" t="s">
        <v>224350</v>
      </c>
      <c r="B176305" s="6" t="s">
        <v>224351</v>
      </c>
      <c r="C176305" s="6" t="s">
        <v>8365</v>
      </c>
      <c r="D176305" s="6" t="s">
        <v>8367</v>
      </c>
      <c r="E176305" s="6" t="s">
        <v>8364</v>
      </c>
      <c r="F176305" s="7">
        <v>2600</v>
      </c>
    </row>
    <row r="176306" spans="1:6" x14ac:dyDescent="0.25">
      <c r="A176306" s="6" t="s">
        <v>224352</v>
      </c>
      <c r="B176306" s="6" t="s">
        <v>224353</v>
      </c>
      <c r="C176306" s="6" t="s">
        <v>8365</v>
      </c>
      <c r="D176306" s="6" t="s">
        <v>8367</v>
      </c>
      <c r="E176306" s="6" t="s">
        <v>8364</v>
      </c>
      <c r="F176306" s="7">
        <v>3666</v>
      </c>
    </row>
    <row r="176307" spans="1:6" x14ac:dyDescent="0.25">
      <c r="A176307" s="6" t="s">
        <v>224354</v>
      </c>
      <c r="B176307" s="6" t="s">
        <v>224355</v>
      </c>
      <c r="C176307" s="6" t="s">
        <v>8365</v>
      </c>
      <c r="D176307" s="6" t="s">
        <v>8367</v>
      </c>
      <c r="E176307" s="6" t="s">
        <v>8364</v>
      </c>
      <c r="F176307" s="7">
        <v>3375</v>
      </c>
    </row>
    <row r="176308" spans="1:6" x14ac:dyDescent="0.25">
      <c r="A176308" s="6" t="s">
        <v>224356</v>
      </c>
      <c r="B176308" s="6" t="s">
        <v>224357</v>
      </c>
      <c r="C176308" s="6" t="s">
        <v>8365</v>
      </c>
      <c r="D176308" s="6" t="s">
        <v>8367</v>
      </c>
      <c r="E176308" s="6" t="s">
        <v>8364</v>
      </c>
      <c r="F176308" s="7">
        <v>4321</v>
      </c>
    </row>
    <row r="176309" spans="1:6" x14ac:dyDescent="0.25">
      <c r="A176309" s="6" t="s">
        <v>224358</v>
      </c>
      <c r="B176309" s="6" t="s">
        <v>224359</v>
      </c>
      <c r="C176309" s="6" t="s">
        <v>8365</v>
      </c>
      <c r="D176309" s="6" t="s">
        <v>8367</v>
      </c>
      <c r="E176309" s="6" t="s">
        <v>8364</v>
      </c>
      <c r="F176309" s="7">
        <v>13080</v>
      </c>
    </row>
    <row r="176310" spans="1:6" x14ac:dyDescent="0.25">
      <c r="A176310" s="6" t="s">
        <v>224360</v>
      </c>
      <c r="B176310" s="6" t="s">
        <v>224361</v>
      </c>
      <c r="C176310" s="6" t="s">
        <v>8365</v>
      </c>
      <c r="D176310" s="6" t="s">
        <v>8367</v>
      </c>
      <c r="E176310" s="6" t="s">
        <v>8364</v>
      </c>
      <c r="F176310" s="7">
        <v>20873</v>
      </c>
    </row>
    <row r="176311" spans="1:6" x14ac:dyDescent="0.25">
      <c r="A176311" s="6" t="s">
        <v>224362</v>
      </c>
      <c r="B176311" s="6" t="s">
        <v>224363</v>
      </c>
      <c r="C176311" s="6" t="s">
        <v>11258</v>
      </c>
      <c r="D176311" s="6" t="s">
        <v>53162</v>
      </c>
      <c r="E176311" s="6" t="s">
        <v>11257</v>
      </c>
      <c r="F176311" s="7">
        <v>19</v>
      </c>
    </row>
    <row r="176312" spans="1:6" x14ac:dyDescent="0.25">
      <c r="A176312" s="6" t="s">
        <v>224364</v>
      </c>
      <c r="B176312" s="6" t="s">
        <v>224365</v>
      </c>
      <c r="C176312" s="6" t="s">
        <v>11258</v>
      </c>
      <c r="D176312" s="6" t="s">
        <v>53162</v>
      </c>
      <c r="E176312" s="6" t="s">
        <v>11257</v>
      </c>
      <c r="F176312" s="7">
        <v>47</v>
      </c>
    </row>
    <row r="176313" spans="1:6" x14ac:dyDescent="0.25">
      <c r="A176313" s="6" t="s">
        <v>224366</v>
      </c>
      <c r="B176313" s="6" t="s">
        <v>224367</v>
      </c>
      <c r="C176313" s="6" t="s">
        <v>11258</v>
      </c>
      <c r="D176313" s="6" t="s">
        <v>53162</v>
      </c>
      <c r="E176313" s="6" t="s">
        <v>11257</v>
      </c>
      <c r="F176313" s="7">
        <v>47</v>
      </c>
    </row>
    <row r="176314" spans="1:6" x14ac:dyDescent="0.25">
      <c r="A176314" s="6" t="s">
        <v>224368</v>
      </c>
      <c r="B176314" s="6" t="s">
        <v>224369</v>
      </c>
      <c r="C176314" s="6" t="s">
        <v>11258</v>
      </c>
      <c r="D176314" s="6" t="s">
        <v>53162</v>
      </c>
      <c r="E176314" s="6" t="s">
        <v>11257</v>
      </c>
      <c r="F176314" s="7">
        <v>47</v>
      </c>
    </row>
    <row r="176315" spans="1:6" x14ac:dyDescent="0.25">
      <c r="A176315" s="6" t="s">
        <v>224370</v>
      </c>
      <c r="B176315" s="6" t="s">
        <v>224371</v>
      </c>
      <c r="C176315" s="6" t="s">
        <v>8365</v>
      </c>
      <c r="D176315" s="6" t="s">
        <v>8392</v>
      </c>
      <c r="E176315" s="6" t="s">
        <v>8364</v>
      </c>
      <c r="F176315" s="7">
        <v>136</v>
      </c>
    </row>
    <row r="176316" spans="1:6" x14ac:dyDescent="0.25">
      <c r="A176316" s="6" t="s">
        <v>224372</v>
      </c>
      <c r="B176316" s="6" t="s">
        <v>224373</v>
      </c>
      <c r="C176316" s="6" t="s">
        <v>11258</v>
      </c>
      <c r="D176316" s="6" t="s">
        <v>53162</v>
      </c>
      <c r="E176316" s="6" t="s">
        <v>11257</v>
      </c>
      <c r="F176316" s="7">
        <v>89</v>
      </c>
    </row>
    <row r="176317" spans="1:6" x14ac:dyDescent="0.25">
      <c r="A176317" s="6" t="s">
        <v>224374</v>
      </c>
      <c r="B176317" s="6" t="s">
        <v>224375</v>
      </c>
      <c r="C176317" s="6" t="s">
        <v>11258</v>
      </c>
      <c r="D176317" s="6" t="s">
        <v>53162</v>
      </c>
      <c r="E176317" s="6" t="s">
        <v>11257</v>
      </c>
      <c r="F176317" s="7">
        <v>109</v>
      </c>
    </row>
    <row r="176318" spans="1:6" x14ac:dyDescent="0.25">
      <c r="A176318" s="6" t="s">
        <v>224376</v>
      </c>
      <c r="B176318" s="6" t="s">
        <v>224377</v>
      </c>
      <c r="C176318" s="6" t="s">
        <v>11258</v>
      </c>
      <c r="D176318" s="6" t="s">
        <v>53162</v>
      </c>
      <c r="E176318" s="6" t="s">
        <v>11257</v>
      </c>
      <c r="F176318" s="7">
        <v>194</v>
      </c>
    </row>
    <row r="176319" spans="1:6" x14ac:dyDescent="0.25">
      <c r="A176319" s="6" t="s">
        <v>224378</v>
      </c>
      <c r="B176319" s="6" t="s">
        <v>224379</v>
      </c>
      <c r="C176319" s="6" t="s">
        <v>8365</v>
      </c>
      <c r="D176319" s="6" t="s">
        <v>8392</v>
      </c>
      <c r="E176319" s="6" t="s">
        <v>8364</v>
      </c>
      <c r="F176319" s="7">
        <v>774</v>
      </c>
    </row>
    <row r="176320" spans="1:6" x14ac:dyDescent="0.25">
      <c r="A176320" s="6" t="s">
        <v>224380</v>
      </c>
      <c r="B176320" s="6" t="s">
        <v>224381</v>
      </c>
      <c r="C176320" s="6" t="s">
        <v>11258</v>
      </c>
      <c r="D176320" s="6" t="s">
        <v>53162</v>
      </c>
      <c r="E176320" s="6" t="s">
        <v>11257</v>
      </c>
      <c r="F176320" s="7">
        <v>515</v>
      </c>
    </row>
    <row r="176321" spans="1:6" x14ac:dyDescent="0.25">
      <c r="A176321" s="6" t="s">
        <v>224382</v>
      </c>
      <c r="B176321" s="6" t="s">
        <v>224383</v>
      </c>
      <c r="C176321" s="6" t="s">
        <v>8365</v>
      </c>
      <c r="D176321" s="6" t="s">
        <v>8392</v>
      </c>
      <c r="E176321" s="6" t="s">
        <v>8364</v>
      </c>
      <c r="F176321" s="7">
        <v>583</v>
      </c>
    </row>
    <row r="176322" spans="1:6" x14ac:dyDescent="0.25">
      <c r="A176322" s="6" t="s">
        <v>224384</v>
      </c>
      <c r="B176322" s="6" t="s">
        <v>224385</v>
      </c>
      <c r="C176322" s="6" t="s">
        <v>8365</v>
      </c>
      <c r="D176322" s="6" t="s">
        <v>8392</v>
      </c>
      <c r="E176322" s="6" t="s">
        <v>8364</v>
      </c>
      <c r="F176322" s="7">
        <v>583</v>
      </c>
    </row>
    <row r="176323" spans="1:6" x14ac:dyDescent="0.25">
      <c r="A176323" s="6" t="s">
        <v>224386</v>
      </c>
      <c r="B176323" s="6" t="s">
        <v>224387</v>
      </c>
      <c r="C176323" s="6" t="s">
        <v>11258</v>
      </c>
      <c r="D176323" s="6" t="s">
        <v>53162</v>
      </c>
      <c r="E176323" s="6" t="s">
        <v>11257</v>
      </c>
      <c r="F176323" s="7">
        <v>730</v>
      </c>
    </row>
    <row r="176324" spans="1:6" x14ac:dyDescent="0.25">
      <c r="A176324" s="6" t="s">
        <v>224388</v>
      </c>
      <c r="B176324" s="6" t="s">
        <v>224389</v>
      </c>
      <c r="C176324" s="6" t="s">
        <v>8365</v>
      </c>
      <c r="D176324" s="6" t="s">
        <v>8392</v>
      </c>
      <c r="E176324" s="6" t="s">
        <v>8364</v>
      </c>
      <c r="F176324" s="7">
        <v>1042</v>
      </c>
    </row>
    <row r="176325" spans="1:6" x14ac:dyDescent="0.25">
      <c r="A176325" s="6" t="s">
        <v>224390</v>
      </c>
      <c r="B176325" s="6" t="s">
        <v>224391</v>
      </c>
      <c r="C176325" s="6" t="s">
        <v>8365</v>
      </c>
      <c r="D176325" s="6" t="s">
        <v>8392</v>
      </c>
      <c r="E176325" s="6" t="s">
        <v>8364</v>
      </c>
      <c r="F176325" s="7">
        <v>1149</v>
      </c>
    </row>
    <row r="176326" spans="1:6" x14ac:dyDescent="0.25">
      <c r="A176326" s="6" t="s">
        <v>224392</v>
      </c>
      <c r="B176326" s="6" t="s">
        <v>224393</v>
      </c>
      <c r="C176326" s="6" t="s">
        <v>11258</v>
      </c>
      <c r="D176326" s="6" t="s">
        <v>53162</v>
      </c>
      <c r="E176326" s="6" t="s">
        <v>11257</v>
      </c>
      <c r="F176326" s="7">
        <v>1340</v>
      </c>
    </row>
    <row r="176327" spans="1:6" x14ac:dyDescent="0.25">
      <c r="A176327" s="6" t="s">
        <v>224394</v>
      </c>
      <c r="B176327" s="6" t="s">
        <v>224395</v>
      </c>
      <c r="C176327" s="6" t="s">
        <v>8365</v>
      </c>
      <c r="D176327" s="6" t="s">
        <v>8392</v>
      </c>
      <c r="E176327" s="6" t="s">
        <v>8364</v>
      </c>
      <c r="F176327" s="7">
        <v>1376</v>
      </c>
    </row>
    <row r="176328" spans="1:6" x14ac:dyDescent="0.25">
      <c r="A176328" s="6" t="s">
        <v>224396</v>
      </c>
      <c r="B176328" s="6" t="s">
        <v>224397</v>
      </c>
      <c r="C176328" s="6" t="s">
        <v>8365</v>
      </c>
      <c r="D176328" s="6" t="s">
        <v>8392</v>
      </c>
      <c r="E176328" s="6" t="s">
        <v>8364</v>
      </c>
      <c r="F176328" s="7">
        <v>1685</v>
      </c>
    </row>
    <row r="176329" spans="1:6" x14ac:dyDescent="0.25">
      <c r="A176329" s="6" t="s">
        <v>224398</v>
      </c>
      <c r="B176329" s="6" t="s">
        <v>224399</v>
      </c>
      <c r="C176329" s="6" t="s">
        <v>8365</v>
      </c>
      <c r="D176329" s="6" t="s">
        <v>8392</v>
      </c>
      <c r="E176329" s="6" t="s">
        <v>8364</v>
      </c>
      <c r="F176329" s="7">
        <v>2181</v>
      </c>
    </row>
    <row r="176330" spans="1:6" x14ac:dyDescent="0.25">
      <c r="A176330" s="6" t="s">
        <v>224400</v>
      </c>
      <c r="B176330" s="6" t="s">
        <v>224401</v>
      </c>
      <c r="C176330" s="6" t="s">
        <v>8365</v>
      </c>
      <c r="D176330" s="6" t="s">
        <v>8392</v>
      </c>
      <c r="E176330" s="6" t="s">
        <v>8364</v>
      </c>
      <c r="F176330" s="7">
        <v>2395</v>
      </c>
    </row>
    <row r="176331" spans="1:6" x14ac:dyDescent="0.25">
      <c r="A176331" s="6" t="s">
        <v>224402</v>
      </c>
      <c r="B176331" s="6" t="s">
        <v>224403</v>
      </c>
      <c r="C176331" s="6" t="s">
        <v>8365</v>
      </c>
      <c r="D176331" s="6" t="s">
        <v>8392</v>
      </c>
      <c r="E176331" s="6" t="s">
        <v>8364</v>
      </c>
      <c r="F176331" s="7">
        <v>148</v>
      </c>
    </row>
    <row r="176332" spans="1:6" x14ac:dyDescent="0.25">
      <c r="A176332" s="6" t="s">
        <v>224404</v>
      </c>
      <c r="B176332" s="6" t="s">
        <v>224405</v>
      </c>
      <c r="C176332" s="6" t="s">
        <v>8365</v>
      </c>
      <c r="D176332" s="6" t="s">
        <v>8392</v>
      </c>
      <c r="E176332" s="6" t="s">
        <v>8364</v>
      </c>
      <c r="F176332" s="7">
        <v>619</v>
      </c>
    </row>
    <row r="176333" spans="1:6" x14ac:dyDescent="0.25">
      <c r="A176333" s="6" t="s">
        <v>224406</v>
      </c>
      <c r="B176333" s="6" t="s">
        <v>224407</v>
      </c>
      <c r="C176333" s="6" t="s">
        <v>8365</v>
      </c>
      <c r="D176333" s="6" t="s">
        <v>8392</v>
      </c>
      <c r="E176333" s="6" t="s">
        <v>8364</v>
      </c>
      <c r="F176333" s="7">
        <v>736</v>
      </c>
    </row>
    <row r="176334" spans="1:6" x14ac:dyDescent="0.25">
      <c r="A176334" s="6" t="s">
        <v>224408</v>
      </c>
      <c r="B176334" s="6" t="s">
        <v>224409</v>
      </c>
      <c r="C176334" s="6" t="s">
        <v>8365</v>
      </c>
      <c r="D176334" s="6" t="s">
        <v>8392</v>
      </c>
      <c r="E176334" s="6" t="s">
        <v>8364</v>
      </c>
      <c r="F176334" s="7">
        <v>1529</v>
      </c>
    </row>
    <row r="176335" spans="1:6" x14ac:dyDescent="0.25">
      <c r="A176335" s="6" t="s">
        <v>224410</v>
      </c>
      <c r="B176335" s="6" t="s">
        <v>224411</v>
      </c>
      <c r="C176335" s="6" t="s">
        <v>8365</v>
      </c>
      <c r="D176335" s="6" t="s">
        <v>8392</v>
      </c>
      <c r="E176335" s="6" t="s">
        <v>8364</v>
      </c>
      <c r="F176335" s="7">
        <v>1838</v>
      </c>
    </row>
    <row r="176336" spans="1:6" x14ac:dyDescent="0.25">
      <c r="A176336" s="6" t="s">
        <v>224412</v>
      </c>
      <c r="B176336" s="6" t="s">
        <v>224413</v>
      </c>
      <c r="C176336" s="6" t="s">
        <v>8365</v>
      </c>
      <c r="D176336" s="6" t="s">
        <v>8392</v>
      </c>
      <c r="E176336" s="6" t="s">
        <v>8364</v>
      </c>
      <c r="F176336" s="7">
        <v>2334</v>
      </c>
    </row>
    <row r="176337" spans="1:6" x14ac:dyDescent="0.25">
      <c r="A176337" s="6" t="s">
        <v>224414</v>
      </c>
      <c r="B176337" s="6" t="s">
        <v>224415</v>
      </c>
      <c r="C176337" s="6" t="s">
        <v>8365</v>
      </c>
      <c r="D176337" s="6" t="s">
        <v>8392</v>
      </c>
      <c r="E176337" s="6" t="s">
        <v>8364</v>
      </c>
      <c r="F176337" s="7">
        <v>2548</v>
      </c>
    </row>
    <row r="176338" spans="1:6" x14ac:dyDescent="0.25">
      <c r="A176338" s="6" t="s">
        <v>224416</v>
      </c>
      <c r="B176338" s="6" t="s">
        <v>224417</v>
      </c>
      <c r="C176338" s="6" t="s">
        <v>8365</v>
      </c>
      <c r="D176338" s="6" t="s">
        <v>8392</v>
      </c>
      <c r="E176338" s="6" t="s">
        <v>8364</v>
      </c>
      <c r="F176338" s="7">
        <v>927</v>
      </c>
    </row>
    <row r="176339" spans="1:6" x14ac:dyDescent="0.25">
      <c r="A176339" s="6" t="s">
        <v>224418</v>
      </c>
      <c r="B176339" s="6" t="s">
        <v>255575</v>
      </c>
      <c r="C176339" s="6" t="s">
        <v>246420</v>
      </c>
      <c r="D176339" s="6" t="s">
        <v>265678</v>
      </c>
      <c r="E176339" s="6" t="s">
        <v>11257</v>
      </c>
      <c r="F176339" s="7">
        <v>31</v>
      </c>
    </row>
    <row r="176340" spans="1:6" x14ac:dyDescent="0.25">
      <c r="A176340" s="6" t="s">
        <v>224419</v>
      </c>
      <c r="B176340" s="6" t="s">
        <v>255576</v>
      </c>
      <c r="C176340" s="6" t="s">
        <v>246420</v>
      </c>
      <c r="D176340" s="6" t="s">
        <v>265678</v>
      </c>
      <c r="E176340" s="6" t="s">
        <v>11257</v>
      </c>
      <c r="F176340" s="7">
        <v>33</v>
      </c>
    </row>
    <row r="176341" spans="1:6" x14ac:dyDescent="0.25">
      <c r="A176341" s="6" t="s">
        <v>224420</v>
      </c>
      <c r="B176341" s="6" t="s">
        <v>255577</v>
      </c>
      <c r="C176341" s="6" t="s">
        <v>246420</v>
      </c>
      <c r="D176341" s="6" t="s">
        <v>265678</v>
      </c>
      <c r="E176341" s="6" t="s">
        <v>11257</v>
      </c>
      <c r="F176341" s="7">
        <v>68</v>
      </c>
    </row>
    <row r="176342" spans="1:6" x14ac:dyDescent="0.25">
      <c r="A176342" s="6" t="s">
        <v>224421</v>
      </c>
      <c r="B176342" s="6" t="s">
        <v>255578</v>
      </c>
      <c r="C176342" s="6" t="s">
        <v>246420</v>
      </c>
      <c r="D176342" s="6" t="s">
        <v>265678</v>
      </c>
      <c r="E176342" s="6" t="s">
        <v>11257</v>
      </c>
      <c r="F176342" s="7">
        <v>68</v>
      </c>
    </row>
    <row r="176343" spans="1:6" x14ac:dyDescent="0.25">
      <c r="A176343" s="6" t="s">
        <v>224422</v>
      </c>
      <c r="B176343" s="6" t="s">
        <v>255579</v>
      </c>
      <c r="C176343" s="6" t="s">
        <v>246420</v>
      </c>
      <c r="D176343" s="6" t="s">
        <v>265678</v>
      </c>
      <c r="E176343" s="6" t="s">
        <v>11257</v>
      </c>
      <c r="F176343" s="7">
        <v>68</v>
      </c>
    </row>
    <row r="176344" spans="1:6" x14ac:dyDescent="0.25">
      <c r="A176344" s="6" t="s">
        <v>224423</v>
      </c>
      <c r="B176344" s="6" t="s">
        <v>255580</v>
      </c>
      <c r="C176344" s="6" t="s">
        <v>246420</v>
      </c>
      <c r="D176344" s="6" t="s">
        <v>265678</v>
      </c>
      <c r="E176344" s="6" t="s">
        <v>11257</v>
      </c>
      <c r="F176344" s="7">
        <v>101</v>
      </c>
    </row>
    <row r="176345" spans="1:6" x14ac:dyDescent="0.25">
      <c r="A176345" s="6" t="s">
        <v>224424</v>
      </c>
      <c r="B176345" s="6" t="s">
        <v>224425</v>
      </c>
      <c r="C176345" s="6" t="s">
        <v>8365</v>
      </c>
      <c r="D176345" s="6" t="s">
        <v>8367</v>
      </c>
      <c r="E176345" s="6" t="s">
        <v>8364</v>
      </c>
      <c r="F176345" s="7">
        <v>145</v>
      </c>
    </row>
    <row r="176346" spans="1:6" x14ac:dyDescent="0.25">
      <c r="A176346" s="6" t="s">
        <v>224426</v>
      </c>
      <c r="B176346" s="6" t="s">
        <v>255581</v>
      </c>
      <c r="C176346" s="6" t="s">
        <v>246420</v>
      </c>
      <c r="D176346" s="6" t="s">
        <v>265678</v>
      </c>
      <c r="E176346" s="6" t="s">
        <v>11257</v>
      </c>
      <c r="F176346" s="7">
        <v>131</v>
      </c>
    </row>
    <row r="176347" spans="1:6" x14ac:dyDescent="0.25">
      <c r="A176347" s="6" t="s">
        <v>224427</v>
      </c>
      <c r="B176347" s="6" t="s">
        <v>255582</v>
      </c>
      <c r="C176347" s="6" t="s">
        <v>246420</v>
      </c>
      <c r="D176347" s="6" t="s">
        <v>265678</v>
      </c>
      <c r="E176347" s="6" t="s">
        <v>11257</v>
      </c>
      <c r="F176347" s="7">
        <v>162</v>
      </c>
    </row>
    <row r="176348" spans="1:6" x14ac:dyDescent="0.25">
      <c r="A176348" s="6" t="s">
        <v>224428</v>
      </c>
      <c r="B176348" s="6" t="s">
        <v>224429</v>
      </c>
      <c r="C176348" s="6" t="s">
        <v>8365</v>
      </c>
      <c r="D176348" s="6" t="s">
        <v>8367</v>
      </c>
      <c r="E176348" s="6" t="s">
        <v>8364</v>
      </c>
      <c r="F176348" s="7">
        <v>224</v>
      </c>
    </row>
    <row r="176349" spans="1:6" x14ac:dyDescent="0.25">
      <c r="A176349" s="6" t="s">
        <v>224430</v>
      </c>
      <c r="B176349" s="6" t="s">
        <v>255583</v>
      </c>
      <c r="C176349" s="6" t="s">
        <v>246420</v>
      </c>
      <c r="D176349" s="6" t="s">
        <v>265678</v>
      </c>
      <c r="E176349" s="6" t="s">
        <v>11257</v>
      </c>
      <c r="F176349" s="7">
        <v>230</v>
      </c>
    </row>
    <row r="176350" spans="1:6" x14ac:dyDescent="0.25">
      <c r="A176350" s="6" t="s">
        <v>224431</v>
      </c>
      <c r="B176350" s="6" t="s">
        <v>224432</v>
      </c>
      <c r="C176350" s="6" t="s">
        <v>8365</v>
      </c>
      <c r="D176350" s="6" t="s">
        <v>8367</v>
      </c>
      <c r="E176350" s="6" t="s">
        <v>8364</v>
      </c>
      <c r="F176350" s="7">
        <v>437</v>
      </c>
    </row>
    <row r="176351" spans="1:6" x14ac:dyDescent="0.25">
      <c r="A176351" s="6" t="s">
        <v>224433</v>
      </c>
      <c r="B176351" s="6" t="s">
        <v>255584</v>
      </c>
      <c r="C176351" s="6" t="s">
        <v>246420</v>
      </c>
      <c r="D176351" s="6" t="s">
        <v>265678</v>
      </c>
      <c r="E176351" s="6" t="s">
        <v>11257</v>
      </c>
      <c r="F176351" s="7">
        <v>523</v>
      </c>
    </row>
    <row r="176352" spans="1:6" x14ac:dyDescent="0.25">
      <c r="A176352" s="6" t="s">
        <v>224434</v>
      </c>
      <c r="B176352" s="6" t="s">
        <v>224435</v>
      </c>
      <c r="C176352" s="6" t="s">
        <v>8365</v>
      </c>
      <c r="D176352" s="6" t="s">
        <v>8367</v>
      </c>
      <c r="E176352" s="6" t="s">
        <v>8364</v>
      </c>
      <c r="F176352" s="7">
        <v>582</v>
      </c>
    </row>
    <row r="176353" spans="1:6" x14ac:dyDescent="0.25">
      <c r="A176353" s="6" t="s">
        <v>224436</v>
      </c>
      <c r="B176353" s="6" t="s">
        <v>255585</v>
      </c>
      <c r="C176353" s="6" t="s">
        <v>246420</v>
      </c>
      <c r="D176353" s="6" t="s">
        <v>265678</v>
      </c>
      <c r="E176353" s="6" t="s">
        <v>11257</v>
      </c>
      <c r="F176353" s="7">
        <v>769</v>
      </c>
    </row>
    <row r="176354" spans="1:6" x14ac:dyDescent="0.25">
      <c r="A176354" s="6" t="s">
        <v>224437</v>
      </c>
      <c r="B176354" s="6" t="s">
        <v>222699</v>
      </c>
      <c r="C176354" s="6" t="s">
        <v>8365</v>
      </c>
      <c r="D176354" s="6" t="s">
        <v>8367</v>
      </c>
      <c r="E176354" s="6" t="s">
        <v>8364</v>
      </c>
      <c r="F176354" s="7">
        <v>1074</v>
      </c>
    </row>
    <row r="176355" spans="1:6" x14ac:dyDescent="0.25">
      <c r="A176355" s="6" t="s">
        <v>224438</v>
      </c>
      <c r="B176355" s="6" t="s">
        <v>224439</v>
      </c>
      <c r="C176355" s="6" t="s">
        <v>8365</v>
      </c>
      <c r="D176355" s="6" t="s">
        <v>8367</v>
      </c>
      <c r="E176355" s="6" t="s">
        <v>8364</v>
      </c>
      <c r="F176355" s="7">
        <v>950</v>
      </c>
    </row>
    <row r="176356" spans="1:6" x14ac:dyDescent="0.25">
      <c r="A176356" s="6" t="s">
        <v>224440</v>
      </c>
      <c r="B176356" s="6" t="s">
        <v>224441</v>
      </c>
      <c r="C176356" s="6" t="s">
        <v>8365</v>
      </c>
      <c r="D176356" s="6" t="s">
        <v>8367</v>
      </c>
      <c r="E176356" s="6" t="s">
        <v>8364</v>
      </c>
      <c r="F176356" s="7">
        <v>950</v>
      </c>
    </row>
    <row r="176357" spans="1:6" x14ac:dyDescent="0.25">
      <c r="A176357" s="6" t="s">
        <v>224442</v>
      </c>
      <c r="B176357" s="6" t="s">
        <v>255586</v>
      </c>
      <c r="C176357" s="6" t="s">
        <v>246420</v>
      </c>
      <c r="D176357" s="6" t="s">
        <v>265678</v>
      </c>
      <c r="E176357" s="6" t="s">
        <v>11257</v>
      </c>
      <c r="F176357" s="7">
        <v>1090</v>
      </c>
    </row>
    <row r="176358" spans="1:6" x14ac:dyDescent="0.25">
      <c r="A176358" s="6" t="s">
        <v>224443</v>
      </c>
      <c r="B176358" s="6" t="s">
        <v>255587</v>
      </c>
      <c r="C176358" s="6" t="s">
        <v>246420</v>
      </c>
      <c r="D176358" s="6" t="s">
        <v>265678</v>
      </c>
      <c r="E176358" s="6" t="s">
        <v>11257</v>
      </c>
      <c r="F176358" s="7">
        <v>1285</v>
      </c>
    </row>
    <row r="176359" spans="1:6" x14ac:dyDescent="0.25">
      <c r="A176359" s="6" t="s">
        <v>224444</v>
      </c>
      <c r="B176359" s="6" t="s">
        <v>251604</v>
      </c>
      <c r="C176359" s="6" t="s">
        <v>246420</v>
      </c>
      <c r="D176359" s="6" t="s">
        <v>265677</v>
      </c>
      <c r="E176359" s="6" t="s">
        <v>8038</v>
      </c>
      <c r="F176359" s="7">
        <v>1761</v>
      </c>
    </row>
    <row r="176360" spans="1:6" x14ac:dyDescent="0.25">
      <c r="A176360" s="6" t="s">
        <v>224445</v>
      </c>
      <c r="B176360" s="6" t="s">
        <v>224446</v>
      </c>
      <c r="C176360" s="6" t="s">
        <v>8365</v>
      </c>
      <c r="D176360" s="6" t="s">
        <v>8367</v>
      </c>
      <c r="E176360" s="6" t="s">
        <v>8364</v>
      </c>
      <c r="F176360" s="7">
        <v>1427</v>
      </c>
    </row>
    <row r="176361" spans="1:6" x14ac:dyDescent="0.25">
      <c r="A176361" s="6" t="s">
        <v>224447</v>
      </c>
      <c r="B176361" s="6" t="s">
        <v>224448</v>
      </c>
      <c r="C176361" s="6" t="s">
        <v>8365</v>
      </c>
      <c r="D176361" s="6" t="s">
        <v>8367</v>
      </c>
      <c r="E176361" s="6" t="s">
        <v>8364</v>
      </c>
      <c r="F176361" s="7">
        <v>2081</v>
      </c>
    </row>
    <row r="176362" spans="1:6" x14ac:dyDescent="0.25">
      <c r="A176362" s="6" t="s">
        <v>224449</v>
      </c>
      <c r="B176362" s="6" t="s">
        <v>255588</v>
      </c>
      <c r="C176362" s="6" t="s">
        <v>246420</v>
      </c>
      <c r="D176362" s="6" t="s">
        <v>265678</v>
      </c>
      <c r="E176362" s="6" t="s">
        <v>11257</v>
      </c>
      <c r="F176362" s="7">
        <v>1896</v>
      </c>
    </row>
    <row r="176363" spans="1:6" x14ac:dyDescent="0.25">
      <c r="A176363" s="6" t="s">
        <v>224450</v>
      </c>
      <c r="B176363" s="6" t="s">
        <v>224451</v>
      </c>
      <c r="C176363" s="6" t="s">
        <v>8365</v>
      </c>
      <c r="D176363" s="6" t="s">
        <v>8367</v>
      </c>
      <c r="E176363" s="6" t="s">
        <v>8364</v>
      </c>
      <c r="F176363" s="7">
        <v>2066</v>
      </c>
    </row>
    <row r="176364" spans="1:6" x14ac:dyDescent="0.25">
      <c r="A176364" s="6" t="s">
        <v>224452</v>
      </c>
      <c r="B176364" s="6" t="s">
        <v>224453</v>
      </c>
      <c r="C176364" s="6" t="s">
        <v>8365</v>
      </c>
      <c r="D176364" s="6" t="s">
        <v>8367</v>
      </c>
      <c r="E176364" s="6" t="s">
        <v>8364</v>
      </c>
      <c r="F176364" s="7">
        <v>3791</v>
      </c>
    </row>
    <row r="176365" spans="1:6" x14ac:dyDescent="0.25">
      <c r="A176365" s="6" t="s">
        <v>224454</v>
      </c>
      <c r="B176365" s="6" t="s">
        <v>255589</v>
      </c>
      <c r="C176365" s="6" t="s">
        <v>246420</v>
      </c>
      <c r="D176365" s="6" t="s">
        <v>265678</v>
      </c>
      <c r="E176365" s="6" t="s">
        <v>11257</v>
      </c>
      <c r="F176365" s="7">
        <v>2147</v>
      </c>
    </row>
    <row r="176366" spans="1:6" x14ac:dyDescent="0.25">
      <c r="A176366" s="6" t="s">
        <v>224455</v>
      </c>
      <c r="B176366" s="6" t="s">
        <v>251605</v>
      </c>
      <c r="C176366" s="6" t="s">
        <v>246420</v>
      </c>
      <c r="D176366" s="6" t="s">
        <v>265677</v>
      </c>
      <c r="E176366" s="6" t="s">
        <v>8038</v>
      </c>
      <c r="F176366" s="7">
        <v>2868</v>
      </c>
    </row>
    <row r="176367" spans="1:6" x14ac:dyDescent="0.25">
      <c r="A176367" s="6" t="s">
        <v>224456</v>
      </c>
      <c r="B176367" s="6" t="s">
        <v>224457</v>
      </c>
      <c r="C176367" s="6" t="s">
        <v>8365</v>
      </c>
      <c r="D176367" s="6" t="s">
        <v>8367</v>
      </c>
      <c r="E176367" s="6" t="s">
        <v>8364</v>
      </c>
      <c r="F176367" s="7">
        <v>2313</v>
      </c>
    </row>
    <row r="176368" spans="1:6" x14ac:dyDescent="0.25">
      <c r="A176368" s="6" t="s">
        <v>224458</v>
      </c>
      <c r="B176368" s="6" t="s">
        <v>224459</v>
      </c>
      <c r="C176368" s="6" t="s">
        <v>8365</v>
      </c>
      <c r="D176368" s="6" t="s">
        <v>8367</v>
      </c>
      <c r="E176368" s="6" t="s">
        <v>8364</v>
      </c>
      <c r="F176368" s="7">
        <v>2874</v>
      </c>
    </row>
    <row r="176369" spans="1:6" x14ac:dyDescent="0.25">
      <c r="A176369" s="6" t="s">
        <v>224460</v>
      </c>
      <c r="B176369" s="6" t="s">
        <v>251606</v>
      </c>
      <c r="C176369" s="6" t="s">
        <v>246420</v>
      </c>
      <c r="D176369" s="6" t="s">
        <v>265677</v>
      </c>
      <c r="E176369" s="6" t="s">
        <v>8038</v>
      </c>
      <c r="F176369" s="7">
        <v>4432</v>
      </c>
    </row>
    <row r="176370" spans="1:6" x14ac:dyDescent="0.25">
      <c r="A176370" s="6" t="s">
        <v>224461</v>
      </c>
      <c r="B176370" s="6" t="s">
        <v>224462</v>
      </c>
      <c r="C176370" s="6" t="s">
        <v>8365</v>
      </c>
      <c r="D176370" s="6" t="s">
        <v>8367</v>
      </c>
      <c r="E176370" s="6" t="s">
        <v>8364</v>
      </c>
      <c r="F176370" s="7">
        <v>3688</v>
      </c>
    </row>
    <row r="176371" spans="1:6" x14ac:dyDescent="0.25">
      <c r="A176371" s="6" t="s">
        <v>224463</v>
      </c>
      <c r="B176371" s="6" t="s">
        <v>224464</v>
      </c>
      <c r="C176371" s="6" t="s">
        <v>8365</v>
      </c>
      <c r="D176371" s="6" t="s">
        <v>8367</v>
      </c>
      <c r="E176371" s="6" t="s">
        <v>8364</v>
      </c>
      <c r="F176371" s="7">
        <v>4092</v>
      </c>
    </row>
    <row r="176372" spans="1:6" x14ac:dyDescent="0.25">
      <c r="A176372" s="6" t="s">
        <v>224465</v>
      </c>
      <c r="B176372" s="6" t="s">
        <v>224466</v>
      </c>
      <c r="C176372" s="6" t="s">
        <v>8365</v>
      </c>
      <c r="D176372" s="6" t="s">
        <v>8367</v>
      </c>
      <c r="E176372" s="6" t="s">
        <v>8364</v>
      </c>
      <c r="F176372" s="7">
        <v>4973</v>
      </c>
    </row>
    <row r="176373" spans="1:6" x14ac:dyDescent="0.25">
      <c r="A176373" s="6" t="s">
        <v>224467</v>
      </c>
      <c r="B176373" s="6" t="s">
        <v>224468</v>
      </c>
      <c r="C176373" s="6" t="s">
        <v>8365</v>
      </c>
      <c r="D176373" s="6" t="s">
        <v>8367</v>
      </c>
      <c r="E176373" s="6" t="s">
        <v>8364</v>
      </c>
      <c r="F176373" s="7">
        <v>5349</v>
      </c>
    </row>
    <row r="176374" spans="1:6" x14ac:dyDescent="0.25">
      <c r="A176374" s="6" t="s">
        <v>224469</v>
      </c>
      <c r="B176374" s="6" t="s">
        <v>224470</v>
      </c>
      <c r="C176374" s="6" t="s">
        <v>8365</v>
      </c>
      <c r="D176374" s="6" t="s">
        <v>8367</v>
      </c>
      <c r="E176374" s="6" t="s">
        <v>8364</v>
      </c>
      <c r="F176374" s="7">
        <v>6628</v>
      </c>
    </row>
    <row r="176375" spans="1:6" x14ac:dyDescent="0.25">
      <c r="A176375" s="6" t="s">
        <v>224471</v>
      </c>
      <c r="B176375" s="6" t="s">
        <v>224472</v>
      </c>
      <c r="C176375" s="6" t="s">
        <v>8365</v>
      </c>
      <c r="D176375" s="6" t="s">
        <v>8367</v>
      </c>
      <c r="E176375" s="6" t="s">
        <v>8364</v>
      </c>
      <c r="F176375" s="7">
        <v>19600</v>
      </c>
    </row>
    <row r="176376" spans="1:6" x14ac:dyDescent="0.25">
      <c r="A176376" s="6" t="s">
        <v>224473</v>
      </c>
      <c r="B176376" s="6" t="s">
        <v>224474</v>
      </c>
      <c r="C176376" s="6" t="s">
        <v>8365</v>
      </c>
      <c r="D176376" s="6" t="s">
        <v>8367</v>
      </c>
      <c r="E176376" s="6" t="s">
        <v>8364</v>
      </c>
      <c r="F176376" s="7">
        <v>29700</v>
      </c>
    </row>
    <row r="176377" spans="1:6" x14ac:dyDescent="0.25">
      <c r="A176377" s="6" t="s">
        <v>224475</v>
      </c>
      <c r="B176377" s="6" t="s">
        <v>224476</v>
      </c>
      <c r="C176377" s="6" t="s">
        <v>11258</v>
      </c>
      <c r="D176377" s="6" t="s">
        <v>53162</v>
      </c>
      <c r="E176377" s="6" t="s">
        <v>11257</v>
      </c>
      <c r="F176377" s="7">
        <v>32</v>
      </c>
    </row>
    <row r="176378" spans="1:6" x14ac:dyDescent="0.25">
      <c r="A176378" s="6" t="s">
        <v>224477</v>
      </c>
      <c r="B176378" s="6" t="s">
        <v>224478</v>
      </c>
      <c r="C176378" s="6" t="s">
        <v>11258</v>
      </c>
      <c r="D176378" s="6" t="s">
        <v>53162</v>
      </c>
      <c r="E176378" s="6" t="s">
        <v>11257</v>
      </c>
      <c r="F176378" s="7">
        <v>68</v>
      </c>
    </row>
    <row r="176379" spans="1:6" x14ac:dyDescent="0.25">
      <c r="A176379" s="6" t="s">
        <v>224479</v>
      </c>
      <c r="B176379" s="6" t="s">
        <v>224480</v>
      </c>
      <c r="C176379" s="6" t="s">
        <v>11258</v>
      </c>
      <c r="D176379" s="6" t="s">
        <v>53162</v>
      </c>
      <c r="E176379" s="6" t="s">
        <v>11257</v>
      </c>
      <c r="F176379" s="7">
        <v>68</v>
      </c>
    </row>
    <row r="176380" spans="1:6" x14ac:dyDescent="0.25">
      <c r="A176380" s="6" t="s">
        <v>224481</v>
      </c>
      <c r="B176380" s="6" t="s">
        <v>224482</v>
      </c>
      <c r="C176380" s="6" t="s">
        <v>11258</v>
      </c>
      <c r="D176380" s="6" t="s">
        <v>53162</v>
      </c>
      <c r="E176380" s="6" t="s">
        <v>11257</v>
      </c>
      <c r="F176380" s="7">
        <v>68</v>
      </c>
    </row>
    <row r="176381" spans="1:6" x14ac:dyDescent="0.25">
      <c r="A176381" s="6" t="s">
        <v>224483</v>
      </c>
      <c r="B176381" s="6" t="s">
        <v>224484</v>
      </c>
      <c r="C176381" s="6" t="s">
        <v>11258</v>
      </c>
      <c r="D176381" s="6" t="s">
        <v>53162</v>
      </c>
      <c r="E176381" s="6" t="s">
        <v>11257</v>
      </c>
      <c r="F176381" s="7">
        <v>131</v>
      </c>
    </row>
    <row r="176382" spans="1:6" x14ac:dyDescent="0.25">
      <c r="A176382" s="6" t="s">
        <v>224485</v>
      </c>
      <c r="B176382" s="6" t="s">
        <v>224486</v>
      </c>
      <c r="C176382" s="6" t="s">
        <v>11258</v>
      </c>
      <c r="D176382" s="6" t="s">
        <v>53162</v>
      </c>
      <c r="E176382" s="6" t="s">
        <v>11257</v>
      </c>
      <c r="F176382" s="7">
        <v>162</v>
      </c>
    </row>
    <row r="176383" spans="1:6" x14ac:dyDescent="0.25">
      <c r="A176383" s="6" t="s">
        <v>224487</v>
      </c>
      <c r="B176383" s="6" t="s">
        <v>224488</v>
      </c>
      <c r="C176383" s="6" t="s">
        <v>8365</v>
      </c>
      <c r="D176383" s="6" t="s">
        <v>8392</v>
      </c>
      <c r="E176383" s="6" t="s">
        <v>8364</v>
      </c>
      <c r="F176383" s="7">
        <v>224</v>
      </c>
    </row>
    <row r="176384" spans="1:6" x14ac:dyDescent="0.25">
      <c r="A176384" s="6" t="s">
        <v>224489</v>
      </c>
      <c r="B176384" s="6" t="s">
        <v>224490</v>
      </c>
      <c r="C176384" s="6" t="s">
        <v>11258</v>
      </c>
      <c r="D176384" s="6" t="s">
        <v>53162</v>
      </c>
      <c r="E176384" s="6" t="s">
        <v>11257</v>
      </c>
      <c r="F176384" s="7">
        <v>268</v>
      </c>
    </row>
    <row r="176385" spans="1:6" x14ac:dyDescent="0.25">
      <c r="A176385" s="6" t="s">
        <v>224491</v>
      </c>
      <c r="B176385" s="6" t="s">
        <v>224492</v>
      </c>
      <c r="C176385" s="6" t="s">
        <v>11258</v>
      </c>
      <c r="D176385" s="6" t="s">
        <v>53162</v>
      </c>
      <c r="E176385" s="6" t="s">
        <v>11257</v>
      </c>
      <c r="F176385" s="7">
        <v>830</v>
      </c>
    </row>
    <row r="176386" spans="1:6" x14ac:dyDescent="0.25">
      <c r="A176386" s="6" t="s">
        <v>224493</v>
      </c>
      <c r="B176386" s="6" t="s">
        <v>224494</v>
      </c>
      <c r="C176386" s="6" t="s">
        <v>8365</v>
      </c>
      <c r="D176386" s="6" t="s">
        <v>8392</v>
      </c>
      <c r="E176386" s="6" t="s">
        <v>8364</v>
      </c>
      <c r="F176386" s="7">
        <v>1166</v>
      </c>
    </row>
    <row r="176387" spans="1:6" x14ac:dyDescent="0.25">
      <c r="A176387" s="6" t="s">
        <v>224495</v>
      </c>
      <c r="B176387" s="6" t="s">
        <v>224496</v>
      </c>
      <c r="C176387" s="6" t="s">
        <v>8365</v>
      </c>
      <c r="D176387" s="6" t="s">
        <v>8392</v>
      </c>
      <c r="E176387" s="6" t="s">
        <v>8364</v>
      </c>
      <c r="F176387" s="7">
        <v>950</v>
      </c>
    </row>
    <row r="176388" spans="1:6" x14ac:dyDescent="0.25">
      <c r="A176388" s="6" t="s">
        <v>224497</v>
      </c>
      <c r="B176388" s="6" t="s">
        <v>224498</v>
      </c>
      <c r="C176388" s="6" t="s">
        <v>8365</v>
      </c>
      <c r="D176388" s="6" t="s">
        <v>8392</v>
      </c>
      <c r="E176388" s="6" t="s">
        <v>8364</v>
      </c>
      <c r="F176388" s="7">
        <v>950</v>
      </c>
    </row>
    <row r="176389" spans="1:6" x14ac:dyDescent="0.25">
      <c r="A176389" s="6" t="s">
        <v>224499</v>
      </c>
      <c r="B176389" s="6" t="s">
        <v>224500</v>
      </c>
      <c r="C176389" s="6" t="s">
        <v>11258</v>
      </c>
      <c r="D176389" s="6" t="s">
        <v>53162</v>
      </c>
      <c r="E176389" s="6" t="s">
        <v>11257</v>
      </c>
      <c r="F176389" s="7">
        <v>1181</v>
      </c>
    </row>
    <row r="176390" spans="1:6" x14ac:dyDescent="0.25">
      <c r="A176390" s="6" t="s">
        <v>224501</v>
      </c>
      <c r="B176390" s="6" t="s">
        <v>224502</v>
      </c>
      <c r="C176390" s="6" t="s">
        <v>8365</v>
      </c>
      <c r="D176390" s="6" t="s">
        <v>8392</v>
      </c>
      <c r="E176390" s="6" t="s">
        <v>8364</v>
      </c>
      <c r="F176390" s="7">
        <v>1666</v>
      </c>
    </row>
    <row r="176391" spans="1:6" x14ac:dyDescent="0.25">
      <c r="A176391" s="6" t="s">
        <v>224503</v>
      </c>
      <c r="B176391" s="6" t="s">
        <v>224504</v>
      </c>
      <c r="C176391" s="6" t="s">
        <v>8365</v>
      </c>
      <c r="D176391" s="6" t="s">
        <v>8392</v>
      </c>
      <c r="E176391" s="6" t="s">
        <v>8364</v>
      </c>
      <c r="F176391" s="7">
        <v>1834</v>
      </c>
    </row>
    <row r="176392" spans="1:6" x14ac:dyDescent="0.25">
      <c r="A176392" s="6" t="s">
        <v>224505</v>
      </c>
      <c r="B176392" s="6" t="s">
        <v>224506</v>
      </c>
      <c r="C176392" s="6" t="s">
        <v>11258</v>
      </c>
      <c r="D176392" s="6" t="s">
        <v>53162</v>
      </c>
      <c r="E176392" s="6" t="s">
        <v>11257</v>
      </c>
      <c r="F176392" s="7">
        <v>2147</v>
      </c>
    </row>
    <row r="176393" spans="1:6" x14ac:dyDescent="0.25">
      <c r="A176393" s="6" t="s">
        <v>224507</v>
      </c>
      <c r="B176393" s="6" t="s">
        <v>224508</v>
      </c>
      <c r="C176393" s="6" t="s">
        <v>8365</v>
      </c>
      <c r="D176393" s="6" t="s">
        <v>8392</v>
      </c>
      <c r="E176393" s="6" t="s">
        <v>8364</v>
      </c>
      <c r="F176393" s="7">
        <v>2245</v>
      </c>
    </row>
    <row r="176394" spans="1:6" x14ac:dyDescent="0.25">
      <c r="A176394" s="6" t="s">
        <v>224509</v>
      </c>
      <c r="B176394" s="6" t="s">
        <v>224510</v>
      </c>
      <c r="C176394" s="6" t="s">
        <v>8365</v>
      </c>
      <c r="D176394" s="6" t="s">
        <v>8392</v>
      </c>
      <c r="E176394" s="6" t="s">
        <v>8364</v>
      </c>
      <c r="F176394" s="7">
        <v>2737</v>
      </c>
    </row>
    <row r="176395" spans="1:6" x14ac:dyDescent="0.25">
      <c r="A176395" s="6" t="s">
        <v>224511</v>
      </c>
      <c r="B176395" s="6" t="s">
        <v>224512</v>
      </c>
      <c r="C176395" s="6" t="s">
        <v>8365</v>
      </c>
      <c r="D176395" s="6" t="s">
        <v>8392</v>
      </c>
      <c r="E176395" s="6" t="s">
        <v>8364</v>
      </c>
      <c r="F176395" s="7">
        <v>3551</v>
      </c>
    </row>
    <row r="176396" spans="1:6" x14ac:dyDescent="0.25">
      <c r="A176396" s="6" t="s">
        <v>224513</v>
      </c>
      <c r="B176396" s="6" t="s">
        <v>224514</v>
      </c>
      <c r="C176396" s="6" t="s">
        <v>8365</v>
      </c>
      <c r="D176396" s="6" t="s">
        <v>8392</v>
      </c>
      <c r="E176396" s="6" t="s">
        <v>8364</v>
      </c>
      <c r="F176396" s="7">
        <v>3887</v>
      </c>
    </row>
    <row r="176397" spans="1:6" x14ac:dyDescent="0.25">
      <c r="A176397" s="6" t="s">
        <v>224515</v>
      </c>
      <c r="B176397" s="6" t="s">
        <v>224516</v>
      </c>
      <c r="C176397" s="6" t="s">
        <v>8365</v>
      </c>
      <c r="D176397" s="6" t="s">
        <v>8392</v>
      </c>
      <c r="E176397" s="6" t="s">
        <v>8364</v>
      </c>
      <c r="F176397" s="7">
        <v>236</v>
      </c>
    </row>
    <row r="176398" spans="1:6" x14ac:dyDescent="0.25">
      <c r="A176398" s="6" t="s">
        <v>224517</v>
      </c>
      <c r="B176398" s="6" t="s">
        <v>224518</v>
      </c>
      <c r="C176398" s="6" t="s">
        <v>8365</v>
      </c>
      <c r="D176398" s="6" t="s">
        <v>8392</v>
      </c>
      <c r="E176398" s="6" t="s">
        <v>8364</v>
      </c>
      <c r="F176398" s="7">
        <v>985</v>
      </c>
    </row>
    <row r="176399" spans="1:6" x14ac:dyDescent="0.25">
      <c r="A176399" s="6" t="s">
        <v>224519</v>
      </c>
      <c r="B176399" s="6" t="s">
        <v>224520</v>
      </c>
      <c r="C176399" s="6" t="s">
        <v>8365</v>
      </c>
      <c r="D176399" s="6" t="s">
        <v>8392</v>
      </c>
      <c r="E176399" s="6" t="s">
        <v>8364</v>
      </c>
      <c r="F176399" s="7">
        <v>1510</v>
      </c>
    </row>
    <row r="176400" spans="1:6" x14ac:dyDescent="0.25">
      <c r="A176400" s="6" t="s">
        <v>224521</v>
      </c>
      <c r="B176400" s="6" t="s">
        <v>224522</v>
      </c>
      <c r="C176400" s="6" t="s">
        <v>8365</v>
      </c>
      <c r="D176400" s="6" t="s">
        <v>8392</v>
      </c>
      <c r="E176400" s="6" t="s">
        <v>8364</v>
      </c>
      <c r="F176400" s="7">
        <v>1103</v>
      </c>
    </row>
    <row r="176401" spans="1:6" x14ac:dyDescent="0.25">
      <c r="A176401" s="6" t="s">
        <v>224523</v>
      </c>
      <c r="B176401" s="6" t="s">
        <v>224524</v>
      </c>
      <c r="C176401" s="6" t="s">
        <v>8365</v>
      </c>
      <c r="D176401" s="6" t="s">
        <v>8392</v>
      </c>
      <c r="E176401" s="6" t="s">
        <v>8364</v>
      </c>
      <c r="F176401" s="7">
        <v>2397</v>
      </c>
    </row>
    <row r="176402" spans="1:6" x14ac:dyDescent="0.25">
      <c r="A176402" s="6" t="s">
        <v>224525</v>
      </c>
      <c r="B176402" s="6" t="s">
        <v>224526</v>
      </c>
      <c r="C176402" s="6" t="s">
        <v>8365</v>
      </c>
      <c r="D176402" s="6" t="s">
        <v>8392</v>
      </c>
      <c r="E176402" s="6" t="s">
        <v>8364</v>
      </c>
      <c r="F176402" s="7">
        <v>2890</v>
      </c>
    </row>
    <row r="176403" spans="1:6" x14ac:dyDescent="0.25">
      <c r="A176403" s="6" t="s">
        <v>224527</v>
      </c>
      <c r="B176403" s="6" t="s">
        <v>224528</v>
      </c>
      <c r="C176403" s="6" t="s">
        <v>8365</v>
      </c>
      <c r="D176403" s="6" t="s">
        <v>8392</v>
      </c>
      <c r="E176403" s="6" t="s">
        <v>8364</v>
      </c>
      <c r="F176403" s="7">
        <v>3703</v>
      </c>
    </row>
    <row r="176404" spans="1:6" x14ac:dyDescent="0.25">
      <c r="A176404" s="6" t="s">
        <v>224529</v>
      </c>
      <c r="B176404" s="6" t="s">
        <v>224530</v>
      </c>
      <c r="C176404" s="6" t="s">
        <v>8365</v>
      </c>
      <c r="D176404" s="6" t="s">
        <v>8392</v>
      </c>
      <c r="E176404" s="6" t="s">
        <v>8364</v>
      </c>
      <c r="F176404" s="7">
        <v>4040</v>
      </c>
    </row>
    <row r="176405" spans="1:6" x14ac:dyDescent="0.25">
      <c r="A176405" s="6" t="s">
        <v>224531</v>
      </c>
      <c r="B176405" s="6" t="s">
        <v>255590</v>
      </c>
      <c r="C176405" s="6" t="s">
        <v>246420</v>
      </c>
      <c r="D176405" s="6" t="s">
        <v>265678</v>
      </c>
      <c r="E176405" s="6" t="s">
        <v>11257</v>
      </c>
      <c r="F176405" s="7">
        <v>10</v>
      </c>
    </row>
    <row r="176406" spans="1:6" x14ac:dyDescent="0.25">
      <c r="A176406" s="6" t="s">
        <v>224532</v>
      </c>
      <c r="B176406" s="6" t="s">
        <v>224533</v>
      </c>
      <c r="C176406" s="6" t="s">
        <v>8365</v>
      </c>
      <c r="D176406" s="6" t="s">
        <v>8367</v>
      </c>
      <c r="E176406" s="6" t="s">
        <v>8364</v>
      </c>
      <c r="F176406" s="7">
        <v>19</v>
      </c>
    </row>
    <row r="176407" spans="1:6" x14ac:dyDescent="0.25">
      <c r="A176407" s="6" t="s">
        <v>224534</v>
      </c>
      <c r="B176407" s="6" t="s">
        <v>255591</v>
      </c>
      <c r="C176407" s="6" t="s">
        <v>246420</v>
      </c>
      <c r="D176407" s="6" t="s">
        <v>265678</v>
      </c>
      <c r="E176407" s="6" t="s">
        <v>11257</v>
      </c>
      <c r="F176407" s="7">
        <v>22</v>
      </c>
    </row>
    <row r="176408" spans="1:6" x14ac:dyDescent="0.25">
      <c r="A176408" s="6" t="s">
        <v>224535</v>
      </c>
      <c r="B176408" s="6" t="s">
        <v>255592</v>
      </c>
      <c r="C176408" s="6" t="s">
        <v>246420</v>
      </c>
      <c r="D176408" s="6" t="s">
        <v>265678</v>
      </c>
      <c r="E176408" s="6" t="s">
        <v>11257</v>
      </c>
      <c r="F176408" s="7">
        <v>22</v>
      </c>
    </row>
    <row r="176409" spans="1:6" x14ac:dyDescent="0.25">
      <c r="A176409" s="6" t="s">
        <v>224536</v>
      </c>
      <c r="B176409" s="6" t="s">
        <v>255593</v>
      </c>
      <c r="C176409" s="6" t="s">
        <v>246420</v>
      </c>
      <c r="D176409" s="6" t="s">
        <v>265678</v>
      </c>
      <c r="E176409" s="6" t="s">
        <v>11257</v>
      </c>
      <c r="F176409" s="7">
        <v>22</v>
      </c>
    </row>
    <row r="176410" spans="1:6" x14ac:dyDescent="0.25">
      <c r="A176410" s="6" t="s">
        <v>224537</v>
      </c>
      <c r="B176410" s="6" t="s">
        <v>255594</v>
      </c>
      <c r="C176410" s="6" t="s">
        <v>246420</v>
      </c>
      <c r="D176410" s="6" t="s">
        <v>265678</v>
      </c>
      <c r="E176410" s="6" t="s">
        <v>11257</v>
      </c>
      <c r="F176410" s="7">
        <v>39</v>
      </c>
    </row>
    <row r="176411" spans="1:6" x14ac:dyDescent="0.25">
      <c r="A176411" s="6" t="s">
        <v>224538</v>
      </c>
      <c r="B176411" s="6" t="s">
        <v>255595</v>
      </c>
      <c r="C176411" s="6" t="s">
        <v>246420</v>
      </c>
      <c r="D176411" s="6" t="s">
        <v>265678</v>
      </c>
      <c r="E176411" s="6" t="s">
        <v>11257</v>
      </c>
      <c r="F176411" s="7">
        <v>39</v>
      </c>
    </row>
    <row r="176412" spans="1:6" x14ac:dyDescent="0.25">
      <c r="A176412" s="6" t="s">
        <v>224539</v>
      </c>
      <c r="B176412" s="6" t="s">
        <v>224540</v>
      </c>
      <c r="C176412" s="6" t="s">
        <v>8365</v>
      </c>
      <c r="D176412" s="6" t="s">
        <v>8367</v>
      </c>
      <c r="E176412" s="6" t="s">
        <v>8364</v>
      </c>
      <c r="F176412" s="7">
        <v>61</v>
      </c>
    </row>
    <row r="176413" spans="1:6" x14ac:dyDescent="0.25">
      <c r="A176413" s="6" t="s">
        <v>224541</v>
      </c>
      <c r="B176413" s="6" t="s">
        <v>255596</v>
      </c>
      <c r="C176413" s="6" t="s">
        <v>246420</v>
      </c>
      <c r="D176413" s="6" t="s">
        <v>265678</v>
      </c>
      <c r="E176413" s="6" t="s">
        <v>11257</v>
      </c>
      <c r="F176413" s="7">
        <v>47</v>
      </c>
    </row>
    <row r="176414" spans="1:6" x14ac:dyDescent="0.25">
      <c r="A176414" s="6" t="s">
        <v>224542</v>
      </c>
      <c r="B176414" s="6" t="s">
        <v>261802</v>
      </c>
      <c r="C176414" s="6" t="s">
        <v>246419</v>
      </c>
      <c r="D176414" s="6" t="s">
        <v>265813</v>
      </c>
      <c r="E176414" s="6" t="s">
        <v>4182</v>
      </c>
      <c r="F176414" s="7">
        <v>24301</v>
      </c>
    </row>
    <row r="176415" spans="1:6" x14ac:dyDescent="0.25">
      <c r="A176415" s="6" t="s">
        <v>224543</v>
      </c>
      <c r="B176415" s="6" t="s">
        <v>261803</v>
      </c>
      <c r="C176415" s="6" t="s">
        <v>246419</v>
      </c>
      <c r="D176415" s="6" t="s">
        <v>265813</v>
      </c>
      <c r="E176415" s="6" t="s">
        <v>4182</v>
      </c>
      <c r="F176415" s="7">
        <v>15515</v>
      </c>
    </row>
    <row r="176416" spans="1:6" x14ac:dyDescent="0.25">
      <c r="A176416" s="6" t="s">
        <v>224544</v>
      </c>
      <c r="B176416" s="6" t="s">
        <v>261804</v>
      </c>
      <c r="C176416" s="6" t="s">
        <v>246419</v>
      </c>
      <c r="D176416" s="6" t="s">
        <v>265813</v>
      </c>
      <c r="E176416" s="6" t="s">
        <v>4182</v>
      </c>
      <c r="F176416" s="7">
        <v>20872</v>
      </c>
    </row>
    <row r="176417" spans="1:6" x14ac:dyDescent="0.25">
      <c r="A176417" s="6" t="s">
        <v>224545</v>
      </c>
      <c r="B176417" s="6" t="s">
        <v>261805</v>
      </c>
      <c r="C176417" s="6" t="s">
        <v>246419</v>
      </c>
      <c r="D176417" s="6" t="s">
        <v>265813</v>
      </c>
      <c r="E176417" s="6" t="s">
        <v>4182</v>
      </c>
      <c r="F176417" s="7">
        <v>25994</v>
      </c>
    </row>
    <row r="176418" spans="1:6" x14ac:dyDescent="0.25">
      <c r="A176418" s="6" t="s">
        <v>224546</v>
      </c>
      <c r="B176418" s="6" t="s">
        <v>261806</v>
      </c>
      <c r="C176418" s="6" t="s">
        <v>246419</v>
      </c>
      <c r="D176418" s="6" t="s">
        <v>265813</v>
      </c>
      <c r="E176418" s="6" t="s">
        <v>4182</v>
      </c>
      <c r="F176418" s="7">
        <v>2746</v>
      </c>
    </row>
    <row r="176419" spans="1:6" x14ac:dyDescent="0.25">
      <c r="A176419" s="6" t="s">
        <v>224547</v>
      </c>
      <c r="B176419" s="6" t="s">
        <v>261807</v>
      </c>
      <c r="C176419" s="6" t="s">
        <v>246419</v>
      </c>
      <c r="D176419" s="6" t="s">
        <v>265813</v>
      </c>
      <c r="E176419" s="6" t="s">
        <v>4182</v>
      </c>
      <c r="F176419" s="7">
        <v>3933</v>
      </c>
    </row>
    <row r="176420" spans="1:6" x14ac:dyDescent="0.25">
      <c r="A176420" s="6" t="s">
        <v>224548</v>
      </c>
      <c r="B176420" s="6" t="s">
        <v>261808</v>
      </c>
      <c r="C176420" s="6" t="s">
        <v>246419</v>
      </c>
      <c r="D176420" s="6" t="s">
        <v>265813</v>
      </c>
      <c r="E176420" s="6" t="s">
        <v>4182</v>
      </c>
      <c r="F176420" s="7">
        <v>5067</v>
      </c>
    </row>
    <row r="176421" spans="1:6" x14ac:dyDescent="0.25">
      <c r="A176421" s="6" t="s">
        <v>224549</v>
      </c>
      <c r="B176421" s="6" t="s">
        <v>261809</v>
      </c>
      <c r="C176421" s="6" t="s">
        <v>246419</v>
      </c>
      <c r="D176421" s="6" t="s">
        <v>265813</v>
      </c>
      <c r="E176421" s="6" t="s">
        <v>4182</v>
      </c>
      <c r="F176421" s="7">
        <v>3385</v>
      </c>
    </row>
    <row r="176422" spans="1:6" x14ac:dyDescent="0.25">
      <c r="A176422" s="6" t="s">
        <v>224550</v>
      </c>
      <c r="B176422" s="6" t="s">
        <v>261810</v>
      </c>
      <c r="C176422" s="6" t="s">
        <v>246419</v>
      </c>
      <c r="D176422" s="6" t="s">
        <v>265813</v>
      </c>
      <c r="E176422" s="6" t="s">
        <v>4182</v>
      </c>
      <c r="F176422" s="7">
        <v>4769</v>
      </c>
    </row>
    <row r="176423" spans="1:6" x14ac:dyDescent="0.25">
      <c r="A176423" s="6" t="s">
        <v>224551</v>
      </c>
      <c r="B176423" s="6" t="s">
        <v>261811</v>
      </c>
      <c r="C176423" s="6" t="s">
        <v>246419</v>
      </c>
      <c r="D176423" s="6" t="s">
        <v>265813</v>
      </c>
      <c r="E176423" s="6" t="s">
        <v>4182</v>
      </c>
      <c r="F176423" s="7">
        <v>6093</v>
      </c>
    </row>
    <row r="176424" spans="1:6" x14ac:dyDescent="0.25">
      <c r="A176424" s="6" t="s">
        <v>224552</v>
      </c>
      <c r="B176424" s="6" t="s">
        <v>261812</v>
      </c>
      <c r="C176424" s="6" t="s">
        <v>246419</v>
      </c>
      <c r="D176424" s="6" t="s">
        <v>265813</v>
      </c>
      <c r="E176424" s="6" t="s">
        <v>4182</v>
      </c>
      <c r="F176424" s="7">
        <v>4545</v>
      </c>
    </row>
    <row r="176425" spans="1:6" x14ac:dyDescent="0.25">
      <c r="A176425" s="6" t="s">
        <v>224553</v>
      </c>
      <c r="B176425" s="6" t="s">
        <v>261813</v>
      </c>
      <c r="C176425" s="6" t="s">
        <v>246419</v>
      </c>
      <c r="D176425" s="6" t="s">
        <v>265813</v>
      </c>
      <c r="E176425" s="6" t="s">
        <v>4182</v>
      </c>
      <c r="F176425" s="7">
        <v>6288</v>
      </c>
    </row>
    <row r="176426" spans="1:6" x14ac:dyDescent="0.25">
      <c r="A176426" s="6" t="s">
        <v>224554</v>
      </c>
      <c r="B176426" s="6" t="s">
        <v>261814</v>
      </c>
      <c r="C176426" s="6" t="s">
        <v>246419</v>
      </c>
      <c r="D176426" s="6" t="s">
        <v>265813</v>
      </c>
      <c r="E176426" s="6" t="s">
        <v>4182</v>
      </c>
      <c r="F176426" s="7">
        <v>7954</v>
      </c>
    </row>
    <row r="176427" spans="1:6" x14ac:dyDescent="0.25">
      <c r="A176427" s="6" t="s">
        <v>224555</v>
      </c>
      <c r="B176427" s="6" t="s">
        <v>261815</v>
      </c>
      <c r="C176427" s="6" t="s">
        <v>246419</v>
      </c>
      <c r="D176427" s="6" t="s">
        <v>265813</v>
      </c>
      <c r="E176427" s="6" t="s">
        <v>4182</v>
      </c>
      <c r="F176427" s="7">
        <v>5183</v>
      </c>
    </row>
    <row r="176428" spans="1:6" x14ac:dyDescent="0.25">
      <c r="A176428" s="6" t="s">
        <v>224556</v>
      </c>
      <c r="B176428" s="6" t="s">
        <v>261816</v>
      </c>
      <c r="C176428" s="6" t="s">
        <v>246419</v>
      </c>
      <c r="D176428" s="6" t="s">
        <v>265813</v>
      </c>
      <c r="E176428" s="6" t="s">
        <v>4182</v>
      </c>
      <c r="F176428" s="7">
        <v>7124</v>
      </c>
    </row>
    <row r="176429" spans="1:6" x14ac:dyDescent="0.25">
      <c r="A176429" s="6" t="s">
        <v>224557</v>
      </c>
      <c r="B176429" s="6" t="s">
        <v>261817</v>
      </c>
      <c r="C176429" s="6" t="s">
        <v>246419</v>
      </c>
      <c r="D176429" s="6" t="s">
        <v>265813</v>
      </c>
      <c r="E176429" s="6" t="s">
        <v>4182</v>
      </c>
      <c r="F176429" s="7">
        <v>8979</v>
      </c>
    </row>
    <row r="176430" spans="1:6" x14ac:dyDescent="0.25">
      <c r="A176430" s="6" t="s">
        <v>224558</v>
      </c>
      <c r="B176430" s="6" t="s">
        <v>261818</v>
      </c>
      <c r="C176430" s="6" t="s">
        <v>246419</v>
      </c>
      <c r="D176430" s="6" t="s">
        <v>265813</v>
      </c>
      <c r="E176430" s="6" t="s">
        <v>4182</v>
      </c>
      <c r="F176430" s="7">
        <v>8761</v>
      </c>
    </row>
    <row r="176431" spans="1:6" x14ac:dyDescent="0.25">
      <c r="A176431" s="6" t="s">
        <v>224559</v>
      </c>
      <c r="B176431" s="6" t="s">
        <v>261819</v>
      </c>
      <c r="C176431" s="6" t="s">
        <v>246419</v>
      </c>
      <c r="D176431" s="6" t="s">
        <v>265813</v>
      </c>
      <c r="E176431" s="6" t="s">
        <v>4182</v>
      </c>
      <c r="F176431" s="7">
        <v>11809</v>
      </c>
    </row>
    <row r="176432" spans="1:6" x14ac:dyDescent="0.25">
      <c r="A176432" s="6" t="s">
        <v>224560</v>
      </c>
      <c r="B176432" s="6" t="s">
        <v>261820</v>
      </c>
      <c r="C176432" s="6" t="s">
        <v>246419</v>
      </c>
      <c r="D176432" s="6" t="s">
        <v>265813</v>
      </c>
      <c r="E176432" s="6" t="s">
        <v>4182</v>
      </c>
      <c r="F176432" s="7">
        <v>14723</v>
      </c>
    </row>
    <row r="176433" spans="1:6" x14ac:dyDescent="0.25">
      <c r="A176433" s="6" t="s">
        <v>224561</v>
      </c>
      <c r="B176433" s="6" t="s">
        <v>261821</v>
      </c>
      <c r="C176433" s="6" t="s">
        <v>246419</v>
      </c>
      <c r="D176433" s="6" t="s">
        <v>265813</v>
      </c>
      <c r="E176433" s="6" t="s">
        <v>4182</v>
      </c>
      <c r="F176433" s="7">
        <v>9400</v>
      </c>
    </row>
    <row r="176434" spans="1:6" x14ac:dyDescent="0.25">
      <c r="A176434" s="6" t="s">
        <v>224562</v>
      </c>
      <c r="B176434" s="6" t="s">
        <v>261822</v>
      </c>
      <c r="C176434" s="6" t="s">
        <v>246419</v>
      </c>
      <c r="D176434" s="6" t="s">
        <v>265813</v>
      </c>
      <c r="E176434" s="6" t="s">
        <v>4182</v>
      </c>
      <c r="F176434" s="7">
        <v>12645</v>
      </c>
    </row>
    <row r="176435" spans="1:6" x14ac:dyDescent="0.25">
      <c r="A176435" s="6" t="s">
        <v>224563</v>
      </c>
      <c r="B176435" s="6" t="s">
        <v>261823</v>
      </c>
      <c r="C176435" s="6" t="s">
        <v>246419</v>
      </c>
      <c r="D176435" s="6" t="s">
        <v>265813</v>
      </c>
      <c r="E176435" s="6" t="s">
        <v>4182</v>
      </c>
      <c r="F176435" s="7">
        <v>15748</v>
      </c>
    </row>
    <row r="176436" spans="1:6" x14ac:dyDescent="0.25">
      <c r="A176436" s="6" t="s">
        <v>224564</v>
      </c>
      <c r="B176436" s="6" t="s">
        <v>224565</v>
      </c>
      <c r="C176436" s="6" t="s">
        <v>4183</v>
      </c>
      <c r="D176436" s="6" t="s">
        <v>224566</v>
      </c>
      <c r="E176436" s="6" t="s">
        <v>4182</v>
      </c>
      <c r="F176436" s="7">
        <v>1332</v>
      </c>
    </row>
    <row r="176437" spans="1:6" x14ac:dyDescent="0.25">
      <c r="A176437" s="6" t="s">
        <v>224567</v>
      </c>
      <c r="B176437" s="6" t="s">
        <v>224568</v>
      </c>
      <c r="C176437" s="6" t="s">
        <v>4183</v>
      </c>
      <c r="D176437" s="6" t="s">
        <v>224566</v>
      </c>
      <c r="E176437" s="6" t="s">
        <v>4182</v>
      </c>
      <c r="F176437" s="7">
        <v>2225</v>
      </c>
    </row>
    <row r="176438" spans="1:6" x14ac:dyDescent="0.25">
      <c r="A176438" s="6" t="s">
        <v>224569</v>
      </c>
      <c r="B176438" s="6" t="s">
        <v>224570</v>
      </c>
      <c r="C176438" s="6" t="s">
        <v>4183</v>
      </c>
      <c r="D176438" s="6" t="s">
        <v>224566</v>
      </c>
      <c r="E176438" s="6" t="s">
        <v>4182</v>
      </c>
      <c r="F176438" s="7">
        <v>3083</v>
      </c>
    </row>
    <row r="176439" spans="1:6" x14ac:dyDescent="0.25">
      <c r="A176439" s="6" t="s">
        <v>224571</v>
      </c>
      <c r="B176439" s="6" t="s">
        <v>224572</v>
      </c>
      <c r="C176439" s="6" t="s">
        <v>4183</v>
      </c>
      <c r="D176439" s="6" t="s">
        <v>224566</v>
      </c>
      <c r="E176439" s="6" t="s">
        <v>4182</v>
      </c>
      <c r="F176439" s="7">
        <v>1601</v>
      </c>
    </row>
    <row r="176440" spans="1:6" x14ac:dyDescent="0.25">
      <c r="A176440" s="6" t="s">
        <v>224573</v>
      </c>
      <c r="B176440" s="6" t="s">
        <v>224574</v>
      </c>
      <c r="C176440" s="6" t="s">
        <v>4183</v>
      </c>
      <c r="D176440" s="6" t="s">
        <v>224566</v>
      </c>
      <c r="E176440" s="6" t="s">
        <v>4182</v>
      </c>
      <c r="F176440" s="7">
        <v>2574</v>
      </c>
    </row>
    <row r="176441" spans="1:6" x14ac:dyDescent="0.25">
      <c r="A176441" s="6" t="s">
        <v>224575</v>
      </c>
      <c r="B176441" s="6" t="s">
        <v>224576</v>
      </c>
      <c r="C176441" s="6" t="s">
        <v>4183</v>
      </c>
      <c r="D176441" s="6" t="s">
        <v>224566</v>
      </c>
      <c r="E176441" s="6" t="s">
        <v>4182</v>
      </c>
      <c r="F176441" s="7">
        <v>3512</v>
      </c>
    </row>
    <row r="176442" spans="1:6" x14ac:dyDescent="0.25">
      <c r="A176442" s="6" t="s">
        <v>224577</v>
      </c>
      <c r="B176442" s="6" t="s">
        <v>224578</v>
      </c>
      <c r="C176442" s="6" t="s">
        <v>4183</v>
      </c>
      <c r="D176442" s="6" t="s">
        <v>224566</v>
      </c>
      <c r="E176442" s="6" t="s">
        <v>4182</v>
      </c>
      <c r="F176442" s="7">
        <v>2360</v>
      </c>
    </row>
    <row r="176443" spans="1:6" x14ac:dyDescent="0.25">
      <c r="A176443" s="6" t="s">
        <v>224579</v>
      </c>
      <c r="B176443" s="6" t="s">
        <v>224580</v>
      </c>
      <c r="C176443" s="6" t="s">
        <v>4183</v>
      </c>
      <c r="D176443" s="6" t="s">
        <v>224566</v>
      </c>
      <c r="E176443" s="6" t="s">
        <v>4182</v>
      </c>
      <c r="F176443" s="7">
        <v>3570</v>
      </c>
    </row>
    <row r="176444" spans="1:6" x14ac:dyDescent="0.25">
      <c r="A176444" s="6" t="s">
        <v>224581</v>
      </c>
      <c r="B176444" s="6" t="s">
        <v>224582</v>
      </c>
      <c r="C176444" s="6" t="s">
        <v>4183</v>
      </c>
      <c r="D176444" s="6" t="s">
        <v>224566</v>
      </c>
      <c r="E176444" s="6" t="s">
        <v>4182</v>
      </c>
      <c r="F176444" s="7">
        <v>4732</v>
      </c>
    </row>
    <row r="176445" spans="1:6" x14ac:dyDescent="0.25">
      <c r="A176445" s="6" t="s">
        <v>224583</v>
      </c>
      <c r="B176445" s="6" t="s">
        <v>224584</v>
      </c>
      <c r="C176445" s="6" t="s">
        <v>4183</v>
      </c>
      <c r="D176445" s="6" t="s">
        <v>224566</v>
      </c>
      <c r="E176445" s="6" t="s">
        <v>4182</v>
      </c>
      <c r="F176445" s="7">
        <v>2629</v>
      </c>
    </row>
    <row r="176446" spans="1:6" x14ac:dyDescent="0.25">
      <c r="A176446" s="6" t="s">
        <v>224585</v>
      </c>
      <c r="B176446" s="6" t="s">
        <v>224586</v>
      </c>
      <c r="C176446" s="6" t="s">
        <v>4183</v>
      </c>
      <c r="D176446" s="6" t="s">
        <v>224566</v>
      </c>
      <c r="E176446" s="6" t="s">
        <v>4182</v>
      </c>
      <c r="F176446" s="7">
        <v>3920</v>
      </c>
    </row>
    <row r="176447" spans="1:6" x14ac:dyDescent="0.25">
      <c r="A176447" s="6" t="s">
        <v>224587</v>
      </c>
      <c r="B176447" s="6" t="s">
        <v>224588</v>
      </c>
      <c r="C176447" s="6" t="s">
        <v>4183</v>
      </c>
      <c r="D176447" s="6" t="s">
        <v>224566</v>
      </c>
      <c r="E176447" s="6" t="s">
        <v>4182</v>
      </c>
      <c r="F176447" s="7">
        <v>5161</v>
      </c>
    </row>
    <row r="176448" spans="1:6" x14ac:dyDescent="0.25">
      <c r="A176448" s="6" t="s">
        <v>224589</v>
      </c>
      <c r="B176448" s="6" t="s">
        <v>224590</v>
      </c>
      <c r="C176448" s="6" t="s">
        <v>4183</v>
      </c>
      <c r="D176448" s="6" t="s">
        <v>224566</v>
      </c>
      <c r="E176448" s="6" t="s">
        <v>4182</v>
      </c>
      <c r="F176448" s="7">
        <v>3294</v>
      </c>
    </row>
    <row r="176449" spans="1:6" x14ac:dyDescent="0.25">
      <c r="A176449" s="6" t="s">
        <v>224591</v>
      </c>
      <c r="B176449" s="6" t="s">
        <v>224592</v>
      </c>
      <c r="C176449" s="6" t="s">
        <v>4183</v>
      </c>
      <c r="D176449" s="6" t="s">
        <v>224566</v>
      </c>
      <c r="E176449" s="6" t="s">
        <v>4182</v>
      </c>
      <c r="F176449" s="7">
        <v>4794</v>
      </c>
    </row>
    <row r="176450" spans="1:6" x14ac:dyDescent="0.25">
      <c r="A176450" s="6" t="s">
        <v>224593</v>
      </c>
      <c r="B176450" s="6" t="s">
        <v>224594</v>
      </c>
      <c r="C176450" s="6" t="s">
        <v>4183</v>
      </c>
      <c r="D176450" s="6" t="s">
        <v>224566</v>
      </c>
      <c r="E176450" s="6" t="s">
        <v>4182</v>
      </c>
      <c r="F176450" s="7">
        <v>6233</v>
      </c>
    </row>
    <row r="176451" spans="1:6" x14ac:dyDescent="0.25">
      <c r="A176451" s="6" t="s">
        <v>224595</v>
      </c>
      <c r="B176451" s="6" t="s">
        <v>224596</v>
      </c>
      <c r="C176451" s="6" t="s">
        <v>4183</v>
      </c>
      <c r="D176451" s="6" t="s">
        <v>224566</v>
      </c>
      <c r="E176451" s="6" t="s">
        <v>4182</v>
      </c>
      <c r="F176451" s="7">
        <v>3564</v>
      </c>
    </row>
    <row r="176452" spans="1:6" x14ac:dyDescent="0.25">
      <c r="A176452" s="6" t="s">
        <v>224597</v>
      </c>
      <c r="B176452" s="6" t="s">
        <v>224598</v>
      </c>
      <c r="C176452" s="6" t="s">
        <v>4183</v>
      </c>
      <c r="D176452" s="6" t="s">
        <v>224566</v>
      </c>
      <c r="E176452" s="6" t="s">
        <v>4182</v>
      </c>
      <c r="F176452" s="7">
        <v>5144</v>
      </c>
    </row>
    <row r="176453" spans="1:6" x14ac:dyDescent="0.25">
      <c r="A176453" s="6" t="s">
        <v>224599</v>
      </c>
      <c r="B176453" s="6" t="s">
        <v>224600</v>
      </c>
      <c r="C176453" s="6" t="s">
        <v>4183</v>
      </c>
      <c r="D176453" s="6" t="s">
        <v>224566</v>
      </c>
      <c r="E176453" s="6" t="s">
        <v>4182</v>
      </c>
      <c r="F176453" s="7">
        <v>6661</v>
      </c>
    </row>
    <row r="176454" spans="1:6" x14ac:dyDescent="0.25">
      <c r="A176454" s="6" t="s">
        <v>224601</v>
      </c>
      <c r="B176454" s="6" t="s">
        <v>224602</v>
      </c>
      <c r="C176454" s="6" t="s">
        <v>4183</v>
      </c>
      <c r="D176454" s="6" t="s">
        <v>224566</v>
      </c>
      <c r="E176454" s="6" t="s">
        <v>4182</v>
      </c>
      <c r="F176454" s="7">
        <v>2374</v>
      </c>
    </row>
    <row r="176455" spans="1:6" x14ac:dyDescent="0.25">
      <c r="A176455" s="6" t="s">
        <v>224603</v>
      </c>
      <c r="B176455" s="6" t="s">
        <v>224604</v>
      </c>
      <c r="C176455" s="6" t="s">
        <v>4183</v>
      </c>
      <c r="D176455" s="6" t="s">
        <v>224566</v>
      </c>
      <c r="E176455" s="6" t="s">
        <v>4182</v>
      </c>
      <c r="F176455" s="7">
        <v>3764</v>
      </c>
    </row>
    <row r="176456" spans="1:6" x14ac:dyDescent="0.25">
      <c r="A176456" s="6" t="s">
        <v>224605</v>
      </c>
      <c r="B176456" s="6" t="s">
        <v>224606</v>
      </c>
      <c r="C176456" s="6" t="s">
        <v>4183</v>
      </c>
      <c r="D176456" s="6" t="s">
        <v>224566</v>
      </c>
      <c r="E176456" s="6" t="s">
        <v>4182</v>
      </c>
      <c r="F176456" s="7">
        <v>5098</v>
      </c>
    </row>
    <row r="176457" spans="1:6" x14ac:dyDescent="0.25">
      <c r="A176457" s="6" t="s">
        <v>224607</v>
      </c>
      <c r="B176457" s="6" t="s">
        <v>224608</v>
      </c>
      <c r="C176457" s="6" t="s">
        <v>4183</v>
      </c>
      <c r="D176457" s="6" t="s">
        <v>224566</v>
      </c>
      <c r="E176457" s="6" t="s">
        <v>4182</v>
      </c>
      <c r="F176457" s="7">
        <v>2719</v>
      </c>
    </row>
    <row r="176458" spans="1:6" x14ac:dyDescent="0.25">
      <c r="A176458" s="6" t="s">
        <v>224609</v>
      </c>
      <c r="B176458" s="6" t="s">
        <v>224610</v>
      </c>
      <c r="C176458" s="6" t="s">
        <v>4183</v>
      </c>
      <c r="D176458" s="6" t="s">
        <v>224566</v>
      </c>
      <c r="E176458" s="6" t="s">
        <v>4182</v>
      </c>
      <c r="F176458" s="7">
        <v>4212</v>
      </c>
    </row>
    <row r="176459" spans="1:6" x14ac:dyDescent="0.25">
      <c r="A176459" s="6" t="s">
        <v>224611</v>
      </c>
      <c r="B176459" s="6" t="s">
        <v>224612</v>
      </c>
      <c r="C176459" s="6" t="s">
        <v>4183</v>
      </c>
      <c r="D176459" s="6" t="s">
        <v>224566</v>
      </c>
      <c r="E176459" s="6" t="s">
        <v>4182</v>
      </c>
      <c r="F176459" s="7">
        <v>5648</v>
      </c>
    </row>
    <row r="176460" spans="1:6" x14ac:dyDescent="0.25">
      <c r="A176460" s="6" t="s">
        <v>224613</v>
      </c>
      <c r="B176460" s="6" t="s">
        <v>224614</v>
      </c>
      <c r="C176460" s="6" t="s">
        <v>4183</v>
      </c>
      <c r="D176460" s="6" t="s">
        <v>224566</v>
      </c>
      <c r="E176460" s="6" t="s">
        <v>4182</v>
      </c>
      <c r="F176460" s="7">
        <v>3692</v>
      </c>
    </row>
    <row r="176461" spans="1:6" x14ac:dyDescent="0.25">
      <c r="A176461" s="6" t="s">
        <v>224615</v>
      </c>
      <c r="B176461" s="6" t="s">
        <v>224616</v>
      </c>
      <c r="C176461" s="6" t="s">
        <v>4183</v>
      </c>
      <c r="D176461" s="6" t="s">
        <v>224566</v>
      </c>
      <c r="E176461" s="6" t="s">
        <v>4182</v>
      </c>
      <c r="F176461" s="7">
        <v>5489</v>
      </c>
    </row>
    <row r="176462" spans="1:6" x14ac:dyDescent="0.25">
      <c r="A176462" s="6" t="s">
        <v>224617</v>
      </c>
      <c r="B176462" s="6" t="s">
        <v>224618</v>
      </c>
      <c r="C176462" s="6" t="s">
        <v>4183</v>
      </c>
      <c r="D176462" s="6" t="s">
        <v>224566</v>
      </c>
      <c r="E176462" s="6" t="s">
        <v>4182</v>
      </c>
      <c r="F176462" s="7">
        <v>7213</v>
      </c>
    </row>
    <row r="176463" spans="1:6" x14ac:dyDescent="0.25">
      <c r="A176463" s="6" t="s">
        <v>224619</v>
      </c>
      <c r="B176463" s="6" t="s">
        <v>224620</v>
      </c>
      <c r="C176463" s="6" t="s">
        <v>4183</v>
      </c>
      <c r="D176463" s="6" t="s">
        <v>224566</v>
      </c>
      <c r="E176463" s="6" t="s">
        <v>4182</v>
      </c>
      <c r="F176463" s="7">
        <v>4037</v>
      </c>
    </row>
    <row r="176464" spans="1:6" x14ac:dyDescent="0.25">
      <c r="A176464" s="6" t="s">
        <v>224621</v>
      </c>
      <c r="B176464" s="6" t="s">
        <v>224622</v>
      </c>
      <c r="C176464" s="6" t="s">
        <v>4183</v>
      </c>
      <c r="D176464" s="6" t="s">
        <v>224566</v>
      </c>
      <c r="E176464" s="6" t="s">
        <v>4182</v>
      </c>
      <c r="F176464" s="7">
        <v>5937</v>
      </c>
    </row>
    <row r="176465" spans="1:6" x14ac:dyDescent="0.25">
      <c r="A176465" s="6" t="s">
        <v>224623</v>
      </c>
      <c r="B176465" s="6" t="s">
        <v>224624</v>
      </c>
      <c r="C176465" s="6" t="s">
        <v>4183</v>
      </c>
      <c r="D176465" s="6" t="s">
        <v>224566</v>
      </c>
      <c r="E176465" s="6" t="s">
        <v>4182</v>
      </c>
      <c r="F176465" s="7">
        <v>7762</v>
      </c>
    </row>
    <row r="176466" spans="1:6" x14ac:dyDescent="0.25">
      <c r="A176466" s="6" t="s">
        <v>224625</v>
      </c>
      <c r="B176466" s="6" t="s">
        <v>224626</v>
      </c>
      <c r="C176466" s="6" t="s">
        <v>4183</v>
      </c>
      <c r="D176466" s="6" t="s">
        <v>224566</v>
      </c>
      <c r="E176466" s="6" t="s">
        <v>4182</v>
      </c>
      <c r="F176466" s="7">
        <v>4889</v>
      </c>
    </row>
    <row r="176467" spans="1:6" x14ac:dyDescent="0.25">
      <c r="A176467" s="6" t="s">
        <v>224627</v>
      </c>
      <c r="B176467" s="6" t="s">
        <v>224628</v>
      </c>
      <c r="C176467" s="6" t="s">
        <v>4183</v>
      </c>
      <c r="D176467" s="6" t="s">
        <v>224566</v>
      </c>
      <c r="E176467" s="6" t="s">
        <v>4182</v>
      </c>
      <c r="F176467" s="7">
        <v>7057</v>
      </c>
    </row>
    <row r="176468" spans="1:6" x14ac:dyDescent="0.25">
      <c r="A176468" s="6" t="s">
        <v>224629</v>
      </c>
      <c r="B176468" s="6" t="s">
        <v>224630</v>
      </c>
      <c r="C176468" s="6" t="s">
        <v>4183</v>
      </c>
      <c r="D176468" s="6" t="s">
        <v>224566</v>
      </c>
      <c r="E176468" s="6" t="s">
        <v>4182</v>
      </c>
      <c r="F176468" s="7">
        <v>9136</v>
      </c>
    </row>
    <row r="176469" spans="1:6" x14ac:dyDescent="0.25">
      <c r="A176469" s="6" t="s">
        <v>224631</v>
      </c>
      <c r="B176469" s="6" t="s">
        <v>224632</v>
      </c>
      <c r="C176469" s="6" t="s">
        <v>4183</v>
      </c>
      <c r="D176469" s="6" t="s">
        <v>224566</v>
      </c>
      <c r="E176469" s="6" t="s">
        <v>4182</v>
      </c>
      <c r="F176469" s="7">
        <v>5235</v>
      </c>
    </row>
    <row r="176470" spans="1:6" x14ac:dyDescent="0.25">
      <c r="A176470" s="6" t="s">
        <v>224633</v>
      </c>
      <c r="B176470" s="6" t="s">
        <v>224634</v>
      </c>
      <c r="C176470" s="6" t="s">
        <v>4183</v>
      </c>
      <c r="D176470" s="6" t="s">
        <v>224566</v>
      </c>
      <c r="E176470" s="6" t="s">
        <v>4182</v>
      </c>
      <c r="F176470" s="7">
        <v>7506</v>
      </c>
    </row>
    <row r="176471" spans="1:6" x14ac:dyDescent="0.25">
      <c r="A176471" s="6" t="s">
        <v>224635</v>
      </c>
      <c r="B176471" s="6" t="s">
        <v>224636</v>
      </c>
      <c r="C176471" s="6" t="s">
        <v>4183</v>
      </c>
      <c r="D176471" s="6" t="s">
        <v>224566</v>
      </c>
      <c r="E176471" s="6" t="s">
        <v>4182</v>
      </c>
      <c r="F176471" s="7">
        <v>9686</v>
      </c>
    </row>
    <row r="176472" spans="1:6" x14ac:dyDescent="0.25">
      <c r="A176472" s="6" t="s">
        <v>224637</v>
      </c>
      <c r="B176472" s="6" t="s">
        <v>224638</v>
      </c>
      <c r="C176472" s="6" t="s">
        <v>4183</v>
      </c>
      <c r="D176472" s="6" t="s">
        <v>224566</v>
      </c>
      <c r="E176472" s="6" t="s">
        <v>4182</v>
      </c>
      <c r="F176472" s="7">
        <v>4189</v>
      </c>
    </row>
    <row r="176473" spans="1:6" x14ac:dyDescent="0.25">
      <c r="A176473" s="6" t="s">
        <v>224639</v>
      </c>
      <c r="B176473" s="6" t="s">
        <v>224640</v>
      </c>
      <c r="C176473" s="6" t="s">
        <v>4183</v>
      </c>
      <c r="D176473" s="6" t="s">
        <v>224566</v>
      </c>
      <c r="E176473" s="6" t="s">
        <v>4182</v>
      </c>
      <c r="F176473" s="7">
        <v>5842</v>
      </c>
    </row>
    <row r="176474" spans="1:6" x14ac:dyDescent="0.25">
      <c r="A176474" s="6" t="s">
        <v>224641</v>
      </c>
      <c r="B176474" s="6" t="s">
        <v>224642</v>
      </c>
      <c r="C176474" s="6" t="s">
        <v>4183</v>
      </c>
      <c r="D176474" s="6" t="s">
        <v>224566</v>
      </c>
      <c r="E176474" s="6" t="s">
        <v>4182</v>
      </c>
      <c r="F176474" s="7">
        <v>7425</v>
      </c>
    </row>
    <row r="176475" spans="1:6" x14ac:dyDescent="0.25">
      <c r="A176475" s="6" t="s">
        <v>224643</v>
      </c>
      <c r="B176475" s="6" t="s">
        <v>224644</v>
      </c>
      <c r="C176475" s="6" t="s">
        <v>4183</v>
      </c>
      <c r="D176475" s="6" t="s">
        <v>224566</v>
      </c>
      <c r="E176475" s="6" t="s">
        <v>4182</v>
      </c>
      <c r="F176475" s="7">
        <v>4293</v>
      </c>
    </row>
    <row r="176476" spans="1:6" x14ac:dyDescent="0.25">
      <c r="A176476" s="6" t="s">
        <v>224645</v>
      </c>
      <c r="B176476" s="6" t="s">
        <v>224646</v>
      </c>
      <c r="C176476" s="6" t="s">
        <v>4183</v>
      </c>
      <c r="D176476" s="6" t="s">
        <v>224566</v>
      </c>
      <c r="E176476" s="6" t="s">
        <v>4182</v>
      </c>
      <c r="F176476" s="7">
        <v>5976</v>
      </c>
    </row>
    <row r="176477" spans="1:6" x14ac:dyDescent="0.25">
      <c r="A176477" s="6" t="s">
        <v>224647</v>
      </c>
      <c r="B176477" s="6" t="s">
        <v>224648</v>
      </c>
      <c r="C176477" s="6" t="s">
        <v>4183</v>
      </c>
      <c r="D176477" s="6" t="s">
        <v>224566</v>
      </c>
      <c r="E176477" s="6" t="s">
        <v>4182</v>
      </c>
      <c r="F176477" s="7">
        <v>7589</v>
      </c>
    </row>
    <row r="176478" spans="1:6" x14ac:dyDescent="0.25">
      <c r="A176478" s="6" t="s">
        <v>224649</v>
      </c>
      <c r="B176478" s="6" t="s">
        <v>224650</v>
      </c>
      <c r="C176478" s="6" t="s">
        <v>4183</v>
      </c>
      <c r="D176478" s="6" t="s">
        <v>224566</v>
      </c>
      <c r="E176478" s="6" t="s">
        <v>4182</v>
      </c>
      <c r="F176478" s="7">
        <v>4585</v>
      </c>
    </row>
    <row r="176479" spans="1:6" x14ac:dyDescent="0.25">
      <c r="A176479" s="6" t="s">
        <v>224651</v>
      </c>
      <c r="B176479" s="6" t="s">
        <v>224652</v>
      </c>
      <c r="C176479" s="6" t="s">
        <v>4183</v>
      </c>
      <c r="D176479" s="6" t="s">
        <v>224566</v>
      </c>
      <c r="E176479" s="6" t="s">
        <v>4182</v>
      </c>
      <c r="F176479" s="7">
        <v>6360</v>
      </c>
    </row>
    <row r="176480" spans="1:6" x14ac:dyDescent="0.25">
      <c r="A176480" s="6" t="s">
        <v>224653</v>
      </c>
      <c r="B176480" s="6" t="s">
        <v>224654</v>
      </c>
      <c r="C176480" s="6" t="s">
        <v>4183</v>
      </c>
      <c r="D176480" s="6" t="s">
        <v>224566</v>
      </c>
      <c r="E176480" s="6" t="s">
        <v>4182</v>
      </c>
      <c r="F176480" s="7">
        <v>8059</v>
      </c>
    </row>
    <row r="176481" spans="1:6" x14ac:dyDescent="0.25">
      <c r="A176481" s="6" t="s">
        <v>224655</v>
      </c>
      <c r="B176481" s="6" t="s">
        <v>224656</v>
      </c>
      <c r="C176481" s="6" t="s">
        <v>4183</v>
      </c>
      <c r="D176481" s="6" t="s">
        <v>224566</v>
      </c>
      <c r="E176481" s="6" t="s">
        <v>4182</v>
      </c>
      <c r="F176481" s="7">
        <v>4688</v>
      </c>
    </row>
    <row r="176482" spans="1:6" x14ac:dyDescent="0.25">
      <c r="A176482" s="6" t="s">
        <v>224657</v>
      </c>
      <c r="B176482" s="6" t="s">
        <v>224658</v>
      </c>
      <c r="C176482" s="6" t="s">
        <v>4183</v>
      </c>
      <c r="D176482" s="6" t="s">
        <v>224566</v>
      </c>
      <c r="E176482" s="6" t="s">
        <v>4182</v>
      </c>
      <c r="F176482" s="7">
        <v>6495</v>
      </c>
    </row>
    <row r="176483" spans="1:6" x14ac:dyDescent="0.25">
      <c r="A176483" s="6" t="s">
        <v>224659</v>
      </c>
      <c r="B176483" s="6" t="s">
        <v>224660</v>
      </c>
      <c r="C176483" s="6" t="s">
        <v>4183</v>
      </c>
      <c r="D176483" s="6" t="s">
        <v>224566</v>
      </c>
      <c r="E176483" s="6" t="s">
        <v>4182</v>
      </c>
      <c r="F176483" s="7">
        <v>8224</v>
      </c>
    </row>
    <row r="176484" spans="1:6" x14ac:dyDescent="0.25">
      <c r="A176484" s="6" t="s">
        <v>224661</v>
      </c>
      <c r="B176484" s="6" t="s">
        <v>224662</v>
      </c>
      <c r="C176484" s="6" t="s">
        <v>4183</v>
      </c>
      <c r="D176484" s="6" t="s">
        <v>224566</v>
      </c>
      <c r="E176484" s="6" t="s">
        <v>4182</v>
      </c>
      <c r="F176484" s="7">
        <v>4944</v>
      </c>
    </row>
    <row r="176485" spans="1:6" x14ac:dyDescent="0.25">
      <c r="A176485" s="6" t="s">
        <v>224663</v>
      </c>
      <c r="B176485" s="6" t="s">
        <v>224664</v>
      </c>
      <c r="C176485" s="6" t="s">
        <v>4183</v>
      </c>
      <c r="D176485" s="6" t="s">
        <v>224566</v>
      </c>
      <c r="E176485" s="6" t="s">
        <v>4182</v>
      </c>
      <c r="F176485" s="7">
        <v>6830</v>
      </c>
    </row>
    <row r="176486" spans="1:6" x14ac:dyDescent="0.25">
      <c r="A176486" s="6" t="s">
        <v>224665</v>
      </c>
      <c r="B176486" s="6" t="s">
        <v>224666</v>
      </c>
      <c r="C176486" s="6" t="s">
        <v>4183</v>
      </c>
      <c r="D176486" s="6" t="s">
        <v>224566</v>
      </c>
      <c r="E176486" s="6" t="s">
        <v>4182</v>
      </c>
      <c r="F176486" s="7">
        <v>8636</v>
      </c>
    </row>
    <row r="176487" spans="1:6" x14ac:dyDescent="0.25">
      <c r="A176487" s="6" t="s">
        <v>224667</v>
      </c>
      <c r="B176487" s="6" t="s">
        <v>224668</v>
      </c>
      <c r="C176487" s="6" t="s">
        <v>4183</v>
      </c>
      <c r="D176487" s="6" t="s">
        <v>224566</v>
      </c>
      <c r="E176487" s="6" t="s">
        <v>4182</v>
      </c>
      <c r="F176487" s="7">
        <v>5048</v>
      </c>
    </row>
    <row r="176488" spans="1:6" x14ac:dyDescent="0.25">
      <c r="A176488" s="6" t="s">
        <v>224669</v>
      </c>
      <c r="B176488" s="6" t="s">
        <v>224670</v>
      </c>
      <c r="C176488" s="6" t="s">
        <v>4183</v>
      </c>
      <c r="D176488" s="6" t="s">
        <v>224566</v>
      </c>
      <c r="E176488" s="6" t="s">
        <v>4182</v>
      </c>
      <c r="F176488" s="7">
        <v>6964</v>
      </c>
    </row>
    <row r="176489" spans="1:6" x14ac:dyDescent="0.25">
      <c r="A176489" s="6" t="s">
        <v>224671</v>
      </c>
      <c r="B176489" s="6" t="s">
        <v>224672</v>
      </c>
      <c r="C176489" s="6" t="s">
        <v>4183</v>
      </c>
      <c r="D176489" s="6" t="s">
        <v>224566</v>
      </c>
      <c r="E176489" s="6" t="s">
        <v>4182</v>
      </c>
      <c r="F176489" s="7">
        <v>8801</v>
      </c>
    </row>
    <row r="176490" spans="1:6" x14ac:dyDescent="0.25">
      <c r="A176490" s="6" t="s">
        <v>224673</v>
      </c>
      <c r="B176490" s="6" t="s">
        <v>224674</v>
      </c>
      <c r="C176490" s="6" t="s">
        <v>4183</v>
      </c>
      <c r="D176490" s="6" t="s">
        <v>224566</v>
      </c>
      <c r="E176490" s="6" t="s">
        <v>4182</v>
      </c>
      <c r="F176490" s="7">
        <v>2781</v>
      </c>
    </row>
    <row r="176491" spans="1:6" x14ac:dyDescent="0.25">
      <c r="A176491" s="6" t="s">
        <v>224675</v>
      </c>
      <c r="B176491" s="6" t="s">
        <v>224676</v>
      </c>
      <c r="C176491" s="6" t="s">
        <v>4183</v>
      </c>
      <c r="D176491" s="6" t="s">
        <v>224566</v>
      </c>
      <c r="E176491" s="6" t="s">
        <v>4182</v>
      </c>
      <c r="F176491" s="7">
        <v>5125</v>
      </c>
    </row>
    <row r="176492" spans="1:6" x14ac:dyDescent="0.25">
      <c r="A176492" s="6" t="s">
        <v>224677</v>
      </c>
      <c r="B176492" s="6" t="s">
        <v>224678</v>
      </c>
      <c r="C176492" s="6" t="s">
        <v>4183</v>
      </c>
      <c r="D176492" s="6" t="s">
        <v>224566</v>
      </c>
      <c r="E176492" s="6" t="s">
        <v>4182</v>
      </c>
      <c r="F176492" s="7">
        <v>7365</v>
      </c>
    </row>
    <row r="176493" spans="1:6" x14ac:dyDescent="0.25">
      <c r="A176493" s="6" t="s">
        <v>224679</v>
      </c>
      <c r="B176493" s="6" t="s">
        <v>224680</v>
      </c>
      <c r="C176493" s="6" t="s">
        <v>4183</v>
      </c>
      <c r="D176493" s="6" t="s">
        <v>224566</v>
      </c>
      <c r="E176493" s="6" t="s">
        <v>4182</v>
      </c>
      <c r="F176493" s="7">
        <v>2987</v>
      </c>
    </row>
    <row r="176494" spans="1:6" x14ac:dyDescent="0.25">
      <c r="A176494" s="6" t="s">
        <v>224681</v>
      </c>
      <c r="B176494" s="6" t="s">
        <v>224682</v>
      </c>
      <c r="C176494" s="6" t="s">
        <v>4183</v>
      </c>
      <c r="D176494" s="6" t="s">
        <v>224566</v>
      </c>
      <c r="E176494" s="6" t="s">
        <v>4182</v>
      </c>
      <c r="F176494" s="7">
        <v>5394</v>
      </c>
    </row>
    <row r="176495" spans="1:6" x14ac:dyDescent="0.25">
      <c r="A176495" s="6" t="s">
        <v>224683</v>
      </c>
      <c r="B176495" s="6" t="s">
        <v>224684</v>
      </c>
      <c r="C176495" s="6" t="s">
        <v>4183</v>
      </c>
      <c r="D176495" s="6" t="s">
        <v>224566</v>
      </c>
      <c r="E176495" s="6" t="s">
        <v>4182</v>
      </c>
      <c r="F176495" s="7">
        <v>7695</v>
      </c>
    </row>
    <row r="176496" spans="1:6" x14ac:dyDescent="0.25">
      <c r="A176496" s="6" t="s">
        <v>224685</v>
      </c>
      <c r="B176496" s="6" t="s">
        <v>224686</v>
      </c>
      <c r="C176496" s="6" t="s">
        <v>4183</v>
      </c>
      <c r="D176496" s="6" t="s">
        <v>224566</v>
      </c>
      <c r="E176496" s="6" t="s">
        <v>4182</v>
      </c>
      <c r="F176496" s="7">
        <v>3578</v>
      </c>
    </row>
    <row r="176497" spans="1:6" x14ac:dyDescent="0.25">
      <c r="A176497" s="6" t="s">
        <v>224687</v>
      </c>
      <c r="B176497" s="6" t="s">
        <v>224688</v>
      </c>
      <c r="C176497" s="6" t="s">
        <v>4183</v>
      </c>
      <c r="D176497" s="6" t="s">
        <v>224566</v>
      </c>
      <c r="E176497" s="6" t="s">
        <v>4182</v>
      </c>
      <c r="F176497" s="7">
        <v>6160</v>
      </c>
    </row>
    <row r="176498" spans="1:6" x14ac:dyDescent="0.25">
      <c r="A176498" s="6" t="s">
        <v>224689</v>
      </c>
      <c r="B176498" s="6" t="s">
        <v>224690</v>
      </c>
      <c r="C176498" s="6" t="s">
        <v>4183</v>
      </c>
      <c r="D176498" s="6" t="s">
        <v>224566</v>
      </c>
      <c r="E176498" s="6" t="s">
        <v>4182</v>
      </c>
      <c r="F176498" s="7">
        <v>8635</v>
      </c>
    </row>
    <row r="176499" spans="1:6" x14ac:dyDescent="0.25">
      <c r="A176499" s="6" t="s">
        <v>224691</v>
      </c>
      <c r="B176499" s="6" t="s">
        <v>224692</v>
      </c>
      <c r="C176499" s="6" t="s">
        <v>4183</v>
      </c>
      <c r="D176499" s="6" t="s">
        <v>224566</v>
      </c>
      <c r="E176499" s="6" t="s">
        <v>4182</v>
      </c>
      <c r="F176499" s="7">
        <v>3786</v>
      </c>
    </row>
    <row r="176500" spans="1:6" x14ac:dyDescent="0.25">
      <c r="A176500" s="6" t="s">
        <v>224693</v>
      </c>
      <c r="B176500" s="6" t="s">
        <v>224694</v>
      </c>
      <c r="C176500" s="6" t="s">
        <v>4183</v>
      </c>
      <c r="D176500" s="6" t="s">
        <v>224566</v>
      </c>
      <c r="E176500" s="6" t="s">
        <v>4182</v>
      </c>
      <c r="F176500" s="7">
        <v>6429</v>
      </c>
    </row>
    <row r="176501" spans="1:6" x14ac:dyDescent="0.25">
      <c r="A176501" s="6" t="s">
        <v>224695</v>
      </c>
      <c r="B176501" s="6" t="s">
        <v>224696</v>
      </c>
      <c r="C176501" s="6" t="s">
        <v>4183</v>
      </c>
      <c r="D176501" s="6" t="s">
        <v>224566</v>
      </c>
      <c r="E176501" s="6" t="s">
        <v>4182</v>
      </c>
      <c r="F176501" s="7">
        <v>8964</v>
      </c>
    </row>
    <row r="176502" spans="1:6" x14ac:dyDescent="0.25">
      <c r="A176502" s="6" t="s">
        <v>224697</v>
      </c>
      <c r="B176502" s="6" t="s">
        <v>224698</v>
      </c>
      <c r="C176502" s="6" t="s">
        <v>4183</v>
      </c>
      <c r="D176502" s="6" t="s">
        <v>224566</v>
      </c>
      <c r="E176502" s="6" t="s">
        <v>4182</v>
      </c>
      <c r="F176502" s="7">
        <v>4291</v>
      </c>
    </row>
    <row r="176503" spans="1:6" x14ac:dyDescent="0.25">
      <c r="A176503" s="6" t="s">
        <v>224699</v>
      </c>
      <c r="B176503" s="6" t="s">
        <v>224700</v>
      </c>
      <c r="C176503" s="6" t="s">
        <v>4183</v>
      </c>
      <c r="D176503" s="6" t="s">
        <v>224566</v>
      </c>
      <c r="E176503" s="6" t="s">
        <v>4182</v>
      </c>
      <c r="F176503" s="7">
        <v>7101</v>
      </c>
    </row>
    <row r="176504" spans="1:6" x14ac:dyDescent="0.25">
      <c r="A176504" s="6" t="s">
        <v>224701</v>
      </c>
      <c r="B176504" s="6" t="s">
        <v>224702</v>
      </c>
      <c r="C176504" s="6" t="s">
        <v>4183</v>
      </c>
      <c r="D176504" s="6" t="s">
        <v>224566</v>
      </c>
      <c r="E176504" s="6" t="s">
        <v>4182</v>
      </c>
      <c r="F176504" s="7">
        <v>9788</v>
      </c>
    </row>
    <row r="176505" spans="1:6" x14ac:dyDescent="0.25">
      <c r="A176505" s="6" t="s">
        <v>224703</v>
      </c>
      <c r="B176505" s="6" t="s">
        <v>224704</v>
      </c>
      <c r="C176505" s="6" t="s">
        <v>4183</v>
      </c>
      <c r="D176505" s="6" t="s">
        <v>224566</v>
      </c>
      <c r="E176505" s="6" t="s">
        <v>4182</v>
      </c>
      <c r="F176505" s="7">
        <v>4496</v>
      </c>
    </row>
    <row r="176506" spans="1:6" x14ac:dyDescent="0.25">
      <c r="A176506" s="6" t="s">
        <v>224705</v>
      </c>
      <c r="B176506" s="6" t="s">
        <v>224706</v>
      </c>
      <c r="C176506" s="6" t="s">
        <v>4183</v>
      </c>
      <c r="D176506" s="6" t="s">
        <v>224566</v>
      </c>
      <c r="E176506" s="6" t="s">
        <v>4182</v>
      </c>
      <c r="F176506" s="7">
        <v>7370</v>
      </c>
    </row>
    <row r="176507" spans="1:6" x14ac:dyDescent="0.25">
      <c r="A176507" s="6" t="s">
        <v>224707</v>
      </c>
      <c r="B176507" s="6" t="s">
        <v>224708</v>
      </c>
      <c r="C176507" s="6" t="s">
        <v>4183</v>
      </c>
      <c r="D176507" s="6" t="s">
        <v>224566</v>
      </c>
      <c r="E176507" s="6" t="s">
        <v>4182</v>
      </c>
      <c r="F176507" s="7">
        <v>10118</v>
      </c>
    </row>
    <row r="176508" spans="1:6" x14ac:dyDescent="0.25">
      <c r="A176508" s="6" t="s">
        <v>224709</v>
      </c>
      <c r="B176508" s="6" t="s">
        <v>224710</v>
      </c>
      <c r="C176508" s="6" t="s">
        <v>4183</v>
      </c>
      <c r="D176508" s="6" t="s">
        <v>224566</v>
      </c>
      <c r="E176508" s="6" t="s">
        <v>4182</v>
      </c>
      <c r="F176508" s="7">
        <v>6830</v>
      </c>
    </row>
    <row r="176509" spans="1:6" x14ac:dyDescent="0.25">
      <c r="A176509" s="6" t="s">
        <v>224711</v>
      </c>
      <c r="B176509" s="6" t="s">
        <v>224712</v>
      </c>
      <c r="C176509" s="6" t="s">
        <v>4183</v>
      </c>
      <c r="D176509" s="6" t="s">
        <v>224566</v>
      </c>
      <c r="E176509" s="6" t="s">
        <v>4182</v>
      </c>
      <c r="F176509" s="7">
        <v>12556</v>
      </c>
    </row>
    <row r="176510" spans="1:6" x14ac:dyDescent="0.25">
      <c r="A176510" s="6" t="s">
        <v>224713</v>
      </c>
      <c r="B176510" s="6" t="s">
        <v>224714</v>
      </c>
      <c r="C176510" s="6" t="s">
        <v>4183</v>
      </c>
      <c r="D176510" s="6" t="s">
        <v>224566</v>
      </c>
      <c r="E176510" s="6" t="s">
        <v>4182</v>
      </c>
      <c r="F176510" s="7">
        <v>18045</v>
      </c>
    </row>
    <row r="176511" spans="1:6" x14ac:dyDescent="0.25">
      <c r="A176511" s="6" t="s">
        <v>224715</v>
      </c>
      <c r="B176511" s="6" t="s">
        <v>224716</v>
      </c>
      <c r="C176511" s="6" t="s">
        <v>4183</v>
      </c>
      <c r="D176511" s="6" t="s">
        <v>224566</v>
      </c>
      <c r="E176511" s="6" t="s">
        <v>4182</v>
      </c>
      <c r="F176511" s="7">
        <v>7348</v>
      </c>
    </row>
    <row r="176512" spans="1:6" x14ac:dyDescent="0.25">
      <c r="A176512" s="6" t="s">
        <v>224717</v>
      </c>
      <c r="B176512" s="6" t="s">
        <v>224718</v>
      </c>
      <c r="C176512" s="6" t="s">
        <v>4183</v>
      </c>
      <c r="D176512" s="6" t="s">
        <v>224566</v>
      </c>
      <c r="E176512" s="6" t="s">
        <v>4182</v>
      </c>
      <c r="F176512" s="7">
        <v>13228</v>
      </c>
    </row>
    <row r="176513" spans="1:6" x14ac:dyDescent="0.25">
      <c r="A176513" s="6" t="s">
        <v>224719</v>
      </c>
      <c r="B176513" s="6" t="s">
        <v>224720</v>
      </c>
      <c r="C176513" s="6" t="s">
        <v>4183</v>
      </c>
      <c r="D176513" s="6" t="s">
        <v>224566</v>
      </c>
      <c r="E176513" s="6" t="s">
        <v>4182</v>
      </c>
      <c r="F176513" s="7">
        <v>18870</v>
      </c>
    </row>
    <row r="176514" spans="1:6" x14ac:dyDescent="0.25">
      <c r="A176514" s="6" t="s">
        <v>224721</v>
      </c>
      <c r="B176514" s="6" t="s">
        <v>224722</v>
      </c>
      <c r="C176514" s="6" t="s">
        <v>8365</v>
      </c>
      <c r="D176514" s="6" t="s">
        <v>8367</v>
      </c>
      <c r="E176514" s="6" t="s">
        <v>8364</v>
      </c>
      <c r="F176514" s="7">
        <v>65</v>
      </c>
    </row>
    <row r="176515" spans="1:6" x14ac:dyDescent="0.25">
      <c r="A176515" s="6" t="s">
        <v>224723</v>
      </c>
      <c r="B176515" s="6" t="s">
        <v>255597</v>
      </c>
      <c r="C176515" s="6" t="s">
        <v>246420</v>
      </c>
      <c r="D176515" s="6" t="s">
        <v>265678</v>
      </c>
      <c r="E176515" s="6" t="s">
        <v>11257</v>
      </c>
      <c r="F176515" s="7">
        <v>84</v>
      </c>
    </row>
    <row r="176516" spans="1:6" x14ac:dyDescent="0.25">
      <c r="A176516" s="6" t="s">
        <v>224724</v>
      </c>
      <c r="B176516" s="6" t="s">
        <v>224725</v>
      </c>
      <c r="C176516" s="6" t="s">
        <v>8365</v>
      </c>
      <c r="D176516" s="6" t="s">
        <v>8367</v>
      </c>
      <c r="E176516" s="6" t="s">
        <v>8364</v>
      </c>
      <c r="F176516" s="7">
        <v>143</v>
      </c>
    </row>
    <row r="176517" spans="1:6" x14ac:dyDescent="0.25">
      <c r="A176517" s="6" t="s">
        <v>224726</v>
      </c>
      <c r="B176517" s="6" t="s">
        <v>255598</v>
      </c>
      <c r="C176517" s="6" t="s">
        <v>246420</v>
      </c>
      <c r="D176517" s="6" t="s">
        <v>265678</v>
      </c>
      <c r="E176517" s="6" t="s">
        <v>11257</v>
      </c>
      <c r="F176517" s="7">
        <v>209</v>
      </c>
    </row>
    <row r="176518" spans="1:6" x14ac:dyDescent="0.25">
      <c r="A176518" s="6" t="s">
        <v>224727</v>
      </c>
      <c r="B176518" s="6" t="s">
        <v>224728</v>
      </c>
      <c r="C176518" s="6" t="s">
        <v>8365</v>
      </c>
      <c r="D176518" s="6" t="s">
        <v>8367</v>
      </c>
      <c r="E176518" s="6" t="s">
        <v>8364</v>
      </c>
      <c r="F176518" s="7">
        <v>185</v>
      </c>
    </row>
    <row r="176519" spans="1:6" x14ac:dyDescent="0.25">
      <c r="A176519" s="6" t="s">
        <v>224729</v>
      </c>
      <c r="B176519" s="6" t="s">
        <v>255599</v>
      </c>
      <c r="C176519" s="6" t="s">
        <v>246420</v>
      </c>
      <c r="D176519" s="6" t="s">
        <v>265678</v>
      </c>
      <c r="E176519" s="6" t="s">
        <v>11257</v>
      </c>
      <c r="F176519" s="7">
        <v>216</v>
      </c>
    </row>
    <row r="176520" spans="1:6" x14ac:dyDescent="0.25">
      <c r="A176520" s="6" t="s">
        <v>224730</v>
      </c>
      <c r="B176520" s="6" t="s">
        <v>224731</v>
      </c>
      <c r="C176520" s="6" t="s">
        <v>8365</v>
      </c>
      <c r="D176520" s="6" t="s">
        <v>8367</v>
      </c>
      <c r="E176520" s="6" t="s">
        <v>8364</v>
      </c>
      <c r="F176520" s="7">
        <v>424</v>
      </c>
    </row>
    <row r="176521" spans="1:6" x14ac:dyDescent="0.25">
      <c r="A176521" s="6" t="s">
        <v>224732</v>
      </c>
      <c r="B176521" s="6" t="s">
        <v>224733</v>
      </c>
      <c r="C176521" s="6" t="s">
        <v>8365</v>
      </c>
      <c r="D176521" s="6" t="s">
        <v>8367</v>
      </c>
      <c r="E176521" s="6" t="s">
        <v>8364</v>
      </c>
      <c r="F176521" s="7">
        <v>287</v>
      </c>
    </row>
    <row r="176522" spans="1:6" x14ac:dyDescent="0.25">
      <c r="A176522" s="6" t="s">
        <v>224734</v>
      </c>
      <c r="B176522" s="6" t="s">
        <v>224735</v>
      </c>
      <c r="C176522" s="6" t="s">
        <v>8365</v>
      </c>
      <c r="D176522" s="6" t="s">
        <v>8367</v>
      </c>
      <c r="E176522" s="6" t="s">
        <v>8364</v>
      </c>
      <c r="F176522" s="7">
        <v>287</v>
      </c>
    </row>
    <row r="176523" spans="1:6" x14ac:dyDescent="0.25">
      <c r="A176523" s="6" t="s">
        <v>224736</v>
      </c>
      <c r="B176523" s="6" t="s">
        <v>255600</v>
      </c>
      <c r="C176523" s="6" t="s">
        <v>246420</v>
      </c>
      <c r="D176523" s="6" t="s">
        <v>265678</v>
      </c>
      <c r="E176523" s="6" t="s">
        <v>11257</v>
      </c>
      <c r="F176523" s="7">
        <v>306</v>
      </c>
    </row>
    <row r="176524" spans="1:6" x14ac:dyDescent="0.25">
      <c r="A176524" s="6" t="s">
        <v>224737</v>
      </c>
      <c r="B176524" s="6" t="s">
        <v>224738</v>
      </c>
      <c r="C176524" s="6" t="s">
        <v>8365</v>
      </c>
      <c r="D176524" s="6" t="s">
        <v>8367</v>
      </c>
      <c r="E176524" s="6" t="s">
        <v>8364</v>
      </c>
      <c r="F176524" s="7">
        <v>464</v>
      </c>
    </row>
    <row r="176525" spans="1:6" x14ac:dyDescent="0.25">
      <c r="A176525" s="6" t="s">
        <v>224739</v>
      </c>
      <c r="B176525" s="6" t="s">
        <v>255601</v>
      </c>
      <c r="C176525" s="6" t="s">
        <v>246420</v>
      </c>
      <c r="D176525" s="6" t="s">
        <v>265678</v>
      </c>
      <c r="E176525" s="6" t="s">
        <v>11257</v>
      </c>
      <c r="F176525" s="7">
        <v>447</v>
      </c>
    </row>
    <row r="176526" spans="1:6" x14ac:dyDescent="0.25">
      <c r="A176526" s="6" t="s">
        <v>224740</v>
      </c>
      <c r="B176526" s="6" t="s">
        <v>251607</v>
      </c>
      <c r="C176526" s="6" t="s">
        <v>246420</v>
      </c>
      <c r="D176526" s="6" t="s">
        <v>265677</v>
      </c>
      <c r="E176526" s="6" t="s">
        <v>8038</v>
      </c>
      <c r="F176526" s="7">
        <v>923</v>
      </c>
    </row>
    <row r="176527" spans="1:6" x14ac:dyDescent="0.25">
      <c r="A176527" s="6" t="s">
        <v>224741</v>
      </c>
      <c r="B176527" s="6" t="s">
        <v>224742</v>
      </c>
      <c r="C176527" s="6" t="s">
        <v>8365</v>
      </c>
      <c r="D176527" s="6" t="s">
        <v>8367</v>
      </c>
      <c r="E176527" s="6" t="s">
        <v>8364</v>
      </c>
      <c r="F176527" s="7">
        <v>843</v>
      </c>
    </row>
    <row r="176528" spans="1:6" x14ac:dyDescent="0.25">
      <c r="A176528" s="6" t="s">
        <v>224743</v>
      </c>
      <c r="B176528" s="6" t="s">
        <v>224744</v>
      </c>
      <c r="C176528" s="6" t="s">
        <v>8365</v>
      </c>
      <c r="D176528" s="6" t="s">
        <v>8367</v>
      </c>
      <c r="E176528" s="6" t="s">
        <v>8364</v>
      </c>
      <c r="F176528" s="7">
        <v>705</v>
      </c>
    </row>
    <row r="176529" spans="1:6" x14ac:dyDescent="0.25">
      <c r="A176529" s="6" t="s">
        <v>224745</v>
      </c>
      <c r="B176529" s="6" t="s">
        <v>224746</v>
      </c>
      <c r="C176529" s="6" t="s">
        <v>8365</v>
      </c>
      <c r="D176529" s="6" t="s">
        <v>8367</v>
      </c>
      <c r="E176529" s="6" t="s">
        <v>8364</v>
      </c>
      <c r="F176529" s="7">
        <v>743</v>
      </c>
    </row>
    <row r="176530" spans="1:6" x14ac:dyDescent="0.25">
      <c r="A176530" s="6" t="s">
        <v>224747</v>
      </c>
      <c r="B176530" s="6" t="s">
        <v>255602</v>
      </c>
      <c r="C176530" s="6" t="s">
        <v>246420</v>
      </c>
      <c r="D176530" s="6" t="s">
        <v>265678</v>
      </c>
      <c r="E176530" s="6" t="s">
        <v>11257</v>
      </c>
      <c r="F176530" s="7">
        <v>688</v>
      </c>
    </row>
    <row r="176531" spans="1:6" x14ac:dyDescent="0.25">
      <c r="A176531" s="6" t="s">
        <v>224748</v>
      </c>
      <c r="B176531" s="6" t="s">
        <v>255603</v>
      </c>
      <c r="C176531" s="6" t="s">
        <v>246420</v>
      </c>
      <c r="D176531" s="6" t="s">
        <v>265678</v>
      </c>
      <c r="E176531" s="6" t="s">
        <v>11257</v>
      </c>
      <c r="F176531" s="7">
        <v>723</v>
      </c>
    </row>
    <row r="176532" spans="1:6" x14ac:dyDescent="0.25">
      <c r="A176532" s="6" t="s">
        <v>224749</v>
      </c>
      <c r="B176532" s="6" t="s">
        <v>251608</v>
      </c>
      <c r="C176532" s="6" t="s">
        <v>246420</v>
      </c>
      <c r="D176532" s="6" t="s">
        <v>265677</v>
      </c>
      <c r="E176532" s="6" t="s">
        <v>8038</v>
      </c>
      <c r="F176532" s="7">
        <v>1465</v>
      </c>
    </row>
    <row r="176533" spans="1:6" x14ac:dyDescent="0.25">
      <c r="A176533" s="6" t="s">
        <v>224750</v>
      </c>
      <c r="B176533" s="6" t="s">
        <v>224751</v>
      </c>
      <c r="C176533" s="6" t="s">
        <v>8365</v>
      </c>
      <c r="D176533" s="6" t="s">
        <v>8367</v>
      </c>
      <c r="E176533" s="6" t="s">
        <v>8364</v>
      </c>
      <c r="F176533" s="7">
        <v>973</v>
      </c>
    </row>
    <row r="176534" spans="1:6" x14ac:dyDescent="0.25">
      <c r="A176534" s="6" t="s">
        <v>224752</v>
      </c>
      <c r="B176534" s="6" t="s">
        <v>224753</v>
      </c>
      <c r="C176534" s="6" t="s">
        <v>8365</v>
      </c>
      <c r="D176534" s="6" t="s">
        <v>8367</v>
      </c>
      <c r="E176534" s="6" t="s">
        <v>8364</v>
      </c>
      <c r="F176534" s="7">
        <v>2681</v>
      </c>
    </row>
    <row r="176535" spans="1:6" x14ac:dyDescent="0.25">
      <c r="A176535" s="6" t="s">
        <v>224754</v>
      </c>
      <c r="B176535" s="6" t="s">
        <v>224755</v>
      </c>
      <c r="C176535" s="6" t="s">
        <v>8365</v>
      </c>
      <c r="D176535" s="6" t="s">
        <v>8367</v>
      </c>
      <c r="E176535" s="6" t="s">
        <v>8364</v>
      </c>
      <c r="F176535" s="7">
        <v>1211</v>
      </c>
    </row>
    <row r="176536" spans="1:6" x14ac:dyDescent="0.25">
      <c r="A176536" s="6" t="s">
        <v>224756</v>
      </c>
      <c r="B176536" s="6" t="s">
        <v>224757</v>
      </c>
      <c r="C176536" s="6" t="s">
        <v>8365</v>
      </c>
      <c r="D176536" s="6" t="s">
        <v>8367</v>
      </c>
      <c r="E176536" s="6" t="s">
        <v>8364</v>
      </c>
      <c r="F176536" s="7">
        <v>1395</v>
      </c>
    </row>
    <row r="176537" spans="1:6" x14ac:dyDescent="0.25">
      <c r="A176537" s="6" t="s">
        <v>224758</v>
      </c>
      <c r="B176537" s="6" t="s">
        <v>251609</v>
      </c>
      <c r="C176537" s="6" t="s">
        <v>246420</v>
      </c>
      <c r="D176537" s="6" t="s">
        <v>265677</v>
      </c>
      <c r="E176537" s="6" t="s">
        <v>8038</v>
      </c>
      <c r="F176537" s="7">
        <v>2171</v>
      </c>
    </row>
    <row r="176538" spans="1:6" x14ac:dyDescent="0.25">
      <c r="A176538" s="6" t="s">
        <v>224759</v>
      </c>
      <c r="B176538" s="6" t="s">
        <v>224760</v>
      </c>
      <c r="C176538" s="6" t="s">
        <v>8365</v>
      </c>
      <c r="D176538" s="6" t="s">
        <v>8367</v>
      </c>
      <c r="E176538" s="6" t="s">
        <v>8364</v>
      </c>
      <c r="F176538" s="7">
        <v>2021</v>
      </c>
    </row>
    <row r="176539" spans="1:6" x14ac:dyDescent="0.25">
      <c r="A176539" s="6" t="s">
        <v>224761</v>
      </c>
      <c r="B176539" s="6" t="s">
        <v>224762</v>
      </c>
      <c r="C176539" s="6" t="s">
        <v>8365</v>
      </c>
      <c r="D176539" s="6" t="s">
        <v>8367</v>
      </c>
      <c r="E176539" s="6" t="s">
        <v>8364</v>
      </c>
      <c r="F176539" s="7">
        <v>1812</v>
      </c>
    </row>
    <row r="176540" spans="1:6" x14ac:dyDescent="0.25">
      <c r="A176540" s="6" t="s">
        <v>224763</v>
      </c>
      <c r="B176540" s="6" t="s">
        <v>224764</v>
      </c>
      <c r="C176540" s="6" t="s">
        <v>8365</v>
      </c>
      <c r="D176540" s="6" t="s">
        <v>8367</v>
      </c>
      <c r="E176540" s="6" t="s">
        <v>8364</v>
      </c>
      <c r="F176540" s="7">
        <v>2065</v>
      </c>
    </row>
    <row r="176541" spans="1:6" x14ac:dyDescent="0.25">
      <c r="A176541" s="6" t="s">
        <v>224765</v>
      </c>
      <c r="B176541" s="6" t="s">
        <v>224766</v>
      </c>
      <c r="C176541" s="6" t="s">
        <v>8365</v>
      </c>
      <c r="D176541" s="6" t="s">
        <v>8367</v>
      </c>
      <c r="E176541" s="6" t="s">
        <v>8364</v>
      </c>
      <c r="F176541" s="7">
        <v>6705</v>
      </c>
    </row>
    <row r="176542" spans="1:6" x14ac:dyDescent="0.25">
      <c r="A176542" s="6" t="s">
        <v>224767</v>
      </c>
      <c r="B176542" s="6" t="s">
        <v>224768</v>
      </c>
      <c r="C176542" s="6" t="s">
        <v>8365</v>
      </c>
      <c r="D176542" s="6" t="s">
        <v>8367</v>
      </c>
      <c r="E176542" s="6" t="s">
        <v>8364</v>
      </c>
      <c r="F176542" s="7">
        <v>12242</v>
      </c>
    </row>
    <row r="176543" spans="1:6" x14ac:dyDescent="0.25">
      <c r="A176543" s="6" t="s">
        <v>224769</v>
      </c>
      <c r="B176543" s="6" t="s">
        <v>224770</v>
      </c>
      <c r="C176543" s="6" t="s">
        <v>11258</v>
      </c>
      <c r="D176543" s="6" t="s">
        <v>53162</v>
      </c>
      <c r="E176543" s="6" t="s">
        <v>11257</v>
      </c>
      <c r="F176543" s="7">
        <v>9</v>
      </c>
    </row>
    <row r="176544" spans="1:6" x14ac:dyDescent="0.25">
      <c r="A176544" s="6" t="s">
        <v>224771</v>
      </c>
      <c r="B176544" s="6" t="s">
        <v>224772</v>
      </c>
      <c r="C176544" s="6" t="s">
        <v>8365</v>
      </c>
      <c r="D176544" s="6" t="s">
        <v>8392</v>
      </c>
      <c r="E176544" s="6" t="s">
        <v>8364</v>
      </c>
      <c r="F176544" s="7">
        <v>17</v>
      </c>
    </row>
    <row r="176545" spans="1:6" x14ac:dyDescent="0.25">
      <c r="A176545" s="6" t="s">
        <v>224773</v>
      </c>
      <c r="B176545" s="6" t="s">
        <v>224774</v>
      </c>
      <c r="C176545" s="6" t="s">
        <v>11258</v>
      </c>
      <c r="D176545" s="6" t="s">
        <v>53162</v>
      </c>
      <c r="E176545" s="6" t="s">
        <v>11257</v>
      </c>
      <c r="F176545" s="7">
        <v>22</v>
      </c>
    </row>
    <row r="176546" spans="1:6" x14ac:dyDescent="0.25">
      <c r="A176546" s="6" t="s">
        <v>224775</v>
      </c>
      <c r="B176546" s="6" t="s">
        <v>224776</v>
      </c>
      <c r="C176546" s="6" t="s">
        <v>11258</v>
      </c>
      <c r="D176546" s="6" t="s">
        <v>53162</v>
      </c>
      <c r="E176546" s="6" t="s">
        <v>11257</v>
      </c>
      <c r="F176546" s="7">
        <v>22</v>
      </c>
    </row>
    <row r="176547" spans="1:6" x14ac:dyDescent="0.25">
      <c r="A176547" s="6" t="s">
        <v>224777</v>
      </c>
      <c r="B176547" s="6" t="s">
        <v>224778</v>
      </c>
      <c r="C176547" s="6" t="s">
        <v>11258</v>
      </c>
      <c r="D176547" s="6" t="s">
        <v>53162</v>
      </c>
      <c r="E176547" s="6" t="s">
        <v>11257</v>
      </c>
      <c r="F176547" s="7">
        <v>22</v>
      </c>
    </row>
    <row r="176548" spans="1:6" x14ac:dyDescent="0.25">
      <c r="A176548" s="6" t="s">
        <v>224779</v>
      </c>
      <c r="B176548" s="6" t="s">
        <v>224780</v>
      </c>
      <c r="C176548" s="6" t="s">
        <v>11258</v>
      </c>
      <c r="D176548" s="6" t="s">
        <v>53162</v>
      </c>
      <c r="E176548" s="6" t="s">
        <v>11257</v>
      </c>
      <c r="F176548" s="7">
        <v>39</v>
      </c>
    </row>
    <row r="176549" spans="1:6" x14ac:dyDescent="0.25">
      <c r="A176549" s="6" t="s">
        <v>224781</v>
      </c>
      <c r="B176549" s="6" t="s">
        <v>224782</v>
      </c>
      <c r="C176549" s="6" t="s">
        <v>11258</v>
      </c>
      <c r="D176549" s="6" t="s">
        <v>53162</v>
      </c>
      <c r="E176549" s="6" t="s">
        <v>11257</v>
      </c>
      <c r="F176549" s="7">
        <v>47</v>
      </c>
    </row>
    <row r="176550" spans="1:6" x14ac:dyDescent="0.25">
      <c r="A176550" s="6" t="s">
        <v>224783</v>
      </c>
      <c r="B176550" s="6" t="s">
        <v>224784</v>
      </c>
      <c r="C176550" s="6" t="s">
        <v>8365</v>
      </c>
      <c r="D176550" s="6" t="s">
        <v>8392</v>
      </c>
      <c r="E176550" s="6" t="s">
        <v>8364</v>
      </c>
      <c r="F176550" s="7">
        <v>65</v>
      </c>
    </row>
    <row r="176551" spans="1:6" x14ac:dyDescent="0.25">
      <c r="A176551" s="6" t="s">
        <v>224785</v>
      </c>
      <c r="B176551" s="6" t="s">
        <v>224786</v>
      </c>
      <c r="C176551" s="6" t="s">
        <v>11258</v>
      </c>
      <c r="D176551" s="6" t="s">
        <v>53162</v>
      </c>
      <c r="E176551" s="6" t="s">
        <v>11257</v>
      </c>
      <c r="F176551" s="7">
        <v>98</v>
      </c>
    </row>
    <row r="176552" spans="1:6" x14ac:dyDescent="0.25">
      <c r="A176552" s="6" t="s">
        <v>224787</v>
      </c>
      <c r="B176552" s="6" t="s">
        <v>224788</v>
      </c>
      <c r="C176552" s="6" t="s">
        <v>11258</v>
      </c>
      <c r="D176552" s="6" t="s">
        <v>53162</v>
      </c>
      <c r="E176552" s="6" t="s">
        <v>11257</v>
      </c>
      <c r="F176552" s="7">
        <v>255</v>
      </c>
    </row>
    <row r="176553" spans="1:6" x14ac:dyDescent="0.25">
      <c r="A176553" s="6" t="s">
        <v>224789</v>
      </c>
      <c r="B176553" s="6" t="s">
        <v>224790</v>
      </c>
      <c r="C176553" s="6" t="s">
        <v>8365</v>
      </c>
      <c r="D176553" s="6" t="s">
        <v>8392</v>
      </c>
      <c r="E176553" s="6" t="s">
        <v>8364</v>
      </c>
      <c r="F176553" s="7">
        <v>458</v>
      </c>
    </row>
    <row r="176554" spans="1:6" x14ac:dyDescent="0.25">
      <c r="A176554" s="6" t="s">
        <v>224791</v>
      </c>
      <c r="B176554" s="6" t="s">
        <v>224792</v>
      </c>
      <c r="C176554" s="6" t="s">
        <v>8365</v>
      </c>
      <c r="D176554" s="6" t="s">
        <v>8392</v>
      </c>
      <c r="E176554" s="6" t="s">
        <v>8364</v>
      </c>
      <c r="F176554" s="7">
        <v>287</v>
      </c>
    </row>
    <row r="176555" spans="1:6" x14ac:dyDescent="0.25">
      <c r="A176555" s="6" t="s">
        <v>224793</v>
      </c>
      <c r="B176555" s="6" t="s">
        <v>224794</v>
      </c>
      <c r="C176555" s="6" t="s">
        <v>8365</v>
      </c>
      <c r="D176555" s="6" t="s">
        <v>8392</v>
      </c>
      <c r="E176555" s="6" t="s">
        <v>8364</v>
      </c>
      <c r="F176555" s="7">
        <v>287</v>
      </c>
    </row>
    <row r="176556" spans="1:6" x14ac:dyDescent="0.25">
      <c r="A176556" s="6" t="s">
        <v>224795</v>
      </c>
      <c r="B176556" s="6" t="s">
        <v>224796</v>
      </c>
      <c r="C176556" s="6" t="s">
        <v>11258</v>
      </c>
      <c r="D176556" s="6" t="s">
        <v>53162</v>
      </c>
      <c r="E176556" s="6" t="s">
        <v>11257</v>
      </c>
      <c r="F176556" s="7">
        <v>363</v>
      </c>
    </row>
    <row r="176557" spans="1:6" x14ac:dyDescent="0.25">
      <c r="A176557" s="6" t="s">
        <v>224797</v>
      </c>
      <c r="B176557" s="6" t="s">
        <v>224798</v>
      </c>
      <c r="C176557" s="6" t="s">
        <v>8365</v>
      </c>
      <c r="D176557" s="6" t="s">
        <v>8392</v>
      </c>
      <c r="E176557" s="6" t="s">
        <v>8364</v>
      </c>
      <c r="F176557" s="7">
        <v>596</v>
      </c>
    </row>
    <row r="176558" spans="1:6" x14ac:dyDescent="0.25">
      <c r="A176558" s="6" t="s">
        <v>224799</v>
      </c>
      <c r="B176558" s="6" t="s">
        <v>224800</v>
      </c>
      <c r="C176558" s="6" t="s">
        <v>8365</v>
      </c>
      <c r="D176558" s="6" t="s">
        <v>8392</v>
      </c>
      <c r="E176558" s="6" t="s">
        <v>8364</v>
      </c>
      <c r="F176558" s="7">
        <v>675</v>
      </c>
    </row>
    <row r="176559" spans="1:6" x14ac:dyDescent="0.25">
      <c r="A176559" s="6" t="s">
        <v>224801</v>
      </c>
      <c r="B176559" s="6" t="s">
        <v>224802</v>
      </c>
      <c r="C176559" s="6" t="s">
        <v>11258</v>
      </c>
      <c r="D176559" s="6" t="s">
        <v>53162</v>
      </c>
      <c r="E176559" s="6" t="s">
        <v>11257</v>
      </c>
      <c r="F176559" s="7">
        <v>688</v>
      </c>
    </row>
    <row r="176560" spans="1:6" x14ac:dyDescent="0.25">
      <c r="A176560" s="6" t="s">
        <v>224803</v>
      </c>
      <c r="B176560" s="6" t="s">
        <v>224804</v>
      </c>
      <c r="C176560" s="6" t="s">
        <v>8365</v>
      </c>
      <c r="D176560" s="6" t="s">
        <v>8392</v>
      </c>
      <c r="E176560" s="6" t="s">
        <v>8364</v>
      </c>
      <c r="F176560" s="7">
        <v>836</v>
      </c>
    </row>
    <row r="176561" spans="1:6" x14ac:dyDescent="0.25">
      <c r="A176561" s="6" t="s">
        <v>224805</v>
      </c>
      <c r="B176561" s="6" t="s">
        <v>224806</v>
      </c>
      <c r="C176561" s="6" t="s">
        <v>8365</v>
      </c>
      <c r="D176561" s="6" t="s">
        <v>8392</v>
      </c>
      <c r="E176561" s="6" t="s">
        <v>8364</v>
      </c>
      <c r="F176561" s="7">
        <v>1074</v>
      </c>
    </row>
    <row r="176562" spans="1:6" x14ac:dyDescent="0.25">
      <c r="A176562" s="6" t="s">
        <v>224807</v>
      </c>
      <c r="B176562" s="6" t="s">
        <v>224808</v>
      </c>
      <c r="C176562" s="6" t="s">
        <v>8365</v>
      </c>
      <c r="D176562" s="6" t="s">
        <v>8392</v>
      </c>
      <c r="E176562" s="6" t="s">
        <v>8364</v>
      </c>
      <c r="F176562" s="7">
        <v>1190</v>
      </c>
    </row>
    <row r="176563" spans="1:6" x14ac:dyDescent="0.25">
      <c r="A176563" s="6" t="s">
        <v>224809</v>
      </c>
      <c r="B176563" s="6" t="s">
        <v>255604</v>
      </c>
      <c r="C176563" s="6" t="s">
        <v>246420</v>
      </c>
      <c r="D176563" s="6" t="s">
        <v>265678</v>
      </c>
      <c r="E176563" s="6" t="s">
        <v>11257</v>
      </c>
      <c r="F176563" s="7">
        <v>16</v>
      </c>
    </row>
    <row r="176564" spans="1:6" x14ac:dyDescent="0.25">
      <c r="A176564" s="6" t="s">
        <v>224810</v>
      </c>
      <c r="B176564" s="6" t="s">
        <v>255605</v>
      </c>
      <c r="C176564" s="6" t="s">
        <v>246420</v>
      </c>
      <c r="D176564" s="6" t="s">
        <v>265678</v>
      </c>
      <c r="E176564" s="6" t="s">
        <v>11257</v>
      </c>
      <c r="F176564" s="7">
        <v>17</v>
      </c>
    </row>
    <row r="176565" spans="1:6" x14ac:dyDescent="0.25">
      <c r="A176565" s="6" t="s">
        <v>224811</v>
      </c>
      <c r="B176565" s="6" t="s">
        <v>255606</v>
      </c>
      <c r="C176565" s="6" t="s">
        <v>246420</v>
      </c>
      <c r="D176565" s="6" t="s">
        <v>265678</v>
      </c>
      <c r="E176565" s="6" t="s">
        <v>11257</v>
      </c>
      <c r="F176565" s="7">
        <v>36</v>
      </c>
    </row>
    <row r="176566" spans="1:6" x14ac:dyDescent="0.25">
      <c r="A176566" s="6" t="s">
        <v>224812</v>
      </c>
      <c r="B176566" s="6" t="s">
        <v>255607</v>
      </c>
      <c r="C176566" s="6" t="s">
        <v>246420</v>
      </c>
      <c r="D176566" s="6" t="s">
        <v>265678</v>
      </c>
      <c r="E176566" s="6" t="s">
        <v>11257</v>
      </c>
      <c r="F176566" s="7">
        <v>36</v>
      </c>
    </row>
    <row r="176567" spans="1:6" x14ac:dyDescent="0.25">
      <c r="A176567" s="6" t="s">
        <v>224813</v>
      </c>
      <c r="B176567" s="6" t="s">
        <v>255608</v>
      </c>
      <c r="C176567" s="6" t="s">
        <v>246420</v>
      </c>
      <c r="D176567" s="6" t="s">
        <v>265678</v>
      </c>
      <c r="E176567" s="6" t="s">
        <v>11257</v>
      </c>
      <c r="F176567" s="7">
        <v>36</v>
      </c>
    </row>
    <row r="176568" spans="1:6" x14ac:dyDescent="0.25">
      <c r="A176568" s="6" t="s">
        <v>224814</v>
      </c>
      <c r="B176568" s="6" t="s">
        <v>255609</v>
      </c>
      <c r="C176568" s="6" t="s">
        <v>246420</v>
      </c>
      <c r="D176568" s="6" t="s">
        <v>265678</v>
      </c>
      <c r="E176568" s="6" t="s">
        <v>11257</v>
      </c>
      <c r="F176568" s="7">
        <v>60</v>
      </c>
    </row>
    <row r="176569" spans="1:6" x14ac:dyDescent="0.25">
      <c r="A176569" s="6" t="s">
        <v>224815</v>
      </c>
      <c r="B176569" s="6" t="s">
        <v>255610</v>
      </c>
      <c r="C176569" s="6" t="s">
        <v>246420</v>
      </c>
      <c r="D176569" s="6" t="s">
        <v>265678</v>
      </c>
      <c r="E176569" s="6" t="s">
        <v>11257</v>
      </c>
      <c r="F176569" s="7">
        <v>67</v>
      </c>
    </row>
    <row r="176570" spans="1:6" x14ac:dyDescent="0.25">
      <c r="A176570" s="6" t="s">
        <v>224816</v>
      </c>
      <c r="B176570" s="6" t="s">
        <v>224817</v>
      </c>
      <c r="C176570" s="6" t="s">
        <v>8365</v>
      </c>
      <c r="D176570" s="6" t="s">
        <v>8367</v>
      </c>
      <c r="E176570" s="6" t="s">
        <v>8364</v>
      </c>
      <c r="F176570" s="7">
        <v>89</v>
      </c>
    </row>
    <row r="176571" spans="1:6" x14ac:dyDescent="0.25">
      <c r="A176571" s="6" t="s">
        <v>224818</v>
      </c>
      <c r="B176571" s="6" t="s">
        <v>255611</v>
      </c>
      <c r="C176571" s="6" t="s">
        <v>246420</v>
      </c>
      <c r="D176571" s="6" t="s">
        <v>265678</v>
      </c>
      <c r="E176571" s="6" t="s">
        <v>11257</v>
      </c>
      <c r="F176571" s="7">
        <v>82</v>
      </c>
    </row>
    <row r="176572" spans="1:6" x14ac:dyDescent="0.25">
      <c r="A176572" s="6" t="s">
        <v>224819</v>
      </c>
      <c r="B176572" s="6" t="s">
        <v>224820</v>
      </c>
      <c r="C176572" s="6" t="s">
        <v>8365</v>
      </c>
      <c r="D176572" s="6" t="s">
        <v>8367</v>
      </c>
      <c r="E176572" s="6" t="s">
        <v>8364</v>
      </c>
      <c r="F176572" s="7">
        <v>107</v>
      </c>
    </row>
    <row r="176573" spans="1:6" x14ac:dyDescent="0.25">
      <c r="A176573" s="6" t="s">
        <v>224821</v>
      </c>
      <c r="B176573" s="6" t="s">
        <v>255612</v>
      </c>
      <c r="C176573" s="6" t="s">
        <v>246420</v>
      </c>
      <c r="D176573" s="6" t="s">
        <v>265678</v>
      </c>
      <c r="E176573" s="6" t="s">
        <v>11257</v>
      </c>
      <c r="F176573" s="7">
        <v>133</v>
      </c>
    </row>
    <row r="176574" spans="1:6" x14ac:dyDescent="0.25">
      <c r="A176574" s="6" t="s">
        <v>224822</v>
      </c>
      <c r="B176574" s="6" t="s">
        <v>224823</v>
      </c>
      <c r="C176574" s="6" t="s">
        <v>8365</v>
      </c>
      <c r="D176574" s="6" t="s">
        <v>8367</v>
      </c>
      <c r="E176574" s="6" t="s">
        <v>8364</v>
      </c>
      <c r="F176574" s="7">
        <v>241</v>
      </c>
    </row>
    <row r="176575" spans="1:6" x14ac:dyDescent="0.25">
      <c r="A176575" s="6" t="s">
        <v>224824</v>
      </c>
      <c r="B176575" s="6" t="s">
        <v>255613</v>
      </c>
      <c r="C176575" s="6" t="s">
        <v>246420</v>
      </c>
      <c r="D176575" s="6" t="s">
        <v>265678</v>
      </c>
      <c r="E176575" s="6" t="s">
        <v>11257</v>
      </c>
      <c r="F176575" s="7">
        <v>314</v>
      </c>
    </row>
    <row r="176576" spans="1:6" x14ac:dyDescent="0.25">
      <c r="A176576" s="6" t="s">
        <v>224825</v>
      </c>
      <c r="B176576" s="6" t="s">
        <v>224826</v>
      </c>
      <c r="C176576" s="6" t="s">
        <v>8365</v>
      </c>
      <c r="D176576" s="6" t="s">
        <v>8367</v>
      </c>
      <c r="E176576" s="6" t="s">
        <v>8364</v>
      </c>
      <c r="F176576" s="7">
        <v>318</v>
      </c>
    </row>
    <row r="176577" spans="1:6" x14ac:dyDescent="0.25">
      <c r="A176577" s="6" t="s">
        <v>224827</v>
      </c>
      <c r="B176577" s="6" t="s">
        <v>255614</v>
      </c>
      <c r="C176577" s="6" t="s">
        <v>246420</v>
      </c>
      <c r="D176577" s="6" t="s">
        <v>265678</v>
      </c>
      <c r="E176577" s="6" t="s">
        <v>11257</v>
      </c>
      <c r="F176577" s="7">
        <v>384</v>
      </c>
    </row>
    <row r="176578" spans="1:6" x14ac:dyDescent="0.25">
      <c r="A176578" s="6" t="s">
        <v>224828</v>
      </c>
      <c r="B176578" s="6" t="s">
        <v>224829</v>
      </c>
      <c r="C176578" s="6" t="s">
        <v>8365</v>
      </c>
      <c r="D176578" s="6" t="s">
        <v>8367</v>
      </c>
      <c r="E176578" s="6" t="s">
        <v>8364</v>
      </c>
      <c r="F176578" s="7">
        <v>594</v>
      </c>
    </row>
    <row r="176579" spans="1:6" x14ac:dyDescent="0.25">
      <c r="A176579" s="6" t="s">
        <v>224830</v>
      </c>
      <c r="B176579" s="6" t="s">
        <v>224831</v>
      </c>
      <c r="C176579" s="6" t="s">
        <v>8365</v>
      </c>
      <c r="D176579" s="6" t="s">
        <v>8367</v>
      </c>
      <c r="E176579" s="6" t="s">
        <v>8364</v>
      </c>
      <c r="F176579" s="7">
        <v>460</v>
      </c>
    </row>
    <row r="176580" spans="1:6" x14ac:dyDescent="0.25">
      <c r="A176580" s="6" t="s">
        <v>224832</v>
      </c>
      <c r="B176580" s="6" t="s">
        <v>224833</v>
      </c>
      <c r="C176580" s="6" t="s">
        <v>8365</v>
      </c>
      <c r="D176580" s="6" t="s">
        <v>8367</v>
      </c>
      <c r="E176580" s="6" t="s">
        <v>8364</v>
      </c>
      <c r="F176580" s="7">
        <v>460</v>
      </c>
    </row>
    <row r="176581" spans="1:6" x14ac:dyDescent="0.25">
      <c r="A176581" s="6" t="s">
        <v>224834</v>
      </c>
      <c r="B176581" s="6" t="s">
        <v>255615</v>
      </c>
      <c r="C176581" s="6" t="s">
        <v>246420</v>
      </c>
      <c r="D176581" s="6" t="s">
        <v>265678</v>
      </c>
      <c r="E176581" s="6" t="s">
        <v>11257</v>
      </c>
      <c r="F176581" s="7">
        <v>544</v>
      </c>
    </row>
    <row r="176582" spans="1:6" x14ac:dyDescent="0.25">
      <c r="A176582" s="6" t="s">
        <v>224835</v>
      </c>
      <c r="B176582" s="6" t="s">
        <v>255616</v>
      </c>
      <c r="C176582" s="6" t="s">
        <v>246420</v>
      </c>
      <c r="D176582" s="6" t="s">
        <v>265678</v>
      </c>
      <c r="E176582" s="6" t="s">
        <v>11257</v>
      </c>
      <c r="F176582" s="7">
        <v>727</v>
      </c>
    </row>
    <row r="176583" spans="1:6" x14ac:dyDescent="0.25">
      <c r="A176583" s="6" t="s">
        <v>224836</v>
      </c>
      <c r="B176583" s="6" t="s">
        <v>224837</v>
      </c>
      <c r="C176583" s="6" t="s">
        <v>8365</v>
      </c>
      <c r="D176583" s="6" t="s">
        <v>8367</v>
      </c>
      <c r="E176583" s="6" t="s">
        <v>8364</v>
      </c>
      <c r="F176583" s="7">
        <v>786</v>
      </c>
    </row>
    <row r="176584" spans="1:6" x14ac:dyDescent="0.25">
      <c r="A176584" s="6" t="s">
        <v>224838</v>
      </c>
      <c r="B176584" s="6" t="s">
        <v>251610</v>
      </c>
      <c r="C176584" s="6" t="s">
        <v>246420</v>
      </c>
      <c r="D176584" s="6" t="s">
        <v>265677</v>
      </c>
      <c r="E176584" s="6" t="s">
        <v>8038</v>
      </c>
      <c r="F176584" s="7">
        <v>1203</v>
      </c>
    </row>
    <row r="176585" spans="1:6" x14ac:dyDescent="0.25">
      <c r="A176585" s="6" t="s">
        <v>224839</v>
      </c>
      <c r="B176585" s="6" t="s">
        <v>224840</v>
      </c>
      <c r="C176585" s="6" t="s">
        <v>8365</v>
      </c>
      <c r="D176585" s="6" t="s">
        <v>8367</v>
      </c>
      <c r="E176585" s="6" t="s">
        <v>8364</v>
      </c>
      <c r="F176585" s="7">
        <v>1167</v>
      </c>
    </row>
    <row r="176586" spans="1:6" x14ac:dyDescent="0.25">
      <c r="A176586" s="6" t="s">
        <v>224841</v>
      </c>
      <c r="B176586" s="6" t="s">
        <v>255617</v>
      </c>
      <c r="C176586" s="6" t="s">
        <v>246420</v>
      </c>
      <c r="D176586" s="6" t="s">
        <v>265678</v>
      </c>
      <c r="E176586" s="6" t="s">
        <v>11257</v>
      </c>
      <c r="F176586" s="7">
        <v>1069</v>
      </c>
    </row>
    <row r="176587" spans="1:6" x14ac:dyDescent="0.25">
      <c r="A176587" s="6" t="s">
        <v>224842</v>
      </c>
      <c r="B176587" s="6" t="s">
        <v>224843</v>
      </c>
      <c r="C176587" s="6" t="s">
        <v>8365</v>
      </c>
      <c r="D176587" s="6" t="s">
        <v>8367</v>
      </c>
      <c r="E176587" s="6" t="s">
        <v>8364</v>
      </c>
      <c r="F176587" s="7">
        <v>1160</v>
      </c>
    </row>
    <row r="176588" spans="1:6" x14ac:dyDescent="0.25">
      <c r="A176588" s="6" t="s">
        <v>224844</v>
      </c>
      <c r="B176588" s="6" t="s">
        <v>224845</v>
      </c>
      <c r="C176588" s="6" t="s">
        <v>8365</v>
      </c>
      <c r="D176588" s="6" t="s">
        <v>8367</v>
      </c>
      <c r="E176588" s="6" t="s">
        <v>8364</v>
      </c>
      <c r="F176588" s="7">
        <v>1153</v>
      </c>
    </row>
    <row r="176589" spans="1:6" x14ac:dyDescent="0.25">
      <c r="A176589" s="6" t="s">
        <v>224846</v>
      </c>
      <c r="B176589" s="6" t="s">
        <v>255618</v>
      </c>
      <c r="C176589" s="6" t="s">
        <v>246420</v>
      </c>
      <c r="D176589" s="6" t="s">
        <v>265678</v>
      </c>
      <c r="E176589" s="6" t="s">
        <v>11257</v>
      </c>
      <c r="F176589" s="7">
        <v>1115</v>
      </c>
    </row>
    <row r="176590" spans="1:6" x14ac:dyDescent="0.25">
      <c r="A176590" s="6" t="s">
        <v>224847</v>
      </c>
      <c r="B176590" s="6" t="s">
        <v>251611</v>
      </c>
      <c r="C176590" s="6" t="s">
        <v>246420</v>
      </c>
      <c r="D176590" s="6" t="s">
        <v>265677</v>
      </c>
      <c r="E176590" s="6" t="s">
        <v>8038</v>
      </c>
      <c r="F176590" s="7">
        <v>1934</v>
      </c>
    </row>
    <row r="176591" spans="1:6" x14ac:dyDescent="0.25">
      <c r="A176591" s="6" t="s">
        <v>224848</v>
      </c>
      <c r="B176591" s="6" t="s">
        <v>224849</v>
      </c>
      <c r="C176591" s="6" t="s">
        <v>8365</v>
      </c>
      <c r="D176591" s="6" t="s">
        <v>8367</v>
      </c>
      <c r="E176591" s="6" t="s">
        <v>8364</v>
      </c>
      <c r="F176591" s="7">
        <v>1470</v>
      </c>
    </row>
    <row r="176592" spans="1:6" x14ac:dyDescent="0.25">
      <c r="A176592" s="6" t="s">
        <v>224850</v>
      </c>
      <c r="B176592" s="6" t="s">
        <v>224851</v>
      </c>
      <c r="C176592" s="6" t="s">
        <v>8365</v>
      </c>
      <c r="D176592" s="6" t="s">
        <v>8367</v>
      </c>
      <c r="E176592" s="6" t="s">
        <v>8364</v>
      </c>
      <c r="F176592" s="7">
        <v>3052</v>
      </c>
    </row>
    <row r="176593" spans="1:6" x14ac:dyDescent="0.25">
      <c r="A176593" s="6" t="s">
        <v>224852</v>
      </c>
      <c r="B176593" s="6" t="s">
        <v>224853</v>
      </c>
      <c r="C176593" s="6" t="s">
        <v>8365</v>
      </c>
      <c r="D176593" s="6" t="s">
        <v>8367</v>
      </c>
      <c r="E176593" s="6" t="s">
        <v>8364</v>
      </c>
      <c r="F176593" s="7">
        <v>1859</v>
      </c>
    </row>
    <row r="176594" spans="1:6" x14ac:dyDescent="0.25">
      <c r="A176594" s="6" t="s">
        <v>224854</v>
      </c>
      <c r="B176594" s="6" t="s">
        <v>224855</v>
      </c>
      <c r="C176594" s="6" t="s">
        <v>8365</v>
      </c>
      <c r="D176594" s="6" t="s">
        <v>8367</v>
      </c>
      <c r="E176594" s="6" t="s">
        <v>8364</v>
      </c>
      <c r="F176594" s="7">
        <v>2100</v>
      </c>
    </row>
    <row r="176595" spans="1:6" x14ac:dyDescent="0.25">
      <c r="A176595" s="6" t="s">
        <v>224856</v>
      </c>
      <c r="B176595" s="6" t="s">
        <v>251612</v>
      </c>
      <c r="C176595" s="6" t="s">
        <v>246420</v>
      </c>
      <c r="D176595" s="6" t="s">
        <v>265677</v>
      </c>
      <c r="E176595" s="6" t="s">
        <v>8038</v>
      </c>
      <c r="F176595" s="7">
        <v>2927</v>
      </c>
    </row>
    <row r="176596" spans="1:6" x14ac:dyDescent="0.25">
      <c r="A176596" s="6" t="s">
        <v>224857</v>
      </c>
      <c r="B176596" s="6" t="s">
        <v>224858</v>
      </c>
      <c r="C176596" s="6" t="s">
        <v>8365</v>
      </c>
      <c r="D176596" s="6" t="s">
        <v>8367</v>
      </c>
      <c r="E176596" s="6" t="s">
        <v>8364</v>
      </c>
      <c r="F176596" s="7">
        <v>3133</v>
      </c>
    </row>
    <row r="176597" spans="1:6" x14ac:dyDescent="0.25">
      <c r="A176597" s="6" t="s">
        <v>224859</v>
      </c>
      <c r="B176597" s="6" t="s">
        <v>224860</v>
      </c>
      <c r="C176597" s="6" t="s">
        <v>8365</v>
      </c>
      <c r="D176597" s="6" t="s">
        <v>8367</v>
      </c>
      <c r="E176597" s="6" t="s">
        <v>8364</v>
      </c>
      <c r="F176597" s="7">
        <v>2869</v>
      </c>
    </row>
    <row r="176598" spans="1:6" x14ac:dyDescent="0.25">
      <c r="A176598" s="6" t="s">
        <v>224861</v>
      </c>
      <c r="B176598" s="6" t="s">
        <v>224862</v>
      </c>
      <c r="C176598" s="6" t="s">
        <v>8365</v>
      </c>
      <c r="D176598" s="6" t="s">
        <v>8367</v>
      </c>
      <c r="E176598" s="6" t="s">
        <v>8364</v>
      </c>
      <c r="F176598" s="7">
        <v>3590</v>
      </c>
    </row>
    <row r="176599" spans="1:6" x14ac:dyDescent="0.25">
      <c r="A176599" s="6" t="s">
        <v>224863</v>
      </c>
      <c r="B176599" s="6" t="s">
        <v>224864</v>
      </c>
      <c r="C176599" s="6" t="s">
        <v>8365</v>
      </c>
      <c r="D176599" s="6" t="s">
        <v>8367</v>
      </c>
      <c r="E176599" s="6" t="s">
        <v>8364</v>
      </c>
      <c r="F176599" s="7">
        <v>11016</v>
      </c>
    </row>
    <row r="176600" spans="1:6" x14ac:dyDescent="0.25">
      <c r="A176600" s="6" t="s">
        <v>224865</v>
      </c>
      <c r="B176600" s="6" t="s">
        <v>224866</v>
      </c>
      <c r="C176600" s="6" t="s">
        <v>8365</v>
      </c>
      <c r="D176600" s="6" t="s">
        <v>8367</v>
      </c>
      <c r="E176600" s="6" t="s">
        <v>8364</v>
      </c>
      <c r="F176600" s="7">
        <v>18078</v>
      </c>
    </row>
    <row r="176601" spans="1:6" x14ac:dyDescent="0.25">
      <c r="A176601" s="6" t="s">
        <v>224867</v>
      </c>
      <c r="B176601" s="6" t="s">
        <v>224868</v>
      </c>
      <c r="C176601" s="6" t="s">
        <v>11258</v>
      </c>
      <c r="D176601" s="6" t="s">
        <v>53162</v>
      </c>
      <c r="E176601" s="6" t="s">
        <v>11257</v>
      </c>
      <c r="F176601" s="7">
        <v>15</v>
      </c>
    </row>
    <row r="176602" spans="1:6" x14ac:dyDescent="0.25">
      <c r="A176602" s="6" t="s">
        <v>224869</v>
      </c>
      <c r="B176602" s="6" t="s">
        <v>224870</v>
      </c>
      <c r="C176602" s="6" t="s">
        <v>11258</v>
      </c>
      <c r="D176602" s="6" t="s">
        <v>53162</v>
      </c>
      <c r="E176602" s="6" t="s">
        <v>11257</v>
      </c>
      <c r="F176602" s="7">
        <v>36</v>
      </c>
    </row>
    <row r="176603" spans="1:6" x14ac:dyDescent="0.25">
      <c r="A176603" s="6" t="s">
        <v>224871</v>
      </c>
      <c r="B176603" s="6" t="s">
        <v>224872</v>
      </c>
      <c r="C176603" s="6" t="s">
        <v>11258</v>
      </c>
      <c r="D176603" s="6" t="s">
        <v>53162</v>
      </c>
      <c r="E176603" s="6" t="s">
        <v>11257</v>
      </c>
      <c r="F176603" s="7">
        <v>36</v>
      </c>
    </row>
    <row r="176604" spans="1:6" x14ac:dyDescent="0.25">
      <c r="A176604" s="6" t="s">
        <v>224873</v>
      </c>
      <c r="B176604" s="6" t="s">
        <v>224874</v>
      </c>
      <c r="C176604" s="6" t="s">
        <v>11258</v>
      </c>
      <c r="D176604" s="6" t="s">
        <v>53162</v>
      </c>
      <c r="E176604" s="6" t="s">
        <v>11257</v>
      </c>
      <c r="F176604" s="7">
        <v>36</v>
      </c>
    </row>
    <row r="176605" spans="1:6" x14ac:dyDescent="0.25">
      <c r="A176605" s="6" t="s">
        <v>224875</v>
      </c>
      <c r="B176605" s="6" t="s">
        <v>224876</v>
      </c>
      <c r="C176605" s="6" t="s">
        <v>11258</v>
      </c>
      <c r="D176605" s="6" t="s">
        <v>53162</v>
      </c>
      <c r="E176605" s="6" t="s">
        <v>11257</v>
      </c>
      <c r="F176605" s="7">
        <v>67</v>
      </c>
    </row>
    <row r="176606" spans="1:6" x14ac:dyDescent="0.25">
      <c r="A176606" s="6" t="s">
        <v>224877</v>
      </c>
      <c r="B176606" s="6" t="s">
        <v>224878</v>
      </c>
      <c r="C176606" s="6" t="s">
        <v>11258</v>
      </c>
      <c r="D176606" s="6" t="s">
        <v>53162</v>
      </c>
      <c r="E176606" s="6" t="s">
        <v>11257</v>
      </c>
      <c r="F176606" s="7">
        <v>82</v>
      </c>
    </row>
    <row r="176607" spans="1:6" x14ac:dyDescent="0.25">
      <c r="A176607" s="6" t="s">
        <v>224879</v>
      </c>
      <c r="B176607" s="6" t="s">
        <v>224880</v>
      </c>
      <c r="C176607" s="6" t="s">
        <v>8365</v>
      </c>
      <c r="D176607" s="6" t="s">
        <v>8392</v>
      </c>
      <c r="E176607" s="6" t="s">
        <v>8364</v>
      </c>
      <c r="F176607" s="7">
        <v>107</v>
      </c>
    </row>
    <row r="176608" spans="1:6" x14ac:dyDescent="0.25">
      <c r="A176608" s="6" t="s">
        <v>224881</v>
      </c>
      <c r="B176608" s="6" t="s">
        <v>224882</v>
      </c>
      <c r="C176608" s="6" t="s">
        <v>11258</v>
      </c>
      <c r="D176608" s="6" t="s">
        <v>53162</v>
      </c>
      <c r="E176608" s="6" t="s">
        <v>11257</v>
      </c>
      <c r="F176608" s="7">
        <v>147</v>
      </c>
    </row>
    <row r="176609" spans="1:6" x14ac:dyDescent="0.25">
      <c r="A176609" s="6" t="s">
        <v>224883</v>
      </c>
      <c r="B176609" s="6" t="s">
        <v>224884</v>
      </c>
      <c r="C176609" s="6" t="s">
        <v>11258</v>
      </c>
      <c r="D176609" s="6" t="s">
        <v>53162</v>
      </c>
      <c r="E176609" s="6" t="s">
        <v>11257</v>
      </c>
      <c r="F176609" s="7">
        <v>405</v>
      </c>
    </row>
    <row r="176610" spans="1:6" x14ac:dyDescent="0.25">
      <c r="A176610" s="6" t="s">
        <v>224885</v>
      </c>
      <c r="B176610" s="6" t="s">
        <v>224886</v>
      </c>
      <c r="C176610" s="6" t="s">
        <v>8365</v>
      </c>
      <c r="D176610" s="6" t="s">
        <v>8392</v>
      </c>
      <c r="E176610" s="6" t="s">
        <v>8364</v>
      </c>
      <c r="F176610" s="7">
        <v>643</v>
      </c>
    </row>
    <row r="176611" spans="1:6" x14ac:dyDescent="0.25">
      <c r="A176611" s="6" t="s">
        <v>224887</v>
      </c>
      <c r="B176611" s="6" t="s">
        <v>224888</v>
      </c>
      <c r="C176611" s="6" t="s">
        <v>8365</v>
      </c>
      <c r="D176611" s="6" t="s">
        <v>8392</v>
      </c>
      <c r="E176611" s="6" t="s">
        <v>8364</v>
      </c>
      <c r="F176611" s="7">
        <v>460</v>
      </c>
    </row>
    <row r="176612" spans="1:6" x14ac:dyDescent="0.25">
      <c r="A176612" s="6" t="s">
        <v>224889</v>
      </c>
      <c r="B176612" s="6" t="s">
        <v>224890</v>
      </c>
      <c r="C176612" s="6" t="s">
        <v>8365</v>
      </c>
      <c r="D176612" s="6" t="s">
        <v>8392</v>
      </c>
      <c r="E176612" s="6" t="s">
        <v>8364</v>
      </c>
      <c r="F176612" s="7">
        <v>460</v>
      </c>
    </row>
    <row r="176613" spans="1:6" x14ac:dyDescent="0.25">
      <c r="A176613" s="6" t="s">
        <v>224891</v>
      </c>
      <c r="B176613" s="6" t="s">
        <v>224892</v>
      </c>
      <c r="C176613" s="6" t="s">
        <v>11258</v>
      </c>
      <c r="D176613" s="6" t="s">
        <v>53162</v>
      </c>
      <c r="E176613" s="6" t="s">
        <v>11257</v>
      </c>
      <c r="F176613" s="7">
        <v>577</v>
      </c>
    </row>
    <row r="176614" spans="1:6" x14ac:dyDescent="0.25">
      <c r="A176614" s="6" t="s">
        <v>224893</v>
      </c>
      <c r="B176614" s="6" t="s">
        <v>224894</v>
      </c>
      <c r="C176614" s="6" t="s">
        <v>8365</v>
      </c>
      <c r="D176614" s="6" t="s">
        <v>8392</v>
      </c>
      <c r="E176614" s="6" t="s">
        <v>8364</v>
      </c>
      <c r="F176614" s="7">
        <v>920</v>
      </c>
    </row>
    <row r="176615" spans="1:6" x14ac:dyDescent="0.25">
      <c r="A176615" s="6" t="s">
        <v>224895</v>
      </c>
      <c r="B176615" s="6" t="s">
        <v>224896</v>
      </c>
      <c r="C176615" s="6" t="s">
        <v>11258</v>
      </c>
      <c r="D176615" s="6" t="s">
        <v>53162</v>
      </c>
      <c r="E176615" s="6" t="s">
        <v>11257</v>
      </c>
      <c r="F176615" s="7">
        <v>1069</v>
      </c>
    </row>
    <row r="176616" spans="1:6" x14ac:dyDescent="0.25">
      <c r="A176616" s="6" t="s">
        <v>224897</v>
      </c>
      <c r="B176616" s="6" t="s">
        <v>224898</v>
      </c>
      <c r="C176616" s="6" t="s">
        <v>8365</v>
      </c>
      <c r="D176616" s="6" t="s">
        <v>8392</v>
      </c>
      <c r="E176616" s="6" t="s">
        <v>8364</v>
      </c>
      <c r="F176616" s="7">
        <v>1085</v>
      </c>
    </row>
    <row r="176617" spans="1:6" x14ac:dyDescent="0.25">
      <c r="A176617" s="6" t="s">
        <v>224899</v>
      </c>
      <c r="B176617" s="6" t="s">
        <v>224900</v>
      </c>
      <c r="C176617" s="6" t="s">
        <v>8365</v>
      </c>
      <c r="D176617" s="6" t="s">
        <v>8392</v>
      </c>
      <c r="E176617" s="6" t="s">
        <v>8364</v>
      </c>
      <c r="F176617" s="7">
        <v>1333</v>
      </c>
    </row>
    <row r="176618" spans="1:6" x14ac:dyDescent="0.25">
      <c r="A176618" s="6" t="s">
        <v>224901</v>
      </c>
      <c r="B176618" s="6" t="s">
        <v>224902</v>
      </c>
      <c r="C176618" s="6" t="s">
        <v>8365</v>
      </c>
      <c r="D176618" s="6" t="s">
        <v>8392</v>
      </c>
      <c r="E176618" s="6" t="s">
        <v>8364</v>
      </c>
      <c r="F176618" s="7">
        <v>1722</v>
      </c>
    </row>
    <row r="176619" spans="1:6" x14ac:dyDescent="0.25">
      <c r="A176619" s="6" t="s">
        <v>224903</v>
      </c>
      <c r="B176619" s="6" t="s">
        <v>224904</v>
      </c>
      <c r="C176619" s="6" t="s">
        <v>8365</v>
      </c>
      <c r="D176619" s="6" t="s">
        <v>8392</v>
      </c>
      <c r="E176619" s="6" t="s">
        <v>8364</v>
      </c>
      <c r="F176619" s="7">
        <v>1895</v>
      </c>
    </row>
    <row r="176620" spans="1:6" x14ac:dyDescent="0.25">
      <c r="A176620" s="6" t="s">
        <v>224905</v>
      </c>
      <c r="B176620" s="6" t="s">
        <v>224906</v>
      </c>
      <c r="C176620" s="6" t="s">
        <v>8365</v>
      </c>
      <c r="D176620" s="6" t="s">
        <v>8367</v>
      </c>
      <c r="E176620" s="6" t="s">
        <v>8364</v>
      </c>
      <c r="F176620" s="7">
        <v>70</v>
      </c>
    </row>
    <row r="176621" spans="1:6" x14ac:dyDescent="0.25">
      <c r="A176621" s="6" t="s">
        <v>224907</v>
      </c>
      <c r="B176621" s="6" t="s">
        <v>224908</v>
      </c>
      <c r="C176621" s="6" t="s">
        <v>8365</v>
      </c>
      <c r="D176621" s="6" t="s">
        <v>8367</v>
      </c>
      <c r="E176621" s="6" t="s">
        <v>8364</v>
      </c>
      <c r="F176621" s="7">
        <v>70</v>
      </c>
    </row>
    <row r="176622" spans="1:6" x14ac:dyDescent="0.25">
      <c r="A176622" s="6" t="s">
        <v>224909</v>
      </c>
      <c r="B176622" s="6" t="s">
        <v>224910</v>
      </c>
      <c r="C176622" s="6" t="s">
        <v>4183</v>
      </c>
      <c r="D176622" s="6" t="s">
        <v>224566</v>
      </c>
      <c r="E176622" s="6" t="s">
        <v>4182</v>
      </c>
      <c r="F176622" s="7">
        <v>8806</v>
      </c>
    </row>
    <row r="176623" spans="1:6" x14ac:dyDescent="0.25">
      <c r="A176623" s="6" t="s">
        <v>224911</v>
      </c>
      <c r="B176623" s="6" t="s">
        <v>224912</v>
      </c>
      <c r="C176623" s="6" t="s">
        <v>4183</v>
      </c>
      <c r="D176623" s="6" t="s">
        <v>224566</v>
      </c>
      <c r="E176623" s="6" t="s">
        <v>4182</v>
      </c>
      <c r="F176623" s="7">
        <v>15144</v>
      </c>
    </row>
    <row r="176624" spans="1:6" x14ac:dyDescent="0.25">
      <c r="A176624" s="6" t="s">
        <v>224913</v>
      </c>
      <c r="B176624" s="6" t="s">
        <v>224914</v>
      </c>
      <c r="C176624" s="6" t="s">
        <v>4183</v>
      </c>
      <c r="D176624" s="6" t="s">
        <v>224566</v>
      </c>
      <c r="E176624" s="6" t="s">
        <v>4182</v>
      </c>
      <c r="F176624" s="7">
        <v>21219</v>
      </c>
    </row>
    <row r="176625" spans="1:6" x14ac:dyDescent="0.25">
      <c r="A176625" s="6" t="s">
        <v>224915</v>
      </c>
      <c r="B176625" s="6" t="s">
        <v>224916</v>
      </c>
      <c r="C176625" s="6" t="s">
        <v>4183</v>
      </c>
      <c r="D176625" s="6" t="s">
        <v>224566</v>
      </c>
      <c r="E176625" s="6" t="s">
        <v>4182</v>
      </c>
      <c r="F176625" s="7">
        <v>9325</v>
      </c>
    </row>
    <row r="176626" spans="1:6" x14ac:dyDescent="0.25">
      <c r="A176626" s="6" t="s">
        <v>224917</v>
      </c>
      <c r="B176626" s="6" t="s">
        <v>224918</v>
      </c>
      <c r="C176626" s="6" t="s">
        <v>4183</v>
      </c>
      <c r="D176626" s="6" t="s">
        <v>224566</v>
      </c>
      <c r="E176626" s="6" t="s">
        <v>4182</v>
      </c>
      <c r="F176626" s="7">
        <v>15816</v>
      </c>
    </row>
    <row r="176627" spans="1:6" x14ac:dyDescent="0.25">
      <c r="A176627" s="6" t="s">
        <v>224919</v>
      </c>
      <c r="B176627" s="6" t="s">
        <v>224920</v>
      </c>
      <c r="C176627" s="6" t="s">
        <v>4183</v>
      </c>
      <c r="D176627" s="6" t="s">
        <v>224566</v>
      </c>
      <c r="E176627" s="6" t="s">
        <v>4182</v>
      </c>
      <c r="F176627" s="7">
        <v>22043</v>
      </c>
    </row>
    <row r="176628" spans="1:6" x14ac:dyDescent="0.25">
      <c r="A176628" s="6" t="s">
        <v>224921</v>
      </c>
      <c r="B176628" s="6" t="s">
        <v>224922</v>
      </c>
      <c r="C176628" s="6" t="s">
        <v>4183</v>
      </c>
      <c r="D176628" s="6" t="s">
        <v>224566</v>
      </c>
      <c r="E176628" s="6" t="s">
        <v>4182</v>
      </c>
      <c r="F176628" s="7">
        <v>10603</v>
      </c>
    </row>
    <row r="176629" spans="1:6" x14ac:dyDescent="0.25">
      <c r="A176629" s="6" t="s">
        <v>224923</v>
      </c>
      <c r="B176629" s="6" t="s">
        <v>224924</v>
      </c>
      <c r="C176629" s="6" t="s">
        <v>4183</v>
      </c>
      <c r="D176629" s="6" t="s">
        <v>224566</v>
      </c>
      <c r="E176629" s="6" t="s">
        <v>4182</v>
      </c>
      <c r="F176629" s="7">
        <v>17496</v>
      </c>
    </row>
    <row r="176630" spans="1:6" x14ac:dyDescent="0.25">
      <c r="A176630" s="6" t="s">
        <v>224925</v>
      </c>
      <c r="B176630" s="6" t="s">
        <v>224926</v>
      </c>
      <c r="C176630" s="6" t="s">
        <v>4183</v>
      </c>
      <c r="D176630" s="6" t="s">
        <v>224566</v>
      </c>
      <c r="E176630" s="6" t="s">
        <v>4182</v>
      </c>
      <c r="F176630" s="7">
        <v>24103</v>
      </c>
    </row>
    <row r="176631" spans="1:6" x14ac:dyDescent="0.25">
      <c r="A176631" s="6" t="s">
        <v>224927</v>
      </c>
      <c r="B176631" s="6" t="s">
        <v>224928</v>
      </c>
      <c r="C176631" s="6" t="s">
        <v>4183</v>
      </c>
      <c r="D176631" s="6" t="s">
        <v>224566</v>
      </c>
      <c r="E176631" s="6" t="s">
        <v>4182</v>
      </c>
      <c r="F176631" s="7">
        <v>11121</v>
      </c>
    </row>
    <row r="176632" spans="1:6" x14ac:dyDescent="0.25">
      <c r="A176632" s="6" t="s">
        <v>224929</v>
      </c>
      <c r="B176632" s="6" t="s">
        <v>224930</v>
      </c>
      <c r="C176632" s="6" t="s">
        <v>4183</v>
      </c>
      <c r="D176632" s="6" t="s">
        <v>224566</v>
      </c>
      <c r="E176632" s="6" t="s">
        <v>4182</v>
      </c>
      <c r="F176632" s="7">
        <v>18169</v>
      </c>
    </row>
    <row r="176633" spans="1:6" x14ac:dyDescent="0.25">
      <c r="A176633" s="6" t="s">
        <v>224931</v>
      </c>
      <c r="B176633" s="6" t="s">
        <v>224932</v>
      </c>
      <c r="C176633" s="6" t="s">
        <v>4183</v>
      </c>
      <c r="D176633" s="6" t="s">
        <v>224566</v>
      </c>
      <c r="E176633" s="6" t="s">
        <v>4182</v>
      </c>
      <c r="F176633" s="7">
        <v>24927</v>
      </c>
    </row>
    <row r="176634" spans="1:6" x14ac:dyDescent="0.25">
      <c r="A176634" s="6" t="s">
        <v>224933</v>
      </c>
      <c r="B176634" s="6" t="s">
        <v>224934</v>
      </c>
      <c r="C176634" s="6" t="s">
        <v>4183</v>
      </c>
      <c r="D176634" s="6" t="s">
        <v>224566</v>
      </c>
      <c r="E176634" s="6" t="s">
        <v>4182</v>
      </c>
      <c r="F176634" s="7">
        <v>8830</v>
      </c>
    </row>
    <row r="176635" spans="1:6" x14ac:dyDescent="0.25">
      <c r="A176635" s="6" t="s">
        <v>224935</v>
      </c>
      <c r="B176635" s="6" t="s">
        <v>224936</v>
      </c>
      <c r="C176635" s="6" t="s">
        <v>4183</v>
      </c>
      <c r="D176635" s="6" t="s">
        <v>224566</v>
      </c>
      <c r="E176635" s="6" t="s">
        <v>4182</v>
      </c>
      <c r="F176635" s="7">
        <v>15239</v>
      </c>
    </row>
    <row r="176636" spans="1:6" x14ac:dyDescent="0.25">
      <c r="A176636" s="6" t="s">
        <v>224937</v>
      </c>
      <c r="B176636" s="6" t="s">
        <v>224938</v>
      </c>
      <c r="C176636" s="6" t="s">
        <v>4183</v>
      </c>
      <c r="D176636" s="6" t="s">
        <v>224566</v>
      </c>
      <c r="E176636" s="6" t="s">
        <v>4182</v>
      </c>
      <c r="F176636" s="7">
        <v>21366</v>
      </c>
    </row>
    <row r="176637" spans="1:6" x14ac:dyDescent="0.25">
      <c r="A176637" s="6" t="s">
        <v>224939</v>
      </c>
      <c r="B176637" s="6" t="s">
        <v>224940</v>
      </c>
      <c r="C176637" s="6" t="s">
        <v>4183</v>
      </c>
      <c r="D176637" s="6" t="s">
        <v>224566</v>
      </c>
      <c r="E176637" s="6" t="s">
        <v>4182</v>
      </c>
      <c r="F176637" s="7">
        <v>9761</v>
      </c>
    </row>
    <row r="176638" spans="1:6" x14ac:dyDescent="0.25">
      <c r="A176638" s="6" t="s">
        <v>224941</v>
      </c>
      <c r="B176638" s="6" t="s">
        <v>224942</v>
      </c>
      <c r="C176638" s="6" t="s">
        <v>4183</v>
      </c>
      <c r="D176638" s="6" t="s">
        <v>224566</v>
      </c>
      <c r="E176638" s="6" t="s">
        <v>4182</v>
      </c>
      <c r="F176638" s="7">
        <v>16458</v>
      </c>
    </row>
    <row r="176639" spans="1:6" x14ac:dyDescent="0.25">
      <c r="A176639" s="6" t="s">
        <v>224943</v>
      </c>
      <c r="B176639" s="6" t="s">
        <v>224944</v>
      </c>
      <c r="C176639" s="6" t="s">
        <v>4183</v>
      </c>
      <c r="D176639" s="6" t="s">
        <v>224566</v>
      </c>
      <c r="E176639" s="6" t="s">
        <v>4182</v>
      </c>
      <c r="F176639" s="7">
        <v>22860</v>
      </c>
    </row>
    <row r="176640" spans="1:6" x14ac:dyDescent="0.25">
      <c r="A176640" s="6" t="s">
        <v>224945</v>
      </c>
      <c r="B176640" s="6" t="s">
        <v>224946</v>
      </c>
      <c r="C176640" s="6" t="s">
        <v>4183</v>
      </c>
      <c r="D176640" s="6" t="s">
        <v>224566</v>
      </c>
      <c r="E176640" s="6" t="s">
        <v>4182</v>
      </c>
      <c r="F176640" s="7">
        <v>12413</v>
      </c>
    </row>
    <row r="176641" spans="1:6" x14ac:dyDescent="0.25">
      <c r="A176641" s="6" t="s">
        <v>224947</v>
      </c>
      <c r="B176641" s="6" t="s">
        <v>224948</v>
      </c>
      <c r="C176641" s="6" t="s">
        <v>4183</v>
      </c>
      <c r="D176641" s="6" t="s">
        <v>224566</v>
      </c>
      <c r="E176641" s="6" t="s">
        <v>4182</v>
      </c>
      <c r="F176641" s="7">
        <v>19932</v>
      </c>
    </row>
    <row r="176642" spans="1:6" x14ac:dyDescent="0.25">
      <c r="A176642" s="6" t="s">
        <v>224949</v>
      </c>
      <c r="B176642" s="6" t="s">
        <v>224950</v>
      </c>
      <c r="C176642" s="6" t="s">
        <v>4183</v>
      </c>
      <c r="D176642" s="6" t="s">
        <v>224566</v>
      </c>
      <c r="E176642" s="6" t="s">
        <v>4182</v>
      </c>
      <c r="F176642" s="7">
        <v>27119</v>
      </c>
    </row>
    <row r="176643" spans="1:6" x14ac:dyDescent="0.25">
      <c r="A176643" s="6" t="s">
        <v>224951</v>
      </c>
      <c r="B176643" s="6" t="s">
        <v>224952</v>
      </c>
      <c r="C176643" s="6" t="s">
        <v>4183</v>
      </c>
      <c r="D176643" s="6" t="s">
        <v>224566</v>
      </c>
      <c r="E176643" s="6" t="s">
        <v>4182</v>
      </c>
      <c r="F176643" s="7">
        <v>13344</v>
      </c>
    </row>
    <row r="176644" spans="1:6" x14ac:dyDescent="0.25">
      <c r="A176644" s="6" t="s">
        <v>224953</v>
      </c>
      <c r="B176644" s="6" t="s">
        <v>224954</v>
      </c>
      <c r="C176644" s="6" t="s">
        <v>4183</v>
      </c>
      <c r="D176644" s="6" t="s">
        <v>224566</v>
      </c>
      <c r="E176644" s="6" t="s">
        <v>4182</v>
      </c>
      <c r="F176644" s="7">
        <v>21151</v>
      </c>
    </row>
    <row r="176645" spans="1:6" x14ac:dyDescent="0.25">
      <c r="A176645" s="6" t="s">
        <v>224955</v>
      </c>
      <c r="B176645" s="6" t="s">
        <v>224956</v>
      </c>
      <c r="C176645" s="6" t="s">
        <v>4183</v>
      </c>
      <c r="D176645" s="6" t="s">
        <v>224566</v>
      </c>
      <c r="E176645" s="6" t="s">
        <v>4182</v>
      </c>
      <c r="F176645" s="7">
        <v>28614</v>
      </c>
    </row>
    <row r="176646" spans="1:6" x14ac:dyDescent="0.25">
      <c r="A176646" s="6" t="s">
        <v>224957</v>
      </c>
      <c r="B176646" s="6" t="s">
        <v>224958</v>
      </c>
      <c r="C176646" s="6" t="s">
        <v>4183</v>
      </c>
      <c r="D176646" s="6" t="s">
        <v>224566</v>
      </c>
      <c r="E176646" s="6" t="s">
        <v>4182</v>
      </c>
      <c r="F176646" s="7">
        <v>15671</v>
      </c>
    </row>
    <row r="176647" spans="1:6" x14ac:dyDescent="0.25">
      <c r="A176647" s="6" t="s">
        <v>224959</v>
      </c>
      <c r="B176647" s="6" t="s">
        <v>224960</v>
      </c>
      <c r="C176647" s="6" t="s">
        <v>4183</v>
      </c>
      <c r="D176647" s="6" t="s">
        <v>224566</v>
      </c>
      <c r="E176647" s="6" t="s">
        <v>4182</v>
      </c>
      <c r="F176647" s="7">
        <v>24198</v>
      </c>
    </row>
    <row r="176648" spans="1:6" x14ac:dyDescent="0.25">
      <c r="A176648" s="6" t="s">
        <v>224961</v>
      </c>
      <c r="B176648" s="6" t="s">
        <v>224962</v>
      </c>
      <c r="C176648" s="6" t="s">
        <v>4183</v>
      </c>
      <c r="D176648" s="6" t="s">
        <v>224566</v>
      </c>
      <c r="E176648" s="6" t="s">
        <v>4182</v>
      </c>
      <c r="F176648" s="7">
        <v>32350</v>
      </c>
    </row>
    <row r="176649" spans="1:6" x14ac:dyDescent="0.25">
      <c r="A176649" s="6" t="s">
        <v>224963</v>
      </c>
      <c r="B176649" s="6" t="s">
        <v>224964</v>
      </c>
      <c r="C176649" s="6" t="s">
        <v>4183</v>
      </c>
      <c r="D176649" s="6" t="s">
        <v>224566</v>
      </c>
      <c r="E176649" s="6" t="s">
        <v>4182</v>
      </c>
      <c r="F176649" s="7">
        <v>16602</v>
      </c>
    </row>
    <row r="176650" spans="1:6" x14ac:dyDescent="0.25">
      <c r="A176650" s="6" t="s">
        <v>224965</v>
      </c>
      <c r="B176650" s="6" t="s">
        <v>224966</v>
      </c>
      <c r="C176650" s="6" t="s">
        <v>4183</v>
      </c>
      <c r="D176650" s="6" t="s">
        <v>224566</v>
      </c>
      <c r="E176650" s="6" t="s">
        <v>4182</v>
      </c>
      <c r="F176650" s="7">
        <v>25417</v>
      </c>
    </row>
    <row r="176651" spans="1:6" x14ac:dyDescent="0.25">
      <c r="A176651" s="6" t="s">
        <v>224967</v>
      </c>
      <c r="B176651" s="6" t="s">
        <v>224968</v>
      </c>
      <c r="C176651" s="6" t="s">
        <v>4183</v>
      </c>
      <c r="D176651" s="6" t="s">
        <v>224566</v>
      </c>
      <c r="E176651" s="6" t="s">
        <v>4182</v>
      </c>
      <c r="F176651" s="7">
        <v>33844</v>
      </c>
    </row>
    <row r="176652" spans="1:6" x14ac:dyDescent="0.25">
      <c r="A176652" s="6" t="s">
        <v>224969</v>
      </c>
      <c r="B176652" s="6" t="s">
        <v>224970</v>
      </c>
      <c r="C176652" s="6" t="s">
        <v>4183</v>
      </c>
      <c r="D176652" s="6" t="s">
        <v>224566</v>
      </c>
      <c r="E176652" s="6" t="s">
        <v>4182</v>
      </c>
      <c r="F176652" s="7">
        <v>7521</v>
      </c>
    </row>
    <row r="176653" spans="1:6" x14ac:dyDescent="0.25">
      <c r="A176653" s="6" t="s">
        <v>224971</v>
      </c>
      <c r="B176653" s="6" t="s">
        <v>224972</v>
      </c>
      <c r="C176653" s="6" t="s">
        <v>4183</v>
      </c>
      <c r="D176653" s="6" t="s">
        <v>224566</v>
      </c>
      <c r="E176653" s="6" t="s">
        <v>4182</v>
      </c>
      <c r="F176653" s="7">
        <v>10508</v>
      </c>
    </row>
    <row r="176654" spans="1:6" x14ac:dyDescent="0.25">
      <c r="A176654" s="6" t="s">
        <v>224973</v>
      </c>
      <c r="B176654" s="6" t="s">
        <v>224974</v>
      </c>
      <c r="C176654" s="6" t="s">
        <v>4183</v>
      </c>
      <c r="D176654" s="6" t="s">
        <v>224566</v>
      </c>
      <c r="E176654" s="6" t="s">
        <v>4182</v>
      </c>
      <c r="F176654" s="7">
        <v>13367</v>
      </c>
    </row>
    <row r="176655" spans="1:6" x14ac:dyDescent="0.25">
      <c r="A176655" s="6" t="s">
        <v>224975</v>
      </c>
      <c r="B176655" s="6" t="s">
        <v>224976</v>
      </c>
      <c r="C176655" s="6" t="s">
        <v>4183</v>
      </c>
      <c r="D176655" s="6" t="s">
        <v>224566</v>
      </c>
      <c r="E176655" s="6" t="s">
        <v>4182</v>
      </c>
      <c r="F176655" s="7">
        <v>7625</v>
      </c>
    </row>
    <row r="176656" spans="1:6" x14ac:dyDescent="0.25">
      <c r="A176656" s="6" t="s">
        <v>224977</v>
      </c>
      <c r="B176656" s="6" t="s">
        <v>224978</v>
      </c>
      <c r="C176656" s="6" t="s">
        <v>4183</v>
      </c>
      <c r="D176656" s="6" t="s">
        <v>224566</v>
      </c>
      <c r="E176656" s="6" t="s">
        <v>4182</v>
      </c>
      <c r="F176656" s="7">
        <v>10643</v>
      </c>
    </row>
    <row r="176657" spans="1:6" x14ac:dyDescent="0.25">
      <c r="A176657" s="6" t="s">
        <v>224979</v>
      </c>
      <c r="B176657" s="6" t="s">
        <v>224980</v>
      </c>
      <c r="C176657" s="6" t="s">
        <v>4183</v>
      </c>
      <c r="D176657" s="6" t="s">
        <v>224566</v>
      </c>
      <c r="E176657" s="6" t="s">
        <v>4182</v>
      </c>
      <c r="F176657" s="7">
        <v>13532</v>
      </c>
    </row>
    <row r="176658" spans="1:6" x14ac:dyDescent="0.25">
      <c r="A176658" s="6" t="s">
        <v>224981</v>
      </c>
      <c r="B176658" s="6" t="s">
        <v>224982</v>
      </c>
      <c r="C176658" s="6" t="s">
        <v>4183</v>
      </c>
      <c r="D176658" s="6" t="s">
        <v>224566</v>
      </c>
      <c r="E176658" s="6" t="s">
        <v>4182</v>
      </c>
      <c r="F176658" s="7">
        <v>7916</v>
      </c>
    </row>
    <row r="176659" spans="1:6" x14ac:dyDescent="0.25">
      <c r="A176659" s="6" t="s">
        <v>224983</v>
      </c>
      <c r="B176659" s="6" t="s">
        <v>224984</v>
      </c>
      <c r="C176659" s="6" t="s">
        <v>4183</v>
      </c>
      <c r="D176659" s="6" t="s">
        <v>224566</v>
      </c>
      <c r="E176659" s="6" t="s">
        <v>4182</v>
      </c>
      <c r="F176659" s="7">
        <v>11026</v>
      </c>
    </row>
    <row r="176660" spans="1:6" x14ac:dyDescent="0.25">
      <c r="A176660" s="6" t="s">
        <v>224985</v>
      </c>
      <c r="B176660" s="6" t="s">
        <v>224986</v>
      </c>
      <c r="C176660" s="6" t="s">
        <v>4183</v>
      </c>
      <c r="D176660" s="6" t="s">
        <v>224566</v>
      </c>
      <c r="E176660" s="6" t="s">
        <v>4182</v>
      </c>
      <c r="F176660" s="7">
        <v>14002</v>
      </c>
    </row>
    <row r="176661" spans="1:6" x14ac:dyDescent="0.25">
      <c r="A176661" s="6" t="s">
        <v>224987</v>
      </c>
      <c r="B176661" s="6" t="s">
        <v>224988</v>
      </c>
      <c r="C176661" s="6" t="s">
        <v>4183</v>
      </c>
      <c r="D176661" s="6" t="s">
        <v>224566</v>
      </c>
      <c r="E176661" s="6" t="s">
        <v>4182</v>
      </c>
      <c r="F176661" s="7">
        <v>8020</v>
      </c>
    </row>
    <row r="176662" spans="1:6" x14ac:dyDescent="0.25">
      <c r="A176662" s="6" t="s">
        <v>224989</v>
      </c>
      <c r="B176662" s="6" t="s">
        <v>224990</v>
      </c>
      <c r="C176662" s="6" t="s">
        <v>4183</v>
      </c>
      <c r="D176662" s="6" t="s">
        <v>224566</v>
      </c>
      <c r="E176662" s="6" t="s">
        <v>4182</v>
      </c>
      <c r="F176662" s="7">
        <v>11161</v>
      </c>
    </row>
    <row r="176663" spans="1:6" x14ac:dyDescent="0.25">
      <c r="A176663" s="6" t="s">
        <v>224991</v>
      </c>
      <c r="B176663" s="6" t="s">
        <v>224992</v>
      </c>
      <c r="C176663" s="6" t="s">
        <v>4183</v>
      </c>
      <c r="D176663" s="6" t="s">
        <v>224566</v>
      </c>
      <c r="E176663" s="6" t="s">
        <v>4182</v>
      </c>
      <c r="F176663" s="7">
        <v>14167</v>
      </c>
    </row>
    <row r="176664" spans="1:6" x14ac:dyDescent="0.25">
      <c r="A176664" s="6" t="s">
        <v>224993</v>
      </c>
      <c r="B176664" s="6" t="s">
        <v>224994</v>
      </c>
      <c r="C176664" s="6" t="s">
        <v>4183</v>
      </c>
      <c r="D176664" s="6" t="s">
        <v>224566</v>
      </c>
      <c r="E176664" s="6" t="s">
        <v>4182</v>
      </c>
      <c r="F176664" s="7">
        <v>8276</v>
      </c>
    </row>
    <row r="176665" spans="1:6" x14ac:dyDescent="0.25">
      <c r="A176665" s="6" t="s">
        <v>224995</v>
      </c>
      <c r="B176665" s="6" t="s">
        <v>224996</v>
      </c>
      <c r="C176665" s="6" t="s">
        <v>4183</v>
      </c>
      <c r="D176665" s="6" t="s">
        <v>224566</v>
      </c>
      <c r="E176665" s="6" t="s">
        <v>4182</v>
      </c>
      <c r="F176665" s="7">
        <v>11497</v>
      </c>
    </row>
    <row r="176666" spans="1:6" x14ac:dyDescent="0.25">
      <c r="A176666" s="6" t="s">
        <v>224997</v>
      </c>
      <c r="B176666" s="6" t="s">
        <v>224998</v>
      </c>
      <c r="C176666" s="6" t="s">
        <v>4183</v>
      </c>
      <c r="D176666" s="6" t="s">
        <v>224566</v>
      </c>
      <c r="E176666" s="6" t="s">
        <v>4182</v>
      </c>
      <c r="F176666" s="7">
        <v>14579</v>
      </c>
    </row>
    <row r="176667" spans="1:6" x14ac:dyDescent="0.25">
      <c r="A176667" s="6" t="s">
        <v>224999</v>
      </c>
      <c r="B176667" s="6" t="s">
        <v>225000</v>
      </c>
      <c r="C176667" s="6" t="s">
        <v>4183</v>
      </c>
      <c r="D176667" s="6" t="s">
        <v>224566</v>
      </c>
      <c r="E176667" s="6" t="s">
        <v>4182</v>
      </c>
      <c r="F176667" s="7">
        <v>8380</v>
      </c>
    </row>
    <row r="176668" spans="1:6" x14ac:dyDescent="0.25">
      <c r="A176668" s="6" t="s">
        <v>225001</v>
      </c>
      <c r="B176668" s="6" t="s">
        <v>225002</v>
      </c>
      <c r="C176668" s="6" t="s">
        <v>4183</v>
      </c>
      <c r="D176668" s="6" t="s">
        <v>224566</v>
      </c>
      <c r="E176668" s="6" t="s">
        <v>4182</v>
      </c>
      <c r="F176668" s="7">
        <v>11631</v>
      </c>
    </row>
    <row r="176669" spans="1:6" x14ac:dyDescent="0.25">
      <c r="A176669" s="6" t="s">
        <v>225003</v>
      </c>
      <c r="B176669" s="6" t="s">
        <v>225004</v>
      </c>
      <c r="C176669" s="6" t="s">
        <v>4183</v>
      </c>
      <c r="D176669" s="6" t="s">
        <v>224566</v>
      </c>
      <c r="E176669" s="6" t="s">
        <v>4182</v>
      </c>
      <c r="F176669" s="7">
        <v>14743</v>
      </c>
    </row>
    <row r="176670" spans="1:6" x14ac:dyDescent="0.25">
      <c r="A176670" s="6" t="s">
        <v>225005</v>
      </c>
      <c r="B176670" s="6" t="s">
        <v>225006</v>
      </c>
      <c r="C176670" s="6" t="s">
        <v>4183</v>
      </c>
      <c r="D176670" s="6" t="s">
        <v>224566</v>
      </c>
      <c r="E176670" s="6" t="s">
        <v>4182</v>
      </c>
      <c r="F176670" s="7">
        <v>5463</v>
      </c>
    </row>
    <row r="176671" spans="1:6" x14ac:dyDescent="0.25">
      <c r="A176671" s="6" t="s">
        <v>225007</v>
      </c>
      <c r="B176671" s="6" t="s">
        <v>225008</v>
      </c>
      <c r="C176671" s="6" t="s">
        <v>4183</v>
      </c>
      <c r="D176671" s="6" t="s">
        <v>224566</v>
      </c>
      <c r="E176671" s="6" t="s">
        <v>4182</v>
      </c>
      <c r="F176671" s="7">
        <v>10069</v>
      </c>
    </row>
    <row r="176672" spans="1:6" x14ac:dyDescent="0.25">
      <c r="A176672" s="6" t="s">
        <v>225009</v>
      </c>
      <c r="B176672" s="6" t="s">
        <v>225010</v>
      </c>
      <c r="C176672" s="6" t="s">
        <v>4183</v>
      </c>
      <c r="D176672" s="6" t="s">
        <v>224566</v>
      </c>
      <c r="E176672" s="6" t="s">
        <v>4182</v>
      </c>
      <c r="F176672" s="7">
        <v>14479</v>
      </c>
    </row>
    <row r="176673" spans="1:6" x14ac:dyDescent="0.25">
      <c r="A176673" s="6" t="s">
        <v>225011</v>
      </c>
      <c r="B176673" s="6" t="s">
        <v>225012</v>
      </c>
      <c r="C176673" s="6" t="s">
        <v>4183</v>
      </c>
      <c r="D176673" s="6" t="s">
        <v>224566</v>
      </c>
      <c r="E176673" s="6" t="s">
        <v>4182</v>
      </c>
      <c r="F176673" s="7">
        <v>5671</v>
      </c>
    </row>
    <row r="176674" spans="1:6" x14ac:dyDescent="0.25">
      <c r="A176674" s="6" t="s">
        <v>225013</v>
      </c>
      <c r="B176674" s="6" t="s">
        <v>225014</v>
      </c>
      <c r="C176674" s="6" t="s">
        <v>4183</v>
      </c>
      <c r="D176674" s="6" t="s">
        <v>224566</v>
      </c>
      <c r="E176674" s="6" t="s">
        <v>4182</v>
      </c>
      <c r="F176674" s="7">
        <v>10338</v>
      </c>
    </row>
    <row r="176675" spans="1:6" x14ac:dyDescent="0.25">
      <c r="A176675" s="6" t="s">
        <v>225015</v>
      </c>
      <c r="B176675" s="6" t="s">
        <v>225016</v>
      </c>
      <c r="C176675" s="6" t="s">
        <v>4183</v>
      </c>
      <c r="D176675" s="6" t="s">
        <v>224566</v>
      </c>
      <c r="E176675" s="6" t="s">
        <v>4182</v>
      </c>
      <c r="F176675" s="7">
        <v>14808</v>
      </c>
    </row>
    <row r="176676" spans="1:6" x14ac:dyDescent="0.25">
      <c r="A176676" s="6" t="s">
        <v>225017</v>
      </c>
      <c r="B176676" s="6" t="s">
        <v>225018</v>
      </c>
      <c r="C176676" s="6" t="s">
        <v>4183</v>
      </c>
      <c r="D176676" s="6" t="s">
        <v>224566</v>
      </c>
      <c r="E176676" s="6" t="s">
        <v>4182</v>
      </c>
      <c r="F176676" s="7">
        <v>6253</v>
      </c>
    </row>
    <row r="176677" spans="1:6" x14ac:dyDescent="0.25">
      <c r="A176677" s="6" t="s">
        <v>225019</v>
      </c>
      <c r="B176677" s="6" t="s">
        <v>225020</v>
      </c>
      <c r="C176677" s="6" t="s">
        <v>4183</v>
      </c>
      <c r="D176677" s="6" t="s">
        <v>224566</v>
      </c>
      <c r="E176677" s="6" t="s">
        <v>4182</v>
      </c>
      <c r="F176677" s="7">
        <v>11105</v>
      </c>
    </row>
    <row r="176678" spans="1:6" x14ac:dyDescent="0.25">
      <c r="A176678" s="6" t="s">
        <v>225021</v>
      </c>
      <c r="B176678" s="6" t="s">
        <v>225022</v>
      </c>
      <c r="C176678" s="6" t="s">
        <v>4183</v>
      </c>
      <c r="D176678" s="6" t="s">
        <v>224566</v>
      </c>
      <c r="E176678" s="6" t="s">
        <v>4182</v>
      </c>
      <c r="F176678" s="7">
        <v>15747</v>
      </c>
    </row>
    <row r="176679" spans="1:6" x14ac:dyDescent="0.25">
      <c r="A176679" s="6" t="s">
        <v>225023</v>
      </c>
      <c r="B176679" s="6" t="s">
        <v>225024</v>
      </c>
      <c r="C176679" s="6" t="s">
        <v>4183</v>
      </c>
      <c r="D176679" s="6" t="s">
        <v>224566</v>
      </c>
      <c r="E176679" s="6" t="s">
        <v>4182</v>
      </c>
      <c r="F176679" s="7">
        <v>6461</v>
      </c>
    </row>
    <row r="176680" spans="1:6" x14ac:dyDescent="0.25">
      <c r="A176680" s="6" t="s">
        <v>225025</v>
      </c>
      <c r="B176680" s="6" t="s">
        <v>225026</v>
      </c>
      <c r="C176680" s="6" t="s">
        <v>4183</v>
      </c>
      <c r="D176680" s="6" t="s">
        <v>224566</v>
      </c>
      <c r="E176680" s="6" t="s">
        <v>4182</v>
      </c>
      <c r="F176680" s="7">
        <v>11374</v>
      </c>
    </row>
    <row r="176681" spans="1:6" x14ac:dyDescent="0.25">
      <c r="A176681" s="6" t="s">
        <v>225027</v>
      </c>
      <c r="B176681" s="6" t="s">
        <v>225028</v>
      </c>
      <c r="C176681" s="6" t="s">
        <v>4183</v>
      </c>
      <c r="D176681" s="6" t="s">
        <v>224566</v>
      </c>
      <c r="E176681" s="6" t="s">
        <v>4182</v>
      </c>
      <c r="F176681" s="7">
        <v>16077</v>
      </c>
    </row>
    <row r="176682" spans="1:6" x14ac:dyDescent="0.25">
      <c r="A176682" s="6" t="s">
        <v>225029</v>
      </c>
      <c r="B176682" s="6" t="s">
        <v>225030</v>
      </c>
      <c r="C176682" s="6" t="s">
        <v>4183</v>
      </c>
      <c r="D176682" s="6" t="s">
        <v>224566</v>
      </c>
      <c r="E176682" s="6" t="s">
        <v>4182</v>
      </c>
      <c r="F176682" s="7">
        <v>6972</v>
      </c>
    </row>
    <row r="176683" spans="1:6" x14ac:dyDescent="0.25">
      <c r="A176683" s="6" t="s">
        <v>225031</v>
      </c>
      <c r="B176683" s="6" t="s">
        <v>225032</v>
      </c>
      <c r="C176683" s="6" t="s">
        <v>4183</v>
      </c>
      <c r="D176683" s="6" t="s">
        <v>224566</v>
      </c>
      <c r="E176683" s="6" t="s">
        <v>4182</v>
      </c>
      <c r="F176683" s="7">
        <v>12045</v>
      </c>
    </row>
    <row r="176684" spans="1:6" x14ac:dyDescent="0.25">
      <c r="A176684" s="6" t="s">
        <v>225033</v>
      </c>
      <c r="B176684" s="6" t="s">
        <v>225034</v>
      </c>
      <c r="C176684" s="6" t="s">
        <v>4183</v>
      </c>
      <c r="D176684" s="6" t="s">
        <v>224566</v>
      </c>
      <c r="E176684" s="6" t="s">
        <v>4182</v>
      </c>
      <c r="F176684" s="7">
        <v>16902</v>
      </c>
    </row>
    <row r="176685" spans="1:6" x14ac:dyDescent="0.25">
      <c r="A176685" s="6" t="s">
        <v>225035</v>
      </c>
      <c r="B176685" s="6" t="s">
        <v>225036</v>
      </c>
      <c r="C176685" s="6" t="s">
        <v>4183</v>
      </c>
      <c r="D176685" s="6" t="s">
        <v>224566</v>
      </c>
      <c r="E176685" s="6" t="s">
        <v>4182</v>
      </c>
      <c r="F176685" s="7">
        <v>7180</v>
      </c>
    </row>
    <row r="176686" spans="1:6" x14ac:dyDescent="0.25">
      <c r="A176686" s="6" t="s">
        <v>225037</v>
      </c>
      <c r="B176686" s="6" t="s">
        <v>225038</v>
      </c>
      <c r="C176686" s="6" t="s">
        <v>4183</v>
      </c>
      <c r="D176686" s="6" t="s">
        <v>224566</v>
      </c>
      <c r="E176686" s="6" t="s">
        <v>4182</v>
      </c>
      <c r="F176686" s="7">
        <v>12314</v>
      </c>
    </row>
    <row r="176687" spans="1:6" x14ac:dyDescent="0.25">
      <c r="A176687" s="6" t="s">
        <v>225039</v>
      </c>
      <c r="B176687" s="6" t="s">
        <v>225040</v>
      </c>
      <c r="C176687" s="6" t="s">
        <v>4183</v>
      </c>
      <c r="D176687" s="6" t="s">
        <v>224566</v>
      </c>
      <c r="E176687" s="6" t="s">
        <v>4182</v>
      </c>
      <c r="F176687" s="7">
        <v>17231</v>
      </c>
    </row>
    <row r="176688" spans="1:6" x14ac:dyDescent="0.25">
      <c r="A176688" s="6" t="s">
        <v>225041</v>
      </c>
      <c r="B176688" s="6" t="s">
        <v>225042</v>
      </c>
      <c r="C176688" s="6" t="s">
        <v>4183</v>
      </c>
      <c r="D176688" s="6" t="s">
        <v>224566</v>
      </c>
      <c r="E176688" s="6" t="s">
        <v>4182</v>
      </c>
      <c r="F176688" s="7">
        <v>10925</v>
      </c>
    </row>
    <row r="176689" spans="1:6" x14ac:dyDescent="0.25">
      <c r="A176689" s="6" t="s">
        <v>225043</v>
      </c>
      <c r="B176689" s="6" t="s">
        <v>225044</v>
      </c>
      <c r="C176689" s="6" t="s">
        <v>4183</v>
      </c>
      <c r="D176689" s="6" t="s">
        <v>224566</v>
      </c>
      <c r="E176689" s="6" t="s">
        <v>4182</v>
      </c>
      <c r="F176689" s="7">
        <v>20137</v>
      </c>
    </row>
    <row r="176690" spans="1:6" x14ac:dyDescent="0.25">
      <c r="A176690" s="6" t="s">
        <v>225045</v>
      </c>
      <c r="B176690" s="6" t="s">
        <v>225046</v>
      </c>
      <c r="C176690" s="6" t="s">
        <v>4183</v>
      </c>
      <c r="D176690" s="6" t="s">
        <v>224566</v>
      </c>
      <c r="E176690" s="6" t="s">
        <v>4182</v>
      </c>
      <c r="F176690" s="7">
        <v>28957</v>
      </c>
    </row>
    <row r="176691" spans="1:6" x14ac:dyDescent="0.25">
      <c r="A176691" s="6" t="s">
        <v>225047</v>
      </c>
      <c r="B176691" s="6" t="s">
        <v>225048</v>
      </c>
      <c r="C176691" s="6" t="s">
        <v>4183</v>
      </c>
      <c r="D176691" s="6" t="s">
        <v>224566</v>
      </c>
      <c r="E176691" s="6" t="s">
        <v>4182</v>
      </c>
      <c r="F176691" s="7">
        <v>11340</v>
      </c>
    </row>
    <row r="176692" spans="1:6" x14ac:dyDescent="0.25">
      <c r="A176692" s="6" t="s">
        <v>225049</v>
      </c>
      <c r="B176692" s="6" t="s">
        <v>225050</v>
      </c>
      <c r="C176692" s="6" t="s">
        <v>4183</v>
      </c>
      <c r="D176692" s="6" t="s">
        <v>224566</v>
      </c>
      <c r="E176692" s="6" t="s">
        <v>4182</v>
      </c>
      <c r="F176692" s="7">
        <v>20675</v>
      </c>
    </row>
    <row r="176693" spans="1:6" x14ac:dyDescent="0.25">
      <c r="A176693" s="6" t="s">
        <v>225051</v>
      </c>
      <c r="B176693" s="6" t="s">
        <v>225052</v>
      </c>
      <c r="C176693" s="6" t="s">
        <v>4183</v>
      </c>
      <c r="D176693" s="6" t="s">
        <v>224566</v>
      </c>
      <c r="E176693" s="6" t="s">
        <v>4182</v>
      </c>
      <c r="F176693" s="7">
        <v>29616</v>
      </c>
    </row>
    <row r="176694" spans="1:6" x14ac:dyDescent="0.25">
      <c r="A176694" s="6" t="s">
        <v>225053</v>
      </c>
      <c r="B176694" s="6" t="s">
        <v>225054</v>
      </c>
      <c r="C176694" s="6" t="s">
        <v>4183</v>
      </c>
      <c r="D176694" s="6" t="s">
        <v>224566</v>
      </c>
      <c r="E176694" s="6" t="s">
        <v>4182</v>
      </c>
      <c r="F176694" s="7">
        <v>12506</v>
      </c>
    </row>
    <row r="176695" spans="1:6" x14ac:dyDescent="0.25">
      <c r="A176695" s="6" t="s">
        <v>225055</v>
      </c>
      <c r="B176695" s="6" t="s">
        <v>225056</v>
      </c>
      <c r="C176695" s="6" t="s">
        <v>4183</v>
      </c>
      <c r="D176695" s="6" t="s">
        <v>224566</v>
      </c>
      <c r="E176695" s="6" t="s">
        <v>4182</v>
      </c>
      <c r="F176695" s="7">
        <v>22207</v>
      </c>
    </row>
    <row r="176696" spans="1:6" x14ac:dyDescent="0.25">
      <c r="A176696" s="6" t="s">
        <v>225057</v>
      </c>
      <c r="B176696" s="6" t="s">
        <v>225058</v>
      </c>
      <c r="C176696" s="6" t="s">
        <v>4183</v>
      </c>
      <c r="D176696" s="6" t="s">
        <v>224566</v>
      </c>
      <c r="E176696" s="6" t="s">
        <v>4182</v>
      </c>
      <c r="F176696" s="7">
        <v>31495</v>
      </c>
    </row>
    <row r="176697" spans="1:6" x14ac:dyDescent="0.25">
      <c r="A176697" s="6" t="s">
        <v>225059</v>
      </c>
      <c r="B176697" s="6" t="s">
        <v>225060</v>
      </c>
      <c r="C176697" s="6" t="s">
        <v>4183</v>
      </c>
      <c r="D176697" s="6" t="s">
        <v>224566</v>
      </c>
      <c r="E176697" s="6" t="s">
        <v>4182</v>
      </c>
      <c r="F176697" s="7">
        <v>12921</v>
      </c>
    </row>
    <row r="176698" spans="1:6" x14ac:dyDescent="0.25">
      <c r="A176698" s="6" t="s">
        <v>225061</v>
      </c>
      <c r="B176698" s="6" t="s">
        <v>225062</v>
      </c>
      <c r="C176698" s="6" t="s">
        <v>4183</v>
      </c>
      <c r="D176698" s="6" t="s">
        <v>224566</v>
      </c>
      <c r="E176698" s="6" t="s">
        <v>4182</v>
      </c>
      <c r="F176698" s="7">
        <v>22745</v>
      </c>
    </row>
    <row r="176699" spans="1:6" x14ac:dyDescent="0.25">
      <c r="A176699" s="6" t="s">
        <v>225063</v>
      </c>
      <c r="B176699" s="6" t="s">
        <v>225064</v>
      </c>
      <c r="C176699" s="6" t="s">
        <v>4183</v>
      </c>
      <c r="D176699" s="6" t="s">
        <v>224566</v>
      </c>
      <c r="E176699" s="6" t="s">
        <v>4182</v>
      </c>
      <c r="F176699" s="7">
        <v>32154</v>
      </c>
    </row>
    <row r="176700" spans="1:6" x14ac:dyDescent="0.25">
      <c r="A176700" s="6" t="s">
        <v>225065</v>
      </c>
      <c r="B176700" s="6" t="s">
        <v>225066</v>
      </c>
      <c r="C176700" s="6" t="s">
        <v>4183</v>
      </c>
      <c r="D176700" s="6" t="s">
        <v>224566</v>
      </c>
      <c r="E176700" s="6" t="s">
        <v>4182</v>
      </c>
      <c r="F176700" s="7">
        <v>13943</v>
      </c>
    </row>
    <row r="176701" spans="1:6" x14ac:dyDescent="0.25">
      <c r="A176701" s="6" t="s">
        <v>225067</v>
      </c>
      <c r="B176701" s="6" t="s">
        <v>225068</v>
      </c>
      <c r="C176701" s="6" t="s">
        <v>4183</v>
      </c>
      <c r="D176701" s="6" t="s">
        <v>224566</v>
      </c>
      <c r="E176701" s="6" t="s">
        <v>4182</v>
      </c>
      <c r="F176701" s="7">
        <v>24090</v>
      </c>
    </row>
    <row r="176702" spans="1:6" x14ac:dyDescent="0.25">
      <c r="A176702" s="6" t="s">
        <v>225069</v>
      </c>
      <c r="B176702" s="6" t="s">
        <v>225070</v>
      </c>
      <c r="C176702" s="6" t="s">
        <v>4183</v>
      </c>
      <c r="D176702" s="6" t="s">
        <v>224566</v>
      </c>
      <c r="E176702" s="6" t="s">
        <v>4182</v>
      </c>
      <c r="F176702" s="7">
        <v>33802</v>
      </c>
    </row>
    <row r="176703" spans="1:6" x14ac:dyDescent="0.25">
      <c r="A176703" s="6" t="s">
        <v>225071</v>
      </c>
      <c r="B176703" s="6" t="s">
        <v>225072</v>
      </c>
      <c r="C176703" s="6" t="s">
        <v>4183</v>
      </c>
      <c r="D176703" s="6" t="s">
        <v>224566</v>
      </c>
      <c r="E176703" s="6" t="s">
        <v>4182</v>
      </c>
      <c r="F176703" s="7">
        <v>14358</v>
      </c>
    </row>
    <row r="176704" spans="1:6" x14ac:dyDescent="0.25">
      <c r="A176704" s="6" t="s">
        <v>225073</v>
      </c>
      <c r="B176704" s="6" t="s">
        <v>225074</v>
      </c>
      <c r="C176704" s="6" t="s">
        <v>4183</v>
      </c>
      <c r="D176704" s="6" t="s">
        <v>224566</v>
      </c>
      <c r="E176704" s="6" t="s">
        <v>4182</v>
      </c>
      <c r="F176704" s="7">
        <v>24627</v>
      </c>
    </row>
    <row r="176705" spans="1:6" x14ac:dyDescent="0.25">
      <c r="A176705" s="6" t="s">
        <v>225075</v>
      </c>
      <c r="B176705" s="6" t="s">
        <v>225076</v>
      </c>
      <c r="C176705" s="6" t="s">
        <v>4183</v>
      </c>
      <c r="D176705" s="6" t="s">
        <v>224566</v>
      </c>
      <c r="E176705" s="6" t="s">
        <v>4182</v>
      </c>
      <c r="F176705" s="7">
        <v>34462</v>
      </c>
    </row>
    <row r="176706" spans="1:6" x14ac:dyDescent="0.25">
      <c r="A176706" s="6" t="s">
        <v>225077</v>
      </c>
      <c r="B176706" s="6" t="s">
        <v>225078</v>
      </c>
      <c r="C176706" s="6" t="s">
        <v>8365</v>
      </c>
      <c r="D176706" s="6" t="s">
        <v>8367</v>
      </c>
      <c r="E176706" s="6" t="s">
        <v>8364</v>
      </c>
      <c r="F176706" s="7">
        <v>70</v>
      </c>
    </row>
    <row r="176707" spans="1:6" x14ac:dyDescent="0.25">
      <c r="A176707" s="6" t="s">
        <v>225079</v>
      </c>
      <c r="B176707" s="6" t="s">
        <v>225080</v>
      </c>
      <c r="C176707" s="6" t="s">
        <v>8365</v>
      </c>
      <c r="D176707" s="6" t="s">
        <v>8367</v>
      </c>
      <c r="E176707" s="6" t="s">
        <v>8364</v>
      </c>
      <c r="F176707" s="7">
        <v>70</v>
      </c>
    </row>
    <row r="176708" spans="1:6" x14ac:dyDescent="0.25">
      <c r="A176708" s="6" t="s">
        <v>225081</v>
      </c>
      <c r="B176708" s="6" t="s">
        <v>225082</v>
      </c>
      <c r="C176708" s="6" t="s">
        <v>7838</v>
      </c>
      <c r="D176708" s="6" t="s">
        <v>218906</v>
      </c>
      <c r="E176708" s="6" t="s">
        <v>7837</v>
      </c>
      <c r="F176708" s="7">
        <v>92</v>
      </c>
    </row>
    <row r="176709" spans="1:6" x14ac:dyDescent="0.25">
      <c r="A176709" s="6" t="s">
        <v>225083</v>
      </c>
      <c r="B176709" s="6" t="s">
        <v>225084</v>
      </c>
      <c r="C176709" s="6" t="s">
        <v>8365</v>
      </c>
      <c r="D176709" s="6" t="s">
        <v>8367</v>
      </c>
      <c r="E176709" s="6" t="s">
        <v>8364</v>
      </c>
      <c r="F176709" s="7">
        <v>132</v>
      </c>
    </row>
    <row r="176710" spans="1:6" x14ac:dyDescent="0.25">
      <c r="A176710" s="6" t="s">
        <v>225085</v>
      </c>
      <c r="B176710" s="6" t="s">
        <v>225086</v>
      </c>
      <c r="C176710" s="6" t="s">
        <v>8365</v>
      </c>
      <c r="D176710" s="6" t="s">
        <v>8367</v>
      </c>
      <c r="E176710" s="6" t="s">
        <v>8364</v>
      </c>
      <c r="F176710" s="7">
        <v>172</v>
      </c>
    </row>
    <row r="176711" spans="1:6" x14ac:dyDescent="0.25">
      <c r="A176711" s="6" t="s">
        <v>225087</v>
      </c>
      <c r="B176711" s="6" t="s">
        <v>225088</v>
      </c>
      <c r="C176711" s="6" t="s">
        <v>8365</v>
      </c>
      <c r="D176711" s="6" t="s">
        <v>8367</v>
      </c>
      <c r="E176711" s="6" t="s">
        <v>8364</v>
      </c>
      <c r="F176711" s="7">
        <v>179</v>
      </c>
    </row>
    <row r="176712" spans="1:6" x14ac:dyDescent="0.25">
      <c r="A176712" s="6" t="s">
        <v>225089</v>
      </c>
      <c r="B176712" s="6" t="s">
        <v>225090</v>
      </c>
      <c r="C176712" s="6" t="s">
        <v>8365</v>
      </c>
      <c r="D176712" s="6" t="s">
        <v>8367</v>
      </c>
      <c r="E176712" s="6" t="s">
        <v>8364</v>
      </c>
      <c r="F176712" s="7">
        <v>233</v>
      </c>
    </row>
    <row r="176713" spans="1:6" x14ac:dyDescent="0.25">
      <c r="A176713" s="6" t="s">
        <v>225091</v>
      </c>
      <c r="B176713" s="6" t="s">
        <v>225092</v>
      </c>
      <c r="C176713" s="6" t="s">
        <v>8365</v>
      </c>
      <c r="D176713" s="6" t="s">
        <v>8367</v>
      </c>
      <c r="E176713" s="6" t="s">
        <v>8364</v>
      </c>
      <c r="F176713" s="7">
        <v>247</v>
      </c>
    </row>
    <row r="176714" spans="1:6" x14ac:dyDescent="0.25">
      <c r="A176714" s="6" t="s">
        <v>225093</v>
      </c>
      <c r="B176714" s="6" t="s">
        <v>225094</v>
      </c>
      <c r="C176714" s="6" t="s">
        <v>8365</v>
      </c>
      <c r="D176714" s="6" t="s">
        <v>8367</v>
      </c>
      <c r="E176714" s="6" t="s">
        <v>8364</v>
      </c>
      <c r="F176714" s="7">
        <v>247</v>
      </c>
    </row>
    <row r="176715" spans="1:6" x14ac:dyDescent="0.25">
      <c r="A176715" s="6" t="s">
        <v>225095</v>
      </c>
      <c r="B176715" s="6" t="s">
        <v>225096</v>
      </c>
      <c r="C176715" s="6" t="s">
        <v>8365</v>
      </c>
      <c r="D176715" s="6" t="s">
        <v>8367</v>
      </c>
      <c r="E176715" s="6" t="s">
        <v>8364</v>
      </c>
      <c r="F176715" s="7">
        <v>259</v>
      </c>
    </row>
    <row r="176716" spans="1:6" x14ac:dyDescent="0.25">
      <c r="A176716" s="6" t="s">
        <v>225097</v>
      </c>
      <c r="B176716" s="6" t="s">
        <v>225098</v>
      </c>
      <c r="C176716" s="6" t="s">
        <v>8365</v>
      </c>
      <c r="D176716" s="6" t="s">
        <v>8367</v>
      </c>
      <c r="E176716" s="6" t="s">
        <v>8364</v>
      </c>
      <c r="F176716" s="7">
        <v>263</v>
      </c>
    </row>
    <row r="176717" spans="1:6" x14ac:dyDescent="0.25">
      <c r="A176717" s="6" t="s">
        <v>225099</v>
      </c>
      <c r="B176717" s="6" t="s">
        <v>225100</v>
      </c>
      <c r="C176717" s="6" t="s">
        <v>8365</v>
      </c>
      <c r="D176717" s="6" t="s">
        <v>8367</v>
      </c>
      <c r="E176717" s="6" t="s">
        <v>8364</v>
      </c>
      <c r="F176717" s="7">
        <v>266</v>
      </c>
    </row>
    <row r="176718" spans="1:6" x14ac:dyDescent="0.25">
      <c r="A176718" s="6" t="s">
        <v>225101</v>
      </c>
      <c r="B176718" s="6" t="s">
        <v>225102</v>
      </c>
      <c r="C176718" s="6" t="s">
        <v>8365</v>
      </c>
      <c r="D176718" s="6" t="s">
        <v>8367</v>
      </c>
      <c r="E176718" s="6" t="s">
        <v>8364</v>
      </c>
      <c r="F176718" s="7">
        <v>280</v>
      </c>
    </row>
    <row r="176719" spans="1:6" x14ac:dyDescent="0.25">
      <c r="A176719" s="6" t="s">
        <v>225103</v>
      </c>
      <c r="B176719" s="6" t="s">
        <v>225104</v>
      </c>
      <c r="C176719" s="6" t="s">
        <v>8365</v>
      </c>
      <c r="D176719" s="6" t="s">
        <v>8367</v>
      </c>
      <c r="E176719" s="6" t="s">
        <v>8364</v>
      </c>
      <c r="F176719" s="7">
        <v>280</v>
      </c>
    </row>
    <row r="176720" spans="1:6" x14ac:dyDescent="0.25">
      <c r="A176720" s="6" t="s">
        <v>225105</v>
      </c>
      <c r="B176720" s="6" t="s">
        <v>225106</v>
      </c>
      <c r="C176720" s="6" t="s">
        <v>8365</v>
      </c>
      <c r="D176720" s="6" t="s">
        <v>8367</v>
      </c>
      <c r="E176720" s="6" t="s">
        <v>8364</v>
      </c>
      <c r="F176720" s="7">
        <v>282</v>
      </c>
    </row>
    <row r="176721" spans="1:6" x14ac:dyDescent="0.25">
      <c r="A176721" s="6" t="s">
        <v>225107</v>
      </c>
      <c r="B176721" s="6" t="s">
        <v>225108</v>
      </c>
      <c r="C176721" s="6" t="s">
        <v>8365</v>
      </c>
      <c r="D176721" s="6" t="s">
        <v>8367</v>
      </c>
      <c r="E176721" s="6" t="s">
        <v>8364</v>
      </c>
      <c r="F176721" s="7">
        <v>307</v>
      </c>
    </row>
    <row r="176722" spans="1:6" x14ac:dyDescent="0.25">
      <c r="A176722" s="6" t="s">
        <v>225109</v>
      </c>
      <c r="B176722" s="6" t="s">
        <v>225110</v>
      </c>
      <c r="C176722" s="6" t="s">
        <v>8365</v>
      </c>
      <c r="D176722" s="6" t="s">
        <v>8367</v>
      </c>
      <c r="E176722" s="6" t="s">
        <v>8364</v>
      </c>
      <c r="F176722" s="7">
        <v>355</v>
      </c>
    </row>
    <row r="176723" spans="1:6" x14ac:dyDescent="0.25">
      <c r="A176723" s="6" t="s">
        <v>225111</v>
      </c>
      <c r="B176723" s="6" t="s">
        <v>225112</v>
      </c>
      <c r="C176723" s="6" t="s">
        <v>8365</v>
      </c>
      <c r="D176723" s="6" t="s">
        <v>8367</v>
      </c>
      <c r="E176723" s="6" t="s">
        <v>8364</v>
      </c>
      <c r="F176723" s="7">
        <v>461</v>
      </c>
    </row>
    <row r="176724" spans="1:6" x14ac:dyDescent="0.25">
      <c r="A176724" s="6" t="s">
        <v>225113</v>
      </c>
      <c r="B176724" s="6" t="s">
        <v>225114</v>
      </c>
      <c r="C176724" s="6" t="s">
        <v>8365</v>
      </c>
      <c r="D176724" s="6" t="s">
        <v>8367</v>
      </c>
      <c r="E176724" s="6" t="s">
        <v>8364</v>
      </c>
      <c r="F176724" s="7">
        <v>445</v>
      </c>
    </row>
    <row r="176725" spans="1:6" x14ac:dyDescent="0.25">
      <c r="A176725" s="6" t="s">
        <v>225115</v>
      </c>
      <c r="B176725" s="6" t="s">
        <v>225116</v>
      </c>
      <c r="C176725" s="6" t="s">
        <v>8365</v>
      </c>
      <c r="D176725" s="6" t="s">
        <v>8367</v>
      </c>
      <c r="E176725" s="6" t="s">
        <v>8364</v>
      </c>
      <c r="F176725" s="7">
        <v>491</v>
      </c>
    </row>
    <row r="176726" spans="1:6" x14ac:dyDescent="0.25">
      <c r="A176726" s="6" t="s">
        <v>225117</v>
      </c>
      <c r="B176726" s="6" t="s">
        <v>225118</v>
      </c>
      <c r="C176726" s="6" t="s">
        <v>8365</v>
      </c>
      <c r="D176726" s="6" t="s">
        <v>8367</v>
      </c>
      <c r="E176726" s="6" t="s">
        <v>8364</v>
      </c>
      <c r="F176726" s="7">
        <v>601</v>
      </c>
    </row>
    <row r="176727" spans="1:6" x14ac:dyDescent="0.25">
      <c r="A176727" s="6" t="s">
        <v>225119</v>
      </c>
      <c r="B176727" s="6" t="s">
        <v>225120</v>
      </c>
      <c r="C176727" s="6" t="s">
        <v>8365</v>
      </c>
      <c r="D176727" s="6" t="s">
        <v>8367</v>
      </c>
      <c r="E176727" s="6" t="s">
        <v>8364</v>
      </c>
      <c r="F176727" s="7">
        <v>650</v>
      </c>
    </row>
    <row r="176728" spans="1:6" x14ac:dyDescent="0.25">
      <c r="A176728" s="6" t="s">
        <v>225121</v>
      </c>
      <c r="B176728" s="6" t="s">
        <v>225122</v>
      </c>
      <c r="C176728" s="6" t="s">
        <v>8365</v>
      </c>
      <c r="D176728" s="6" t="s">
        <v>8367</v>
      </c>
      <c r="E176728" s="6" t="s">
        <v>8364</v>
      </c>
      <c r="F176728" s="7">
        <v>685</v>
      </c>
    </row>
    <row r="176729" spans="1:6" x14ac:dyDescent="0.25">
      <c r="A176729" s="6" t="s">
        <v>225123</v>
      </c>
      <c r="B176729" s="6" t="s">
        <v>225124</v>
      </c>
      <c r="C176729" s="6" t="s">
        <v>8365</v>
      </c>
      <c r="D176729" s="6" t="s">
        <v>8367</v>
      </c>
      <c r="E176729" s="6" t="s">
        <v>8364</v>
      </c>
      <c r="F176729" s="7">
        <v>685</v>
      </c>
    </row>
    <row r="176730" spans="1:6" x14ac:dyDescent="0.25">
      <c r="A176730" s="6" t="s">
        <v>225125</v>
      </c>
      <c r="B176730" s="6" t="s">
        <v>225126</v>
      </c>
      <c r="C176730" s="6" t="s">
        <v>8365</v>
      </c>
      <c r="D176730" s="6" t="s">
        <v>8367</v>
      </c>
      <c r="E176730" s="6" t="s">
        <v>8364</v>
      </c>
      <c r="F176730" s="7">
        <v>719</v>
      </c>
    </row>
    <row r="176731" spans="1:6" x14ac:dyDescent="0.25">
      <c r="A176731" s="6" t="s">
        <v>225127</v>
      </c>
      <c r="B176731" s="6" t="s">
        <v>225128</v>
      </c>
      <c r="C176731" s="6" t="s">
        <v>8365</v>
      </c>
      <c r="D176731" s="6" t="s">
        <v>8367</v>
      </c>
      <c r="E176731" s="6" t="s">
        <v>8364</v>
      </c>
      <c r="F176731" s="7">
        <v>753</v>
      </c>
    </row>
    <row r="176732" spans="1:6" x14ac:dyDescent="0.25">
      <c r="A176732" s="6" t="s">
        <v>225129</v>
      </c>
      <c r="B176732" s="6" t="s">
        <v>225130</v>
      </c>
      <c r="C176732" s="6" t="s">
        <v>8365</v>
      </c>
      <c r="D176732" s="6" t="s">
        <v>8367</v>
      </c>
      <c r="E176732" s="6" t="s">
        <v>8364</v>
      </c>
      <c r="F176732" s="7">
        <v>753</v>
      </c>
    </row>
    <row r="176733" spans="1:6" x14ac:dyDescent="0.25">
      <c r="A176733" s="6" t="s">
        <v>225131</v>
      </c>
      <c r="B176733" s="6" t="s">
        <v>225132</v>
      </c>
      <c r="C176733" s="6" t="s">
        <v>8365</v>
      </c>
      <c r="D176733" s="6" t="s">
        <v>8367</v>
      </c>
      <c r="E176733" s="6" t="s">
        <v>8364</v>
      </c>
      <c r="F176733" s="7">
        <v>753</v>
      </c>
    </row>
    <row r="176734" spans="1:6" x14ac:dyDescent="0.25">
      <c r="A176734" s="6" t="s">
        <v>225133</v>
      </c>
      <c r="B176734" s="6" t="s">
        <v>225134</v>
      </c>
      <c r="C176734" s="6" t="s">
        <v>8365</v>
      </c>
      <c r="D176734" s="6" t="s">
        <v>8367</v>
      </c>
      <c r="E176734" s="6" t="s">
        <v>8364</v>
      </c>
      <c r="F176734" s="7">
        <v>753</v>
      </c>
    </row>
    <row r="176735" spans="1:6" x14ac:dyDescent="0.25">
      <c r="A176735" s="6" t="s">
        <v>225135</v>
      </c>
      <c r="B176735" s="6" t="s">
        <v>255619</v>
      </c>
      <c r="C176735" s="6" t="s">
        <v>246420</v>
      </c>
      <c r="D176735" s="6" t="s">
        <v>265678</v>
      </c>
      <c r="E176735" s="6" t="s">
        <v>11257</v>
      </c>
      <c r="F176735" s="7">
        <v>753</v>
      </c>
    </row>
    <row r="176736" spans="1:6" x14ac:dyDescent="0.25">
      <c r="A176736" s="6" t="s">
        <v>225136</v>
      </c>
      <c r="B176736" s="6" t="s">
        <v>225137</v>
      </c>
      <c r="C176736" s="6" t="s">
        <v>8365</v>
      </c>
      <c r="D176736" s="6" t="s">
        <v>8367</v>
      </c>
      <c r="E176736" s="6" t="s">
        <v>8364</v>
      </c>
      <c r="F176736" s="7">
        <v>762</v>
      </c>
    </row>
    <row r="176737" spans="1:6" x14ac:dyDescent="0.25">
      <c r="A176737" s="6" t="s">
        <v>225138</v>
      </c>
      <c r="B176737" s="6" t="s">
        <v>251613</v>
      </c>
      <c r="C176737" s="6" t="s">
        <v>246420</v>
      </c>
      <c r="D176737" s="6" t="s">
        <v>265677</v>
      </c>
      <c r="E176737" s="6" t="s">
        <v>8038</v>
      </c>
      <c r="F176737" s="7">
        <v>753</v>
      </c>
    </row>
    <row r="176738" spans="1:6" x14ac:dyDescent="0.25">
      <c r="A176738" s="6" t="s">
        <v>225139</v>
      </c>
      <c r="B176738" s="6" t="s">
        <v>225140</v>
      </c>
      <c r="C176738" s="6" t="s">
        <v>8365</v>
      </c>
      <c r="D176738" s="6" t="s">
        <v>8367</v>
      </c>
      <c r="E176738" s="6" t="s">
        <v>8364</v>
      </c>
      <c r="F176738" s="7">
        <v>922</v>
      </c>
    </row>
    <row r="176739" spans="1:6" x14ac:dyDescent="0.25">
      <c r="A176739" s="6" t="s">
        <v>225141</v>
      </c>
      <c r="B176739" s="6" t="s">
        <v>225142</v>
      </c>
      <c r="C176739" s="6" t="s">
        <v>8365</v>
      </c>
      <c r="D176739" s="6" t="s">
        <v>8367</v>
      </c>
      <c r="E176739" s="6" t="s">
        <v>8364</v>
      </c>
      <c r="F176739" s="7">
        <v>1057</v>
      </c>
    </row>
    <row r="176740" spans="1:6" x14ac:dyDescent="0.25">
      <c r="A176740" s="6" t="s">
        <v>225143</v>
      </c>
      <c r="B176740" s="6" t="s">
        <v>225144</v>
      </c>
      <c r="C176740" s="6" t="s">
        <v>8365</v>
      </c>
      <c r="D176740" s="6" t="s">
        <v>8367</v>
      </c>
      <c r="E176740" s="6" t="s">
        <v>8364</v>
      </c>
      <c r="F176740" s="7">
        <v>1095</v>
      </c>
    </row>
    <row r="176741" spans="1:6" x14ac:dyDescent="0.25">
      <c r="A176741" s="6" t="s">
        <v>225145</v>
      </c>
      <c r="B176741" s="6" t="s">
        <v>225146</v>
      </c>
      <c r="C176741" s="6" t="s">
        <v>8365</v>
      </c>
      <c r="D176741" s="6" t="s">
        <v>8367</v>
      </c>
      <c r="E176741" s="6" t="s">
        <v>8364</v>
      </c>
      <c r="F176741" s="7">
        <v>1095</v>
      </c>
    </row>
    <row r="176742" spans="1:6" x14ac:dyDescent="0.25">
      <c r="A176742" s="6" t="s">
        <v>225147</v>
      </c>
      <c r="B176742" s="6" t="s">
        <v>225148</v>
      </c>
      <c r="C176742" s="6" t="s">
        <v>8365</v>
      </c>
      <c r="D176742" s="6" t="s">
        <v>8367</v>
      </c>
      <c r="E176742" s="6" t="s">
        <v>8364</v>
      </c>
      <c r="F176742" s="7">
        <v>1095</v>
      </c>
    </row>
    <row r="176743" spans="1:6" x14ac:dyDescent="0.25">
      <c r="A176743" s="6" t="s">
        <v>225149</v>
      </c>
      <c r="B176743" s="6" t="s">
        <v>225150</v>
      </c>
      <c r="C176743" s="6" t="s">
        <v>8365</v>
      </c>
      <c r="D176743" s="6" t="s">
        <v>8367</v>
      </c>
      <c r="E176743" s="6" t="s">
        <v>8364</v>
      </c>
      <c r="F176743" s="7">
        <v>1061</v>
      </c>
    </row>
    <row r="176744" spans="1:6" x14ac:dyDescent="0.25">
      <c r="A176744" s="6" t="s">
        <v>225151</v>
      </c>
      <c r="B176744" s="6" t="s">
        <v>251614</v>
      </c>
      <c r="C176744" s="6" t="s">
        <v>246420</v>
      </c>
      <c r="D176744" s="6" t="s">
        <v>265677</v>
      </c>
      <c r="E176744" s="6" t="s">
        <v>8038</v>
      </c>
      <c r="F176744" s="7">
        <v>1095</v>
      </c>
    </row>
    <row r="176745" spans="1:6" x14ac:dyDescent="0.25">
      <c r="A176745" s="6" t="s">
        <v>225152</v>
      </c>
      <c r="B176745" s="6" t="s">
        <v>225153</v>
      </c>
      <c r="C176745" s="6" t="s">
        <v>8365</v>
      </c>
      <c r="D176745" s="6" t="s">
        <v>8367</v>
      </c>
      <c r="E176745" s="6" t="s">
        <v>8364</v>
      </c>
      <c r="F176745" s="7">
        <v>1131</v>
      </c>
    </row>
    <row r="176746" spans="1:6" x14ac:dyDescent="0.25">
      <c r="A176746" s="6" t="s">
        <v>225154</v>
      </c>
      <c r="B176746" s="6" t="s">
        <v>225155</v>
      </c>
      <c r="C176746" s="6" t="s">
        <v>8365</v>
      </c>
      <c r="D176746" s="6" t="s">
        <v>8367</v>
      </c>
      <c r="E176746" s="6" t="s">
        <v>8364</v>
      </c>
      <c r="F176746" s="7">
        <v>1164</v>
      </c>
    </row>
    <row r="176747" spans="1:6" x14ac:dyDescent="0.25">
      <c r="A176747" s="6" t="s">
        <v>225156</v>
      </c>
      <c r="B176747" s="6" t="s">
        <v>225157</v>
      </c>
      <c r="C176747" s="6" t="s">
        <v>8365</v>
      </c>
      <c r="D176747" s="6" t="s">
        <v>8367</v>
      </c>
      <c r="E176747" s="6" t="s">
        <v>8364</v>
      </c>
      <c r="F176747" s="7">
        <v>1164</v>
      </c>
    </row>
    <row r="176748" spans="1:6" x14ac:dyDescent="0.25">
      <c r="A176748" s="6" t="s">
        <v>225158</v>
      </c>
      <c r="B176748" s="6" t="s">
        <v>225159</v>
      </c>
      <c r="C176748" s="6" t="s">
        <v>8365</v>
      </c>
      <c r="D176748" s="6" t="s">
        <v>8367</v>
      </c>
      <c r="E176748" s="6" t="s">
        <v>8364</v>
      </c>
      <c r="F176748" s="7">
        <v>1164</v>
      </c>
    </row>
    <row r="176749" spans="1:6" x14ac:dyDescent="0.25">
      <c r="A176749" s="6" t="s">
        <v>225160</v>
      </c>
      <c r="B176749" s="6" t="s">
        <v>251615</v>
      </c>
      <c r="C176749" s="6" t="s">
        <v>246420</v>
      </c>
      <c r="D176749" s="6" t="s">
        <v>265677</v>
      </c>
      <c r="E176749" s="6" t="s">
        <v>8038</v>
      </c>
      <c r="F176749" s="7">
        <v>1175</v>
      </c>
    </row>
    <row r="176750" spans="1:6" x14ac:dyDescent="0.25">
      <c r="A176750" s="6" t="s">
        <v>225161</v>
      </c>
      <c r="B176750" s="6" t="s">
        <v>225162</v>
      </c>
      <c r="C176750" s="6" t="s">
        <v>8365</v>
      </c>
      <c r="D176750" s="6" t="s">
        <v>8367</v>
      </c>
      <c r="E176750" s="6" t="s">
        <v>8364</v>
      </c>
      <c r="F176750" s="7">
        <v>1352</v>
      </c>
    </row>
    <row r="176751" spans="1:6" x14ac:dyDescent="0.25">
      <c r="A176751" s="6" t="s">
        <v>225163</v>
      </c>
      <c r="B176751" s="6" t="s">
        <v>225164</v>
      </c>
      <c r="C176751" s="6" t="s">
        <v>8365</v>
      </c>
      <c r="D176751" s="6" t="s">
        <v>8367</v>
      </c>
      <c r="E176751" s="6" t="s">
        <v>8364</v>
      </c>
      <c r="F176751" s="7">
        <v>1239</v>
      </c>
    </row>
    <row r="176752" spans="1:6" x14ac:dyDescent="0.25">
      <c r="A176752" s="6" t="s">
        <v>225165</v>
      </c>
      <c r="B176752" s="6" t="s">
        <v>251616</v>
      </c>
      <c r="C176752" s="6" t="s">
        <v>246420</v>
      </c>
      <c r="D176752" s="6" t="s">
        <v>265677</v>
      </c>
      <c r="E176752" s="6" t="s">
        <v>8038</v>
      </c>
      <c r="F176752" s="7">
        <v>1315</v>
      </c>
    </row>
    <row r="176753" spans="1:6" x14ac:dyDescent="0.25">
      <c r="A176753" s="6" t="s">
        <v>225166</v>
      </c>
      <c r="B176753" s="6" t="s">
        <v>225167</v>
      </c>
      <c r="C176753" s="6" t="s">
        <v>8365</v>
      </c>
      <c r="D176753" s="6" t="s">
        <v>8367</v>
      </c>
      <c r="E176753" s="6" t="s">
        <v>8364</v>
      </c>
      <c r="F176753" s="7">
        <v>1403</v>
      </c>
    </row>
    <row r="176754" spans="1:6" x14ac:dyDescent="0.25">
      <c r="A176754" s="6" t="s">
        <v>225168</v>
      </c>
      <c r="B176754" s="6" t="s">
        <v>225169</v>
      </c>
      <c r="C176754" s="6" t="s">
        <v>8365</v>
      </c>
      <c r="D176754" s="6" t="s">
        <v>8367</v>
      </c>
      <c r="E176754" s="6" t="s">
        <v>8364</v>
      </c>
      <c r="F176754" s="7">
        <v>1403</v>
      </c>
    </row>
    <row r="176755" spans="1:6" x14ac:dyDescent="0.25">
      <c r="A176755" s="6" t="s">
        <v>225170</v>
      </c>
      <c r="B176755" s="6" t="s">
        <v>225171</v>
      </c>
      <c r="C176755" s="6" t="s">
        <v>8365</v>
      </c>
      <c r="D176755" s="6" t="s">
        <v>8367</v>
      </c>
      <c r="E176755" s="6" t="s">
        <v>8364</v>
      </c>
      <c r="F176755" s="7">
        <v>1484</v>
      </c>
    </row>
    <row r="176756" spans="1:6" x14ac:dyDescent="0.25">
      <c r="A176756" s="6" t="s">
        <v>225172</v>
      </c>
      <c r="B176756" s="6" t="s">
        <v>255620</v>
      </c>
      <c r="C176756" s="6" t="s">
        <v>246420</v>
      </c>
      <c r="D176756" s="6" t="s">
        <v>265678</v>
      </c>
      <c r="E176756" s="6" t="s">
        <v>11257</v>
      </c>
      <c r="F176756" s="7">
        <v>1575</v>
      </c>
    </row>
    <row r="176757" spans="1:6" x14ac:dyDescent="0.25">
      <c r="A176757" s="6" t="s">
        <v>225173</v>
      </c>
      <c r="B176757" s="6" t="s">
        <v>225174</v>
      </c>
      <c r="C176757" s="6" t="s">
        <v>8365</v>
      </c>
      <c r="D176757" s="6" t="s">
        <v>8367</v>
      </c>
      <c r="E176757" s="6" t="s">
        <v>8364</v>
      </c>
      <c r="F176757" s="7">
        <v>1726</v>
      </c>
    </row>
    <row r="176758" spans="1:6" x14ac:dyDescent="0.25">
      <c r="A176758" s="6" t="s">
        <v>225175</v>
      </c>
      <c r="B176758" s="6" t="s">
        <v>251617</v>
      </c>
      <c r="C176758" s="6" t="s">
        <v>246420</v>
      </c>
      <c r="D176758" s="6" t="s">
        <v>265677</v>
      </c>
      <c r="E176758" s="6" t="s">
        <v>8038</v>
      </c>
      <c r="F176758" s="7">
        <v>2209</v>
      </c>
    </row>
    <row r="176759" spans="1:6" x14ac:dyDescent="0.25">
      <c r="A176759" s="6" t="s">
        <v>225176</v>
      </c>
      <c r="B176759" s="6" t="s">
        <v>225177</v>
      </c>
      <c r="C176759" s="6" t="s">
        <v>8365</v>
      </c>
      <c r="D176759" s="6" t="s">
        <v>8367</v>
      </c>
      <c r="E176759" s="6" t="s">
        <v>8364</v>
      </c>
      <c r="F176759" s="7">
        <v>1918</v>
      </c>
    </row>
    <row r="176760" spans="1:6" x14ac:dyDescent="0.25">
      <c r="A176760" s="6" t="s">
        <v>225178</v>
      </c>
      <c r="B176760" s="6" t="s">
        <v>225179</v>
      </c>
      <c r="C176760" s="6" t="s">
        <v>8365</v>
      </c>
      <c r="D176760" s="6" t="s">
        <v>8367</v>
      </c>
      <c r="E176760" s="6" t="s">
        <v>8364</v>
      </c>
      <c r="F176760" s="7">
        <v>2054</v>
      </c>
    </row>
    <row r="176761" spans="1:6" x14ac:dyDescent="0.25">
      <c r="A176761" s="6" t="s">
        <v>225180</v>
      </c>
      <c r="B176761" s="6" t="s">
        <v>225181</v>
      </c>
      <c r="C176761" s="6" t="s">
        <v>8365</v>
      </c>
      <c r="D176761" s="6" t="s">
        <v>8367</v>
      </c>
      <c r="E176761" s="6" t="s">
        <v>8364</v>
      </c>
      <c r="F176761" s="7">
        <v>1951</v>
      </c>
    </row>
    <row r="176762" spans="1:6" x14ac:dyDescent="0.25">
      <c r="A176762" s="6" t="s">
        <v>225182</v>
      </c>
      <c r="B176762" s="6" t="s">
        <v>225183</v>
      </c>
      <c r="C176762" s="6" t="s">
        <v>8365</v>
      </c>
      <c r="D176762" s="6" t="s">
        <v>8367</v>
      </c>
      <c r="E176762" s="6" t="s">
        <v>8364</v>
      </c>
      <c r="F176762" s="7">
        <v>2088</v>
      </c>
    </row>
    <row r="176763" spans="1:6" x14ac:dyDescent="0.25">
      <c r="A176763" s="6" t="s">
        <v>225184</v>
      </c>
      <c r="B176763" s="6" t="s">
        <v>225185</v>
      </c>
      <c r="C176763" s="6" t="s">
        <v>8365</v>
      </c>
      <c r="D176763" s="6" t="s">
        <v>8367</v>
      </c>
      <c r="E176763" s="6" t="s">
        <v>8364</v>
      </c>
      <c r="F176763" s="7">
        <v>2254</v>
      </c>
    </row>
    <row r="176764" spans="1:6" x14ac:dyDescent="0.25">
      <c r="A176764" s="6" t="s">
        <v>225186</v>
      </c>
      <c r="B176764" s="6" t="s">
        <v>225187</v>
      </c>
      <c r="C176764" s="6" t="s">
        <v>8365</v>
      </c>
      <c r="D176764" s="6" t="s">
        <v>8367</v>
      </c>
      <c r="E176764" s="6" t="s">
        <v>8364</v>
      </c>
      <c r="F176764" s="7">
        <v>2506</v>
      </c>
    </row>
    <row r="176765" spans="1:6" x14ac:dyDescent="0.25">
      <c r="A176765" s="6" t="s">
        <v>225188</v>
      </c>
      <c r="B176765" s="6" t="s">
        <v>225189</v>
      </c>
      <c r="C176765" s="6" t="s">
        <v>8365</v>
      </c>
      <c r="D176765" s="6" t="s">
        <v>8367</v>
      </c>
      <c r="E176765" s="6" t="s">
        <v>8364</v>
      </c>
      <c r="F176765" s="7">
        <v>2362</v>
      </c>
    </row>
    <row r="176766" spans="1:6" x14ac:dyDescent="0.25">
      <c r="A176766" s="6" t="s">
        <v>225190</v>
      </c>
      <c r="B176766" s="6" t="s">
        <v>225191</v>
      </c>
      <c r="C176766" s="6" t="s">
        <v>8365</v>
      </c>
      <c r="D176766" s="6" t="s">
        <v>8367</v>
      </c>
      <c r="E176766" s="6" t="s">
        <v>8364</v>
      </c>
      <c r="F176766" s="7">
        <v>2482</v>
      </c>
    </row>
    <row r="176767" spans="1:6" x14ac:dyDescent="0.25">
      <c r="A176767" s="6" t="s">
        <v>225192</v>
      </c>
      <c r="B176767" s="6" t="s">
        <v>225193</v>
      </c>
      <c r="C176767" s="6" t="s">
        <v>8365</v>
      </c>
      <c r="D176767" s="6" t="s">
        <v>8367</v>
      </c>
      <c r="E176767" s="6" t="s">
        <v>8364</v>
      </c>
      <c r="F176767" s="7">
        <v>2512</v>
      </c>
    </row>
    <row r="176768" spans="1:6" x14ac:dyDescent="0.25">
      <c r="A176768" s="6" t="s">
        <v>225194</v>
      </c>
      <c r="B176768" s="6" t="s">
        <v>225195</v>
      </c>
      <c r="C176768" s="6" t="s">
        <v>8365</v>
      </c>
      <c r="D176768" s="6" t="s">
        <v>8367</v>
      </c>
      <c r="E176768" s="6" t="s">
        <v>8364</v>
      </c>
      <c r="F176768" s="7">
        <v>2669</v>
      </c>
    </row>
    <row r="176769" spans="1:6" x14ac:dyDescent="0.25">
      <c r="A176769" s="6" t="s">
        <v>225196</v>
      </c>
      <c r="B176769" s="6" t="s">
        <v>225197</v>
      </c>
      <c r="C176769" s="6" t="s">
        <v>8365</v>
      </c>
      <c r="D176769" s="6" t="s">
        <v>8367</v>
      </c>
      <c r="E176769" s="6" t="s">
        <v>8364</v>
      </c>
      <c r="F176769" s="7">
        <v>3109</v>
      </c>
    </row>
    <row r="176770" spans="1:6" x14ac:dyDescent="0.25">
      <c r="A176770" s="6" t="s">
        <v>225198</v>
      </c>
      <c r="B176770" s="6" t="s">
        <v>251618</v>
      </c>
      <c r="C176770" s="6" t="s">
        <v>246420</v>
      </c>
      <c r="D176770" s="6" t="s">
        <v>265677</v>
      </c>
      <c r="E176770" s="6" t="s">
        <v>8038</v>
      </c>
      <c r="F176770" s="7">
        <v>3521</v>
      </c>
    </row>
    <row r="176771" spans="1:6" x14ac:dyDescent="0.25">
      <c r="A176771" s="6" t="s">
        <v>225199</v>
      </c>
      <c r="B176771" s="6" t="s">
        <v>251619</v>
      </c>
      <c r="C176771" s="6" t="s">
        <v>246420</v>
      </c>
      <c r="D176771" s="6" t="s">
        <v>265677</v>
      </c>
      <c r="E176771" s="6" t="s">
        <v>8038</v>
      </c>
      <c r="F176771" s="7">
        <v>2909</v>
      </c>
    </row>
    <row r="176772" spans="1:6" x14ac:dyDescent="0.25">
      <c r="A176772" s="6" t="s">
        <v>225200</v>
      </c>
      <c r="B176772" s="6" t="s">
        <v>225201</v>
      </c>
      <c r="C176772" s="6" t="s">
        <v>8365</v>
      </c>
      <c r="D176772" s="6" t="s">
        <v>8367</v>
      </c>
      <c r="E176772" s="6" t="s">
        <v>8364</v>
      </c>
      <c r="F176772" s="7">
        <v>2944</v>
      </c>
    </row>
    <row r="176773" spans="1:6" x14ac:dyDescent="0.25">
      <c r="A176773" s="6" t="s">
        <v>225202</v>
      </c>
      <c r="B176773" s="6" t="s">
        <v>225203</v>
      </c>
      <c r="C176773" s="6" t="s">
        <v>8365</v>
      </c>
      <c r="D176773" s="6" t="s">
        <v>8367</v>
      </c>
      <c r="E176773" s="6" t="s">
        <v>8364</v>
      </c>
      <c r="F176773" s="7">
        <v>3320</v>
      </c>
    </row>
    <row r="176774" spans="1:6" x14ac:dyDescent="0.25">
      <c r="A176774" s="6" t="s">
        <v>225204</v>
      </c>
      <c r="B176774" s="6" t="s">
        <v>225205</v>
      </c>
      <c r="C176774" s="6" t="s">
        <v>8365</v>
      </c>
      <c r="D176774" s="6" t="s">
        <v>8367</v>
      </c>
      <c r="E176774" s="6" t="s">
        <v>8364</v>
      </c>
      <c r="F176774" s="7">
        <v>4920</v>
      </c>
    </row>
    <row r="176775" spans="1:6" x14ac:dyDescent="0.25">
      <c r="A176775" s="6" t="s">
        <v>225206</v>
      </c>
      <c r="B176775" s="6" t="s">
        <v>225207</v>
      </c>
      <c r="C176775" s="6" t="s">
        <v>8365</v>
      </c>
      <c r="D176775" s="6" t="s">
        <v>8367</v>
      </c>
      <c r="E176775" s="6" t="s">
        <v>8364</v>
      </c>
      <c r="F176775" s="7">
        <v>3524</v>
      </c>
    </row>
    <row r="176776" spans="1:6" x14ac:dyDescent="0.25">
      <c r="A176776" s="6" t="s">
        <v>225208</v>
      </c>
      <c r="B176776" s="6" t="s">
        <v>225209</v>
      </c>
      <c r="C176776" s="6" t="s">
        <v>8365</v>
      </c>
      <c r="D176776" s="6" t="s">
        <v>8367</v>
      </c>
      <c r="E176776" s="6" t="s">
        <v>8364</v>
      </c>
      <c r="F176776" s="7">
        <v>3630</v>
      </c>
    </row>
    <row r="176777" spans="1:6" x14ac:dyDescent="0.25">
      <c r="A176777" s="6" t="s">
        <v>225210</v>
      </c>
      <c r="B176777" s="6" t="s">
        <v>251620</v>
      </c>
      <c r="C176777" s="6" t="s">
        <v>246420</v>
      </c>
      <c r="D176777" s="6" t="s">
        <v>265677</v>
      </c>
      <c r="E176777" s="6" t="s">
        <v>8038</v>
      </c>
      <c r="F176777" s="7">
        <v>3695</v>
      </c>
    </row>
    <row r="176778" spans="1:6" x14ac:dyDescent="0.25">
      <c r="A176778" s="6" t="s">
        <v>225211</v>
      </c>
      <c r="B176778" s="6" t="s">
        <v>251621</v>
      </c>
      <c r="C176778" s="6" t="s">
        <v>246420</v>
      </c>
      <c r="D176778" s="6" t="s">
        <v>265677</v>
      </c>
      <c r="E176778" s="6" t="s">
        <v>8038</v>
      </c>
      <c r="F176778" s="7">
        <v>3698</v>
      </c>
    </row>
    <row r="176779" spans="1:6" x14ac:dyDescent="0.25">
      <c r="A176779" s="6" t="s">
        <v>225212</v>
      </c>
      <c r="B176779" s="6" t="s">
        <v>251622</v>
      </c>
      <c r="C176779" s="6" t="s">
        <v>246420</v>
      </c>
      <c r="D176779" s="6" t="s">
        <v>265677</v>
      </c>
      <c r="E176779" s="6" t="s">
        <v>8038</v>
      </c>
      <c r="F176779" s="7">
        <v>3248</v>
      </c>
    </row>
    <row r="176780" spans="1:6" x14ac:dyDescent="0.25">
      <c r="A176780" s="6" t="s">
        <v>225213</v>
      </c>
      <c r="B176780" s="6" t="s">
        <v>251623</v>
      </c>
      <c r="C176780" s="6" t="s">
        <v>246420</v>
      </c>
      <c r="D176780" s="6" t="s">
        <v>265677</v>
      </c>
      <c r="E176780" s="6" t="s">
        <v>8038</v>
      </c>
      <c r="F176780" s="7">
        <v>3976</v>
      </c>
    </row>
    <row r="176781" spans="1:6" x14ac:dyDescent="0.25">
      <c r="A176781" s="6" t="s">
        <v>225214</v>
      </c>
      <c r="B176781" s="6" t="s">
        <v>225215</v>
      </c>
      <c r="C176781" s="6" t="s">
        <v>8365</v>
      </c>
      <c r="D176781" s="6" t="s">
        <v>8367</v>
      </c>
      <c r="E176781" s="6" t="s">
        <v>8364</v>
      </c>
      <c r="F176781" s="7">
        <v>4210</v>
      </c>
    </row>
    <row r="176782" spans="1:6" x14ac:dyDescent="0.25">
      <c r="A176782" s="6" t="s">
        <v>225216</v>
      </c>
      <c r="B176782" s="6" t="s">
        <v>225217</v>
      </c>
      <c r="C176782" s="6" t="s">
        <v>8365</v>
      </c>
      <c r="D176782" s="6" t="s">
        <v>8367</v>
      </c>
      <c r="E176782" s="6" t="s">
        <v>8364</v>
      </c>
      <c r="F176782" s="7">
        <v>4497</v>
      </c>
    </row>
    <row r="176783" spans="1:6" x14ac:dyDescent="0.25">
      <c r="A176783" s="6" t="s">
        <v>225218</v>
      </c>
      <c r="B176783" s="6" t="s">
        <v>251624</v>
      </c>
      <c r="C176783" s="6" t="s">
        <v>246420</v>
      </c>
      <c r="D176783" s="6" t="s">
        <v>265677</v>
      </c>
      <c r="E176783" s="6" t="s">
        <v>8038</v>
      </c>
      <c r="F176783" s="7">
        <v>5352</v>
      </c>
    </row>
    <row r="176784" spans="1:6" x14ac:dyDescent="0.25">
      <c r="A176784" s="6" t="s">
        <v>225219</v>
      </c>
      <c r="B176784" s="6" t="s">
        <v>225220</v>
      </c>
      <c r="C176784" s="6" t="s">
        <v>8365</v>
      </c>
      <c r="D176784" s="6" t="s">
        <v>8367</v>
      </c>
      <c r="E176784" s="6" t="s">
        <v>8364</v>
      </c>
      <c r="F176784" s="7">
        <v>4688</v>
      </c>
    </row>
    <row r="176785" spans="1:6" x14ac:dyDescent="0.25">
      <c r="A176785" s="6" t="s">
        <v>225221</v>
      </c>
      <c r="B176785" s="6" t="s">
        <v>251625</v>
      </c>
      <c r="C176785" s="6" t="s">
        <v>246420</v>
      </c>
      <c r="D176785" s="6" t="s">
        <v>265677</v>
      </c>
      <c r="E176785" s="6" t="s">
        <v>8038</v>
      </c>
      <c r="F176785" s="7">
        <v>4118</v>
      </c>
    </row>
    <row r="176786" spans="1:6" x14ac:dyDescent="0.25">
      <c r="A176786" s="6" t="s">
        <v>225222</v>
      </c>
      <c r="B176786" s="6" t="s">
        <v>225223</v>
      </c>
      <c r="C176786" s="6" t="s">
        <v>8365</v>
      </c>
      <c r="D176786" s="6" t="s">
        <v>8367</v>
      </c>
      <c r="E176786" s="6" t="s">
        <v>8364</v>
      </c>
      <c r="F176786" s="7">
        <v>4829</v>
      </c>
    </row>
    <row r="176787" spans="1:6" x14ac:dyDescent="0.25">
      <c r="A176787" s="6" t="s">
        <v>225224</v>
      </c>
      <c r="B176787" s="6" t="s">
        <v>251626</v>
      </c>
      <c r="C176787" s="6" t="s">
        <v>246420</v>
      </c>
      <c r="D176787" s="6" t="s">
        <v>265677</v>
      </c>
      <c r="E176787" s="6" t="s">
        <v>8038</v>
      </c>
      <c r="F176787" s="7">
        <v>4900</v>
      </c>
    </row>
    <row r="176788" spans="1:6" x14ac:dyDescent="0.25">
      <c r="A176788" s="6" t="s">
        <v>225225</v>
      </c>
      <c r="B176788" s="6" t="s">
        <v>225226</v>
      </c>
      <c r="C176788" s="6" t="s">
        <v>8365</v>
      </c>
      <c r="D176788" s="6" t="s">
        <v>8367</v>
      </c>
      <c r="E176788" s="6" t="s">
        <v>8364</v>
      </c>
      <c r="F176788" s="7">
        <v>6423</v>
      </c>
    </row>
    <row r="176789" spans="1:6" x14ac:dyDescent="0.25">
      <c r="A176789" s="6" t="s">
        <v>225227</v>
      </c>
      <c r="B176789" s="6" t="s">
        <v>225228</v>
      </c>
      <c r="C176789" s="6" t="s">
        <v>8365</v>
      </c>
      <c r="D176789" s="6" t="s">
        <v>8367</v>
      </c>
      <c r="E176789" s="6" t="s">
        <v>8364</v>
      </c>
      <c r="F176789" s="7">
        <v>6666</v>
      </c>
    </row>
    <row r="176790" spans="1:6" x14ac:dyDescent="0.25">
      <c r="A176790" s="6" t="s">
        <v>225229</v>
      </c>
      <c r="B176790" s="6" t="s">
        <v>255621</v>
      </c>
      <c r="C176790" s="6" t="s">
        <v>246420</v>
      </c>
      <c r="D176790" s="6" t="s">
        <v>265678</v>
      </c>
      <c r="E176790" s="6" t="s">
        <v>11257</v>
      </c>
      <c r="F176790" s="7">
        <v>7524</v>
      </c>
    </row>
    <row r="176791" spans="1:6" x14ac:dyDescent="0.25">
      <c r="A176791" s="6" t="s">
        <v>225230</v>
      </c>
      <c r="B176791" s="6" t="s">
        <v>225231</v>
      </c>
      <c r="C176791" s="6" t="s">
        <v>8365</v>
      </c>
      <c r="D176791" s="6" t="s">
        <v>8367</v>
      </c>
      <c r="E176791" s="6" t="s">
        <v>8364</v>
      </c>
      <c r="F176791" s="7">
        <v>6915</v>
      </c>
    </row>
    <row r="176792" spans="1:6" x14ac:dyDescent="0.25">
      <c r="A176792" s="6" t="s">
        <v>225232</v>
      </c>
      <c r="B176792" s="6" t="s">
        <v>225233</v>
      </c>
      <c r="C176792" s="6" t="s">
        <v>8365</v>
      </c>
      <c r="D176792" s="6" t="s">
        <v>8367</v>
      </c>
      <c r="E176792" s="6" t="s">
        <v>8364</v>
      </c>
      <c r="F176792" s="7">
        <v>7036</v>
      </c>
    </row>
    <row r="176793" spans="1:6" x14ac:dyDescent="0.25">
      <c r="A176793" s="6" t="s">
        <v>225234</v>
      </c>
      <c r="B176793" s="6" t="s">
        <v>225235</v>
      </c>
      <c r="C176793" s="6" t="s">
        <v>8365</v>
      </c>
      <c r="D176793" s="6" t="s">
        <v>8367</v>
      </c>
      <c r="E176793" s="6" t="s">
        <v>8364</v>
      </c>
      <c r="F176793" s="7">
        <v>7737</v>
      </c>
    </row>
    <row r="176794" spans="1:6" x14ac:dyDescent="0.25">
      <c r="A176794" s="6" t="s">
        <v>225236</v>
      </c>
      <c r="B176794" s="6" t="s">
        <v>251627</v>
      </c>
      <c r="C176794" s="6" t="s">
        <v>246420</v>
      </c>
      <c r="D176794" s="6" t="s">
        <v>265677</v>
      </c>
      <c r="E176794" s="6" t="s">
        <v>8038</v>
      </c>
      <c r="F176794" s="7">
        <v>7751</v>
      </c>
    </row>
    <row r="176795" spans="1:6" x14ac:dyDescent="0.25">
      <c r="A176795" s="6" t="s">
        <v>225237</v>
      </c>
      <c r="B176795" s="6" t="s">
        <v>251628</v>
      </c>
      <c r="C176795" s="6" t="s">
        <v>246420</v>
      </c>
      <c r="D176795" s="6" t="s">
        <v>265677</v>
      </c>
      <c r="E176795" s="6" t="s">
        <v>8038</v>
      </c>
      <c r="F176795" s="7">
        <v>4388</v>
      </c>
    </row>
    <row r="176796" spans="1:6" x14ac:dyDescent="0.25">
      <c r="A176796" s="6" t="s">
        <v>225238</v>
      </c>
      <c r="B176796" s="6" t="s">
        <v>251629</v>
      </c>
      <c r="C176796" s="6" t="s">
        <v>246420</v>
      </c>
      <c r="D176796" s="6" t="s">
        <v>265677</v>
      </c>
      <c r="E176796" s="6" t="s">
        <v>8038</v>
      </c>
      <c r="F176796" s="7">
        <v>9966</v>
      </c>
    </row>
    <row r="176797" spans="1:6" x14ac:dyDescent="0.25">
      <c r="A176797" s="6" t="s">
        <v>225239</v>
      </c>
      <c r="B176797" s="6" t="s">
        <v>225240</v>
      </c>
      <c r="C176797" s="6" t="s">
        <v>8365</v>
      </c>
      <c r="D176797" s="6" t="s">
        <v>8367</v>
      </c>
      <c r="E176797" s="6" t="s">
        <v>8364</v>
      </c>
      <c r="F176797" s="7">
        <v>12601</v>
      </c>
    </row>
    <row r="176798" spans="1:6" x14ac:dyDescent="0.25">
      <c r="A176798" s="6" t="s">
        <v>225241</v>
      </c>
      <c r="B176798" s="6" t="s">
        <v>225242</v>
      </c>
      <c r="C176798" s="6" t="s">
        <v>8365</v>
      </c>
      <c r="D176798" s="6" t="s">
        <v>8367</v>
      </c>
      <c r="E176798" s="6" t="s">
        <v>8364</v>
      </c>
      <c r="F176798" s="7">
        <v>19790</v>
      </c>
    </row>
    <row r="176799" spans="1:6" x14ac:dyDescent="0.25">
      <c r="A176799" s="6" t="s">
        <v>225243</v>
      </c>
      <c r="B176799" s="6" t="s">
        <v>225244</v>
      </c>
      <c r="C176799" s="6" t="s">
        <v>8365</v>
      </c>
      <c r="D176799" s="6" t="s">
        <v>8367</v>
      </c>
      <c r="E176799" s="6" t="s">
        <v>8364</v>
      </c>
      <c r="F176799" s="7">
        <v>20409</v>
      </c>
    </row>
    <row r="176800" spans="1:6" x14ac:dyDescent="0.25">
      <c r="A176800" s="6" t="s">
        <v>225245</v>
      </c>
      <c r="B176800" s="6" t="s">
        <v>225246</v>
      </c>
      <c r="C176800" s="6" t="s">
        <v>8365</v>
      </c>
      <c r="D176800" s="6" t="s">
        <v>8367</v>
      </c>
      <c r="E176800" s="6" t="s">
        <v>8364</v>
      </c>
      <c r="F176800" s="7">
        <v>20622</v>
      </c>
    </row>
    <row r="176801" spans="1:6" x14ac:dyDescent="0.25">
      <c r="A176801" s="6" t="s">
        <v>225247</v>
      </c>
      <c r="B176801" s="6" t="s">
        <v>251630</v>
      </c>
      <c r="C176801" s="6" t="s">
        <v>246420</v>
      </c>
      <c r="D176801" s="6" t="s">
        <v>265677</v>
      </c>
      <c r="E176801" s="6" t="s">
        <v>8038</v>
      </c>
      <c r="F176801" s="7">
        <v>21554</v>
      </c>
    </row>
    <row r="176802" spans="1:6" x14ac:dyDescent="0.25">
      <c r="A176802" s="6" t="s">
        <v>225248</v>
      </c>
      <c r="B176802" s="6" t="s">
        <v>225249</v>
      </c>
      <c r="C176802" s="6" t="s">
        <v>8365</v>
      </c>
      <c r="D176802" s="6" t="s">
        <v>8367</v>
      </c>
      <c r="E176802" s="6" t="s">
        <v>8364</v>
      </c>
      <c r="F176802" s="7">
        <v>22791</v>
      </c>
    </row>
    <row r="176803" spans="1:6" x14ac:dyDescent="0.25">
      <c r="A176803" s="6" t="s">
        <v>225250</v>
      </c>
      <c r="B176803" s="6" t="s">
        <v>251631</v>
      </c>
      <c r="C176803" s="6" t="s">
        <v>246420</v>
      </c>
      <c r="D176803" s="6" t="s">
        <v>265677</v>
      </c>
      <c r="E176803" s="6" t="s">
        <v>8038</v>
      </c>
      <c r="F176803" s="7">
        <v>22364</v>
      </c>
    </row>
    <row r="176804" spans="1:6" x14ac:dyDescent="0.25">
      <c r="A176804" s="6" t="s">
        <v>225251</v>
      </c>
      <c r="B176804" s="6" t="s">
        <v>225252</v>
      </c>
      <c r="C176804" s="6" t="s">
        <v>8365</v>
      </c>
      <c r="D176804" s="6" t="s">
        <v>8367</v>
      </c>
      <c r="E176804" s="6" t="s">
        <v>8364</v>
      </c>
      <c r="F176804" s="7">
        <v>23565</v>
      </c>
    </row>
    <row r="176805" spans="1:6" x14ac:dyDescent="0.25">
      <c r="A176805" s="6" t="s">
        <v>225253</v>
      </c>
      <c r="B176805" s="6" t="s">
        <v>225254</v>
      </c>
      <c r="C176805" s="6" t="s">
        <v>8365</v>
      </c>
      <c r="D176805" s="6" t="s">
        <v>8367</v>
      </c>
      <c r="E176805" s="6" t="s">
        <v>8364</v>
      </c>
      <c r="F176805" s="7">
        <v>25811</v>
      </c>
    </row>
    <row r="176806" spans="1:6" x14ac:dyDescent="0.25">
      <c r="A176806" s="6" t="s">
        <v>225255</v>
      </c>
      <c r="B176806" s="6" t="s">
        <v>225256</v>
      </c>
      <c r="C176806" s="6" t="s">
        <v>8365</v>
      </c>
      <c r="D176806" s="6" t="s">
        <v>8367</v>
      </c>
      <c r="E176806" s="6" t="s">
        <v>8364</v>
      </c>
      <c r="F176806" s="7">
        <v>26592</v>
      </c>
    </row>
    <row r="176807" spans="1:6" x14ac:dyDescent="0.25">
      <c r="A176807" s="6" t="s">
        <v>225257</v>
      </c>
      <c r="B176807" s="6" t="s">
        <v>225258</v>
      </c>
      <c r="C176807" s="6" t="s">
        <v>8365</v>
      </c>
      <c r="D176807" s="6" t="s">
        <v>8367</v>
      </c>
      <c r="E176807" s="6" t="s">
        <v>8364</v>
      </c>
      <c r="F176807" s="7">
        <v>27502</v>
      </c>
    </row>
    <row r="176808" spans="1:6" x14ac:dyDescent="0.25">
      <c r="A176808" s="6" t="s">
        <v>225259</v>
      </c>
      <c r="B176808" s="6" t="s">
        <v>251632</v>
      </c>
      <c r="C176808" s="6" t="s">
        <v>246420</v>
      </c>
      <c r="D176808" s="6" t="s">
        <v>265677</v>
      </c>
      <c r="E176808" s="6" t="s">
        <v>8038</v>
      </c>
      <c r="F176808" s="7">
        <v>29423</v>
      </c>
    </row>
    <row r="176809" spans="1:6" x14ac:dyDescent="0.25">
      <c r="A176809" s="6" t="s">
        <v>225260</v>
      </c>
      <c r="B176809" s="6" t="s">
        <v>251633</v>
      </c>
      <c r="C176809" s="6" t="s">
        <v>246420</v>
      </c>
      <c r="D176809" s="6" t="s">
        <v>265677</v>
      </c>
      <c r="E176809" s="6" t="s">
        <v>8038</v>
      </c>
      <c r="F176809" s="7">
        <v>69434</v>
      </c>
    </row>
    <row r="176810" spans="1:6" x14ac:dyDescent="0.25">
      <c r="A176810" s="6" t="s">
        <v>225261</v>
      </c>
      <c r="B176810" s="6" t="s">
        <v>225262</v>
      </c>
      <c r="C176810" s="6" t="s">
        <v>8365</v>
      </c>
      <c r="D176810" s="6" t="s">
        <v>8367</v>
      </c>
      <c r="E176810" s="6" t="s">
        <v>8364</v>
      </c>
      <c r="F176810" s="7">
        <v>76008</v>
      </c>
    </row>
    <row r="176811" spans="1:6" x14ac:dyDescent="0.25">
      <c r="A176811" s="6" t="s">
        <v>225263</v>
      </c>
      <c r="B176811" s="6" t="s">
        <v>225264</v>
      </c>
      <c r="C176811" s="6" t="s">
        <v>8365</v>
      </c>
      <c r="D176811" s="6" t="s">
        <v>8367</v>
      </c>
      <c r="E176811" s="6" t="s">
        <v>8364</v>
      </c>
      <c r="F176811" s="7">
        <v>79750</v>
      </c>
    </row>
    <row r="176812" spans="1:6" x14ac:dyDescent="0.25">
      <c r="A176812" s="6" t="s">
        <v>225265</v>
      </c>
      <c r="B176812" s="6" t="s">
        <v>251634</v>
      </c>
      <c r="C176812" s="6" t="s">
        <v>246420</v>
      </c>
      <c r="D176812" s="6" t="s">
        <v>265677</v>
      </c>
      <c r="E176812" s="6" t="s">
        <v>8038</v>
      </c>
      <c r="F176812" s="7">
        <v>85961</v>
      </c>
    </row>
    <row r="176813" spans="1:6" x14ac:dyDescent="0.25">
      <c r="A176813" s="6" t="s">
        <v>225266</v>
      </c>
      <c r="B176813" s="6" t="s">
        <v>225267</v>
      </c>
      <c r="C176813" s="6" t="s">
        <v>8365</v>
      </c>
      <c r="D176813" s="6" t="s">
        <v>8367</v>
      </c>
      <c r="E176813" s="6" t="s">
        <v>8364</v>
      </c>
      <c r="F176813" s="7">
        <v>95325</v>
      </c>
    </row>
    <row r="176814" spans="1:6" x14ac:dyDescent="0.25">
      <c r="A176814" s="6" t="s">
        <v>225268</v>
      </c>
      <c r="B176814" s="6" t="s">
        <v>251635</v>
      </c>
      <c r="C176814" s="6" t="s">
        <v>246420</v>
      </c>
      <c r="D176814" s="6" t="s">
        <v>265677</v>
      </c>
      <c r="E176814" s="6" t="s">
        <v>8038</v>
      </c>
      <c r="F176814" s="7">
        <v>89580</v>
      </c>
    </row>
    <row r="176815" spans="1:6" x14ac:dyDescent="0.25">
      <c r="A176815" s="6" t="s">
        <v>225269</v>
      </c>
      <c r="B176815" s="6" t="s">
        <v>251636</v>
      </c>
      <c r="C176815" s="6" t="s">
        <v>246420</v>
      </c>
      <c r="D176815" s="6" t="s">
        <v>265677</v>
      </c>
      <c r="E176815" s="6" t="s">
        <v>8038</v>
      </c>
      <c r="F176815" s="7">
        <v>93355</v>
      </c>
    </row>
    <row r="176816" spans="1:6" x14ac:dyDescent="0.25">
      <c r="A176816" s="6" t="s">
        <v>225270</v>
      </c>
      <c r="B176816" s="6" t="s">
        <v>251637</v>
      </c>
      <c r="C176816" s="6" t="s">
        <v>246420</v>
      </c>
      <c r="D176816" s="6" t="s">
        <v>265677</v>
      </c>
      <c r="E176816" s="6" t="s">
        <v>8038</v>
      </c>
      <c r="F176816" s="7">
        <v>107130</v>
      </c>
    </row>
    <row r="176817" spans="1:6" x14ac:dyDescent="0.25">
      <c r="A176817" s="6" t="s">
        <v>225271</v>
      </c>
      <c r="B176817" s="6" t="s">
        <v>225272</v>
      </c>
      <c r="C176817" s="6" t="s">
        <v>8365</v>
      </c>
      <c r="D176817" s="6" t="s">
        <v>8367</v>
      </c>
      <c r="E176817" s="6" t="s">
        <v>8364</v>
      </c>
      <c r="F176817" s="7">
        <v>107283</v>
      </c>
    </row>
    <row r="176818" spans="1:6" x14ac:dyDescent="0.25">
      <c r="A176818" s="6" t="s">
        <v>225273</v>
      </c>
      <c r="B176818" s="6" t="s">
        <v>225274</v>
      </c>
      <c r="C176818" s="6" t="s">
        <v>8365</v>
      </c>
      <c r="D176818" s="6" t="s">
        <v>8367</v>
      </c>
      <c r="E176818" s="6" t="s">
        <v>8364</v>
      </c>
      <c r="F176818" s="7">
        <v>1199</v>
      </c>
    </row>
    <row r="176819" spans="1:6" x14ac:dyDescent="0.25">
      <c r="A176819" s="6" t="s">
        <v>225275</v>
      </c>
      <c r="B176819" s="6" t="s">
        <v>225276</v>
      </c>
      <c r="C176819" s="6" t="s">
        <v>8365</v>
      </c>
      <c r="D176819" s="6" t="s">
        <v>8367</v>
      </c>
      <c r="E176819" s="6" t="s">
        <v>8364</v>
      </c>
      <c r="F176819" s="7">
        <v>2327</v>
      </c>
    </row>
    <row r="176820" spans="1:6" x14ac:dyDescent="0.25">
      <c r="A176820" s="6" t="s">
        <v>225277</v>
      </c>
      <c r="B176820" s="6" t="s">
        <v>225278</v>
      </c>
      <c r="C176820" s="6" t="s">
        <v>8365</v>
      </c>
      <c r="D176820" s="6" t="s">
        <v>8367</v>
      </c>
      <c r="E176820" s="6" t="s">
        <v>8364</v>
      </c>
      <c r="F176820" s="7">
        <v>91</v>
      </c>
    </row>
    <row r="176821" spans="1:6" x14ac:dyDescent="0.25">
      <c r="A176821" s="6" t="s">
        <v>225279</v>
      </c>
      <c r="B176821" s="6" t="s">
        <v>225280</v>
      </c>
      <c r="C176821" s="6" t="s">
        <v>8365</v>
      </c>
      <c r="D176821" s="6" t="s">
        <v>8367</v>
      </c>
      <c r="E176821" s="6" t="s">
        <v>8364</v>
      </c>
      <c r="F176821" s="7">
        <v>92</v>
      </c>
    </row>
    <row r="176822" spans="1:6" x14ac:dyDescent="0.25">
      <c r="A176822" s="6" t="s">
        <v>225281</v>
      </c>
      <c r="B176822" s="6" t="s">
        <v>225282</v>
      </c>
      <c r="C176822" s="6" t="s">
        <v>8365</v>
      </c>
      <c r="D176822" s="6" t="s">
        <v>8367</v>
      </c>
      <c r="E176822" s="6" t="s">
        <v>8364</v>
      </c>
      <c r="F176822" s="7">
        <v>92</v>
      </c>
    </row>
    <row r="176823" spans="1:6" x14ac:dyDescent="0.25">
      <c r="A176823" s="6" t="s">
        <v>225283</v>
      </c>
      <c r="B176823" s="6" t="s">
        <v>225284</v>
      </c>
      <c r="C176823" s="6" t="s">
        <v>8365</v>
      </c>
      <c r="D176823" s="6" t="s">
        <v>8367</v>
      </c>
      <c r="E176823" s="6" t="s">
        <v>8364</v>
      </c>
      <c r="F176823" s="7">
        <v>92</v>
      </c>
    </row>
    <row r="176824" spans="1:6" x14ac:dyDescent="0.25">
      <c r="A176824" s="6" t="s">
        <v>225285</v>
      </c>
      <c r="B176824" s="6" t="s">
        <v>225286</v>
      </c>
      <c r="C176824" s="6" t="s">
        <v>7838</v>
      </c>
      <c r="D176824" s="6" t="s">
        <v>218906</v>
      </c>
      <c r="E176824" s="6" t="s">
        <v>7837</v>
      </c>
      <c r="F176824" s="7">
        <v>168</v>
      </c>
    </row>
    <row r="176825" spans="1:6" x14ac:dyDescent="0.25">
      <c r="A176825" s="6" t="s">
        <v>225287</v>
      </c>
      <c r="B176825" s="6" t="s">
        <v>225288</v>
      </c>
      <c r="C176825" s="6" t="s">
        <v>8365</v>
      </c>
      <c r="D176825" s="6" t="s">
        <v>8367</v>
      </c>
      <c r="E176825" s="6" t="s">
        <v>8364</v>
      </c>
      <c r="F176825" s="7">
        <v>175</v>
      </c>
    </row>
    <row r="176826" spans="1:6" x14ac:dyDescent="0.25">
      <c r="A176826" s="6" t="s">
        <v>225289</v>
      </c>
      <c r="B176826" s="6" t="s">
        <v>225290</v>
      </c>
      <c r="C176826" s="6" t="s">
        <v>8365</v>
      </c>
      <c r="D176826" s="6" t="s">
        <v>8367</v>
      </c>
      <c r="E176826" s="6" t="s">
        <v>8364</v>
      </c>
      <c r="F176826" s="7">
        <v>226</v>
      </c>
    </row>
    <row r="176827" spans="1:6" x14ac:dyDescent="0.25">
      <c r="A176827" s="6" t="s">
        <v>225291</v>
      </c>
      <c r="B176827" s="6" t="s">
        <v>225292</v>
      </c>
      <c r="C176827" s="6" t="s">
        <v>8365</v>
      </c>
      <c r="D176827" s="6" t="s">
        <v>8367</v>
      </c>
      <c r="E176827" s="6" t="s">
        <v>8364</v>
      </c>
      <c r="F176827" s="7">
        <v>233</v>
      </c>
    </row>
    <row r="176828" spans="1:6" x14ac:dyDescent="0.25">
      <c r="A176828" s="6" t="s">
        <v>225293</v>
      </c>
      <c r="B176828" s="6" t="s">
        <v>225294</v>
      </c>
      <c r="C176828" s="6" t="s">
        <v>8365</v>
      </c>
      <c r="D176828" s="6" t="s">
        <v>8367</v>
      </c>
      <c r="E176828" s="6" t="s">
        <v>8364</v>
      </c>
      <c r="F176828" s="7">
        <v>322</v>
      </c>
    </row>
    <row r="176829" spans="1:6" x14ac:dyDescent="0.25">
      <c r="A176829" s="6" t="s">
        <v>225295</v>
      </c>
      <c r="B176829" s="6" t="s">
        <v>225296</v>
      </c>
      <c r="C176829" s="6" t="s">
        <v>8365</v>
      </c>
      <c r="D176829" s="6" t="s">
        <v>8367</v>
      </c>
      <c r="E176829" s="6" t="s">
        <v>8364</v>
      </c>
      <c r="F176829" s="7">
        <v>322</v>
      </c>
    </row>
    <row r="176830" spans="1:6" x14ac:dyDescent="0.25">
      <c r="A176830" s="6" t="s">
        <v>225297</v>
      </c>
      <c r="B176830" s="6" t="s">
        <v>225298</v>
      </c>
      <c r="C176830" s="6" t="s">
        <v>8365</v>
      </c>
      <c r="D176830" s="6" t="s">
        <v>8367</v>
      </c>
      <c r="E176830" s="6" t="s">
        <v>8364</v>
      </c>
      <c r="F176830" s="7">
        <v>322</v>
      </c>
    </row>
    <row r="176831" spans="1:6" x14ac:dyDescent="0.25">
      <c r="A176831" s="6" t="s">
        <v>225299</v>
      </c>
      <c r="B176831" s="6" t="s">
        <v>225300</v>
      </c>
      <c r="C176831" s="6" t="s">
        <v>8365</v>
      </c>
      <c r="D176831" s="6" t="s">
        <v>8367</v>
      </c>
      <c r="E176831" s="6" t="s">
        <v>8364</v>
      </c>
      <c r="F176831" s="7">
        <v>336</v>
      </c>
    </row>
    <row r="176832" spans="1:6" x14ac:dyDescent="0.25">
      <c r="A176832" s="6" t="s">
        <v>225301</v>
      </c>
      <c r="B176832" s="6" t="s">
        <v>225302</v>
      </c>
      <c r="C176832" s="6" t="s">
        <v>8365</v>
      </c>
      <c r="D176832" s="6" t="s">
        <v>8367</v>
      </c>
      <c r="E176832" s="6" t="s">
        <v>8364</v>
      </c>
      <c r="F176832" s="7">
        <v>344</v>
      </c>
    </row>
    <row r="176833" spans="1:6" x14ac:dyDescent="0.25">
      <c r="A176833" s="6" t="s">
        <v>225303</v>
      </c>
      <c r="B176833" s="6" t="s">
        <v>225304</v>
      </c>
      <c r="C176833" s="6" t="s">
        <v>8365</v>
      </c>
      <c r="D176833" s="6" t="s">
        <v>8367</v>
      </c>
      <c r="E176833" s="6" t="s">
        <v>8364</v>
      </c>
      <c r="F176833" s="7">
        <v>365</v>
      </c>
    </row>
    <row r="176834" spans="1:6" x14ac:dyDescent="0.25">
      <c r="A176834" s="6" t="s">
        <v>225305</v>
      </c>
      <c r="B176834" s="6" t="s">
        <v>225306</v>
      </c>
      <c r="C176834" s="6" t="s">
        <v>8365</v>
      </c>
      <c r="D176834" s="6" t="s">
        <v>8367</v>
      </c>
      <c r="E176834" s="6" t="s">
        <v>8364</v>
      </c>
      <c r="F176834" s="7">
        <v>365</v>
      </c>
    </row>
    <row r="176835" spans="1:6" x14ac:dyDescent="0.25">
      <c r="A176835" s="6" t="s">
        <v>225307</v>
      </c>
      <c r="B176835" s="6" t="s">
        <v>225308</v>
      </c>
      <c r="C176835" s="6" t="s">
        <v>8365</v>
      </c>
      <c r="D176835" s="6" t="s">
        <v>8367</v>
      </c>
      <c r="E176835" s="6" t="s">
        <v>8364</v>
      </c>
      <c r="F176835" s="7">
        <v>365</v>
      </c>
    </row>
    <row r="176836" spans="1:6" x14ac:dyDescent="0.25">
      <c r="A176836" s="6" t="s">
        <v>225309</v>
      </c>
      <c r="B176836" s="6" t="s">
        <v>225310</v>
      </c>
      <c r="C176836" s="6" t="s">
        <v>8365</v>
      </c>
      <c r="D176836" s="6" t="s">
        <v>8367</v>
      </c>
      <c r="E176836" s="6" t="s">
        <v>8364</v>
      </c>
      <c r="F176836" s="7">
        <v>367</v>
      </c>
    </row>
    <row r="176837" spans="1:6" x14ac:dyDescent="0.25">
      <c r="A176837" s="6" t="s">
        <v>225311</v>
      </c>
      <c r="B176837" s="6" t="s">
        <v>225312</v>
      </c>
      <c r="C176837" s="6" t="s">
        <v>8365</v>
      </c>
      <c r="D176837" s="6" t="s">
        <v>8367</v>
      </c>
      <c r="E176837" s="6" t="s">
        <v>8364</v>
      </c>
      <c r="F176837" s="7">
        <v>405</v>
      </c>
    </row>
    <row r="176838" spans="1:6" x14ac:dyDescent="0.25">
      <c r="A176838" s="6" t="s">
        <v>225313</v>
      </c>
      <c r="B176838" s="6" t="s">
        <v>225314</v>
      </c>
      <c r="C176838" s="6" t="s">
        <v>8365</v>
      </c>
      <c r="D176838" s="6" t="s">
        <v>8367</v>
      </c>
      <c r="E176838" s="6" t="s">
        <v>8364</v>
      </c>
      <c r="F176838" s="7">
        <v>461</v>
      </c>
    </row>
    <row r="176839" spans="1:6" x14ac:dyDescent="0.25">
      <c r="A176839" s="6" t="s">
        <v>225315</v>
      </c>
      <c r="B176839" s="6" t="s">
        <v>225316</v>
      </c>
      <c r="C176839" s="6" t="s">
        <v>8365</v>
      </c>
      <c r="D176839" s="6" t="s">
        <v>8367</v>
      </c>
      <c r="E176839" s="6" t="s">
        <v>8364</v>
      </c>
      <c r="F176839" s="7">
        <v>605</v>
      </c>
    </row>
    <row r="176840" spans="1:6" x14ac:dyDescent="0.25">
      <c r="A176840" s="6" t="s">
        <v>225317</v>
      </c>
      <c r="B176840" s="6" t="s">
        <v>225318</v>
      </c>
      <c r="C176840" s="6" t="s">
        <v>8365</v>
      </c>
      <c r="D176840" s="6" t="s">
        <v>8367</v>
      </c>
      <c r="E176840" s="6" t="s">
        <v>8364</v>
      </c>
      <c r="F176840" s="7">
        <v>589</v>
      </c>
    </row>
    <row r="176841" spans="1:6" x14ac:dyDescent="0.25">
      <c r="A176841" s="6" t="s">
        <v>225319</v>
      </c>
      <c r="B176841" s="6" t="s">
        <v>225320</v>
      </c>
      <c r="C176841" s="6" t="s">
        <v>8365</v>
      </c>
      <c r="D176841" s="6" t="s">
        <v>8367</v>
      </c>
      <c r="E176841" s="6" t="s">
        <v>8364</v>
      </c>
      <c r="F176841" s="7">
        <v>643</v>
      </c>
    </row>
    <row r="176842" spans="1:6" x14ac:dyDescent="0.25">
      <c r="A176842" s="6" t="s">
        <v>225321</v>
      </c>
      <c r="B176842" s="6" t="s">
        <v>225322</v>
      </c>
      <c r="C176842" s="6" t="s">
        <v>8365</v>
      </c>
      <c r="D176842" s="6" t="s">
        <v>8367</v>
      </c>
      <c r="E176842" s="6" t="s">
        <v>8364</v>
      </c>
      <c r="F176842" s="7">
        <v>792</v>
      </c>
    </row>
    <row r="176843" spans="1:6" x14ac:dyDescent="0.25">
      <c r="A176843" s="6" t="s">
        <v>225323</v>
      </c>
      <c r="B176843" s="6" t="s">
        <v>225324</v>
      </c>
      <c r="C176843" s="6" t="s">
        <v>8365</v>
      </c>
      <c r="D176843" s="6" t="s">
        <v>8367</v>
      </c>
      <c r="E176843" s="6" t="s">
        <v>8364</v>
      </c>
      <c r="F176843" s="7">
        <v>886</v>
      </c>
    </row>
    <row r="176844" spans="1:6" x14ac:dyDescent="0.25">
      <c r="A176844" s="6" t="s">
        <v>225325</v>
      </c>
      <c r="B176844" s="6" t="s">
        <v>225326</v>
      </c>
      <c r="C176844" s="6" t="s">
        <v>8365</v>
      </c>
      <c r="D176844" s="6" t="s">
        <v>8367</v>
      </c>
      <c r="E176844" s="6" t="s">
        <v>8364</v>
      </c>
      <c r="F176844" s="7">
        <v>852</v>
      </c>
    </row>
    <row r="176845" spans="1:6" x14ac:dyDescent="0.25">
      <c r="A176845" s="6" t="s">
        <v>225327</v>
      </c>
      <c r="B176845" s="6" t="s">
        <v>225328</v>
      </c>
      <c r="C176845" s="6" t="s">
        <v>8365</v>
      </c>
      <c r="D176845" s="6" t="s">
        <v>8367</v>
      </c>
      <c r="E176845" s="6" t="s">
        <v>8364</v>
      </c>
      <c r="F176845" s="7">
        <v>931</v>
      </c>
    </row>
    <row r="176846" spans="1:6" x14ac:dyDescent="0.25">
      <c r="A176846" s="6" t="s">
        <v>225329</v>
      </c>
      <c r="B176846" s="6" t="s">
        <v>225330</v>
      </c>
      <c r="C176846" s="6" t="s">
        <v>8365</v>
      </c>
      <c r="D176846" s="6" t="s">
        <v>8367</v>
      </c>
      <c r="E176846" s="6" t="s">
        <v>8364</v>
      </c>
      <c r="F176846" s="7">
        <v>908</v>
      </c>
    </row>
    <row r="176847" spans="1:6" x14ac:dyDescent="0.25">
      <c r="A176847" s="6" t="s">
        <v>225331</v>
      </c>
      <c r="B176847" s="6" t="s">
        <v>225332</v>
      </c>
      <c r="C176847" s="6" t="s">
        <v>8365</v>
      </c>
      <c r="D176847" s="6" t="s">
        <v>8367</v>
      </c>
      <c r="E176847" s="6" t="s">
        <v>8364</v>
      </c>
      <c r="F176847" s="7">
        <v>987</v>
      </c>
    </row>
    <row r="176848" spans="1:6" x14ac:dyDescent="0.25">
      <c r="A176848" s="6" t="s">
        <v>225333</v>
      </c>
      <c r="B176848" s="6" t="s">
        <v>225334</v>
      </c>
      <c r="C176848" s="6" t="s">
        <v>8365</v>
      </c>
      <c r="D176848" s="6" t="s">
        <v>8367</v>
      </c>
      <c r="E176848" s="6" t="s">
        <v>8364</v>
      </c>
      <c r="F176848" s="7">
        <v>987</v>
      </c>
    </row>
    <row r="176849" spans="1:6" x14ac:dyDescent="0.25">
      <c r="A176849" s="6" t="s">
        <v>225335</v>
      </c>
      <c r="B176849" s="6" t="s">
        <v>225336</v>
      </c>
      <c r="C176849" s="6" t="s">
        <v>8365</v>
      </c>
      <c r="D176849" s="6" t="s">
        <v>8367</v>
      </c>
      <c r="E176849" s="6" t="s">
        <v>8364</v>
      </c>
      <c r="F176849" s="7">
        <v>987</v>
      </c>
    </row>
    <row r="176850" spans="1:6" x14ac:dyDescent="0.25">
      <c r="A176850" s="6" t="s">
        <v>225337</v>
      </c>
      <c r="B176850" s="6" t="s">
        <v>225338</v>
      </c>
      <c r="C176850" s="6" t="s">
        <v>8365</v>
      </c>
      <c r="D176850" s="6" t="s">
        <v>8367</v>
      </c>
      <c r="E176850" s="6" t="s">
        <v>8364</v>
      </c>
      <c r="F176850" s="7">
        <v>987</v>
      </c>
    </row>
    <row r="176851" spans="1:6" x14ac:dyDescent="0.25">
      <c r="A176851" s="6" t="s">
        <v>225339</v>
      </c>
      <c r="B176851" s="6" t="s">
        <v>255622</v>
      </c>
      <c r="C176851" s="6" t="s">
        <v>246420</v>
      </c>
      <c r="D176851" s="6" t="s">
        <v>265678</v>
      </c>
      <c r="E176851" s="6" t="s">
        <v>11257</v>
      </c>
      <c r="F176851" s="7">
        <v>1020</v>
      </c>
    </row>
    <row r="176852" spans="1:6" x14ac:dyDescent="0.25">
      <c r="A176852" s="6" t="s">
        <v>225340</v>
      </c>
      <c r="B176852" s="6" t="s">
        <v>251638</v>
      </c>
      <c r="C176852" s="6" t="s">
        <v>246420</v>
      </c>
      <c r="D176852" s="6" t="s">
        <v>265677</v>
      </c>
      <c r="E176852" s="6" t="s">
        <v>8038</v>
      </c>
      <c r="F176852" s="7">
        <v>987</v>
      </c>
    </row>
    <row r="176853" spans="1:6" x14ac:dyDescent="0.25">
      <c r="A176853" s="6" t="s">
        <v>225341</v>
      </c>
      <c r="B176853" s="6" t="s">
        <v>225342</v>
      </c>
      <c r="C176853" s="6" t="s">
        <v>8365</v>
      </c>
      <c r="D176853" s="6" t="s">
        <v>8367</v>
      </c>
      <c r="E176853" s="6" t="s">
        <v>8364</v>
      </c>
      <c r="F176853" s="7">
        <v>1005</v>
      </c>
    </row>
    <row r="176854" spans="1:6" x14ac:dyDescent="0.25">
      <c r="A176854" s="6" t="s">
        <v>225343</v>
      </c>
      <c r="B176854" s="6" t="s">
        <v>225344</v>
      </c>
      <c r="C176854" s="6" t="s">
        <v>8365</v>
      </c>
      <c r="D176854" s="6" t="s">
        <v>8367</v>
      </c>
      <c r="E176854" s="6" t="s">
        <v>8364</v>
      </c>
      <c r="F176854" s="7">
        <v>1219</v>
      </c>
    </row>
    <row r="176855" spans="1:6" x14ac:dyDescent="0.25">
      <c r="A176855" s="6" t="s">
        <v>225345</v>
      </c>
      <c r="B176855" s="6" t="s">
        <v>225346</v>
      </c>
      <c r="C176855" s="6" t="s">
        <v>8365</v>
      </c>
      <c r="D176855" s="6" t="s">
        <v>8367</v>
      </c>
      <c r="E176855" s="6" t="s">
        <v>8364</v>
      </c>
      <c r="F176855" s="7">
        <v>1435</v>
      </c>
    </row>
    <row r="176856" spans="1:6" x14ac:dyDescent="0.25">
      <c r="A176856" s="6" t="s">
        <v>225347</v>
      </c>
      <c r="B176856" s="6" t="s">
        <v>225348</v>
      </c>
      <c r="C176856" s="6" t="s">
        <v>8365</v>
      </c>
      <c r="D176856" s="6" t="s">
        <v>8367</v>
      </c>
      <c r="E176856" s="6" t="s">
        <v>8364</v>
      </c>
      <c r="F176856" s="7">
        <v>1435</v>
      </c>
    </row>
    <row r="176857" spans="1:6" x14ac:dyDescent="0.25">
      <c r="A176857" s="6" t="s">
        <v>225349</v>
      </c>
      <c r="B176857" s="6" t="s">
        <v>225350</v>
      </c>
      <c r="C176857" s="6" t="s">
        <v>8365</v>
      </c>
      <c r="D176857" s="6" t="s">
        <v>8367</v>
      </c>
      <c r="E176857" s="6" t="s">
        <v>8364</v>
      </c>
      <c r="F176857" s="7">
        <v>1435</v>
      </c>
    </row>
    <row r="176858" spans="1:6" x14ac:dyDescent="0.25">
      <c r="A176858" s="6" t="s">
        <v>225351</v>
      </c>
      <c r="B176858" s="6" t="s">
        <v>225352</v>
      </c>
      <c r="C176858" s="6" t="s">
        <v>8365</v>
      </c>
      <c r="D176858" s="6" t="s">
        <v>8367</v>
      </c>
      <c r="E176858" s="6" t="s">
        <v>8364</v>
      </c>
      <c r="F176858" s="7">
        <v>1401</v>
      </c>
    </row>
    <row r="176859" spans="1:6" x14ac:dyDescent="0.25">
      <c r="A176859" s="6" t="s">
        <v>225353</v>
      </c>
      <c r="B176859" s="6" t="s">
        <v>251639</v>
      </c>
      <c r="C176859" s="6" t="s">
        <v>246420</v>
      </c>
      <c r="D176859" s="6" t="s">
        <v>265677</v>
      </c>
      <c r="E176859" s="6" t="s">
        <v>8038</v>
      </c>
      <c r="F176859" s="7">
        <v>1435</v>
      </c>
    </row>
    <row r="176860" spans="1:6" x14ac:dyDescent="0.25">
      <c r="A176860" s="6" t="s">
        <v>225354</v>
      </c>
      <c r="B176860" s="6" t="s">
        <v>225355</v>
      </c>
      <c r="C176860" s="6" t="s">
        <v>8365</v>
      </c>
      <c r="D176860" s="6" t="s">
        <v>8367</v>
      </c>
      <c r="E176860" s="6" t="s">
        <v>8364</v>
      </c>
      <c r="F176860" s="7">
        <v>1452</v>
      </c>
    </row>
    <row r="176861" spans="1:6" x14ac:dyDescent="0.25">
      <c r="A176861" s="6" t="s">
        <v>225356</v>
      </c>
      <c r="B176861" s="6" t="s">
        <v>225357</v>
      </c>
      <c r="C176861" s="6" t="s">
        <v>8365</v>
      </c>
      <c r="D176861" s="6" t="s">
        <v>8367</v>
      </c>
      <c r="E176861" s="6" t="s">
        <v>8364</v>
      </c>
      <c r="F176861" s="7">
        <v>1497</v>
      </c>
    </row>
    <row r="176862" spans="1:6" x14ac:dyDescent="0.25">
      <c r="A176862" s="6" t="s">
        <v>225358</v>
      </c>
      <c r="B176862" s="6" t="s">
        <v>225359</v>
      </c>
      <c r="C176862" s="6" t="s">
        <v>8365</v>
      </c>
      <c r="D176862" s="6" t="s">
        <v>8367</v>
      </c>
      <c r="E176862" s="6" t="s">
        <v>8364</v>
      </c>
      <c r="F176862" s="7">
        <v>1524</v>
      </c>
    </row>
    <row r="176863" spans="1:6" x14ac:dyDescent="0.25">
      <c r="A176863" s="6" t="s">
        <v>225360</v>
      </c>
      <c r="B176863" s="6" t="s">
        <v>225361</v>
      </c>
      <c r="C176863" s="6" t="s">
        <v>8365</v>
      </c>
      <c r="D176863" s="6" t="s">
        <v>8367</v>
      </c>
      <c r="E176863" s="6" t="s">
        <v>8364</v>
      </c>
      <c r="F176863" s="7">
        <v>1535</v>
      </c>
    </row>
    <row r="176864" spans="1:6" x14ac:dyDescent="0.25">
      <c r="A176864" s="6" t="s">
        <v>225362</v>
      </c>
      <c r="B176864" s="6" t="s">
        <v>225363</v>
      </c>
      <c r="C176864" s="6" t="s">
        <v>8365</v>
      </c>
      <c r="D176864" s="6" t="s">
        <v>8367</v>
      </c>
      <c r="E176864" s="6" t="s">
        <v>8364</v>
      </c>
      <c r="F176864" s="7">
        <v>1535</v>
      </c>
    </row>
    <row r="176865" spans="1:6" x14ac:dyDescent="0.25">
      <c r="A176865" s="6" t="s">
        <v>225364</v>
      </c>
      <c r="B176865" s="6" t="s">
        <v>251640</v>
      </c>
      <c r="C176865" s="6" t="s">
        <v>246420</v>
      </c>
      <c r="D176865" s="6" t="s">
        <v>265677</v>
      </c>
      <c r="E176865" s="6" t="s">
        <v>8038</v>
      </c>
      <c r="F176865" s="7">
        <v>1557</v>
      </c>
    </row>
    <row r="176866" spans="1:6" x14ac:dyDescent="0.25">
      <c r="A176866" s="6" t="s">
        <v>225365</v>
      </c>
      <c r="B176866" s="6" t="s">
        <v>225366</v>
      </c>
      <c r="C176866" s="6" t="s">
        <v>8365</v>
      </c>
      <c r="D176866" s="6" t="s">
        <v>8367</v>
      </c>
      <c r="E176866" s="6" t="s">
        <v>8364</v>
      </c>
      <c r="F176866" s="7">
        <v>1723</v>
      </c>
    </row>
    <row r="176867" spans="1:6" x14ac:dyDescent="0.25">
      <c r="A176867" s="6" t="s">
        <v>225367</v>
      </c>
      <c r="B176867" s="6" t="s">
        <v>251641</v>
      </c>
      <c r="C176867" s="6" t="s">
        <v>246420</v>
      </c>
      <c r="D176867" s="6" t="s">
        <v>265677</v>
      </c>
      <c r="E176867" s="6" t="s">
        <v>8038</v>
      </c>
      <c r="F176867" s="7">
        <v>1704</v>
      </c>
    </row>
    <row r="176868" spans="1:6" x14ac:dyDescent="0.25">
      <c r="A176868" s="6" t="s">
        <v>225368</v>
      </c>
      <c r="B176868" s="6" t="s">
        <v>225369</v>
      </c>
      <c r="C176868" s="6" t="s">
        <v>8365</v>
      </c>
      <c r="D176868" s="6" t="s">
        <v>8367</v>
      </c>
      <c r="E176868" s="6" t="s">
        <v>8364</v>
      </c>
      <c r="F176868" s="7">
        <v>1704</v>
      </c>
    </row>
    <row r="176869" spans="1:6" x14ac:dyDescent="0.25">
      <c r="A176869" s="6" t="s">
        <v>225370</v>
      </c>
      <c r="B176869" s="6" t="s">
        <v>225371</v>
      </c>
      <c r="C176869" s="6" t="s">
        <v>8365</v>
      </c>
      <c r="D176869" s="6" t="s">
        <v>8367</v>
      </c>
      <c r="E176869" s="6" t="s">
        <v>8364</v>
      </c>
      <c r="F176869" s="7">
        <v>1838</v>
      </c>
    </row>
    <row r="176870" spans="1:6" x14ac:dyDescent="0.25">
      <c r="A176870" s="6" t="s">
        <v>225372</v>
      </c>
      <c r="B176870" s="6" t="s">
        <v>225373</v>
      </c>
      <c r="C176870" s="6" t="s">
        <v>8365</v>
      </c>
      <c r="D176870" s="6" t="s">
        <v>8367</v>
      </c>
      <c r="E176870" s="6" t="s">
        <v>8364</v>
      </c>
      <c r="F176870" s="7">
        <v>1838</v>
      </c>
    </row>
    <row r="176871" spans="1:6" x14ac:dyDescent="0.25">
      <c r="A176871" s="6" t="s">
        <v>225374</v>
      </c>
      <c r="B176871" s="6" t="s">
        <v>225375</v>
      </c>
      <c r="C176871" s="6" t="s">
        <v>8365</v>
      </c>
      <c r="D176871" s="6" t="s">
        <v>8367</v>
      </c>
      <c r="E176871" s="6" t="s">
        <v>8364</v>
      </c>
      <c r="F176871" s="7">
        <v>1967</v>
      </c>
    </row>
    <row r="176872" spans="1:6" x14ac:dyDescent="0.25">
      <c r="A176872" s="6" t="s">
        <v>225376</v>
      </c>
      <c r="B176872" s="6" t="s">
        <v>255623</v>
      </c>
      <c r="C176872" s="6" t="s">
        <v>246420</v>
      </c>
      <c r="D176872" s="6" t="s">
        <v>265678</v>
      </c>
      <c r="E176872" s="6" t="s">
        <v>11257</v>
      </c>
      <c r="F176872" s="7">
        <v>2130</v>
      </c>
    </row>
    <row r="176873" spans="1:6" x14ac:dyDescent="0.25">
      <c r="A176873" s="6" t="s">
        <v>225377</v>
      </c>
      <c r="B176873" s="6" t="s">
        <v>225378</v>
      </c>
      <c r="C176873" s="6" t="s">
        <v>8365</v>
      </c>
      <c r="D176873" s="6" t="s">
        <v>8367</v>
      </c>
      <c r="E176873" s="6" t="s">
        <v>8364</v>
      </c>
      <c r="F176873" s="7">
        <v>2278</v>
      </c>
    </row>
    <row r="176874" spans="1:6" x14ac:dyDescent="0.25">
      <c r="A176874" s="6" t="s">
        <v>225379</v>
      </c>
      <c r="B176874" s="6" t="s">
        <v>251642</v>
      </c>
      <c r="C176874" s="6" t="s">
        <v>246420</v>
      </c>
      <c r="D176874" s="6" t="s">
        <v>265677</v>
      </c>
      <c r="E176874" s="6" t="s">
        <v>8038</v>
      </c>
      <c r="F176874" s="7">
        <v>2782</v>
      </c>
    </row>
    <row r="176875" spans="1:6" x14ac:dyDescent="0.25">
      <c r="A176875" s="6" t="s">
        <v>225380</v>
      </c>
      <c r="B176875" s="6" t="s">
        <v>225381</v>
      </c>
      <c r="C176875" s="6" t="s">
        <v>8365</v>
      </c>
      <c r="D176875" s="6" t="s">
        <v>8367</v>
      </c>
      <c r="E176875" s="6" t="s">
        <v>8364</v>
      </c>
      <c r="F176875" s="7">
        <v>2544</v>
      </c>
    </row>
    <row r="176876" spans="1:6" x14ac:dyDescent="0.25">
      <c r="A176876" s="6" t="s">
        <v>225382</v>
      </c>
      <c r="B176876" s="6" t="s">
        <v>225383</v>
      </c>
      <c r="C176876" s="6" t="s">
        <v>8365</v>
      </c>
      <c r="D176876" s="6" t="s">
        <v>8367</v>
      </c>
      <c r="E176876" s="6" t="s">
        <v>8364</v>
      </c>
      <c r="F176876" s="7">
        <v>2689</v>
      </c>
    </row>
    <row r="176877" spans="1:6" x14ac:dyDescent="0.25">
      <c r="A176877" s="6" t="s">
        <v>225384</v>
      </c>
      <c r="B176877" s="6" t="s">
        <v>225385</v>
      </c>
      <c r="C176877" s="6" t="s">
        <v>8365</v>
      </c>
      <c r="D176877" s="6" t="s">
        <v>8367</v>
      </c>
      <c r="E176877" s="6" t="s">
        <v>8364</v>
      </c>
      <c r="F176877" s="7">
        <v>2586</v>
      </c>
    </row>
    <row r="176878" spans="1:6" x14ac:dyDescent="0.25">
      <c r="A176878" s="6" t="s">
        <v>225386</v>
      </c>
      <c r="B176878" s="6" t="s">
        <v>225387</v>
      </c>
      <c r="C176878" s="6" t="s">
        <v>8365</v>
      </c>
      <c r="D176878" s="6" t="s">
        <v>8367</v>
      </c>
      <c r="E176878" s="6" t="s">
        <v>8364</v>
      </c>
      <c r="F176878" s="7">
        <v>2734</v>
      </c>
    </row>
    <row r="176879" spans="1:6" x14ac:dyDescent="0.25">
      <c r="A176879" s="6" t="s">
        <v>225388</v>
      </c>
      <c r="B176879" s="6" t="s">
        <v>225389</v>
      </c>
      <c r="C176879" s="6" t="s">
        <v>8365</v>
      </c>
      <c r="D176879" s="6" t="s">
        <v>8367</v>
      </c>
      <c r="E176879" s="6" t="s">
        <v>8364</v>
      </c>
      <c r="F176879" s="7">
        <v>2889</v>
      </c>
    </row>
    <row r="176880" spans="1:6" x14ac:dyDescent="0.25">
      <c r="A176880" s="6" t="s">
        <v>225390</v>
      </c>
      <c r="B176880" s="6" t="s">
        <v>225391</v>
      </c>
      <c r="C176880" s="6" t="s">
        <v>8365</v>
      </c>
      <c r="D176880" s="6" t="s">
        <v>8367</v>
      </c>
      <c r="E176880" s="6" t="s">
        <v>8364</v>
      </c>
      <c r="F176880" s="7">
        <v>3205</v>
      </c>
    </row>
    <row r="176881" spans="1:6" x14ac:dyDescent="0.25">
      <c r="A176881" s="6" t="s">
        <v>225392</v>
      </c>
      <c r="B176881" s="6" t="s">
        <v>225393</v>
      </c>
      <c r="C176881" s="6" t="s">
        <v>8365</v>
      </c>
      <c r="D176881" s="6" t="s">
        <v>8367</v>
      </c>
      <c r="E176881" s="6" t="s">
        <v>8364</v>
      </c>
      <c r="F176881" s="7">
        <v>3124</v>
      </c>
    </row>
    <row r="176882" spans="1:6" x14ac:dyDescent="0.25">
      <c r="A176882" s="6" t="s">
        <v>225394</v>
      </c>
      <c r="B176882" s="6" t="s">
        <v>225395</v>
      </c>
      <c r="C176882" s="6" t="s">
        <v>8365</v>
      </c>
      <c r="D176882" s="6" t="s">
        <v>8367</v>
      </c>
      <c r="E176882" s="6" t="s">
        <v>8364</v>
      </c>
      <c r="F176882" s="7">
        <v>3266</v>
      </c>
    </row>
    <row r="176883" spans="1:6" x14ac:dyDescent="0.25">
      <c r="A176883" s="6" t="s">
        <v>225396</v>
      </c>
      <c r="B176883" s="6" t="s">
        <v>225397</v>
      </c>
      <c r="C176883" s="6" t="s">
        <v>8365</v>
      </c>
      <c r="D176883" s="6" t="s">
        <v>8367</v>
      </c>
      <c r="E176883" s="6" t="s">
        <v>8364</v>
      </c>
      <c r="F176883" s="7">
        <v>3334</v>
      </c>
    </row>
    <row r="176884" spans="1:6" x14ac:dyDescent="0.25">
      <c r="A176884" s="6" t="s">
        <v>225398</v>
      </c>
      <c r="B176884" s="6" t="s">
        <v>225399</v>
      </c>
      <c r="C176884" s="6" t="s">
        <v>8365</v>
      </c>
      <c r="D176884" s="6" t="s">
        <v>8367</v>
      </c>
      <c r="E176884" s="6" t="s">
        <v>8364</v>
      </c>
      <c r="F176884" s="7">
        <v>3474</v>
      </c>
    </row>
    <row r="176885" spans="1:6" x14ac:dyDescent="0.25">
      <c r="A176885" s="6" t="s">
        <v>225400</v>
      </c>
      <c r="B176885" s="6" t="s">
        <v>251643</v>
      </c>
      <c r="C176885" s="6" t="s">
        <v>246420</v>
      </c>
      <c r="D176885" s="6" t="s">
        <v>265677</v>
      </c>
      <c r="E176885" s="6" t="s">
        <v>8038</v>
      </c>
      <c r="F176885" s="7">
        <v>4443</v>
      </c>
    </row>
    <row r="176886" spans="1:6" x14ac:dyDescent="0.25">
      <c r="A176886" s="6" t="s">
        <v>225401</v>
      </c>
      <c r="B176886" s="6" t="s">
        <v>225402</v>
      </c>
      <c r="C176886" s="6" t="s">
        <v>8365</v>
      </c>
      <c r="D176886" s="6" t="s">
        <v>8367</v>
      </c>
      <c r="E176886" s="6" t="s">
        <v>8364</v>
      </c>
      <c r="F176886" s="7">
        <v>4116</v>
      </c>
    </row>
    <row r="176887" spans="1:6" x14ac:dyDescent="0.25">
      <c r="A176887" s="6" t="s">
        <v>225403</v>
      </c>
      <c r="B176887" s="6" t="s">
        <v>251644</v>
      </c>
      <c r="C176887" s="6" t="s">
        <v>246420</v>
      </c>
      <c r="D176887" s="6" t="s">
        <v>265677</v>
      </c>
      <c r="E176887" s="6" t="s">
        <v>8038</v>
      </c>
      <c r="F176887" s="7">
        <v>3809</v>
      </c>
    </row>
    <row r="176888" spans="1:6" x14ac:dyDescent="0.25">
      <c r="A176888" s="6" t="s">
        <v>225404</v>
      </c>
      <c r="B176888" s="6" t="s">
        <v>225405</v>
      </c>
      <c r="C176888" s="6" t="s">
        <v>8365</v>
      </c>
      <c r="D176888" s="6" t="s">
        <v>8367</v>
      </c>
      <c r="E176888" s="6" t="s">
        <v>8364</v>
      </c>
      <c r="F176888" s="7">
        <v>3854</v>
      </c>
    </row>
    <row r="176889" spans="1:6" x14ac:dyDescent="0.25">
      <c r="A176889" s="6" t="s">
        <v>225406</v>
      </c>
      <c r="B176889" s="6" t="s">
        <v>225407</v>
      </c>
      <c r="C176889" s="6" t="s">
        <v>8365</v>
      </c>
      <c r="D176889" s="6" t="s">
        <v>8367</v>
      </c>
      <c r="E176889" s="6" t="s">
        <v>8364</v>
      </c>
      <c r="F176889" s="7">
        <v>4305</v>
      </c>
    </row>
    <row r="176890" spans="1:6" x14ac:dyDescent="0.25">
      <c r="A176890" s="6" t="s">
        <v>225408</v>
      </c>
      <c r="B176890" s="6" t="s">
        <v>225409</v>
      </c>
      <c r="C176890" s="6" t="s">
        <v>8365</v>
      </c>
      <c r="D176890" s="6" t="s">
        <v>8367</v>
      </c>
      <c r="E176890" s="6" t="s">
        <v>8364</v>
      </c>
      <c r="F176890" s="7">
        <v>5958</v>
      </c>
    </row>
    <row r="176891" spans="1:6" x14ac:dyDescent="0.25">
      <c r="A176891" s="6" t="s">
        <v>225410</v>
      </c>
      <c r="B176891" s="6" t="s">
        <v>225411</v>
      </c>
      <c r="C176891" s="6" t="s">
        <v>8365</v>
      </c>
      <c r="D176891" s="6" t="s">
        <v>8367</v>
      </c>
      <c r="E176891" s="6" t="s">
        <v>8364</v>
      </c>
      <c r="F176891" s="7">
        <v>4679</v>
      </c>
    </row>
    <row r="176892" spans="1:6" x14ac:dyDescent="0.25">
      <c r="A176892" s="6" t="s">
        <v>225412</v>
      </c>
      <c r="B176892" s="6" t="s">
        <v>225413</v>
      </c>
      <c r="C176892" s="6" t="s">
        <v>8365</v>
      </c>
      <c r="D176892" s="6" t="s">
        <v>8367</v>
      </c>
      <c r="E176892" s="6" t="s">
        <v>8364</v>
      </c>
      <c r="F176892" s="7">
        <v>4751</v>
      </c>
    </row>
    <row r="176893" spans="1:6" x14ac:dyDescent="0.25">
      <c r="A176893" s="6" t="s">
        <v>225414</v>
      </c>
      <c r="B176893" s="6" t="s">
        <v>251645</v>
      </c>
      <c r="C176893" s="6" t="s">
        <v>246420</v>
      </c>
      <c r="D176893" s="6" t="s">
        <v>265677</v>
      </c>
      <c r="E176893" s="6" t="s">
        <v>8038</v>
      </c>
      <c r="F176893" s="7">
        <v>4893</v>
      </c>
    </row>
    <row r="176894" spans="1:6" x14ac:dyDescent="0.25">
      <c r="A176894" s="6" t="s">
        <v>225415</v>
      </c>
      <c r="B176894" s="6" t="s">
        <v>251646</v>
      </c>
      <c r="C176894" s="6" t="s">
        <v>246420</v>
      </c>
      <c r="D176894" s="6" t="s">
        <v>265677</v>
      </c>
      <c r="E176894" s="6" t="s">
        <v>8038</v>
      </c>
      <c r="F176894" s="7">
        <v>4806</v>
      </c>
    </row>
    <row r="176895" spans="1:6" x14ac:dyDescent="0.25">
      <c r="A176895" s="6" t="s">
        <v>225416</v>
      </c>
      <c r="B176895" s="6" t="s">
        <v>251647</v>
      </c>
      <c r="C176895" s="6" t="s">
        <v>246420</v>
      </c>
      <c r="D176895" s="6" t="s">
        <v>265677</v>
      </c>
      <c r="E176895" s="6" t="s">
        <v>8038</v>
      </c>
      <c r="F176895" s="7">
        <v>4210</v>
      </c>
    </row>
    <row r="176896" spans="1:6" x14ac:dyDescent="0.25">
      <c r="A176896" s="6" t="s">
        <v>225417</v>
      </c>
      <c r="B176896" s="6" t="s">
        <v>251648</v>
      </c>
      <c r="C176896" s="6" t="s">
        <v>246420</v>
      </c>
      <c r="D176896" s="6" t="s">
        <v>265677</v>
      </c>
      <c r="E176896" s="6" t="s">
        <v>8038</v>
      </c>
      <c r="F176896" s="7">
        <v>5269</v>
      </c>
    </row>
    <row r="176897" spans="1:6" x14ac:dyDescent="0.25">
      <c r="A176897" s="6" t="s">
        <v>225418</v>
      </c>
      <c r="B176897" s="6" t="s">
        <v>225419</v>
      </c>
      <c r="C176897" s="6" t="s">
        <v>8365</v>
      </c>
      <c r="D176897" s="6" t="s">
        <v>8367</v>
      </c>
      <c r="E176897" s="6" t="s">
        <v>8364</v>
      </c>
      <c r="F176897" s="7">
        <v>5470</v>
      </c>
    </row>
    <row r="176898" spans="1:6" x14ac:dyDescent="0.25">
      <c r="A176898" s="6" t="s">
        <v>225420</v>
      </c>
      <c r="B176898" s="6" t="s">
        <v>225421</v>
      </c>
      <c r="C176898" s="6" t="s">
        <v>8365</v>
      </c>
      <c r="D176898" s="6" t="s">
        <v>8367</v>
      </c>
      <c r="E176898" s="6" t="s">
        <v>8364</v>
      </c>
      <c r="F176898" s="7">
        <v>5959</v>
      </c>
    </row>
    <row r="176899" spans="1:6" x14ac:dyDescent="0.25">
      <c r="A176899" s="6" t="s">
        <v>225422</v>
      </c>
      <c r="B176899" s="6" t="s">
        <v>251649</v>
      </c>
      <c r="C176899" s="6" t="s">
        <v>246420</v>
      </c>
      <c r="D176899" s="6" t="s">
        <v>265677</v>
      </c>
      <c r="E176899" s="6" t="s">
        <v>8038</v>
      </c>
      <c r="F176899" s="7">
        <v>6782</v>
      </c>
    </row>
    <row r="176900" spans="1:6" x14ac:dyDescent="0.25">
      <c r="A176900" s="6" t="s">
        <v>225423</v>
      </c>
      <c r="B176900" s="6" t="s">
        <v>225424</v>
      </c>
      <c r="C176900" s="6" t="s">
        <v>8365</v>
      </c>
      <c r="D176900" s="6" t="s">
        <v>8367</v>
      </c>
      <c r="E176900" s="6" t="s">
        <v>8364</v>
      </c>
      <c r="F176900" s="7">
        <v>6076</v>
      </c>
    </row>
    <row r="176901" spans="1:6" x14ac:dyDescent="0.25">
      <c r="A176901" s="6" t="s">
        <v>225425</v>
      </c>
      <c r="B176901" s="6" t="s">
        <v>251650</v>
      </c>
      <c r="C176901" s="6" t="s">
        <v>246420</v>
      </c>
      <c r="D176901" s="6" t="s">
        <v>265677</v>
      </c>
      <c r="E176901" s="6" t="s">
        <v>8038</v>
      </c>
      <c r="F176901" s="7">
        <v>5338</v>
      </c>
    </row>
    <row r="176902" spans="1:6" x14ac:dyDescent="0.25">
      <c r="A176902" s="6" t="s">
        <v>225426</v>
      </c>
      <c r="B176902" s="6" t="s">
        <v>225427</v>
      </c>
      <c r="C176902" s="6" t="s">
        <v>8365</v>
      </c>
      <c r="D176902" s="6" t="s">
        <v>8367</v>
      </c>
      <c r="E176902" s="6" t="s">
        <v>8364</v>
      </c>
      <c r="F176902" s="7">
        <v>6419</v>
      </c>
    </row>
    <row r="176903" spans="1:6" x14ac:dyDescent="0.25">
      <c r="A176903" s="6" t="s">
        <v>225428</v>
      </c>
      <c r="B176903" s="6" t="s">
        <v>251651</v>
      </c>
      <c r="C176903" s="6" t="s">
        <v>246420</v>
      </c>
      <c r="D176903" s="6" t="s">
        <v>265677</v>
      </c>
      <c r="E176903" s="6" t="s">
        <v>8038</v>
      </c>
      <c r="F176903" s="7">
        <v>6352</v>
      </c>
    </row>
    <row r="176904" spans="1:6" x14ac:dyDescent="0.25">
      <c r="A176904" s="6" t="s">
        <v>225429</v>
      </c>
      <c r="B176904" s="6" t="s">
        <v>225430</v>
      </c>
      <c r="C176904" s="6" t="s">
        <v>8365</v>
      </c>
      <c r="D176904" s="6" t="s">
        <v>8367</v>
      </c>
      <c r="E176904" s="6" t="s">
        <v>8364</v>
      </c>
      <c r="F176904" s="7">
        <v>8404</v>
      </c>
    </row>
    <row r="176905" spans="1:6" x14ac:dyDescent="0.25">
      <c r="A176905" s="6" t="s">
        <v>225431</v>
      </c>
      <c r="B176905" s="6" t="s">
        <v>225432</v>
      </c>
      <c r="C176905" s="6" t="s">
        <v>8365</v>
      </c>
      <c r="D176905" s="6" t="s">
        <v>8367</v>
      </c>
      <c r="E176905" s="6" t="s">
        <v>8364</v>
      </c>
      <c r="F176905" s="7">
        <v>8827</v>
      </c>
    </row>
    <row r="176906" spans="1:6" x14ac:dyDescent="0.25">
      <c r="A176906" s="6" t="s">
        <v>225433</v>
      </c>
      <c r="B176906" s="6" t="s">
        <v>225434</v>
      </c>
      <c r="C176906" s="6" t="s">
        <v>8365</v>
      </c>
      <c r="D176906" s="6" t="s">
        <v>8367</v>
      </c>
      <c r="E176906" s="6" t="s">
        <v>8364</v>
      </c>
      <c r="F176906" s="7">
        <v>9054</v>
      </c>
    </row>
    <row r="176907" spans="1:6" x14ac:dyDescent="0.25">
      <c r="A176907" s="6" t="s">
        <v>225435</v>
      </c>
      <c r="B176907" s="6" t="s">
        <v>255624</v>
      </c>
      <c r="C176907" s="6" t="s">
        <v>246420</v>
      </c>
      <c r="D176907" s="6" t="s">
        <v>265678</v>
      </c>
      <c r="E176907" s="6" t="s">
        <v>11257</v>
      </c>
      <c r="F176907" s="7">
        <v>9971</v>
      </c>
    </row>
    <row r="176908" spans="1:6" x14ac:dyDescent="0.25">
      <c r="A176908" s="6" t="s">
        <v>225436</v>
      </c>
      <c r="B176908" s="6" t="s">
        <v>225437</v>
      </c>
      <c r="C176908" s="6" t="s">
        <v>8365</v>
      </c>
      <c r="D176908" s="6" t="s">
        <v>8367</v>
      </c>
      <c r="E176908" s="6" t="s">
        <v>8364</v>
      </c>
      <c r="F176908" s="7">
        <v>9323</v>
      </c>
    </row>
    <row r="176909" spans="1:6" x14ac:dyDescent="0.25">
      <c r="A176909" s="6" t="s">
        <v>225438</v>
      </c>
      <c r="B176909" s="6" t="s">
        <v>225439</v>
      </c>
      <c r="C176909" s="6" t="s">
        <v>8365</v>
      </c>
      <c r="D176909" s="6" t="s">
        <v>8367</v>
      </c>
      <c r="E176909" s="6" t="s">
        <v>8364</v>
      </c>
      <c r="F176909" s="7">
        <v>10268</v>
      </c>
    </row>
    <row r="176910" spans="1:6" x14ac:dyDescent="0.25">
      <c r="A176910" s="6" t="s">
        <v>225440</v>
      </c>
      <c r="B176910" s="6" t="s">
        <v>251652</v>
      </c>
      <c r="C176910" s="6" t="s">
        <v>246420</v>
      </c>
      <c r="D176910" s="6" t="s">
        <v>265677</v>
      </c>
      <c r="E176910" s="6" t="s">
        <v>8038</v>
      </c>
      <c r="F176910" s="7">
        <v>10272</v>
      </c>
    </row>
    <row r="176911" spans="1:6" x14ac:dyDescent="0.25">
      <c r="A176911" s="6" t="s">
        <v>225441</v>
      </c>
      <c r="B176911" s="6" t="s">
        <v>251653</v>
      </c>
      <c r="C176911" s="6" t="s">
        <v>246420</v>
      </c>
      <c r="D176911" s="6" t="s">
        <v>265677</v>
      </c>
      <c r="E176911" s="6" t="s">
        <v>8038</v>
      </c>
      <c r="F176911" s="7">
        <v>5688</v>
      </c>
    </row>
    <row r="176912" spans="1:6" x14ac:dyDescent="0.25">
      <c r="A176912" s="6" t="s">
        <v>225442</v>
      </c>
      <c r="B176912" s="6" t="s">
        <v>251654</v>
      </c>
      <c r="C176912" s="6" t="s">
        <v>246420</v>
      </c>
      <c r="D176912" s="6" t="s">
        <v>265677</v>
      </c>
      <c r="E176912" s="6" t="s">
        <v>8038</v>
      </c>
      <c r="F176912" s="7">
        <v>13207</v>
      </c>
    </row>
    <row r="176913" spans="1:6" x14ac:dyDescent="0.25">
      <c r="A176913" s="6" t="s">
        <v>225443</v>
      </c>
      <c r="B176913" s="6" t="s">
        <v>225444</v>
      </c>
      <c r="C176913" s="6" t="s">
        <v>8365</v>
      </c>
      <c r="D176913" s="6" t="s">
        <v>8367</v>
      </c>
      <c r="E176913" s="6" t="s">
        <v>8364</v>
      </c>
      <c r="F176913" s="7">
        <v>16701</v>
      </c>
    </row>
    <row r="176914" spans="1:6" x14ac:dyDescent="0.25">
      <c r="A176914" s="6" t="s">
        <v>225445</v>
      </c>
      <c r="B176914" s="6" t="s">
        <v>225446</v>
      </c>
      <c r="C176914" s="6" t="s">
        <v>8365</v>
      </c>
      <c r="D176914" s="6" t="s">
        <v>8367</v>
      </c>
      <c r="E176914" s="6" t="s">
        <v>8364</v>
      </c>
      <c r="F176914" s="7">
        <v>25965</v>
      </c>
    </row>
    <row r="176915" spans="1:6" x14ac:dyDescent="0.25">
      <c r="A176915" s="6" t="s">
        <v>225447</v>
      </c>
      <c r="B176915" s="6" t="s">
        <v>225448</v>
      </c>
      <c r="C176915" s="6" t="s">
        <v>8365</v>
      </c>
      <c r="D176915" s="6" t="s">
        <v>8367</v>
      </c>
      <c r="E176915" s="6" t="s">
        <v>8364</v>
      </c>
      <c r="F176915" s="7">
        <v>26785</v>
      </c>
    </row>
    <row r="176916" spans="1:6" x14ac:dyDescent="0.25">
      <c r="A176916" s="6" t="s">
        <v>225449</v>
      </c>
      <c r="B176916" s="6" t="s">
        <v>225450</v>
      </c>
      <c r="C176916" s="6" t="s">
        <v>8365</v>
      </c>
      <c r="D176916" s="6" t="s">
        <v>8367</v>
      </c>
      <c r="E176916" s="6" t="s">
        <v>8364</v>
      </c>
      <c r="F176916" s="7">
        <v>27063</v>
      </c>
    </row>
    <row r="176917" spans="1:6" x14ac:dyDescent="0.25">
      <c r="A176917" s="6" t="s">
        <v>225451</v>
      </c>
      <c r="B176917" s="6" t="s">
        <v>251655</v>
      </c>
      <c r="C176917" s="6" t="s">
        <v>246420</v>
      </c>
      <c r="D176917" s="6" t="s">
        <v>265677</v>
      </c>
      <c r="E176917" s="6" t="s">
        <v>8038</v>
      </c>
      <c r="F176917" s="7">
        <v>28270</v>
      </c>
    </row>
    <row r="176918" spans="1:6" x14ac:dyDescent="0.25">
      <c r="A176918" s="6" t="s">
        <v>225452</v>
      </c>
      <c r="B176918" s="6" t="s">
        <v>225453</v>
      </c>
      <c r="C176918" s="6" t="s">
        <v>8365</v>
      </c>
      <c r="D176918" s="6" t="s">
        <v>8367</v>
      </c>
      <c r="E176918" s="6" t="s">
        <v>8364</v>
      </c>
      <c r="F176918" s="7">
        <v>29994</v>
      </c>
    </row>
    <row r="176919" spans="1:6" x14ac:dyDescent="0.25">
      <c r="A176919" s="6" t="s">
        <v>225454</v>
      </c>
      <c r="B176919" s="6" t="s">
        <v>251656</v>
      </c>
      <c r="C176919" s="6" t="s">
        <v>246420</v>
      </c>
      <c r="D176919" s="6" t="s">
        <v>265677</v>
      </c>
      <c r="E176919" s="6" t="s">
        <v>8038</v>
      </c>
      <c r="F176919" s="7">
        <v>29642</v>
      </c>
    </row>
    <row r="176920" spans="1:6" x14ac:dyDescent="0.25">
      <c r="A176920" s="6" t="s">
        <v>225455</v>
      </c>
      <c r="B176920" s="6" t="s">
        <v>225456</v>
      </c>
      <c r="C176920" s="6" t="s">
        <v>8365</v>
      </c>
      <c r="D176920" s="6" t="s">
        <v>8367</v>
      </c>
      <c r="E176920" s="6" t="s">
        <v>8364</v>
      </c>
      <c r="F176920" s="7">
        <v>30969</v>
      </c>
    </row>
    <row r="176921" spans="1:6" x14ac:dyDescent="0.25">
      <c r="A176921" s="6" t="s">
        <v>225457</v>
      </c>
      <c r="B176921" s="6" t="s">
        <v>225458</v>
      </c>
      <c r="C176921" s="6" t="s">
        <v>8365</v>
      </c>
      <c r="D176921" s="6" t="s">
        <v>8367</v>
      </c>
      <c r="E176921" s="6" t="s">
        <v>8364</v>
      </c>
      <c r="F176921" s="7">
        <v>33945</v>
      </c>
    </row>
    <row r="176922" spans="1:6" x14ac:dyDescent="0.25">
      <c r="A176922" s="6" t="s">
        <v>225459</v>
      </c>
      <c r="B176922" s="6" t="s">
        <v>225460</v>
      </c>
      <c r="C176922" s="6" t="s">
        <v>8365</v>
      </c>
      <c r="D176922" s="6" t="s">
        <v>8367</v>
      </c>
      <c r="E176922" s="6" t="s">
        <v>8364</v>
      </c>
      <c r="F176922" s="7">
        <v>34981</v>
      </c>
    </row>
    <row r="176923" spans="1:6" x14ac:dyDescent="0.25">
      <c r="A176923" s="6" t="s">
        <v>225461</v>
      </c>
      <c r="B176923" s="6" t="s">
        <v>225462</v>
      </c>
      <c r="C176923" s="6" t="s">
        <v>8365</v>
      </c>
      <c r="D176923" s="6" t="s">
        <v>8367</v>
      </c>
      <c r="E176923" s="6" t="s">
        <v>8364</v>
      </c>
      <c r="F176923" s="7">
        <v>36188</v>
      </c>
    </row>
    <row r="176924" spans="1:6" x14ac:dyDescent="0.25">
      <c r="A176924" s="6" t="s">
        <v>225463</v>
      </c>
      <c r="B176924" s="6" t="s">
        <v>251657</v>
      </c>
      <c r="C176924" s="6" t="s">
        <v>246420</v>
      </c>
      <c r="D176924" s="6" t="s">
        <v>265677</v>
      </c>
      <c r="E176924" s="6" t="s">
        <v>8038</v>
      </c>
      <c r="F176924" s="7">
        <v>38733</v>
      </c>
    </row>
    <row r="176925" spans="1:6" x14ac:dyDescent="0.25">
      <c r="A176925" s="6" t="s">
        <v>225464</v>
      </c>
      <c r="B176925" s="6" t="s">
        <v>251658</v>
      </c>
      <c r="C176925" s="6" t="s">
        <v>246420</v>
      </c>
      <c r="D176925" s="6" t="s">
        <v>265677</v>
      </c>
      <c r="E176925" s="6" t="s">
        <v>8038</v>
      </c>
      <c r="F176925" s="7">
        <v>91021</v>
      </c>
    </row>
    <row r="176926" spans="1:6" x14ac:dyDescent="0.25">
      <c r="A176926" s="6" t="s">
        <v>225465</v>
      </c>
      <c r="B176926" s="6" t="s">
        <v>225466</v>
      </c>
      <c r="C176926" s="6" t="s">
        <v>8365</v>
      </c>
      <c r="D176926" s="6" t="s">
        <v>8367</v>
      </c>
      <c r="E176926" s="6" t="s">
        <v>8364</v>
      </c>
      <c r="F176926" s="7">
        <v>99734</v>
      </c>
    </row>
    <row r="176927" spans="1:6" x14ac:dyDescent="0.25">
      <c r="A176927" s="6" t="s">
        <v>225467</v>
      </c>
      <c r="B176927" s="6" t="s">
        <v>251659</v>
      </c>
      <c r="C176927" s="6" t="s">
        <v>246420</v>
      </c>
      <c r="D176927" s="6" t="s">
        <v>265677</v>
      </c>
      <c r="E176927" s="6" t="s">
        <v>8038</v>
      </c>
      <c r="F176927" s="7">
        <v>113014</v>
      </c>
    </row>
    <row r="176928" spans="1:6" x14ac:dyDescent="0.25">
      <c r="A176928" s="6" t="s">
        <v>225468</v>
      </c>
      <c r="B176928" s="6" t="s">
        <v>225469</v>
      </c>
      <c r="C176928" s="6" t="s">
        <v>8365</v>
      </c>
      <c r="D176928" s="6" t="s">
        <v>8367</v>
      </c>
      <c r="E176928" s="6" t="s">
        <v>8364</v>
      </c>
      <c r="F176928" s="7">
        <v>104695</v>
      </c>
    </row>
    <row r="176929" spans="1:6" x14ac:dyDescent="0.25">
      <c r="A176929" s="6" t="s">
        <v>225470</v>
      </c>
      <c r="B176929" s="6" t="s">
        <v>225471</v>
      </c>
      <c r="C176929" s="6" t="s">
        <v>8365</v>
      </c>
      <c r="D176929" s="6" t="s">
        <v>8367</v>
      </c>
      <c r="E176929" s="6" t="s">
        <v>8364</v>
      </c>
      <c r="F176929" s="7">
        <v>124475</v>
      </c>
    </row>
    <row r="176930" spans="1:6" x14ac:dyDescent="0.25">
      <c r="A176930" s="6" t="s">
        <v>225472</v>
      </c>
      <c r="B176930" s="6" t="s">
        <v>251660</v>
      </c>
      <c r="C176930" s="6" t="s">
        <v>246420</v>
      </c>
      <c r="D176930" s="6" t="s">
        <v>265677</v>
      </c>
      <c r="E176930" s="6" t="s">
        <v>8038</v>
      </c>
      <c r="F176930" s="7">
        <v>117724</v>
      </c>
    </row>
    <row r="176931" spans="1:6" x14ac:dyDescent="0.25">
      <c r="A176931" s="6" t="s">
        <v>225473</v>
      </c>
      <c r="B176931" s="6" t="s">
        <v>251661</v>
      </c>
      <c r="C176931" s="6" t="s">
        <v>246420</v>
      </c>
      <c r="D176931" s="6" t="s">
        <v>265677</v>
      </c>
      <c r="E176931" s="6" t="s">
        <v>8038</v>
      </c>
      <c r="F176931" s="7">
        <v>122727</v>
      </c>
    </row>
    <row r="176932" spans="1:6" x14ac:dyDescent="0.25">
      <c r="A176932" s="6" t="s">
        <v>225474</v>
      </c>
      <c r="B176932" s="6" t="s">
        <v>251662</v>
      </c>
      <c r="C176932" s="6" t="s">
        <v>246420</v>
      </c>
      <c r="D176932" s="6" t="s">
        <v>265677</v>
      </c>
      <c r="E176932" s="6" t="s">
        <v>8038</v>
      </c>
      <c r="F176932" s="7">
        <v>141143</v>
      </c>
    </row>
    <row r="176933" spans="1:6" x14ac:dyDescent="0.25">
      <c r="A176933" s="6" t="s">
        <v>225475</v>
      </c>
      <c r="B176933" s="6" t="s">
        <v>225476</v>
      </c>
      <c r="C176933" s="6" t="s">
        <v>8365</v>
      </c>
      <c r="D176933" s="6" t="s">
        <v>8367</v>
      </c>
      <c r="E176933" s="6" t="s">
        <v>8364</v>
      </c>
      <c r="F176933" s="7">
        <v>141189</v>
      </c>
    </row>
    <row r="176934" spans="1:6" x14ac:dyDescent="0.25">
      <c r="A176934" s="6" t="s">
        <v>225477</v>
      </c>
      <c r="B176934" s="6" t="s">
        <v>225478</v>
      </c>
      <c r="C176934" s="6" t="s">
        <v>8365</v>
      </c>
      <c r="D176934" s="6" t="s">
        <v>8367</v>
      </c>
      <c r="E176934" s="6" t="s">
        <v>8364</v>
      </c>
      <c r="F176934" s="7">
        <v>1570</v>
      </c>
    </row>
    <row r="176935" spans="1:6" x14ac:dyDescent="0.25">
      <c r="A176935" s="6" t="s">
        <v>225479</v>
      </c>
      <c r="B176935" s="6" t="s">
        <v>225480</v>
      </c>
      <c r="C176935" s="6" t="s">
        <v>8365</v>
      </c>
      <c r="D176935" s="6" t="s">
        <v>8367</v>
      </c>
      <c r="E176935" s="6" t="s">
        <v>8364</v>
      </c>
      <c r="F176935" s="7">
        <v>3079</v>
      </c>
    </row>
    <row r="176936" spans="1:6" x14ac:dyDescent="0.25">
      <c r="A176936" s="6" t="s">
        <v>225481</v>
      </c>
      <c r="B176936" s="6" t="s">
        <v>225482</v>
      </c>
      <c r="C176936" s="6" t="s">
        <v>8365</v>
      </c>
      <c r="D176936" s="6" t="s">
        <v>8367</v>
      </c>
      <c r="E176936" s="6" t="s">
        <v>8364</v>
      </c>
      <c r="F176936" s="7">
        <v>111</v>
      </c>
    </row>
    <row r="176937" spans="1:6" x14ac:dyDescent="0.25">
      <c r="A176937" s="6" t="s">
        <v>225483</v>
      </c>
      <c r="B176937" s="6" t="s">
        <v>225484</v>
      </c>
      <c r="C176937" s="6" t="s">
        <v>8365</v>
      </c>
      <c r="D176937" s="6" t="s">
        <v>8367</v>
      </c>
      <c r="E176937" s="6" t="s">
        <v>8364</v>
      </c>
      <c r="F176937" s="7">
        <v>113</v>
      </c>
    </row>
    <row r="176938" spans="1:6" x14ac:dyDescent="0.25">
      <c r="A176938" s="6" t="s">
        <v>225485</v>
      </c>
      <c r="B176938" s="6" t="s">
        <v>225486</v>
      </c>
      <c r="C176938" s="6" t="s">
        <v>8365</v>
      </c>
      <c r="D176938" s="6" t="s">
        <v>8367</v>
      </c>
      <c r="E176938" s="6" t="s">
        <v>8364</v>
      </c>
      <c r="F176938" s="7">
        <v>113</v>
      </c>
    </row>
    <row r="176939" spans="1:6" x14ac:dyDescent="0.25">
      <c r="A176939" s="6" t="s">
        <v>225487</v>
      </c>
      <c r="B176939" s="6" t="s">
        <v>262233</v>
      </c>
      <c r="C176939" s="6" t="s">
        <v>246419</v>
      </c>
      <c r="D176939" s="6" t="s">
        <v>265814</v>
      </c>
      <c r="E176939" s="6" t="s">
        <v>4182</v>
      </c>
      <c r="F176939" s="7">
        <v>10524</v>
      </c>
    </row>
    <row r="176940" spans="1:6" x14ac:dyDescent="0.25">
      <c r="A176940" s="6" t="s">
        <v>225488</v>
      </c>
      <c r="B176940" s="6" t="s">
        <v>262234</v>
      </c>
      <c r="C176940" s="6" t="s">
        <v>246419</v>
      </c>
      <c r="D176940" s="6" t="s">
        <v>265814</v>
      </c>
      <c r="E176940" s="6" t="s">
        <v>4182</v>
      </c>
      <c r="F176940" s="7">
        <v>14971</v>
      </c>
    </row>
    <row r="176941" spans="1:6" x14ac:dyDescent="0.25">
      <c r="A176941" s="6" t="s">
        <v>225489</v>
      </c>
      <c r="B176941" s="6" t="s">
        <v>262235</v>
      </c>
      <c r="C176941" s="6" t="s">
        <v>246419</v>
      </c>
      <c r="D176941" s="6" t="s">
        <v>265814</v>
      </c>
      <c r="E176941" s="6" t="s">
        <v>4182</v>
      </c>
      <c r="F176941" s="7">
        <v>19235</v>
      </c>
    </row>
    <row r="176942" spans="1:6" x14ac:dyDescent="0.25">
      <c r="A176942" s="6" t="s">
        <v>225490</v>
      </c>
      <c r="B176942" s="6" t="s">
        <v>262236</v>
      </c>
      <c r="C176942" s="6" t="s">
        <v>246419</v>
      </c>
      <c r="D176942" s="6" t="s">
        <v>265814</v>
      </c>
      <c r="E176942" s="6" t="s">
        <v>4182</v>
      </c>
      <c r="F176942" s="7">
        <v>11202</v>
      </c>
    </row>
    <row r="176943" spans="1:6" x14ac:dyDescent="0.25">
      <c r="A176943" s="6" t="s">
        <v>225491</v>
      </c>
      <c r="B176943" s="6" t="s">
        <v>262237</v>
      </c>
      <c r="C176943" s="6" t="s">
        <v>246419</v>
      </c>
      <c r="D176943" s="6" t="s">
        <v>265814</v>
      </c>
      <c r="E176943" s="6" t="s">
        <v>4182</v>
      </c>
      <c r="F176943" s="7">
        <v>16019</v>
      </c>
    </row>
    <row r="176944" spans="1:6" x14ac:dyDescent="0.25">
      <c r="A176944" s="6" t="s">
        <v>225492</v>
      </c>
      <c r="B176944" s="6" t="s">
        <v>262238</v>
      </c>
      <c r="C176944" s="6" t="s">
        <v>246419</v>
      </c>
      <c r="D176944" s="6" t="s">
        <v>265814</v>
      </c>
      <c r="E176944" s="6" t="s">
        <v>4182</v>
      </c>
      <c r="F176944" s="7">
        <v>20323</v>
      </c>
    </row>
    <row r="176945" spans="1:6" x14ac:dyDescent="0.25">
      <c r="A176945" s="6" t="s">
        <v>225493</v>
      </c>
      <c r="B176945" s="6" t="s">
        <v>262239</v>
      </c>
      <c r="C176945" s="6" t="s">
        <v>246419</v>
      </c>
      <c r="D176945" s="6" t="s">
        <v>265814</v>
      </c>
      <c r="E176945" s="6" t="s">
        <v>4182</v>
      </c>
      <c r="F176945" s="7">
        <v>13132</v>
      </c>
    </row>
    <row r="176946" spans="1:6" x14ac:dyDescent="0.25">
      <c r="A176946" s="6" t="s">
        <v>225494</v>
      </c>
      <c r="B176946" s="6" t="s">
        <v>262240</v>
      </c>
      <c r="C176946" s="6" t="s">
        <v>246419</v>
      </c>
      <c r="D176946" s="6" t="s">
        <v>265814</v>
      </c>
      <c r="E176946" s="6" t="s">
        <v>4182</v>
      </c>
      <c r="F176946" s="7">
        <v>18387</v>
      </c>
    </row>
    <row r="176947" spans="1:6" x14ac:dyDescent="0.25">
      <c r="A176947" s="6" t="s">
        <v>225495</v>
      </c>
      <c r="B176947" s="6" t="s">
        <v>262241</v>
      </c>
      <c r="C176947" s="6" t="s">
        <v>246419</v>
      </c>
      <c r="D176947" s="6" t="s">
        <v>265814</v>
      </c>
      <c r="E176947" s="6" t="s">
        <v>4182</v>
      </c>
      <c r="F176947" s="7">
        <v>23424</v>
      </c>
    </row>
    <row r="176948" spans="1:6" x14ac:dyDescent="0.25">
      <c r="A176948" s="6" t="s">
        <v>225496</v>
      </c>
      <c r="B176948" s="6" t="s">
        <v>262242</v>
      </c>
      <c r="C176948" s="6" t="s">
        <v>246419</v>
      </c>
      <c r="D176948" s="6" t="s">
        <v>265814</v>
      </c>
      <c r="E176948" s="6" t="s">
        <v>4182</v>
      </c>
      <c r="F176948" s="7">
        <v>13810</v>
      </c>
    </row>
    <row r="176949" spans="1:6" x14ac:dyDescent="0.25">
      <c r="A176949" s="6" t="s">
        <v>225497</v>
      </c>
      <c r="B176949" s="6" t="s">
        <v>262243</v>
      </c>
      <c r="C176949" s="6" t="s">
        <v>246419</v>
      </c>
      <c r="D176949" s="6" t="s">
        <v>265814</v>
      </c>
      <c r="E176949" s="6" t="s">
        <v>4182</v>
      </c>
      <c r="F176949" s="7">
        <v>19275</v>
      </c>
    </row>
    <row r="176950" spans="1:6" x14ac:dyDescent="0.25">
      <c r="A176950" s="6" t="s">
        <v>225498</v>
      </c>
      <c r="B176950" s="6" t="s">
        <v>262244</v>
      </c>
      <c r="C176950" s="6" t="s">
        <v>246419</v>
      </c>
      <c r="D176950" s="6" t="s">
        <v>265814</v>
      </c>
      <c r="E176950" s="6" t="s">
        <v>4182</v>
      </c>
      <c r="F176950" s="7">
        <v>24511</v>
      </c>
    </row>
    <row r="176951" spans="1:6" x14ac:dyDescent="0.25">
      <c r="A176951" s="6" t="s">
        <v>225499</v>
      </c>
      <c r="B176951" s="6" t="s">
        <v>262245</v>
      </c>
      <c r="C176951" s="6" t="s">
        <v>246419</v>
      </c>
      <c r="D176951" s="6" t="s">
        <v>265814</v>
      </c>
      <c r="E176951" s="6" t="s">
        <v>4182</v>
      </c>
      <c r="F176951" s="7">
        <v>15504</v>
      </c>
    </row>
    <row r="176952" spans="1:6" x14ac:dyDescent="0.25">
      <c r="A176952" s="6" t="s">
        <v>225500</v>
      </c>
      <c r="B176952" s="6" t="s">
        <v>262246</v>
      </c>
      <c r="C176952" s="6" t="s">
        <v>246419</v>
      </c>
      <c r="D176952" s="6" t="s">
        <v>265814</v>
      </c>
      <c r="E176952" s="6" t="s">
        <v>4182</v>
      </c>
      <c r="F176952" s="7">
        <v>21493</v>
      </c>
    </row>
    <row r="176953" spans="1:6" x14ac:dyDescent="0.25">
      <c r="A176953" s="6" t="s">
        <v>225501</v>
      </c>
      <c r="B176953" s="6" t="s">
        <v>262247</v>
      </c>
      <c r="C176953" s="6" t="s">
        <v>246419</v>
      </c>
      <c r="D176953" s="6" t="s">
        <v>265814</v>
      </c>
      <c r="E176953" s="6" t="s">
        <v>4182</v>
      </c>
      <c r="F176953" s="7">
        <v>27231</v>
      </c>
    </row>
    <row r="176954" spans="1:6" x14ac:dyDescent="0.25">
      <c r="A176954" s="6" t="s">
        <v>225502</v>
      </c>
      <c r="B176954" s="6" t="s">
        <v>262248</v>
      </c>
      <c r="C176954" s="6" t="s">
        <v>246419</v>
      </c>
      <c r="D176954" s="6" t="s">
        <v>265814</v>
      </c>
      <c r="E176954" s="6" t="s">
        <v>4182</v>
      </c>
      <c r="F176954" s="7">
        <v>16189</v>
      </c>
    </row>
    <row r="176955" spans="1:6" x14ac:dyDescent="0.25">
      <c r="A176955" s="6" t="s">
        <v>225503</v>
      </c>
      <c r="B176955" s="6" t="s">
        <v>262249</v>
      </c>
      <c r="C176955" s="6" t="s">
        <v>246419</v>
      </c>
      <c r="D176955" s="6" t="s">
        <v>265814</v>
      </c>
      <c r="E176955" s="6" t="s">
        <v>4182</v>
      </c>
      <c r="F176955" s="7">
        <v>22380</v>
      </c>
    </row>
    <row r="176956" spans="1:6" x14ac:dyDescent="0.25">
      <c r="A176956" s="6" t="s">
        <v>225504</v>
      </c>
      <c r="B176956" s="6" t="s">
        <v>262250</v>
      </c>
      <c r="C176956" s="6" t="s">
        <v>246419</v>
      </c>
      <c r="D176956" s="6" t="s">
        <v>265814</v>
      </c>
      <c r="E176956" s="6" t="s">
        <v>4182</v>
      </c>
      <c r="F176956" s="7">
        <v>28319</v>
      </c>
    </row>
    <row r="176957" spans="1:6" x14ac:dyDescent="0.25">
      <c r="A176957" s="6" t="s">
        <v>225505</v>
      </c>
      <c r="B176957" s="6" t="s">
        <v>225506</v>
      </c>
      <c r="C176957" s="6" t="s">
        <v>4183</v>
      </c>
      <c r="D176957" s="6" t="s">
        <v>8705</v>
      </c>
      <c r="E176957" s="6" t="s">
        <v>4182</v>
      </c>
      <c r="F176957" s="7">
        <v>15802</v>
      </c>
    </row>
    <row r="176958" spans="1:6" x14ac:dyDescent="0.25">
      <c r="A176958" s="6" t="s">
        <v>225507</v>
      </c>
      <c r="B176958" s="6" t="s">
        <v>225508</v>
      </c>
      <c r="C176958" s="6" t="s">
        <v>4183</v>
      </c>
      <c r="D176958" s="6" t="s">
        <v>8705</v>
      </c>
      <c r="E176958" s="6" t="s">
        <v>4182</v>
      </c>
      <c r="F176958" s="7">
        <v>22628</v>
      </c>
    </row>
    <row r="176959" spans="1:6" x14ac:dyDescent="0.25">
      <c r="A176959" s="6" t="s">
        <v>225509</v>
      </c>
      <c r="B176959" s="6" t="s">
        <v>225510</v>
      </c>
      <c r="C176959" s="6" t="s">
        <v>4183</v>
      </c>
      <c r="D176959" s="6" t="s">
        <v>8705</v>
      </c>
      <c r="E176959" s="6" t="s">
        <v>4182</v>
      </c>
      <c r="F176959" s="7">
        <v>29154</v>
      </c>
    </row>
    <row r="176960" spans="1:6" x14ac:dyDescent="0.25">
      <c r="A176960" s="6" t="s">
        <v>225511</v>
      </c>
      <c r="B176960" s="6" t="s">
        <v>225512</v>
      </c>
      <c r="C176960" s="6" t="s">
        <v>4183</v>
      </c>
      <c r="D176960" s="6" t="s">
        <v>8705</v>
      </c>
      <c r="E176960" s="6" t="s">
        <v>4182</v>
      </c>
      <c r="F176960" s="7">
        <v>19477</v>
      </c>
    </row>
    <row r="176961" spans="1:6" x14ac:dyDescent="0.25">
      <c r="A176961" s="6" t="s">
        <v>225513</v>
      </c>
      <c r="B176961" s="6" t="s">
        <v>225514</v>
      </c>
      <c r="C176961" s="6" t="s">
        <v>4183</v>
      </c>
      <c r="D176961" s="6" t="s">
        <v>8705</v>
      </c>
      <c r="E176961" s="6" t="s">
        <v>4182</v>
      </c>
      <c r="F176961" s="7">
        <v>27441</v>
      </c>
    </row>
    <row r="176962" spans="1:6" x14ac:dyDescent="0.25">
      <c r="A176962" s="6" t="s">
        <v>225515</v>
      </c>
      <c r="B176962" s="6" t="s">
        <v>225516</v>
      </c>
      <c r="C176962" s="6" t="s">
        <v>4183</v>
      </c>
      <c r="D176962" s="6" t="s">
        <v>8705</v>
      </c>
      <c r="E176962" s="6" t="s">
        <v>4182</v>
      </c>
      <c r="F176962" s="7">
        <v>35054</v>
      </c>
    </row>
    <row r="176963" spans="1:6" x14ac:dyDescent="0.25">
      <c r="A176963" s="6" t="s">
        <v>225517</v>
      </c>
      <c r="B176963" s="6" t="s">
        <v>225518</v>
      </c>
      <c r="C176963" s="6" t="s">
        <v>4183</v>
      </c>
      <c r="D176963" s="6" t="s">
        <v>8705</v>
      </c>
      <c r="E176963" s="6" t="s">
        <v>4182</v>
      </c>
      <c r="F176963" s="7">
        <v>26148</v>
      </c>
    </row>
    <row r="176964" spans="1:6" x14ac:dyDescent="0.25">
      <c r="A176964" s="6" t="s">
        <v>225519</v>
      </c>
      <c r="B176964" s="6" t="s">
        <v>225520</v>
      </c>
      <c r="C176964" s="6" t="s">
        <v>4183</v>
      </c>
      <c r="D176964" s="6" t="s">
        <v>8705</v>
      </c>
      <c r="E176964" s="6" t="s">
        <v>4182</v>
      </c>
      <c r="F176964" s="7">
        <v>36177</v>
      </c>
    </row>
    <row r="176965" spans="1:6" x14ac:dyDescent="0.25">
      <c r="A176965" s="6" t="s">
        <v>225521</v>
      </c>
      <c r="B176965" s="6" t="s">
        <v>225522</v>
      </c>
      <c r="C176965" s="6" t="s">
        <v>4183</v>
      </c>
      <c r="D176965" s="6" t="s">
        <v>8705</v>
      </c>
      <c r="E176965" s="6" t="s">
        <v>4182</v>
      </c>
      <c r="F176965" s="7">
        <v>45764</v>
      </c>
    </row>
    <row r="176966" spans="1:6" x14ac:dyDescent="0.25">
      <c r="A176966" s="6" t="s">
        <v>225523</v>
      </c>
      <c r="B176966" s="6" t="s">
        <v>225524</v>
      </c>
      <c r="C176966" s="6" t="s">
        <v>4183</v>
      </c>
      <c r="D176966" s="6" t="s">
        <v>8705</v>
      </c>
      <c r="E176966" s="6" t="s">
        <v>4182</v>
      </c>
      <c r="F176966" s="7">
        <v>29824</v>
      </c>
    </row>
    <row r="176967" spans="1:6" x14ac:dyDescent="0.25">
      <c r="A176967" s="6" t="s">
        <v>225525</v>
      </c>
      <c r="B176967" s="6" t="s">
        <v>225526</v>
      </c>
      <c r="C176967" s="6" t="s">
        <v>4183</v>
      </c>
      <c r="D176967" s="6" t="s">
        <v>8705</v>
      </c>
      <c r="E176967" s="6" t="s">
        <v>4182</v>
      </c>
      <c r="F176967" s="7">
        <v>40990</v>
      </c>
    </row>
    <row r="176968" spans="1:6" x14ac:dyDescent="0.25">
      <c r="A176968" s="6" t="s">
        <v>225527</v>
      </c>
      <c r="B176968" s="6" t="s">
        <v>225528</v>
      </c>
      <c r="C176968" s="6" t="s">
        <v>4183</v>
      </c>
      <c r="D176968" s="6" t="s">
        <v>8705</v>
      </c>
      <c r="E176968" s="6" t="s">
        <v>4182</v>
      </c>
      <c r="F176968" s="7">
        <v>51665</v>
      </c>
    </row>
    <row r="176969" spans="1:6" x14ac:dyDescent="0.25">
      <c r="A176969" s="6" t="s">
        <v>225529</v>
      </c>
      <c r="B176969" s="6" t="s">
        <v>225530</v>
      </c>
      <c r="C176969" s="6" t="s">
        <v>4183</v>
      </c>
      <c r="D176969" s="6" t="s">
        <v>8705</v>
      </c>
      <c r="E176969" s="6" t="s">
        <v>4182</v>
      </c>
      <c r="F176969" s="7">
        <v>5178</v>
      </c>
    </row>
    <row r="176970" spans="1:6" x14ac:dyDescent="0.25">
      <c r="A176970" s="6" t="s">
        <v>225531</v>
      </c>
      <c r="B176970" s="6" t="s">
        <v>225532</v>
      </c>
      <c r="C176970" s="6" t="s">
        <v>4183</v>
      </c>
      <c r="D176970" s="6" t="s">
        <v>8705</v>
      </c>
      <c r="E176970" s="6" t="s">
        <v>4182</v>
      </c>
      <c r="F176970" s="7">
        <v>7415</v>
      </c>
    </row>
    <row r="176971" spans="1:6" x14ac:dyDescent="0.25">
      <c r="A176971" s="6" t="s">
        <v>225533</v>
      </c>
      <c r="B176971" s="6" t="s">
        <v>225534</v>
      </c>
      <c r="C176971" s="6" t="s">
        <v>4183</v>
      </c>
      <c r="D176971" s="6" t="s">
        <v>8705</v>
      </c>
      <c r="E176971" s="6" t="s">
        <v>4182</v>
      </c>
      <c r="F176971" s="7">
        <v>9554</v>
      </c>
    </row>
    <row r="176972" spans="1:6" x14ac:dyDescent="0.25">
      <c r="A176972" s="6" t="s">
        <v>225535</v>
      </c>
      <c r="B176972" s="6" t="s">
        <v>225536</v>
      </c>
      <c r="C176972" s="6" t="s">
        <v>4183</v>
      </c>
      <c r="D176972" s="6" t="s">
        <v>8705</v>
      </c>
      <c r="E176972" s="6" t="s">
        <v>4182</v>
      </c>
      <c r="F176972" s="7">
        <v>6383</v>
      </c>
    </row>
    <row r="176973" spans="1:6" x14ac:dyDescent="0.25">
      <c r="A176973" s="6" t="s">
        <v>225537</v>
      </c>
      <c r="B176973" s="6" t="s">
        <v>225538</v>
      </c>
      <c r="C176973" s="6" t="s">
        <v>4183</v>
      </c>
      <c r="D176973" s="6" t="s">
        <v>8705</v>
      </c>
      <c r="E176973" s="6" t="s">
        <v>4182</v>
      </c>
      <c r="F176973" s="7">
        <v>8993</v>
      </c>
    </row>
    <row r="176974" spans="1:6" x14ac:dyDescent="0.25">
      <c r="A176974" s="6" t="s">
        <v>225539</v>
      </c>
      <c r="B176974" s="6" t="s">
        <v>225540</v>
      </c>
      <c r="C176974" s="6" t="s">
        <v>4183</v>
      </c>
      <c r="D176974" s="6" t="s">
        <v>8705</v>
      </c>
      <c r="E176974" s="6" t="s">
        <v>4182</v>
      </c>
      <c r="F176974" s="7">
        <v>11488</v>
      </c>
    </row>
    <row r="176975" spans="1:6" x14ac:dyDescent="0.25">
      <c r="A176975" s="6" t="s">
        <v>225541</v>
      </c>
      <c r="B176975" s="6" t="s">
        <v>225542</v>
      </c>
      <c r="C176975" s="6" t="s">
        <v>4183</v>
      </c>
      <c r="D176975" s="6" t="s">
        <v>8705</v>
      </c>
      <c r="E176975" s="6" t="s">
        <v>4182</v>
      </c>
      <c r="F176975" s="7">
        <v>8569</v>
      </c>
    </row>
    <row r="176976" spans="1:6" x14ac:dyDescent="0.25">
      <c r="A176976" s="6" t="s">
        <v>225543</v>
      </c>
      <c r="B176976" s="6" t="s">
        <v>225544</v>
      </c>
      <c r="C176976" s="6" t="s">
        <v>4183</v>
      </c>
      <c r="D176976" s="6" t="s">
        <v>8705</v>
      </c>
      <c r="E176976" s="6" t="s">
        <v>4182</v>
      </c>
      <c r="F176976" s="7">
        <v>11855</v>
      </c>
    </row>
    <row r="176977" spans="1:6" x14ac:dyDescent="0.25">
      <c r="A176977" s="6" t="s">
        <v>225545</v>
      </c>
      <c r="B176977" s="6" t="s">
        <v>225546</v>
      </c>
      <c r="C176977" s="6" t="s">
        <v>4183</v>
      </c>
      <c r="D176977" s="6" t="s">
        <v>8705</v>
      </c>
      <c r="E176977" s="6" t="s">
        <v>4182</v>
      </c>
      <c r="F176977" s="7">
        <v>14997</v>
      </c>
    </row>
    <row r="176978" spans="1:6" x14ac:dyDescent="0.25">
      <c r="A176978" s="6" t="s">
        <v>225547</v>
      </c>
      <c r="B176978" s="6" t="s">
        <v>225548</v>
      </c>
      <c r="C176978" s="6" t="s">
        <v>4183</v>
      </c>
      <c r="D176978" s="6" t="s">
        <v>8705</v>
      </c>
      <c r="E176978" s="6" t="s">
        <v>4182</v>
      </c>
      <c r="F176978" s="7">
        <v>9774</v>
      </c>
    </row>
    <row r="176979" spans="1:6" x14ac:dyDescent="0.25">
      <c r="A176979" s="6" t="s">
        <v>225549</v>
      </c>
      <c r="B176979" s="6" t="s">
        <v>225550</v>
      </c>
      <c r="C176979" s="6" t="s">
        <v>4183</v>
      </c>
      <c r="D176979" s="6" t="s">
        <v>8705</v>
      </c>
      <c r="E176979" s="6" t="s">
        <v>4182</v>
      </c>
      <c r="F176979" s="7">
        <v>13433</v>
      </c>
    </row>
    <row r="176980" spans="1:6" x14ac:dyDescent="0.25">
      <c r="A176980" s="6" t="s">
        <v>225551</v>
      </c>
      <c r="B176980" s="6" t="s">
        <v>225552</v>
      </c>
      <c r="C176980" s="6" t="s">
        <v>4183</v>
      </c>
      <c r="D176980" s="6" t="s">
        <v>8705</v>
      </c>
      <c r="E176980" s="6" t="s">
        <v>4182</v>
      </c>
      <c r="F176980" s="7">
        <v>16931</v>
      </c>
    </row>
    <row r="176981" spans="1:6" x14ac:dyDescent="0.25">
      <c r="A176981" s="6" t="s">
        <v>225553</v>
      </c>
      <c r="B176981" s="6" t="s">
        <v>225554</v>
      </c>
      <c r="C176981" s="6" t="s">
        <v>4183</v>
      </c>
      <c r="D176981" s="6" t="s">
        <v>8705</v>
      </c>
      <c r="E176981" s="6" t="s">
        <v>4182</v>
      </c>
      <c r="F176981" s="7">
        <v>8623</v>
      </c>
    </row>
    <row r="176982" spans="1:6" x14ac:dyDescent="0.25">
      <c r="A176982" s="6" t="s">
        <v>225555</v>
      </c>
      <c r="B176982" s="6" t="s">
        <v>225556</v>
      </c>
      <c r="C176982" s="6" t="s">
        <v>4183</v>
      </c>
      <c r="D176982" s="6" t="s">
        <v>8705</v>
      </c>
      <c r="E176982" s="6" t="s">
        <v>4182</v>
      </c>
      <c r="F176982" s="7">
        <v>12348</v>
      </c>
    </row>
    <row r="176983" spans="1:6" x14ac:dyDescent="0.25">
      <c r="A176983" s="6" t="s">
        <v>225557</v>
      </c>
      <c r="B176983" s="6" t="s">
        <v>225558</v>
      </c>
      <c r="C176983" s="6" t="s">
        <v>4183</v>
      </c>
      <c r="D176983" s="6" t="s">
        <v>8705</v>
      </c>
      <c r="E176983" s="6" t="s">
        <v>4182</v>
      </c>
      <c r="F176983" s="7">
        <v>15909</v>
      </c>
    </row>
    <row r="176984" spans="1:6" x14ac:dyDescent="0.25">
      <c r="A176984" s="6" t="s">
        <v>225559</v>
      </c>
      <c r="B176984" s="6" t="s">
        <v>225560</v>
      </c>
      <c r="C176984" s="6" t="s">
        <v>4183</v>
      </c>
      <c r="D176984" s="6" t="s">
        <v>8705</v>
      </c>
      <c r="E176984" s="6" t="s">
        <v>4182</v>
      </c>
      <c r="F176984" s="7">
        <v>10629</v>
      </c>
    </row>
    <row r="176985" spans="1:6" x14ac:dyDescent="0.25">
      <c r="A176985" s="6" t="s">
        <v>225561</v>
      </c>
      <c r="B176985" s="6" t="s">
        <v>225562</v>
      </c>
      <c r="C176985" s="6" t="s">
        <v>4183</v>
      </c>
      <c r="D176985" s="6" t="s">
        <v>8705</v>
      </c>
      <c r="E176985" s="6" t="s">
        <v>4182</v>
      </c>
      <c r="F176985" s="7">
        <v>14974</v>
      </c>
    </row>
    <row r="176986" spans="1:6" x14ac:dyDescent="0.25">
      <c r="A176986" s="6" t="s">
        <v>225563</v>
      </c>
      <c r="B176986" s="6" t="s">
        <v>225564</v>
      </c>
      <c r="C176986" s="6" t="s">
        <v>4183</v>
      </c>
      <c r="D176986" s="6" t="s">
        <v>8705</v>
      </c>
      <c r="E176986" s="6" t="s">
        <v>4182</v>
      </c>
      <c r="F176986" s="7">
        <v>19129</v>
      </c>
    </row>
    <row r="176987" spans="1:6" x14ac:dyDescent="0.25">
      <c r="A176987" s="6" t="s">
        <v>225565</v>
      </c>
      <c r="B176987" s="6" t="s">
        <v>225566</v>
      </c>
      <c r="C176987" s="6" t="s">
        <v>4183</v>
      </c>
      <c r="D176987" s="6" t="s">
        <v>8705</v>
      </c>
      <c r="E176987" s="6" t="s">
        <v>4182</v>
      </c>
      <c r="F176987" s="7">
        <v>14269</v>
      </c>
    </row>
    <row r="176988" spans="1:6" x14ac:dyDescent="0.25">
      <c r="A176988" s="6" t="s">
        <v>225567</v>
      </c>
      <c r="B176988" s="6" t="s">
        <v>225568</v>
      </c>
      <c r="C176988" s="6" t="s">
        <v>4183</v>
      </c>
      <c r="D176988" s="6" t="s">
        <v>8705</v>
      </c>
      <c r="E176988" s="6" t="s">
        <v>4182</v>
      </c>
      <c r="F176988" s="7">
        <v>19741</v>
      </c>
    </row>
    <row r="176989" spans="1:6" x14ac:dyDescent="0.25">
      <c r="A176989" s="6" t="s">
        <v>225569</v>
      </c>
      <c r="B176989" s="6" t="s">
        <v>225570</v>
      </c>
      <c r="C176989" s="6" t="s">
        <v>8365</v>
      </c>
      <c r="D176989" s="6" t="s">
        <v>8367</v>
      </c>
      <c r="E176989" s="6" t="s">
        <v>8364</v>
      </c>
      <c r="F176989" s="7">
        <v>113</v>
      </c>
    </row>
    <row r="176990" spans="1:6" x14ac:dyDescent="0.25">
      <c r="A176990" s="6" t="s">
        <v>225571</v>
      </c>
      <c r="B176990" s="6" t="s">
        <v>225572</v>
      </c>
      <c r="C176990" s="6" t="s">
        <v>7838</v>
      </c>
      <c r="D176990" s="6" t="s">
        <v>218906</v>
      </c>
      <c r="E176990" s="6" t="s">
        <v>7837</v>
      </c>
      <c r="F176990" s="7">
        <v>209</v>
      </c>
    </row>
    <row r="176991" spans="1:6" x14ac:dyDescent="0.25">
      <c r="A176991" s="6" t="s">
        <v>225573</v>
      </c>
      <c r="B176991" s="6" t="s">
        <v>225574</v>
      </c>
      <c r="C176991" s="6" t="s">
        <v>8365</v>
      </c>
      <c r="D176991" s="6" t="s">
        <v>8367</v>
      </c>
      <c r="E176991" s="6" t="s">
        <v>8364</v>
      </c>
      <c r="F176991" s="7">
        <v>215</v>
      </c>
    </row>
    <row r="176992" spans="1:6" x14ac:dyDescent="0.25">
      <c r="A176992" s="6" t="s">
        <v>225575</v>
      </c>
      <c r="B176992" s="6" t="s">
        <v>225576</v>
      </c>
      <c r="C176992" s="6" t="s">
        <v>8365</v>
      </c>
      <c r="D176992" s="6" t="s">
        <v>8367</v>
      </c>
      <c r="E176992" s="6" t="s">
        <v>8364</v>
      </c>
      <c r="F176992" s="7">
        <v>278</v>
      </c>
    </row>
    <row r="176993" spans="1:6" x14ac:dyDescent="0.25">
      <c r="A176993" s="6" t="s">
        <v>225577</v>
      </c>
      <c r="B176993" s="6" t="s">
        <v>225578</v>
      </c>
      <c r="C176993" s="6" t="s">
        <v>8365</v>
      </c>
      <c r="D176993" s="6" t="s">
        <v>8367</v>
      </c>
      <c r="E176993" s="6" t="s">
        <v>8364</v>
      </c>
      <c r="F176993" s="7">
        <v>285</v>
      </c>
    </row>
    <row r="176994" spans="1:6" x14ac:dyDescent="0.25">
      <c r="A176994" s="6" t="s">
        <v>225579</v>
      </c>
      <c r="B176994" s="6" t="s">
        <v>225580</v>
      </c>
      <c r="C176994" s="6" t="s">
        <v>8365</v>
      </c>
      <c r="D176994" s="6" t="s">
        <v>8367</v>
      </c>
      <c r="E176994" s="6" t="s">
        <v>8364</v>
      </c>
      <c r="F176994" s="7">
        <v>393</v>
      </c>
    </row>
    <row r="176995" spans="1:6" x14ac:dyDescent="0.25">
      <c r="A176995" s="6" t="s">
        <v>225581</v>
      </c>
      <c r="B176995" s="6" t="s">
        <v>225582</v>
      </c>
      <c r="C176995" s="6" t="s">
        <v>8365</v>
      </c>
      <c r="D176995" s="6" t="s">
        <v>8367</v>
      </c>
      <c r="E176995" s="6" t="s">
        <v>8364</v>
      </c>
      <c r="F176995" s="7">
        <v>393</v>
      </c>
    </row>
    <row r="176996" spans="1:6" x14ac:dyDescent="0.25">
      <c r="A176996" s="6" t="s">
        <v>225583</v>
      </c>
      <c r="B176996" s="6" t="s">
        <v>225584</v>
      </c>
      <c r="C176996" s="6" t="s">
        <v>8365</v>
      </c>
      <c r="D176996" s="6" t="s">
        <v>8367</v>
      </c>
      <c r="E176996" s="6" t="s">
        <v>8364</v>
      </c>
      <c r="F176996" s="7">
        <v>393</v>
      </c>
    </row>
    <row r="176997" spans="1:6" x14ac:dyDescent="0.25">
      <c r="A176997" s="6" t="s">
        <v>225585</v>
      </c>
      <c r="B176997" s="6" t="s">
        <v>225586</v>
      </c>
      <c r="C176997" s="6" t="s">
        <v>8365</v>
      </c>
      <c r="D176997" s="6" t="s">
        <v>8367</v>
      </c>
      <c r="E176997" s="6" t="s">
        <v>8364</v>
      </c>
      <c r="F176997" s="7">
        <v>408</v>
      </c>
    </row>
    <row r="176998" spans="1:6" x14ac:dyDescent="0.25">
      <c r="A176998" s="6" t="s">
        <v>225587</v>
      </c>
      <c r="B176998" s="6" t="s">
        <v>225588</v>
      </c>
      <c r="C176998" s="6" t="s">
        <v>8365</v>
      </c>
      <c r="D176998" s="6" t="s">
        <v>8367</v>
      </c>
      <c r="E176998" s="6" t="s">
        <v>8364</v>
      </c>
      <c r="F176998" s="7">
        <v>419</v>
      </c>
    </row>
    <row r="176999" spans="1:6" x14ac:dyDescent="0.25">
      <c r="A176999" s="6" t="s">
        <v>225589</v>
      </c>
      <c r="B176999" s="6" t="s">
        <v>225590</v>
      </c>
      <c r="C176999" s="6" t="s">
        <v>8365</v>
      </c>
      <c r="D176999" s="6" t="s">
        <v>8367</v>
      </c>
      <c r="E176999" s="6" t="s">
        <v>8364</v>
      </c>
      <c r="F176999" s="7">
        <v>445</v>
      </c>
    </row>
    <row r="177000" spans="1:6" x14ac:dyDescent="0.25">
      <c r="A177000" s="6" t="s">
        <v>225591</v>
      </c>
      <c r="B177000" s="6" t="s">
        <v>225592</v>
      </c>
      <c r="C177000" s="6" t="s">
        <v>8365</v>
      </c>
      <c r="D177000" s="6" t="s">
        <v>8367</v>
      </c>
      <c r="E177000" s="6" t="s">
        <v>8364</v>
      </c>
      <c r="F177000" s="7">
        <v>445</v>
      </c>
    </row>
    <row r="177001" spans="1:6" x14ac:dyDescent="0.25">
      <c r="A177001" s="6" t="s">
        <v>225593</v>
      </c>
      <c r="B177001" s="6" t="s">
        <v>225594</v>
      </c>
      <c r="C177001" s="6" t="s">
        <v>8365</v>
      </c>
      <c r="D177001" s="6" t="s">
        <v>8367</v>
      </c>
      <c r="E177001" s="6" t="s">
        <v>8364</v>
      </c>
      <c r="F177001" s="7">
        <v>445</v>
      </c>
    </row>
    <row r="177002" spans="1:6" x14ac:dyDescent="0.25">
      <c r="A177002" s="6" t="s">
        <v>225595</v>
      </c>
      <c r="B177002" s="6" t="s">
        <v>225596</v>
      </c>
      <c r="C177002" s="6" t="s">
        <v>8365</v>
      </c>
      <c r="D177002" s="6" t="s">
        <v>8367</v>
      </c>
      <c r="E177002" s="6" t="s">
        <v>8364</v>
      </c>
      <c r="F177002" s="7">
        <v>448</v>
      </c>
    </row>
    <row r="177003" spans="1:6" x14ac:dyDescent="0.25">
      <c r="A177003" s="6" t="s">
        <v>225597</v>
      </c>
      <c r="B177003" s="6" t="s">
        <v>225598</v>
      </c>
      <c r="C177003" s="6" t="s">
        <v>8365</v>
      </c>
      <c r="D177003" s="6" t="s">
        <v>8367</v>
      </c>
      <c r="E177003" s="6" t="s">
        <v>8364</v>
      </c>
      <c r="F177003" s="7">
        <v>498</v>
      </c>
    </row>
    <row r="177004" spans="1:6" x14ac:dyDescent="0.25">
      <c r="A177004" s="6" t="s">
        <v>225599</v>
      </c>
      <c r="B177004" s="6" t="s">
        <v>225600</v>
      </c>
      <c r="C177004" s="6" t="s">
        <v>8365</v>
      </c>
      <c r="D177004" s="6" t="s">
        <v>8367</v>
      </c>
      <c r="E177004" s="6" t="s">
        <v>8364</v>
      </c>
      <c r="F177004" s="7">
        <v>562</v>
      </c>
    </row>
    <row r="177005" spans="1:6" x14ac:dyDescent="0.25">
      <c r="A177005" s="6" t="s">
        <v>225601</v>
      </c>
      <c r="B177005" s="6" t="s">
        <v>225602</v>
      </c>
      <c r="C177005" s="6" t="s">
        <v>8365</v>
      </c>
      <c r="D177005" s="6" t="s">
        <v>8367</v>
      </c>
      <c r="E177005" s="6" t="s">
        <v>8364</v>
      </c>
      <c r="F177005" s="7">
        <v>740</v>
      </c>
    </row>
    <row r="177006" spans="1:6" x14ac:dyDescent="0.25">
      <c r="A177006" s="6" t="s">
        <v>225603</v>
      </c>
      <c r="B177006" s="6" t="s">
        <v>225604</v>
      </c>
      <c r="C177006" s="6" t="s">
        <v>8365</v>
      </c>
      <c r="D177006" s="6" t="s">
        <v>8367</v>
      </c>
      <c r="E177006" s="6" t="s">
        <v>8364</v>
      </c>
      <c r="F177006" s="7">
        <v>724</v>
      </c>
    </row>
    <row r="177007" spans="1:6" x14ac:dyDescent="0.25">
      <c r="A177007" s="6" t="s">
        <v>225605</v>
      </c>
      <c r="B177007" s="6" t="s">
        <v>225606</v>
      </c>
      <c r="C177007" s="6" t="s">
        <v>8365</v>
      </c>
      <c r="D177007" s="6" t="s">
        <v>8367</v>
      </c>
      <c r="E177007" s="6" t="s">
        <v>8364</v>
      </c>
      <c r="F177007" s="7">
        <v>788</v>
      </c>
    </row>
    <row r="177008" spans="1:6" x14ac:dyDescent="0.25">
      <c r="A177008" s="6" t="s">
        <v>225607</v>
      </c>
      <c r="B177008" s="6" t="s">
        <v>225608</v>
      </c>
      <c r="C177008" s="6" t="s">
        <v>8365</v>
      </c>
      <c r="D177008" s="6" t="s">
        <v>8367</v>
      </c>
      <c r="E177008" s="6" t="s">
        <v>8364</v>
      </c>
      <c r="F177008" s="7">
        <v>974</v>
      </c>
    </row>
    <row r="177009" spans="1:6" x14ac:dyDescent="0.25">
      <c r="A177009" s="6" t="s">
        <v>225609</v>
      </c>
      <c r="B177009" s="6" t="s">
        <v>225610</v>
      </c>
      <c r="C177009" s="6" t="s">
        <v>8365</v>
      </c>
      <c r="D177009" s="6" t="s">
        <v>8367</v>
      </c>
      <c r="E177009" s="6" t="s">
        <v>8364</v>
      </c>
      <c r="F177009" s="7">
        <v>1078</v>
      </c>
    </row>
    <row r="177010" spans="1:6" x14ac:dyDescent="0.25">
      <c r="A177010" s="6" t="s">
        <v>225611</v>
      </c>
      <c r="B177010" s="6" t="s">
        <v>225612</v>
      </c>
      <c r="C177010" s="6" t="s">
        <v>8365</v>
      </c>
      <c r="D177010" s="6" t="s">
        <v>8367</v>
      </c>
      <c r="E177010" s="6" t="s">
        <v>8364</v>
      </c>
      <c r="F177010" s="7">
        <v>1044</v>
      </c>
    </row>
    <row r="177011" spans="1:6" x14ac:dyDescent="0.25">
      <c r="A177011" s="6" t="s">
        <v>225613</v>
      </c>
      <c r="B177011" s="6" t="s">
        <v>225614</v>
      </c>
      <c r="C177011" s="6" t="s">
        <v>8365</v>
      </c>
      <c r="D177011" s="6" t="s">
        <v>8367</v>
      </c>
      <c r="E177011" s="6" t="s">
        <v>8364</v>
      </c>
      <c r="F177011" s="7">
        <v>1133</v>
      </c>
    </row>
    <row r="177012" spans="1:6" x14ac:dyDescent="0.25">
      <c r="A177012" s="6" t="s">
        <v>225615</v>
      </c>
      <c r="B177012" s="6" t="s">
        <v>225616</v>
      </c>
      <c r="C177012" s="6" t="s">
        <v>8365</v>
      </c>
      <c r="D177012" s="6" t="s">
        <v>8367</v>
      </c>
      <c r="E177012" s="6" t="s">
        <v>8364</v>
      </c>
      <c r="F177012" s="7">
        <v>1120</v>
      </c>
    </row>
    <row r="177013" spans="1:6" x14ac:dyDescent="0.25">
      <c r="A177013" s="6" t="s">
        <v>225617</v>
      </c>
      <c r="B177013" s="6" t="s">
        <v>225618</v>
      </c>
      <c r="C177013" s="6" t="s">
        <v>8365</v>
      </c>
      <c r="D177013" s="6" t="s">
        <v>8367</v>
      </c>
      <c r="E177013" s="6" t="s">
        <v>8364</v>
      </c>
      <c r="F177013" s="7">
        <v>1209</v>
      </c>
    </row>
    <row r="177014" spans="1:6" x14ac:dyDescent="0.25">
      <c r="A177014" s="6" t="s">
        <v>225619</v>
      </c>
      <c r="B177014" s="6" t="s">
        <v>225620</v>
      </c>
      <c r="C177014" s="6" t="s">
        <v>8365</v>
      </c>
      <c r="D177014" s="6" t="s">
        <v>8367</v>
      </c>
      <c r="E177014" s="6" t="s">
        <v>8364</v>
      </c>
      <c r="F177014" s="7">
        <v>1209</v>
      </c>
    </row>
    <row r="177015" spans="1:6" x14ac:dyDescent="0.25">
      <c r="A177015" s="6" t="s">
        <v>225621</v>
      </c>
      <c r="B177015" s="6" t="s">
        <v>225622</v>
      </c>
      <c r="C177015" s="6" t="s">
        <v>8365</v>
      </c>
      <c r="D177015" s="6" t="s">
        <v>8367</v>
      </c>
      <c r="E177015" s="6" t="s">
        <v>8364</v>
      </c>
      <c r="F177015" s="7">
        <v>1209</v>
      </c>
    </row>
    <row r="177016" spans="1:6" x14ac:dyDescent="0.25">
      <c r="A177016" s="6" t="s">
        <v>225623</v>
      </c>
      <c r="B177016" s="6" t="s">
        <v>225624</v>
      </c>
      <c r="C177016" s="6" t="s">
        <v>8365</v>
      </c>
      <c r="D177016" s="6" t="s">
        <v>8367</v>
      </c>
      <c r="E177016" s="6" t="s">
        <v>8364</v>
      </c>
      <c r="F177016" s="7">
        <v>1209</v>
      </c>
    </row>
    <row r="177017" spans="1:6" x14ac:dyDescent="0.25">
      <c r="A177017" s="6" t="s">
        <v>225625</v>
      </c>
      <c r="B177017" s="6" t="s">
        <v>255625</v>
      </c>
      <c r="C177017" s="6" t="s">
        <v>246420</v>
      </c>
      <c r="D177017" s="6" t="s">
        <v>265678</v>
      </c>
      <c r="E177017" s="6" t="s">
        <v>11257</v>
      </c>
      <c r="F177017" s="7">
        <v>1243</v>
      </c>
    </row>
    <row r="177018" spans="1:6" x14ac:dyDescent="0.25">
      <c r="A177018" s="6" t="s">
        <v>225626</v>
      </c>
      <c r="B177018" s="6" t="s">
        <v>251663</v>
      </c>
      <c r="C177018" s="6" t="s">
        <v>246420</v>
      </c>
      <c r="D177018" s="6" t="s">
        <v>265677</v>
      </c>
      <c r="E177018" s="6" t="s">
        <v>8038</v>
      </c>
      <c r="F177018" s="7">
        <v>1209</v>
      </c>
    </row>
    <row r="177019" spans="1:6" x14ac:dyDescent="0.25">
      <c r="A177019" s="6" t="s">
        <v>225627</v>
      </c>
      <c r="B177019" s="6" t="s">
        <v>225628</v>
      </c>
      <c r="C177019" s="6" t="s">
        <v>8365</v>
      </c>
      <c r="D177019" s="6" t="s">
        <v>8367</v>
      </c>
      <c r="E177019" s="6" t="s">
        <v>8364</v>
      </c>
      <c r="F177019" s="7">
        <v>1238</v>
      </c>
    </row>
    <row r="177020" spans="1:6" x14ac:dyDescent="0.25">
      <c r="A177020" s="6" t="s">
        <v>225629</v>
      </c>
      <c r="B177020" s="6" t="s">
        <v>225630</v>
      </c>
      <c r="C177020" s="6" t="s">
        <v>8365</v>
      </c>
      <c r="D177020" s="6" t="s">
        <v>8367</v>
      </c>
      <c r="E177020" s="6" t="s">
        <v>8364</v>
      </c>
      <c r="F177020" s="7">
        <v>1502</v>
      </c>
    </row>
    <row r="177021" spans="1:6" x14ac:dyDescent="0.25">
      <c r="A177021" s="6" t="s">
        <v>225631</v>
      </c>
      <c r="B177021" s="6" t="s">
        <v>225632</v>
      </c>
      <c r="C177021" s="6" t="s">
        <v>8365</v>
      </c>
      <c r="D177021" s="6" t="s">
        <v>8367</v>
      </c>
      <c r="E177021" s="6" t="s">
        <v>8364</v>
      </c>
      <c r="F177021" s="7">
        <v>1758</v>
      </c>
    </row>
    <row r="177022" spans="1:6" x14ac:dyDescent="0.25">
      <c r="A177022" s="6" t="s">
        <v>225633</v>
      </c>
      <c r="B177022" s="6" t="s">
        <v>225634</v>
      </c>
      <c r="C177022" s="6" t="s">
        <v>8365</v>
      </c>
      <c r="D177022" s="6" t="s">
        <v>8367</v>
      </c>
      <c r="E177022" s="6" t="s">
        <v>8364</v>
      </c>
      <c r="F177022" s="7">
        <v>1758</v>
      </c>
    </row>
    <row r="177023" spans="1:6" x14ac:dyDescent="0.25">
      <c r="A177023" s="6" t="s">
        <v>225635</v>
      </c>
      <c r="B177023" s="6" t="s">
        <v>225636</v>
      </c>
      <c r="C177023" s="6" t="s">
        <v>8365</v>
      </c>
      <c r="D177023" s="6" t="s">
        <v>8367</v>
      </c>
      <c r="E177023" s="6" t="s">
        <v>8364</v>
      </c>
      <c r="F177023" s="7">
        <v>1758</v>
      </c>
    </row>
    <row r="177024" spans="1:6" x14ac:dyDescent="0.25">
      <c r="A177024" s="6" t="s">
        <v>225637</v>
      </c>
      <c r="B177024" s="6" t="s">
        <v>225638</v>
      </c>
      <c r="C177024" s="6" t="s">
        <v>8365</v>
      </c>
      <c r="D177024" s="6" t="s">
        <v>8367</v>
      </c>
      <c r="E177024" s="6" t="s">
        <v>8364</v>
      </c>
      <c r="F177024" s="7">
        <v>1724</v>
      </c>
    </row>
    <row r="177025" spans="1:6" x14ac:dyDescent="0.25">
      <c r="A177025" s="6" t="s">
        <v>225639</v>
      </c>
      <c r="B177025" s="6" t="s">
        <v>251664</v>
      </c>
      <c r="C177025" s="6" t="s">
        <v>246420</v>
      </c>
      <c r="D177025" s="6" t="s">
        <v>265677</v>
      </c>
      <c r="E177025" s="6" t="s">
        <v>8038</v>
      </c>
      <c r="F177025" s="7">
        <v>1758</v>
      </c>
    </row>
    <row r="177026" spans="1:6" x14ac:dyDescent="0.25">
      <c r="A177026" s="6" t="s">
        <v>225640</v>
      </c>
      <c r="B177026" s="6" t="s">
        <v>225641</v>
      </c>
      <c r="C177026" s="6" t="s">
        <v>8365</v>
      </c>
      <c r="D177026" s="6" t="s">
        <v>8367</v>
      </c>
      <c r="E177026" s="6" t="s">
        <v>8364</v>
      </c>
      <c r="F177026" s="7">
        <v>1829</v>
      </c>
    </row>
    <row r="177027" spans="1:6" x14ac:dyDescent="0.25">
      <c r="A177027" s="6" t="s">
        <v>225642</v>
      </c>
      <c r="B177027" s="6" t="s">
        <v>225643</v>
      </c>
      <c r="C177027" s="6" t="s">
        <v>8365</v>
      </c>
      <c r="D177027" s="6" t="s">
        <v>8367</v>
      </c>
      <c r="E177027" s="6" t="s">
        <v>8364</v>
      </c>
      <c r="F177027" s="7">
        <v>1846</v>
      </c>
    </row>
    <row r="177028" spans="1:6" x14ac:dyDescent="0.25">
      <c r="A177028" s="6" t="s">
        <v>225644</v>
      </c>
      <c r="B177028" s="6" t="s">
        <v>225645</v>
      </c>
      <c r="C177028" s="6" t="s">
        <v>8365</v>
      </c>
      <c r="D177028" s="6" t="s">
        <v>8367</v>
      </c>
      <c r="E177028" s="6" t="s">
        <v>8364</v>
      </c>
      <c r="F177028" s="7">
        <v>1868</v>
      </c>
    </row>
    <row r="177029" spans="1:6" x14ac:dyDescent="0.25">
      <c r="A177029" s="6" t="s">
        <v>225646</v>
      </c>
      <c r="B177029" s="6" t="s">
        <v>225647</v>
      </c>
      <c r="C177029" s="6" t="s">
        <v>8365</v>
      </c>
      <c r="D177029" s="6" t="s">
        <v>8367</v>
      </c>
      <c r="E177029" s="6" t="s">
        <v>8364</v>
      </c>
      <c r="F177029" s="7">
        <v>1889</v>
      </c>
    </row>
    <row r="177030" spans="1:6" x14ac:dyDescent="0.25">
      <c r="A177030" s="6" t="s">
        <v>225648</v>
      </c>
      <c r="B177030" s="6" t="s">
        <v>225649</v>
      </c>
      <c r="C177030" s="6" t="s">
        <v>8365</v>
      </c>
      <c r="D177030" s="6" t="s">
        <v>8367</v>
      </c>
      <c r="E177030" s="6" t="s">
        <v>8364</v>
      </c>
      <c r="F177030" s="7">
        <v>1889</v>
      </c>
    </row>
    <row r="177031" spans="1:6" x14ac:dyDescent="0.25">
      <c r="A177031" s="6" t="s">
        <v>225650</v>
      </c>
      <c r="B177031" s="6" t="s">
        <v>251665</v>
      </c>
      <c r="C177031" s="6" t="s">
        <v>246420</v>
      </c>
      <c r="D177031" s="6" t="s">
        <v>265677</v>
      </c>
      <c r="E177031" s="6" t="s">
        <v>8038</v>
      </c>
      <c r="F177031" s="7">
        <v>1922</v>
      </c>
    </row>
    <row r="177032" spans="1:6" x14ac:dyDescent="0.25">
      <c r="A177032" s="6" t="s">
        <v>225651</v>
      </c>
      <c r="B177032" s="6" t="s">
        <v>225652</v>
      </c>
      <c r="C177032" s="6" t="s">
        <v>8365</v>
      </c>
      <c r="D177032" s="6" t="s">
        <v>8367</v>
      </c>
      <c r="E177032" s="6" t="s">
        <v>8364</v>
      </c>
      <c r="F177032" s="7">
        <v>2077</v>
      </c>
    </row>
    <row r="177033" spans="1:6" x14ac:dyDescent="0.25">
      <c r="A177033" s="6" t="s">
        <v>225653</v>
      </c>
      <c r="B177033" s="6" t="s">
        <v>251666</v>
      </c>
      <c r="C177033" s="6" t="s">
        <v>246420</v>
      </c>
      <c r="D177033" s="6" t="s">
        <v>265677</v>
      </c>
      <c r="E177033" s="6" t="s">
        <v>8038</v>
      </c>
      <c r="F177033" s="7">
        <v>2070</v>
      </c>
    </row>
    <row r="177034" spans="1:6" x14ac:dyDescent="0.25">
      <c r="A177034" s="6" t="s">
        <v>225654</v>
      </c>
      <c r="B177034" s="6" t="s">
        <v>225655</v>
      </c>
      <c r="C177034" s="6" t="s">
        <v>8365</v>
      </c>
      <c r="D177034" s="6" t="s">
        <v>8367</v>
      </c>
      <c r="E177034" s="6" t="s">
        <v>8364</v>
      </c>
      <c r="F177034" s="7">
        <v>2147</v>
      </c>
    </row>
    <row r="177035" spans="1:6" x14ac:dyDescent="0.25">
      <c r="A177035" s="6" t="s">
        <v>225656</v>
      </c>
      <c r="B177035" s="6" t="s">
        <v>225657</v>
      </c>
      <c r="C177035" s="6" t="s">
        <v>8365</v>
      </c>
      <c r="D177035" s="6" t="s">
        <v>8367</v>
      </c>
      <c r="E177035" s="6" t="s">
        <v>8364</v>
      </c>
      <c r="F177035" s="7">
        <v>2253</v>
      </c>
    </row>
    <row r="177036" spans="1:6" x14ac:dyDescent="0.25">
      <c r="A177036" s="6" t="s">
        <v>225658</v>
      </c>
      <c r="B177036" s="6" t="s">
        <v>225659</v>
      </c>
      <c r="C177036" s="6" t="s">
        <v>8365</v>
      </c>
      <c r="D177036" s="6" t="s">
        <v>8367</v>
      </c>
      <c r="E177036" s="6" t="s">
        <v>8364</v>
      </c>
      <c r="F177036" s="7">
        <v>2253</v>
      </c>
    </row>
    <row r="177037" spans="1:6" x14ac:dyDescent="0.25">
      <c r="A177037" s="6" t="s">
        <v>225660</v>
      </c>
      <c r="B177037" s="6" t="s">
        <v>225661</v>
      </c>
      <c r="C177037" s="6" t="s">
        <v>8365</v>
      </c>
      <c r="D177037" s="6" t="s">
        <v>8367</v>
      </c>
      <c r="E177037" s="6" t="s">
        <v>8364</v>
      </c>
      <c r="F177037" s="7">
        <v>2427</v>
      </c>
    </row>
    <row r="177038" spans="1:6" x14ac:dyDescent="0.25">
      <c r="A177038" s="6" t="s">
        <v>225662</v>
      </c>
      <c r="B177038" s="6" t="s">
        <v>255626</v>
      </c>
      <c r="C177038" s="6" t="s">
        <v>246420</v>
      </c>
      <c r="D177038" s="6" t="s">
        <v>265678</v>
      </c>
      <c r="E177038" s="6" t="s">
        <v>11257</v>
      </c>
      <c r="F177038" s="7">
        <v>2595</v>
      </c>
    </row>
    <row r="177039" spans="1:6" x14ac:dyDescent="0.25">
      <c r="A177039" s="6" t="s">
        <v>225663</v>
      </c>
      <c r="B177039" s="6" t="s">
        <v>225664</v>
      </c>
      <c r="C177039" s="6" t="s">
        <v>8365</v>
      </c>
      <c r="D177039" s="6" t="s">
        <v>8367</v>
      </c>
      <c r="E177039" s="6" t="s">
        <v>8364</v>
      </c>
      <c r="F177039" s="7">
        <v>2804</v>
      </c>
    </row>
    <row r="177040" spans="1:6" x14ac:dyDescent="0.25">
      <c r="A177040" s="6" t="s">
        <v>225665</v>
      </c>
      <c r="B177040" s="6" t="s">
        <v>251667</v>
      </c>
      <c r="C177040" s="6" t="s">
        <v>246420</v>
      </c>
      <c r="D177040" s="6" t="s">
        <v>265677</v>
      </c>
      <c r="E177040" s="6" t="s">
        <v>8038</v>
      </c>
      <c r="F177040" s="7">
        <v>3328</v>
      </c>
    </row>
    <row r="177041" spans="1:6" x14ac:dyDescent="0.25">
      <c r="A177041" s="6" t="s">
        <v>225666</v>
      </c>
      <c r="B177041" s="6" t="s">
        <v>225667</v>
      </c>
      <c r="C177041" s="6" t="s">
        <v>8365</v>
      </c>
      <c r="D177041" s="6" t="s">
        <v>8367</v>
      </c>
      <c r="E177041" s="6" t="s">
        <v>8364</v>
      </c>
      <c r="F177041" s="7">
        <v>3141</v>
      </c>
    </row>
    <row r="177042" spans="1:6" x14ac:dyDescent="0.25">
      <c r="A177042" s="6" t="s">
        <v>225668</v>
      </c>
      <c r="B177042" s="6" t="s">
        <v>225669</v>
      </c>
      <c r="C177042" s="6" t="s">
        <v>8365</v>
      </c>
      <c r="D177042" s="6" t="s">
        <v>8367</v>
      </c>
      <c r="E177042" s="6" t="s">
        <v>8364</v>
      </c>
      <c r="F177042" s="7">
        <v>3297</v>
      </c>
    </row>
    <row r="177043" spans="1:6" x14ac:dyDescent="0.25">
      <c r="A177043" s="6" t="s">
        <v>225670</v>
      </c>
      <c r="B177043" s="6" t="s">
        <v>225671</v>
      </c>
      <c r="C177043" s="6" t="s">
        <v>8365</v>
      </c>
      <c r="D177043" s="6" t="s">
        <v>8367</v>
      </c>
      <c r="E177043" s="6" t="s">
        <v>8364</v>
      </c>
      <c r="F177043" s="7">
        <v>3194</v>
      </c>
    </row>
    <row r="177044" spans="1:6" x14ac:dyDescent="0.25">
      <c r="A177044" s="6" t="s">
        <v>225672</v>
      </c>
      <c r="B177044" s="6" t="s">
        <v>225673</v>
      </c>
      <c r="C177044" s="6" t="s">
        <v>8365</v>
      </c>
      <c r="D177044" s="6" t="s">
        <v>8367</v>
      </c>
      <c r="E177044" s="6" t="s">
        <v>8364</v>
      </c>
      <c r="F177044" s="7">
        <v>3352</v>
      </c>
    </row>
    <row r="177045" spans="1:6" x14ac:dyDescent="0.25">
      <c r="A177045" s="6" t="s">
        <v>225674</v>
      </c>
      <c r="B177045" s="6" t="s">
        <v>225675</v>
      </c>
      <c r="C177045" s="6" t="s">
        <v>8365</v>
      </c>
      <c r="D177045" s="6" t="s">
        <v>8367</v>
      </c>
      <c r="E177045" s="6" t="s">
        <v>8364</v>
      </c>
      <c r="F177045" s="7">
        <v>3497</v>
      </c>
    </row>
    <row r="177046" spans="1:6" x14ac:dyDescent="0.25">
      <c r="A177046" s="6" t="s">
        <v>225676</v>
      </c>
      <c r="B177046" s="6" t="s">
        <v>225677</v>
      </c>
      <c r="C177046" s="6" t="s">
        <v>8365</v>
      </c>
      <c r="D177046" s="6" t="s">
        <v>8367</v>
      </c>
      <c r="E177046" s="6" t="s">
        <v>8364</v>
      </c>
      <c r="F177046" s="7">
        <v>3873</v>
      </c>
    </row>
    <row r="177047" spans="1:6" x14ac:dyDescent="0.25">
      <c r="A177047" s="6" t="s">
        <v>225678</v>
      </c>
      <c r="B177047" s="6" t="s">
        <v>225679</v>
      </c>
      <c r="C177047" s="6" t="s">
        <v>8365</v>
      </c>
      <c r="D177047" s="6" t="s">
        <v>8367</v>
      </c>
      <c r="E177047" s="6" t="s">
        <v>8364</v>
      </c>
      <c r="F177047" s="7">
        <v>3853</v>
      </c>
    </row>
    <row r="177048" spans="1:6" x14ac:dyDescent="0.25">
      <c r="A177048" s="6" t="s">
        <v>225680</v>
      </c>
      <c r="B177048" s="6" t="s">
        <v>225681</v>
      </c>
      <c r="C177048" s="6" t="s">
        <v>8365</v>
      </c>
      <c r="D177048" s="6" t="s">
        <v>8367</v>
      </c>
      <c r="E177048" s="6" t="s">
        <v>8364</v>
      </c>
      <c r="F177048" s="7">
        <v>4015</v>
      </c>
    </row>
    <row r="177049" spans="1:6" x14ac:dyDescent="0.25">
      <c r="A177049" s="6" t="s">
        <v>225682</v>
      </c>
      <c r="B177049" s="6" t="s">
        <v>225683</v>
      </c>
      <c r="C177049" s="6" t="s">
        <v>8365</v>
      </c>
      <c r="D177049" s="6" t="s">
        <v>8367</v>
      </c>
      <c r="E177049" s="6" t="s">
        <v>8364</v>
      </c>
      <c r="F177049" s="7">
        <v>4118</v>
      </c>
    </row>
    <row r="177050" spans="1:6" x14ac:dyDescent="0.25">
      <c r="A177050" s="6" t="s">
        <v>225684</v>
      </c>
      <c r="B177050" s="6" t="s">
        <v>225685</v>
      </c>
      <c r="C177050" s="6" t="s">
        <v>8365</v>
      </c>
      <c r="D177050" s="6" t="s">
        <v>8367</v>
      </c>
      <c r="E177050" s="6" t="s">
        <v>8364</v>
      </c>
      <c r="F177050" s="7">
        <v>4244</v>
      </c>
    </row>
    <row r="177051" spans="1:6" x14ac:dyDescent="0.25">
      <c r="A177051" s="6" t="s">
        <v>225686</v>
      </c>
      <c r="B177051" s="6" t="s">
        <v>251668</v>
      </c>
      <c r="C177051" s="6" t="s">
        <v>246420</v>
      </c>
      <c r="D177051" s="6" t="s">
        <v>265677</v>
      </c>
      <c r="E177051" s="6" t="s">
        <v>8038</v>
      </c>
      <c r="F177051" s="7">
        <v>5324</v>
      </c>
    </row>
    <row r="177052" spans="1:6" x14ac:dyDescent="0.25">
      <c r="A177052" s="6" t="s">
        <v>225687</v>
      </c>
      <c r="B177052" s="6" t="s">
        <v>251669</v>
      </c>
      <c r="C177052" s="6" t="s">
        <v>246420</v>
      </c>
      <c r="D177052" s="6" t="s">
        <v>265677</v>
      </c>
      <c r="E177052" s="6" t="s">
        <v>8038</v>
      </c>
      <c r="F177052" s="7">
        <v>4670</v>
      </c>
    </row>
    <row r="177053" spans="1:6" x14ac:dyDescent="0.25">
      <c r="A177053" s="6" t="s">
        <v>225688</v>
      </c>
      <c r="B177053" s="6" t="s">
        <v>225689</v>
      </c>
      <c r="C177053" s="6" t="s">
        <v>8365</v>
      </c>
      <c r="D177053" s="6" t="s">
        <v>8367</v>
      </c>
      <c r="E177053" s="6" t="s">
        <v>8364</v>
      </c>
      <c r="F177053" s="7">
        <v>4725</v>
      </c>
    </row>
    <row r="177054" spans="1:6" x14ac:dyDescent="0.25">
      <c r="A177054" s="6" t="s">
        <v>225690</v>
      </c>
      <c r="B177054" s="6" t="s">
        <v>225691</v>
      </c>
      <c r="C177054" s="6" t="s">
        <v>8365</v>
      </c>
      <c r="D177054" s="6" t="s">
        <v>8367</v>
      </c>
      <c r="E177054" s="6" t="s">
        <v>8364</v>
      </c>
      <c r="F177054" s="7">
        <v>5078</v>
      </c>
    </row>
    <row r="177055" spans="1:6" x14ac:dyDescent="0.25">
      <c r="A177055" s="6" t="s">
        <v>225692</v>
      </c>
      <c r="B177055" s="6" t="s">
        <v>225693</v>
      </c>
      <c r="C177055" s="6" t="s">
        <v>8365</v>
      </c>
      <c r="D177055" s="6" t="s">
        <v>8367</v>
      </c>
      <c r="E177055" s="6" t="s">
        <v>8364</v>
      </c>
      <c r="F177055" s="7">
        <v>5247</v>
      </c>
    </row>
    <row r="177056" spans="1:6" x14ac:dyDescent="0.25">
      <c r="A177056" s="6" t="s">
        <v>225694</v>
      </c>
      <c r="B177056" s="6" t="s">
        <v>225695</v>
      </c>
      <c r="C177056" s="6" t="s">
        <v>8365</v>
      </c>
      <c r="D177056" s="6" t="s">
        <v>8367</v>
      </c>
      <c r="E177056" s="6" t="s">
        <v>8364</v>
      </c>
      <c r="F177056" s="7">
        <v>6950</v>
      </c>
    </row>
    <row r="177057" spans="1:6" x14ac:dyDescent="0.25">
      <c r="A177057" s="6" t="s">
        <v>225696</v>
      </c>
      <c r="B177057" s="6" t="s">
        <v>225697</v>
      </c>
      <c r="C177057" s="6" t="s">
        <v>8365</v>
      </c>
      <c r="D177057" s="6" t="s">
        <v>8367</v>
      </c>
      <c r="E177057" s="6" t="s">
        <v>8364</v>
      </c>
      <c r="F177057" s="7">
        <v>5783</v>
      </c>
    </row>
    <row r="177058" spans="1:6" x14ac:dyDescent="0.25">
      <c r="A177058" s="6" t="s">
        <v>225698</v>
      </c>
      <c r="B177058" s="6" t="s">
        <v>225699</v>
      </c>
      <c r="C177058" s="6" t="s">
        <v>8365</v>
      </c>
      <c r="D177058" s="6" t="s">
        <v>8367</v>
      </c>
      <c r="E177058" s="6" t="s">
        <v>8364</v>
      </c>
      <c r="F177058" s="7">
        <v>5826</v>
      </c>
    </row>
    <row r="177059" spans="1:6" x14ac:dyDescent="0.25">
      <c r="A177059" s="6" t="s">
        <v>225700</v>
      </c>
      <c r="B177059" s="6" t="s">
        <v>251670</v>
      </c>
      <c r="C177059" s="6" t="s">
        <v>246420</v>
      </c>
      <c r="D177059" s="6" t="s">
        <v>265677</v>
      </c>
      <c r="E177059" s="6" t="s">
        <v>8038</v>
      </c>
      <c r="F177059" s="7">
        <v>6036</v>
      </c>
    </row>
    <row r="177060" spans="1:6" x14ac:dyDescent="0.25">
      <c r="A177060" s="6" t="s">
        <v>225701</v>
      </c>
      <c r="B177060" s="6" t="s">
        <v>251671</v>
      </c>
      <c r="C177060" s="6" t="s">
        <v>246420</v>
      </c>
      <c r="D177060" s="6" t="s">
        <v>265677</v>
      </c>
      <c r="E177060" s="6" t="s">
        <v>8038</v>
      </c>
      <c r="F177060" s="7">
        <v>5835</v>
      </c>
    </row>
    <row r="177061" spans="1:6" x14ac:dyDescent="0.25">
      <c r="A177061" s="6" t="s">
        <v>225702</v>
      </c>
      <c r="B177061" s="6" t="s">
        <v>251672</v>
      </c>
      <c r="C177061" s="6" t="s">
        <v>246420</v>
      </c>
      <c r="D177061" s="6" t="s">
        <v>265677</v>
      </c>
      <c r="E177061" s="6" t="s">
        <v>8038</v>
      </c>
      <c r="F177061" s="7">
        <v>5113</v>
      </c>
    </row>
    <row r="177062" spans="1:6" x14ac:dyDescent="0.25">
      <c r="A177062" s="6" t="s">
        <v>225703</v>
      </c>
      <c r="B177062" s="6" t="s">
        <v>251673</v>
      </c>
      <c r="C177062" s="6" t="s">
        <v>246420</v>
      </c>
      <c r="D177062" s="6" t="s">
        <v>265677</v>
      </c>
      <c r="E177062" s="6" t="s">
        <v>8038</v>
      </c>
      <c r="F177062" s="7">
        <v>6504</v>
      </c>
    </row>
    <row r="177063" spans="1:6" x14ac:dyDescent="0.25">
      <c r="A177063" s="6" t="s">
        <v>225704</v>
      </c>
      <c r="B177063" s="6" t="s">
        <v>225705</v>
      </c>
      <c r="C177063" s="6" t="s">
        <v>8365</v>
      </c>
      <c r="D177063" s="6" t="s">
        <v>8367</v>
      </c>
      <c r="E177063" s="6" t="s">
        <v>8364</v>
      </c>
      <c r="F177063" s="7">
        <v>6675</v>
      </c>
    </row>
    <row r="177064" spans="1:6" x14ac:dyDescent="0.25">
      <c r="A177064" s="6" t="s">
        <v>225706</v>
      </c>
      <c r="B177064" s="6" t="s">
        <v>225707</v>
      </c>
      <c r="C177064" s="6" t="s">
        <v>8365</v>
      </c>
      <c r="D177064" s="6" t="s">
        <v>8367</v>
      </c>
      <c r="E177064" s="6" t="s">
        <v>8364</v>
      </c>
      <c r="F177064" s="7">
        <v>7355</v>
      </c>
    </row>
    <row r="177065" spans="1:6" x14ac:dyDescent="0.25">
      <c r="A177065" s="6" t="s">
        <v>225708</v>
      </c>
      <c r="B177065" s="6" t="s">
        <v>251674</v>
      </c>
      <c r="C177065" s="6" t="s">
        <v>246420</v>
      </c>
      <c r="D177065" s="6" t="s">
        <v>265677</v>
      </c>
      <c r="E177065" s="6" t="s">
        <v>8038</v>
      </c>
      <c r="F177065" s="7">
        <v>8149</v>
      </c>
    </row>
    <row r="177066" spans="1:6" x14ac:dyDescent="0.25">
      <c r="A177066" s="6" t="s">
        <v>225709</v>
      </c>
      <c r="B177066" s="6" t="s">
        <v>225710</v>
      </c>
      <c r="C177066" s="6" t="s">
        <v>8365</v>
      </c>
      <c r="D177066" s="6" t="s">
        <v>8367</v>
      </c>
      <c r="E177066" s="6" t="s">
        <v>8364</v>
      </c>
      <c r="F177066" s="7">
        <v>7402</v>
      </c>
    </row>
    <row r="177067" spans="1:6" x14ac:dyDescent="0.25">
      <c r="A177067" s="6" t="s">
        <v>225711</v>
      </c>
      <c r="B177067" s="6" t="s">
        <v>251675</v>
      </c>
      <c r="C177067" s="6" t="s">
        <v>246420</v>
      </c>
      <c r="D177067" s="6" t="s">
        <v>265677</v>
      </c>
      <c r="E177067" s="6" t="s">
        <v>8038</v>
      </c>
      <c r="F177067" s="7">
        <v>6481</v>
      </c>
    </row>
    <row r="177068" spans="1:6" x14ac:dyDescent="0.25">
      <c r="A177068" s="6" t="s">
        <v>225712</v>
      </c>
      <c r="B177068" s="6" t="s">
        <v>225713</v>
      </c>
      <c r="C177068" s="6" t="s">
        <v>8365</v>
      </c>
      <c r="D177068" s="6" t="s">
        <v>8367</v>
      </c>
      <c r="E177068" s="6" t="s">
        <v>8364</v>
      </c>
      <c r="F177068" s="7">
        <v>7938</v>
      </c>
    </row>
    <row r="177069" spans="1:6" x14ac:dyDescent="0.25">
      <c r="A177069" s="6" t="s">
        <v>225714</v>
      </c>
      <c r="B177069" s="6" t="s">
        <v>251676</v>
      </c>
      <c r="C177069" s="6" t="s">
        <v>246420</v>
      </c>
      <c r="D177069" s="6" t="s">
        <v>265677</v>
      </c>
      <c r="E177069" s="6" t="s">
        <v>8038</v>
      </c>
      <c r="F177069" s="7">
        <v>7714</v>
      </c>
    </row>
    <row r="177070" spans="1:6" x14ac:dyDescent="0.25">
      <c r="A177070" s="6" t="s">
        <v>225715</v>
      </c>
      <c r="B177070" s="6" t="s">
        <v>225716</v>
      </c>
      <c r="C177070" s="6" t="s">
        <v>8365</v>
      </c>
      <c r="D177070" s="6" t="s">
        <v>8367</v>
      </c>
      <c r="E177070" s="6" t="s">
        <v>8364</v>
      </c>
      <c r="F177070" s="7">
        <v>10297</v>
      </c>
    </row>
    <row r="177071" spans="1:6" x14ac:dyDescent="0.25">
      <c r="A177071" s="6" t="s">
        <v>225717</v>
      </c>
      <c r="B177071" s="6" t="s">
        <v>225718</v>
      </c>
      <c r="C177071" s="6" t="s">
        <v>8365</v>
      </c>
      <c r="D177071" s="6" t="s">
        <v>8367</v>
      </c>
      <c r="E177071" s="6" t="s">
        <v>8364</v>
      </c>
      <c r="F177071" s="7">
        <v>10893</v>
      </c>
    </row>
    <row r="177072" spans="1:6" x14ac:dyDescent="0.25">
      <c r="A177072" s="6" t="s">
        <v>225719</v>
      </c>
      <c r="B177072" s="6" t="s">
        <v>225720</v>
      </c>
      <c r="C177072" s="6" t="s">
        <v>8365</v>
      </c>
      <c r="D177072" s="6" t="s">
        <v>8367</v>
      </c>
      <c r="E177072" s="6" t="s">
        <v>8364</v>
      </c>
      <c r="F177072" s="7">
        <v>11099</v>
      </c>
    </row>
    <row r="177073" spans="1:6" x14ac:dyDescent="0.25">
      <c r="A177073" s="6" t="s">
        <v>225721</v>
      </c>
      <c r="B177073" s="6" t="s">
        <v>225722</v>
      </c>
      <c r="C177073" s="6" t="s">
        <v>8365</v>
      </c>
      <c r="D177073" s="6" t="s">
        <v>8367</v>
      </c>
      <c r="E177073" s="6" t="s">
        <v>8364</v>
      </c>
      <c r="F177073" s="7">
        <v>11511</v>
      </c>
    </row>
    <row r="177074" spans="1:6" x14ac:dyDescent="0.25">
      <c r="A177074" s="6" t="s">
        <v>225723</v>
      </c>
      <c r="B177074" s="6" t="s">
        <v>255627</v>
      </c>
      <c r="C177074" s="6" t="s">
        <v>246420</v>
      </c>
      <c r="D177074" s="6" t="s">
        <v>265678</v>
      </c>
      <c r="E177074" s="6" t="s">
        <v>11257</v>
      </c>
      <c r="F177074" s="7">
        <v>12310</v>
      </c>
    </row>
    <row r="177075" spans="1:6" x14ac:dyDescent="0.25">
      <c r="A177075" s="6" t="s">
        <v>225724</v>
      </c>
      <c r="B177075" s="6" t="s">
        <v>225725</v>
      </c>
      <c r="C177075" s="6" t="s">
        <v>8365</v>
      </c>
      <c r="D177075" s="6" t="s">
        <v>8367</v>
      </c>
      <c r="E177075" s="6" t="s">
        <v>8364</v>
      </c>
      <c r="F177075" s="7">
        <v>12688</v>
      </c>
    </row>
    <row r="177076" spans="1:6" x14ac:dyDescent="0.25">
      <c r="A177076" s="6" t="s">
        <v>225726</v>
      </c>
      <c r="B177076" s="6" t="s">
        <v>251677</v>
      </c>
      <c r="C177076" s="6" t="s">
        <v>246420</v>
      </c>
      <c r="D177076" s="6" t="s">
        <v>265677</v>
      </c>
      <c r="E177076" s="6" t="s">
        <v>8038</v>
      </c>
      <c r="F177076" s="7">
        <v>12682</v>
      </c>
    </row>
    <row r="177077" spans="1:6" x14ac:dyDescent="0.25">
      <c r="A177077" s="6" t="s">
        <v>225727</v>
      </c>
      <c r="B177077" s="6" t="s">
        <v>251678</v>
      </c>
      <c r="C177077" s="6" t="s">
        <v>246420</v>
      </c>
      <c r="D177077" s="6" t="s">
        <v>265677</v>
      </c>
      <c r="E177077" s="6" t="s">
        <v>8038</v>
      </c>
      <c r="F177077" s="7">
        <v>6906</v>
      </c>
    </row>
    <row r="177078" spans="1:6" x14ac:dyDescent="0.25">
      <c r="A177078" s="6" t="s">
        <v>225728</v>
      </c>
      <c r="B177078" s="6" t="s">
        <v>251679</v>
      </c>
      <c r="C177078" s="6" t="s">
        <v>246420</v>
      </c>
      <c r="D177078" s="6" t="s">
        <v>265677</v>
      </c>
      <c r="E177078" s="6" t="s">
        <v>8038</v>
      </c>
      <c r="F177078" s="7">
        <v>16305</v>
      </c>
    </row>
    <row r="177079" spans="1:6" x14ac:dyDescent="0.25">
      <c r="A177079" s="6" t="s">
        <v>225729</v>
      </c>
      <c r="B177079" s="6" t="s">
        <v>225730</v>
      </c>
      <c r="C177079" s="6" t="s">
        <v>8365</v>
      </c>
      <c r="D177079" s="6" t="s">
        <v>8367</v>
      </c>
      <c r="E177079" s="6" t="s">
        <v>8364</v>
      </c>
      <c r="F177079" s="7">
        <v>20619</v>
      </c>
    </row>
    <row r="177080" spans="1:6" x14ac:dyDescent="0.25">
      <c r="A177080" s="6" t="s">
        <v>225731</v>
      </c>
      <c r="B177080" s="6" t="s">
        <v>225732</v>
      </c>
      <c r="C177080" s="6" t="s">
        <v>8365</v>
      </c>
      <c r="D177080" s="6" t="s">
        <v>8367</v>
      </c>
      <c r="E177080" s="6" t="s">
        <v>8364</v>
      </c>
      <c r="F177080" s="7">
        <v>31869</v>
      </c>
    </row>
    <row r="177081" spans="1:6" x14ac:dyDescent="0.25">
      <c r="A177081" s="6" t="s">
        <v>225733</v>
      </c>
      <c r="B177081" s="6" t="s">
        <v>225734</v>
      </c>
      <c r="C177081" s="6" t="s">
        <v>8365</v>
      </c>
      <c r="D177081" s="6" t="s">
        <v>8367</v>
      </c>
      <c r="E177081" s="6" t="s">
        <v>8364</v>
      </c>
      <c r="F177081" s="7">
        <v>32882</v>
      </c>
    </row>
    <row r="177082" spans="1:6" x14ac:dyDescent="0.25">
      <c r="A177082" s="6" t="s">
        <v>225735</v>
      </c>
      <c r="B177082" s="6" t="s">
        <v>225736</v>
      </c>
      <c r="C177082" s="6" t="s">
        <v>8365</v>
      </c>
      <c r="D177082" s="6" t="s">
        <v>8367</v>
      </c>
      <c r="E177082" s="6" t="s">
        <v>8364</v>
      </c>
      <c r="F177082" s="7">
        <v>33220</v>
      </c>
    </row>
    <row r="177083" spans="1:6" x14ac:dyDescent="0.25">
      <c r="A177083" s="6" t="s">
        <v>225737</v>
      </c>
      <c r="B177083" s="6" t="s">
        <v>251680</v>
      </c>
      <c r="C177083" s="6" t="s">
        <v>246420</v>
      </c>
      <c r="D177083" s="6" t="s">
        <v>265677</v>
      </c>
      <c r="E177083" s="6" t="s">
        <v>8038</v>
      </c>
      <c r="F177083" s="7">
        <v>34690</v>
      </c>
    </row>
    <row r="177084" spans="1:6" x14ac:dyDescent="0.25">
      <c r="A177084" s="6" t="s">
        <v>225738</v>
      </c>
      <c r="B177084" s="6" t="s">
        <v>225739</v>
      </c>
      <c r="C177084" s="6" t="s">
        <v>8365</v>
      </c>
      <c r="D177084" s="6" t="s">
        <v>8367</v>
      </c>
      <c r="E177084" s="6" t="s">
        <v>8364</v>
      </c>
      <c r="F177084" s="7">
        <v>36880</v>
      </c>
    </row>
    <row r="177085" spans="1:6" x14ac:dyDescent="0.25">
      <c r="A177085" s="6" t="s">
        <v>225740</v>
      </c>
      <c r="B177085" s="6" t="s">
        <v>251681</v>
      </c>
      <c r="C177085" s="6" t="s">
        <v>246420</v>
      </c>
      <c r="D177085" s="6" t="s">
        <v>265677</v>
      </c>
      <c r="E177085" s="6" t="s">
        <v>8038</v>
      </c>
      <c r="F177085" s="7">
        <v>36599</v>
      </c>
    </row>
    <row r="177086" spans="1:6" x14ac:dyDescent="0.25">
      <c r="A177086" s="6" t="s">
        <v>225741</v>
      </c>
      <c r="B177086" s="6" t="s">
        <v>225742</v>
      </c>
      <c r="C177086" s="6" t="s">
        <v>8365</v>
      </c>
      <c r="D177086" s="6" t="s">
        <v>8367</v>
      </c>
      <c r="E177086" s="6" t="s">
        <v>8364</v>
      </c>
      <c r="F177086" s="7">
        <v>38048</v>
      </c>
    </row>
    <row r="177087" spans="1:6" x14ac:dyDescent="0.25">
      <c r="A177087" s="6" t="s">
        <v>225743</v>
      </c>
      <c r="B177087" s="6" t="s">
        <v>225744</v>
      </c>
      <c r="C177087" s="6" t="s">
        <v>8365</v>
      </c>
      <c r="D177087" s="6" t="s">
        <v>8367</v>
      </c>
      <c r="E177087" s="6" t="s">
        <v>8364</v>
      </c>
      <c r="F177087" s="7">
        <v>41723</v>
      </c>
    </row>
    <row r="177088" spans="1:6" x14ac:dyDescent="0.25">
      <c r="A177088" s="6" t="s">
        <v>225745</v>
      </c>
      <c r="B177088" s="6" t="s">
        <v>225746</v>
      </c>
      <c r="C177088" s="6" t="s">
        <v>8365</v>
      </c>
      <c r="D177088" s="6" t="s">
        <v>8367</v>
      </c>
      <c r="E177088" s="6" t="s">
        <v>8364</v>
      </c>
      <c r="F177088" s="7">
        <v>43002</v>
      </c>
    </row>
    <row r="177089" spans="1:6" x14ac:dyDescent="0.25">
      <c r="A177089" s="6" t="s">
        <v>225747</v>
      </c>
      <c r="B177089" s="6" t="s">
        <v>225748</v>
      </c>
      <c r="C177089" s="6" t="s">
        <v>8365</v>
      </c>
      <c r="D177089" s="6" t="s">
        <v>8367</v>
      </c>
      <c r="E177089" s="6" t="s">
        <v>8364</v>
      </c>
      <c r="F177089" s="7">
        <v>44493</v>
      </c>
    </row>
    <row r="177090" spans="1:6" x14ac:dyDescent="0.25">
      <c r="A177090" s="6" t="s">
        <v>225749</v>
      </c>
      <c r="B177090" s="6" t="s">
        <v>251682</v>
      </c>
      <c r="C177090" s="6" t="s">
        <v>246420</v>
      </c>
      <c r="D177090" s="6" t="s">
        <v>265677</v>
      </c>
      <c r="E177090" s="6" t="s">
        <v>8038</v>
      </c>
      <c r="F177090" s="7">
        <v>47636</v>
      </c>
    </row>
    <row r="177091" spans="1:6" x14ac:dyDescent="0.25">
      <c r="A177091" s="6" t="s">
        <v>225750</v>
      </c>
      <c r="B177091" s="6" t="s">
        <v>251683</v>
      </c>
      <c r="C177091" s="6" t="s">
        <v>246420</v>
      </c>
      <c r="D177091" s="6" t="s">
        <v>265677</v>
      </c>
      <c r="E177091" s="6" t="s">
        <v>8038</v>
      </c>
      <c r="F177091" s="7">
        <v>111659</v>
      </c>
    </row>
    <row r="177092" spans="1:6" x14ac:dyDescent="0.25">
      <c r="A177092" s="6" t="s">
        <v>225751</v>
      </c>
      <c r="B177092" s="6" t="s">
        <v>225752</v>
      </c>
      <c r="C177092" s="6" t="s">
        <v>8365</v>
      </c>
      <c r="D177092" s="6" t="s">
        <v>8367</v>
      </c>
      <c r="E177092" s="6" t="s">
        <v>8364</v>
      </c>
      <c r="F177092" s="7">
        <v>122418</v>
      </c>
    </row>
    <row r="177093" spans="1:6" x14ac:dyDescent="0.25">
      <c r="A177093" s="6" t="s">
        <v>225753</v>
      </c>
      <c r="B177093" s="6" t="s">
        <v>251684</v>
      </c>
      <c r="C177093" s="6" t="s">
        <v>246420</v>
      </c>
      <c r="D177093" s="6" t="s">
        <v>265677</v>
      </c>
      <c r="E177093" s="6" t="s">
        <v>8038</v>
      </c>
      <c r="F177093" s="7">
        <v>138877</v>
      </c>
    </row>
    <row r="177094" spans="1:6" x14ac:dyDescent="0.25">
      <c r="A177094" s="6" t="s">
        <v>225754</v>
      </c>
      <c r="B177094" s="6" t="s">
        <v>225755</v>
      </c>
      <c r="C177094" s="6" t="s">
        <v>8365</v>
      </c>
      <c r="D177094" s="6" t="s">
        <v>8367</v>
      </c>
      <c r="E177094" s="6" t="s">
        <v>8364</v>
      </c>
      <c r="F177094" s="7">
        <v>128544</v>
      </c>
    </row>
    <row r="177095" spans="1:6" x14ac:dyDescent="0.25">
      <c r="A177095" s="6" t="s">
        <v>225756</v>
      </c>
      <c r="B177095" s="6" t="s">
        <v>225757</v>
      </c>
      <c r="C177095" s="6" t="s">
        <v>8365</v>
      </c>
      <c r="D177095" s="6" t="s">
        <v>8367</v>
      </c>
      <c r="E177095" s="6" t="s">
        <v>8364</v>
      </c>
      <c r="F177095" s="7">
        <v>152344</v>
      </c>
    </row>
    <row r="177096" spans="1:6" x14ac:dyDescent="0.25">
      <c r="A177096" s="6" t="s">
        <v>225758</v>
      </c>
      <c r="B177096" s="6" t="s">
        <v>251685</v>
      </c>
      <c r="C177096" s="6" t="s">
        <v>246420</v>
      </c>
      <c r="D177096" s="6" t="s">
        <v>265677</v>
      </c>
      <c r="E177096" s="6" t="s">
        <v>8038</v>
      </c>
      <c r="F177096" s="7">
        <v>144631</v>
      </c>
    </row>
    <row r="177097" spans="1:6" x14ac:dyDescent="0.25">
      <c r="A177097" s="6" t="s">
        <v>225759</v>
      </c>
      <c r="B177097" s="6" t="s">
        <v>251686</v>
      </c>
      <c r="C177097" s="6" t="s">
        <v>246420</v>
      </c>
      <c r="D177097" s="6" t="s">
        <v>265677</v>
      </c>
      <c r="E177097" s="6" t="s">
        <v>8038</v>
      </c>
      <c r="F177097" s="7">
        <v>150809</v>
      </c>
    </row>
    <row r="177098" spans="1:6" x14ac:dyDescent="0.25">
      <c r="A177098" s="6" t="s">
        <v>225760</v>
      </c>
      <c r="B177098" s="6" t="s">
        <v>251687</v>
      </c>
      <c r="C177098" s="6" t="s">
        <v>246420</v>
      </c>
      <c r="D177098" s="6" t="s">
        <v>265677</v>
      </c>
      <c r="E177098" s="6" t="s">
        <v>8038</v>
      </c>
      <c r="F177098" s="7">
        <v>173660</v>
      </c>
    </row>
    <row r="177099" spans="1:6" x14ac:dyDescent="0.25">
      <c r="A177099" s="6" t="s">
        <v>225761</v>
      </c>
      <c r="B177099" s="6" t="s">
        <v>225762</v>
      </c>
      <c r="C177099" s="6" t="s">
        <v>8365</v>
      </c>
      <c r="D177099" s="6" t="s">
        <v>8367</v>
      </c>
      <c r="E177099" s="6" t="s">
        <v>8364</v>
      </c>
      <c r="F177099" s="7">
        <v>173605</v>
      </c>
    </row>
    <row r="177100" spans="1:6" x14ac:dyDescent="0.25">
      <c r="A177100" s="6" t="s">
        <v>225763</v>
      </c>
      <c r="B177100" s="6" t="s">
        <v>225764</v>
      </c>
      <c r="C177100" s="6" t="s">
        <v>8365</v>
      </c>
      <c r="D177100" s="6" t="s">
        <v>8367</v>
      </c>
      <c r="E177100" s="6" t="s">
        <v>8364</v>
      </c>
      <c r="F177100" s="7">
        <v>3798</v>
      </c>
    </row>
    <row r="177101" spans="1:6" x14ac:dyDescent="0.25">
      <c r="A177101" s="6" t="s">
        <v>225765</v>
      </c>
      <c r="B177101" s="6" t="s">
        <v>225766</v>
      </c>
      <c r="C177101" s="6" t="s">
        <v>8365</v>
      </c>
      <c r="D177101" s="6" t="s">
        <v>8367</v>
      </c>
      <c r="E177101" s="6" t="s">
        <v>8364</v>
      </c>
      <c r="F177101" s="7">
        <v>1924</v>
      </c>
    </row>
    <row r="177102" spans="1:6" x14ac:dyDescent="0.25">
      <c r="A177102" s="6" t="s">
        <v>225767</v>
      </c>
      <c r="B177102" s="6" t="s">
        <v>225768</v>
      </c>
      <c r="C177102" s="6" t="s">
        <v>8365</v>
      </c>
      <c r="D177102" s="6" t="s">
        <v>8367</v>
      </c>
      <c r="E177102" s="6" t="s">
        <v>8364</v>
      </c>
      <c r="F177102" s="7">
        <v>1266</v>
      </c>
    </row>
    <row r="177103" spans="1:6" x14ac:dyDescent="0.25">
      <c r="A177103" s="6" t="s">
        <v>225769</v>
      </c>
      <c r="B177103" s="6" t="s">
        <v>225770</v>
      </c>
      <c r="C177103" s="6" t="s">
        <v>8365</v>
      </c>
      <c r="D177103" s="6" t="s">
        <v>8367</v>
      </c>
      <c r="E177103" s="6" t="s">
        <v>8364</v>
      </c>
      <c r="F177103" s="7">
        <v>1637</v>
      </c>
    </row>
    <row r="177104" spans="1:6" x14ac:dyDescent="0.25">
      <c r="A177104" s="6" t="s">
        <v>225771</v>
      </c>
      <c r="B177104" s="6" t="s">
        <v>225772</v>
      </c>
      <c r="C177104" s="6" t="s">
        <v>8365</v>
      </c>
      <c r="D177104" s="6" t="s">
        <v>8367</v>
      </c>
      <c r="E177104" s="6" t="s">
        <v>8364</v>
      </c>
      <c r="F177104" s="7">
        <v>1991</v>
      </c>
    </row>
    <row r="177105" spans="1:6" x14ac:dyDescent="0.25">
      <c r="A177105" s="6" t="s">
        <v>225773</v>
      </c>
      <c r="B177105" s="6" t="s">
        <v>225774</v>
      </c>
      <c r="C177105" s="6" t="s">
        <v>8365</v>
      </c>
      <c r="D177105" s="6" t="s">
        <v>8367</v>
      </c>
      <c r="E177105" s="6" t="s">
        <v>8364</v>
      </c>
      <c r="F177105" s="7">
        <v>29</v>
      </c>
    </row>
    <row r="177106" spans="1:6" x14ac:dyDescent="0.25">
      <c r="A177106" s="6" t="s">
        <v>225775</v>
      </c>
      <c r="B177106" s="6" t="s">
        <v>225776</v>
      </c>
      <c r="C177106" s="6" t="s">
        <v>8365</v>
      </c>
      <c r="D177106" s="6" t="s">
        <v>8367</v>
      </c>
      <c r="E177106" s="6" t="s">
        <v>8364</v>
      </c>
      <c r="F177106" s="7">
        <v>29</v>
      </c>
    </row>
    <row r="177107" spans="1:6" x14ac:dyDescent="0.25">
      <c r="A177107" s="6" t="s">
        <v>225777</v>
      </c>
      <c r="B177107" s="6" t="s">
        <v>255628</v>
      </c>
      <c r="C177107" s="6" t="s">
        <v>246420</v>
      </c>
      <c r="D177107" s="6" t="s">
        <v>265678</v>
      </c>
      <c r="E177107" s="6" t="s">
        <v>11257</v>
      </c>
      <c r="F177107" s="7">
        <v>31</v>
      </c>
    </row>
    <row r="177108" spans="1:6" x14ac:dyDescent="0.25">
      <c r="A177108" s="6" t="s">
        <v>225778</v>
      </c>
      <c r="B177108" s="6" t="s">
        <v>255629</v>
      </c>
      <c r="C177108" s="6" t="s">
        <v>246420</v>
      </c>
      <c r="D177108" s="6" t="s">
        <v>265678</v>
      </c>
      <c r="E177108" s="6" t="s">
        <v>11257</v>
      </c>
      <c r="F177108" s="7">
        <v>33</v>
      </c>
    </row>
    <row r="177109" spans="1:6" x14ac:dyDescent="0.25">
      <c r="A177109" s="6" t="s">
        <v>225779</v>
      </c>
      <c r="B177109" s="6" t="s">
        <v>225780</v>
      </c>
      <c r="C177109" s="6" t="s">
        <v>8365</v>
      </c>
      <c r="D177109" s="6" t="s">
        <v>8367</v>
      </c>
      <c r="E177109" s="6" t="s">
        <v>8364</v>
      </c>
      <c r="F177109" s="7">
        <v>35</v>
      </c>
    </row>
    <row r="177110" spans="1:6" x14ac:dyDescent="0.25">
      <c r="A177110" s="6" t="s">
        <v>225781</v>
      </c>
      <c r="B177110" s="6" t="s">
        <v>225782</v>
      </c>
      <c r="C177110" s="6" t="s">
        <v>8365</v>
      </c>
      <c r="D177110" s="6" t="s">
        <v>8367</v>
      </c>
      <c r="E177110" s="6" t="s">
        <v>8364</v>
      </c>
      <c r="F177110" s="7">
        <v>35</v>
      </c>
    </row>
    <row r="177111" spans="1:6" x14ac:dyDescent="0.25">
      <c r="A177111" s="6" t="s">
        <v>225783</v>
      </c>
      <c r="B177111" s="6" t="s">
        <v>225784</v>
      </c>
      <c r="C177111" s="6" t="s">
        <v>8365</v>
      </c>
      <c r="D177111" s="6" t="s">
        <v>8367</v>
      </c>
      <c r="E177111" s="6" t="s">
        <v>8364</v>
      </c>
      <c r="F177111" s="7">
        <v>35</v>
      </c>
    </row>
    <row r="177112" spans="1:6" x14ac:dyDescent="0.25">
      <c r="A177112" s="6" t="s">
        <v>225785</v>
      </c>
      <c r="B177112" s="6" t="s">
        <v>225786</v>
      </c>
      <c r="C177112" s="6" t="s">
        <v>8365</v>
      </c>
      <c r="D177112" s="6" t="s">
        <v>8367</v>
      </c>
      <c r="E177112" s="6" t="s">
        <v>8364</v>
      </c>
      <c r="F177112" s="7">
        <v>35</v>
      </c>
    </row>
    <row r="177113" spans="1:6" x14ac:dyDescent="0.25">
      <c r="A177113" s="6" t="s">
        <v>225787</v>
      </c>
      <c r="B177113" s="6" t="s">
        <v>225788</v>
      </c>
      <c r="C177113" s="6" t="s">
        <v>8365</v>
      </c>
      <c r="D177113" s="6" t="s">
        <v>8367</v>
      </c>
      <c r="E177113" s="6" t="s">
        <v>8364</v>
      </c>
      <c r="F177113" s="7">
        <v>35</v>
      </c>
    </row>
    <row r="177114" spans="1:6" x14ac:dyDescent="0.25">
      <c r="A177114" s="6" t="s">
        <v>225789</v>
      </c>
      <c r="B177114" s="6" t="s">
        <v>255630</v>
      </c>
      <c r="C177114" s="6" t="s">
        <v>246420</v>
      </c>
      <c r="D177114" s="6" t="s">
        <v>265678</v>
      </c>
      <c r="E177114" s="6" t="s">
        <v>11257</v>
      </c>
      <c r="F177114" s="7">
        <v>36</v>
      </c>
    </row>
    <row r="177115" spans="1:6" x14ac:dyDescent="0.25">
      <c r="A177115" s="6" t="s">
        <v>225790</v>
      </c>
      <c r="B177115" s="6" t="s">
        <v>225791</v>
      </c>
      <c r="C177115" s="6" t="s">
        <v>8365</v>
      </c>
      <c r="D177115" s="6" t="s">
        <v>8367</v>
      </c>
      <c r="E177115" s="6" t="s">
        <v>8364</v>
      </c>
      <c r="F177115" s="7">
        <v>35</v>
      </c>
    </row>
    <row r="177116" spans="1:6" x14ac:dyDescent="0.25">
      <c r="A177116" s="6" t="s">
        <v>225792</v>
      </c>
      <c r="B177116" s="6" t="s">
        <v>255631</v>
      </c>
      <c r="C177116" s="6" t="s">
        <v>246420</v>
      </c>
      <c r="D177116" s="6" t="s">
        <v>265678</v>
      </c>
      <c r="E177116" s="6" t="s">
        <v>11257</v>
      </c>
      <c r="F177116" s="7">
        <v>36</v>
      </c>
    </row>
    <row r="177117" spans="1:6" x14ac:dyDescent="0.25">
      <c r="A177117" s="6" t="s">
        <v>225793</v>
      </c>
      <c r="B177117" s="6" t="s">
        <v>255632</v>
      </c>
      <c r="C177117" s="6" t="s">
        <v>246420</v>
      </c>
      <c r="D177117" s="6" t="s">
        <v>265678</v>
      </c>
      <c r="E177117" s="6" t="s">
        <v>11257</v>
      </c>
      <c r="F177117" s="7">
        <v>41</v>
      </c>
    </row>
    <row r="177118" spans="1:6" x14ac:dyDescent="0.25">
      <c r="A177118" s="6" t="s">
        <v>225794</v>
      </c>
      <c r="B177118" s="6" t="s">
        <v>225795</v>
      </c>
      <c r="C177118" s="6" t="s">
        <v>7838</v>
      </c>
      <c r="D177118" s="6" t="s">
        <v>218906</v>
      </c>
      <c r="E177118" s="6" t="s">
        <v>7837</v>
      </c>
      <c r="F177118" s="7">
        <v>57</v>
      </c>
    </row>
    <row r="177119" spans="1:6" x14ac:dyDescent="0.25">
      <c r="A177119" s="6" t="s">
        <v>225796</v>
      </c>
      <c r="B177119" s="6" t="s">
        <v>255633</v>
      </c>
      <c r="C177119" s="6" t="s">
        <v>246420</v>
      </c>
      <c r="D177119" s="6" t="s">
        <v>265678</v>
      </c>
      <c r="E177119" s="6" t="s">
        <v>11257</v>
      </c>
      <c r="F177119" s="7">
        <v>71</v>
      </c>
    </row>
    <row r="177120" spans="1:6" x14ac:dyDescent="0.25">
      <c r="A177120" s="6" t="s">
        <v>225797</v>
      </c>
      <c r="B177120" s="6" t="s">
        <v>255634</v>
      </c>
      <c r="C177120" s="6" t="s">
        <v>246420</v>
      </c>
      <c r="D177120" s="6" t="s">
        <v>265678</v>
      </c>
      <c r="E177120" s="6" t="s">
        <v>11257</v>
      </c>
      <c r="F177120" s="7">
        <v>82</v>
      </c>
    </row>
    <row r="177121" spans="1:6" x14ac:dyDescent="0.25">
      <c r="A177121" s="6" t="s">
        <v>225798</v>
      </c>
      <c r="B177121" s="6" t="s">
        <v>255635</v>
      </c>
      <c r="C177121" s="6" t="s">
        <v>246420</v>
      </c>
      <c r="D177121" s="6" t="s">
        <v>265678</v>
      </c>
      <c r="E177121" s="6" t="s">
        <v>11257</v>
      </c>
      <c r="F177121" s="7">
        <v>82</v>
      </c>
    </row>
    <row r="177122" spans="1:6" x14ac:dyDescent="0.25">
      <c r="A177122" s="6" t="s">
        <v>225799</v>
      </c>
      <c r="B177122" s="6" t="s">
        <v>255636</v>
      </c>
      <c r="C177122" s="6" t="s">
        <v>246420</v>
      </c>
      <c r="D177122" s="6" t="s">
        <v>265678</v>
      </c>
      <c r="E177122" s="6" t="s">
        <v>11257</v>
      </c>
      <c r="F177122" s="7">
        <v>82</v>
      </c>
    </row>
    <row r="177123" spans="1:6" x14ac:dyDescent="0.25">
      <c r="A177123" s="6" t="s">
        <v>225800</v>
      </c>
      <c r="B177123" s="6" t="s">
        <v>255637</v>
      </c>
      <c r="C177123" s="6" t="s">
        <v>246420</v>
      </c>
      <c r="D177123" s="6" t="s">
        <v>265678</v>
      </c>
      <c r="E177123" s="6" t="s">
        <v>11257</v>
      </c>
      <c r="F177123" s="7">
        <v>82</v>
      </c>
    </row>
    <row r="177124" spans="1:6" x14ac:dyDescent="0.25">
      <c r="A177124" s="6" t="s">
        <v>225801</v>
      </c>
      <c r="B177124" s="6" t="s">
        <v>255638</v>
      </c>
      <c r="C177124" s="6" t="s">
        <v>246420</v>
      </c>
      <c r="D177124" s="6" t="s">
        <v>265678</v>
      </c>
      <c r="E177124" s="6" t="s">
        <v>11257</v>
      </c>
      <c r="F177124" s="7">
        <v>84</v>
      </c>
    </row>
    <row r="177125" spans="1:6" x14ac:dyDescent="0.25">
      <c r="A177125" s="6" t="s">
        <v>225802</v>
      </c>
      <c r="B177125" s="6" t="s">
        <v>255639</v>
      </c>
      <c r="C177125" s="6" t="s">
        <v>246420</v>
      </c>
      <c r="D177125" s="6" t="s">
        <v>265678</v>
      </c>
      <c r="E177125" s="6" t="s">
        <v>11257</v>
      </c>
      <c r="F177125" s="7">
        <v>102</v>
      </c>
    </row>
    <row r="177126" spans="1:6" x14ac:dyDescent="0.25">
      <c r="A177126" s="6" t="s">
        <v>225803</v>
      </c>
      <c r="B177126" s="6" t="s">
        <v>255640</v>
      </c>
      <c r="C177126" s="6" t="s">
        <v>246420</v>
      </c>
      <c r="D177126" s="6" t="s">
        <v>265678</v>
      </c>
      <c r="E177126" s="6" t="s">
        <v>11257</v>
      </c>
      <c r="F177126" s="7">
        <v>102</v>
      </c>
    </row>
    <row r="177127" spans="1:6" x14ac:dyDescent="0.25">
      <c r="A177127" s="6" t="s">
        <v>225804</v>
      </c>
      <c r="B177127" s="6" t="s">
        <v>255641</v>
      </c>
      <c r="C177127" s="6" t="s">
        <v>246420</v>
      </c>
      <c r="D177127" s="6" t="s">
        <v>265678</v>
      </c>
      <c r="E177127" s="6" t="s">
        <v>11257</v>
      </c>
      <c r="F177127" s="7">
        <v>120</v>
      </c>
    </row>
    <row r="177128" spans="1:6" x14ac:dyDescent="0.25">
      <c r="A177128" s="6" t="s">
        <v>225805</v>
      </c>
      <c r="B177128" s="6" t="s">
        <v>225806</v>
      </c>
      <c r="C177128" s="6" t="s">
        <v>8365</v>
      </c>
      <c r="D177128" s="6" t="s">
        <v>8367</v>
      </c>
      <c r="E177128" s="6" t="s">
        <v>8364</v>
      </c>
      <c r="F177128" s="7">
        <v>130</v>
      </c>
    </row>
    <row r="177129" spans="1:6" x14ac:dyDescent="0.25">
      <c r="A177129" s="6" t="s">
        <v>225807</v>
      </c>
      <c r="B177129" s="6" t="s">
        <v>225808</v>
      </c>
      <c r="C177129" s="6" t="s">
        <v>8365</v>
      </c>
      <c r="D177129" s="6" t="s">
        <v>8367</v>
      </c>
      <c r="E177129" s="6" t="s">
        <v>8364</v>
      </c>
      <c r="F177129" s="7">
        <v>144</v>
      </c>
    </row>
    <row r="177130" spans="1:6" x14ac:dyDescent="0.25">
      <c r="A177130" s="6" t="s">
        <v>225809</v>
      </c>
      <c r="B177130" s="6" t="s">
        <v>225810</v>
      </c>
      <c r="C177130" s="6" t="s">
        <v>8365</v>
      </c>
      <c r="D177130" s="6" t="s">
        <v>8367</v>
      </c>
      <c r="E177130" s="6" t="s">
        <v>8364</v>
      </c>
      <c r="F177130" s="7">
        <v>144</v>
      </c>
    </row>
    <row r="177131" spans="1:6" x14ac:dyDescent="0.25">
      <c r="A177131" s="6" t="s">
        <v>225811</v>
      </c>
      <c r="B177131" s="6" t="s">
        <v>225812</v>
      </c>
      <c r="C177131" s="6" t="s">
        <v>8365</v>
      </c>
      <c r="D177131" s="6" t="s">
        <v>8367</v>
      </c>
      <c r="E177131" s="6" t="s">
        <v>8364</v>
      </c>
      <c r="F177131" s="7">
        <v>137</v>
      </c>
    </row>
    <row r="177132" spans="1:6" x14ac:dyDescent="0.25">
      <c r="A177132" s="6" t="s">
        <v>225813</v>
      </c>
      <c r="B177132" s="6" t="s">
        <v>225814</v>
      </c>
      <c r="C177132" s="6" t="s">
        <v>8365</v>
      </c>
      <c r="D177132" s="6" t="s">
        <v>8367</v>
      </c>
      <c r="E177132" s="6" t="s">
        <v>8364</v>
      </c>
      <c r="F177132" s="7">
        <v>144</v>
      </c>
    </row>
    <row r="177133" spans="1:6" x14ac:dyDescent="0.25">
      <c r="A177133" s="6" t="s">
        <v>225815</v>
      </c>
      <c r="B177133" s="6" t="s">
        <v>255642</v>
      </c>
      <c r="C177133" s="6" t="s">
        <v>246420</v>
      </c>
      <c r="D177133" s="6" t="s">
        <v>265678</v>
      </c>
      <c r="E177133" s="6" t="s">
        <v>11257</v>
      </c>
      <c r="F177133" s="7">
        <v>138</v>
      </c>
    </row>
    <row r="177134" spans="1:6" x14ac:dyDescent="0.25">
      <c r="A177134" s="6" t="s">
        <v>225816</v>
      </c>
      <c r="B177134" s="6" t="s">
        <v>225817</v>
      </c>
      <c r="C177134" s="6" t="s">
        <v>8365</v>
      </c>
      <c r="D177134" s="6" t="s">
        <v>8367</v>
      </c>
      <c r="E177134" s="6" t="s">
        <v>8364</v>
      </c>
      <c r="F177134" s="7">
        <v>160</v>
      </c>
    </row>
    <row r="177135" spans="1:6" x14ac:dyDescent="0.25">
      <c r="A177135" s="6" t="s">
        <v>225818</v>
      </c>
      <c r="B177135" s="6" t="s">
        <v>225819</v>
      </c>
      <c r="C177135" s="6" t="s">
        <v>8365</v>
      </c>
      <c r="D177135" s="6" t="s">
        <v>8367</v>
      </c>
      <c r="E177135" s="6" t="s">
        <v>8364</v>
      </c>
      <c r="F177135" s="7">
        <v>163</v>
      </c>
    </row>
    <row r="177136" spans="1:6" x14ac:dyDescent="0.25">
      <c r="A177136" s="6" t="s">
        <v>225820</v>
      </c>
      <c r="B177136" s="6" t="s">
        <v>255643</v>
      </c>
      <c r="C177136" s="6" t="s">
        <v>246420</v>
      </c>
      <c r="D177136" s="6" t="s">
        <v>265678</v>
      </c>
      <c r="E177136" s="6" t="s">
        <v>11257</v>
      </c>
      <c r="F177136" s="7">
        <v>152</v>
      </c>
    </row>
    <row r="177137" spans="1:6" x14ac:dyDescent="0.25">
      <c r="A177137" s="6" t="s">
        <v>225821</v>
      </c>
      <c r="B177137" s="6" t="s">
        <v>225822</v>
      </c>
      <c r="C177137" s="6" t="s">
        <v>8365</v>
      </c>
      <c r="D177137" s="6" t="s">
        <v>8367</v>
      </c>
      <c r="E177137" s="6" t="s">
        <v>8364</v>
      </c>
      <c r="F177137" s="7">
        <v>177</v>
      </c>
    </row>
    <row r="177138" spans="1:6" x14ac:dyDescent="0.25">
      <c r="A177138" s="6" t="s">
        <v>225823</v>
      </c>
      <c r="B177138" s="6" t="s">
        <v>225824</v>
      </c>
      <c r="C177138" s="6" t="s">
        <v>8365</v>
      </c>
      <c r="D177138" s="6" t="s">
        <v>8367</v>
      </c>
      <c r="E177138" s="6" t="s">
        <v>8364</v>
      </c>
      <c r="F177138" s="7">
        <v>177</v>
      </c>
    </row>
    <row r="177139" spans="1:6" x14ac:dyDescent="0.25">
      <c r="A177139" s="6" t="s">
        <v>225825</v>
      </c>
      <c r="B177139" s="6" t="s">
        <v>225826</v>
      </c>
      <c r="C177139" s="6" t="s">
        <v>8365</v>
      </c>
      <c r="D177139" s="6" t="s">
        <v>8367</v>
      </c>
      <c r="E177139" s="6" t="s">
        <v>8364</v>
      </c>
      <c r="F177139" s="7">
        <v>179</v>
      </c>
    </row>
    <row r="177140" spans="1:6" x14ac:dyDescent="0.25">
      <c r="A177140" s="6" t="s">
        <v>225827</v>
      </c>
      <c r="B177140" s="6" t="s">
        <v>225828</v>
      </c>
      <c r="C177140" s="6" t="s">
        <v>8365</v>
      </c>
      <c r="D177140" s="6" t="s">
        <v>8367</v>
      </c>
      <c r="E177140" s="6" t="s">
        <v>8364</v>
      </c>
      <c r="F177140" s="7">
        <v>204</v>
      </c>
    </row>
    <row r="177141" spans="1:6" x14ac:dyDescent="0.25">
      <c r="A177141" s="6" t="s">
        <v>225829</v>
      </c>
      <c r="B177141" s="6" t="s">
        <v>255644</v>
      </c>
      <c r="C177141" s="6" t="s">
        <v>246420</v>
      </c>
      <c r="D177141" s="6" t="s">
        <v>265678</v>
      </c>
      <c r="E177141" s="6" t="s">
        <v>11257</v>
      </c>
      <c r="F177141" s="7">
        <v>186</v>
      </c>
    </row>
    <row r="177142" spans="1:6" x14ac:dyDescent="0.25">
      <c r="A177142" s="6" t="s">
        <v>225830</v>
      </c>
      <c r="B177142" s="6" t="s">
        <v>225831</v>
      </c>
      <c r="C177142" s="6" t="s">
        <v>8365</v>
      </c>
      <c r="D177142" s="6" t="s">
        <v>8367</v>
      </c>
      <c r="E177142" s="6" t="s">
        <v>8364</v>
      </c>
      <c r="F177142" s="7">
        <v>227</v>
      </c>
    </row>
    <row r="177143" spans="1:6" x14ac:dyDescent="0.25">
      <c r="A177143" s="6" t="s">
        <v>225832</v>
      </c>
      <c r="B177143" s="6" t="s">
        <v>225833</v>
      </c>
      <c r="C177143" s="6" t="s">
        <v>8365</v>
      </c>
      <c r="D177143" s="6" t="s">
        <v>8367</v>
      </c>
      <c r="E177143" s="6" t="s">
        <v>8364</v>
      </c>
      <c r="F177143" s="7">
        <v>252</v>
      </c>
    </row>
    <row r="177144" spans="1:6" x14ac:dyDescent="0.25">
      <c r="A177144" s="6" t="s">
        <v>225834</v>
      </c>
      <c r="B177144" s="6" t="s">
        <v>255645</v>
      </c>
      <c r="C177144" s="6" t="s">
        <v>246420</v>
      </c>
      <c r="D177144" s="6" t="s">
        <v>265678</v>
      </c>
      <c r="E177144" s="6" t="s">
        <v>11257</v>
      </c>
      <c r="F177144" s="7">
        <v>293</v>
      </c>
    </row>
    <row r="177145" spans="1:6" x14ac:dyDescent="0.25">
      <c r="A177145" s="6" t="s">
        <v>225835</v>
      </c>
      <c r="B177145" s="6" t="s">
        <v>225836</v>
      </c>
      <c r="C177145" s="6" t="s">
        <v>8365</v>
      </c>
      <c r="D177145" s="6" t="s">
        <v>8367</v>
      </c>
      <c r="E177145" s="6" t="s">
        <v>8364</v>
      </c>
      <c r="F177145" s="7">
        <v>358</v>
      </c>
    </row>
    <row r="177146" spans="1:6" x14ac:dyDescent="0.25">
      <c r="A177146" s="6" t="s">
        <v>225837</v>
      </c>
      <c r="B177146" s="6" t="s">
        <v>225838</v>
      </c>
      <c r="C177146" s="6" t="s">
        <v>8365</v>
      </c>
      <c r="D177146" s="6" t="s">
        <v>8367</v>
      </c>
      <c r="E177146" s="6" t="s">
        <v>8364</v>
      </c>
      <c r="F177146" s="7">
        <v>342</v>
      </c>
    </row>
    <row r="177147" spans="1:6" x14ac:dyDescent="0.25">
      <c r="A177147" s="6" t="s">
        <v>225839</v>
      </c>
      <c r="B177147" s="6" t="s">
        <v>255646</v>
      </c>
      <c r="C177147" s="6" t="s">
        <v>246420</v>
      </c>
      <c r="D177147" s="6" t="s">
        <v>265678</v>
      </c>
      <c r="E177147" s="6" t="s">
        <v>11257</v>
      </c>
      <c r="F177147" s="7">
        <v>352</v>
      </c>
    </row>
    <row r="177148" spans="1:6" x14ac:dyDescent="0.25">
      <c r="A177148" s="6" t="s">
        <v>225840</v>
      </c>
      <c r="B177148" s="6" t="s">
        <v>255647</v>
      </c>
      <c r="C177148" s="6" t="s">
        <v>246420</v>
      </c>
      <c r="D177148" s="6" t="s">
        <v>265678</v>
      </c>
      <c r="E177148" s="6" t="s">
        <v>11257</v>
      </c>
      <c r="F177148" s="7">
        <v>374</v>
      </c>
    </row>
    <row r="177149" spans="1:6" x14ac:dyDescent="0.25">
      <c r="A177149" s="6" t="s">
        <v>225841</v>
      </c>
      <c r="B177149" s="6" t="s">
        <v>225842</v>
      </c>
      <c r="C177149" s="6" t="s">
        <v>8365</v>
      </c>
      <c r="D177149" s="6" t="s">
        <v>8367</v>
      </c>
      <c r="E177149" s="6" t="s">
        <v>8364</v>
      </c>
      <c r="F177149" s="7">
        <v>388</v>
      </c>
    </row>
    <row r="177150" spans="1:6" x14ac:dyDescent="0.25">
      <c r="A177150" s="6" t="s">
        <v>225843</v>
      </c>
      <c r="B177150" s="6" t="s">
        <v>225844</v>
      </c>
      <c r="C177150" s="6" t="s">
        <v>8365</v>
      </c>
      <c r="D177150" s="6" t="s">
        <v>8367</v>
      </c>
      <c r="E177150" s="6" t="s">
        <v>8364</v>
      </c>
      <c r="F177150" s="7">
        <v>498</v>
      </c>
    </row>
    <row r="177151" spans="1:6" x14ac:dyDescent="0.25">
      <c r="A177151" s="6" t="s">
        <v>225845</v>
      </c>
      <c r="B177151" s="6" t="s">
        <v>255633</v>
      </c>
      <c r="C177151" s="6" t="s">
        <v>246420</v>
      </c>
      <c r="D177151" s="6" t="s">
        <v>265678</v>
      </c>
      <c r="E177151" s="6" t="s">
        <v>11257</v>
      </c>
      <c r="F177151" s="7">
        <v>547</v>
      </c>
    </row>
    <row r="177152" spans="1:6" x14ac:dyDescent="0.25">
      <c r="A177152" s="6" t="s">
        <v>225846</v>
      </c>
      <c r="B177152" s="6" t="s">
        <v>225847</v>
      </c>
      <c r="C177152" s="6" t="s">
        <v>8365</v>
      </c>
      <c r="D177152" s="6" t="s">
        <v>8367</v>
      </c>
      <c r="E177152" s="6" t="s">
        <v>8364</v>
      </c>
      <c r="F177152" s="7">
        <v>547</v>
      </c>
    </row>
    <row r="177153" spans="1:6" x14ac:dyDescent="0.25">
      <c r="A177153" s="6" t="s">
        <v>225848</v>
      </c>
      <c r="B177153" s="6" t="s">
        <v>225849</v>
      </c>
      <c r="C177153" s="6" t="s">
        <v>8365</v>
      </c>
      <c r="D177153" s="6" t="s">
        <v>8367</v>
      </c>
      <c r="E177153" s="6" t="s">
        <v>8364</v>
      </c>
      <c r="F177153" s="7">
        <v>582</v>
      </c>
    </row>
    <row r="177154" spans="1:6" x14ac:dyDescent="0.25">
      <c r="A177154" s="6" t="s">
        <v>225850</v>
      </c>
      <c r="B177154" s="6" t="s">
        <v>225851</v>
      </c>
      <c r="C177154" s="6" t="s">
        <v>8365</v>
      </c>
      <c r="D177154" s="6" t="s">
        <v>8367</v>
      </c>
      <c r="E177154" s="6" t="s">
        <v>8364</v>
      </c>
      <c r="F177154" s="7">
        <v>582</v>
      </c>
    </row>
    <row r="177155" spans="1:6" x14ac:dyDescent="0.25">
      <c r="A177155" s="6" t="s">
        <v>225852</v>
      </c>
      <c r="B177155" s="6" t="s">
        <v>225853</v>
      </c>
      <c r="C177155" s="6" t="s">
        <v>8365</v>
      </c>
      <c r="D177155" s="6" t="s">
        <v>8367</v>
      </c>
      <c r="E177155" s="6" t="s">
        <v>8364</v>
      </c>
      <c r="F177155" s="7">
        <v>632</v>
      </c>
    </row>
    <row r="177156" spans="1:6" x14ac:dyDescent="0.25">
      <c r="A177156" s="6" t="s">
        <v>225854</v>
      </c>
      <c r="B177156" s="6" t="s">
        <v>255648</v>
      </c>
      <c r="C177156" s="6" t="s">
        <v>246420</v>
      </c>
      <c r="D177156" s="6" t="s">
        <v>265678</v>
      </c>
      <c r="E177156" s="6" t="s">
        <v>11257</v>
      </c>
      <c r="F177156" s="7">
        <v>628</v>
      </c>
    </row>
    <row r="177157" spans="1:6" x14ac:dyDescent="0.25">
      <c r="A177157" s="6" t="s">
        <v>225855</v>
      </c>
      <c r="B177157" s="6" t="s">
        <v>225856</v>
      </c>
      <c r="C177157" s="6" t="s">
        <v>8365</v>
      </c>
      <c r="D177157" s="6" t="s">
        <v>8367</v>
      </c>
      <c r="E177157" s="6" t="s">
        <v>8364</v>
      </c>
      <c r="F177157" s="7">
        <v>650</v>
      </c>
    </row>
    <row r="177158" spans="1:6" x14ac:dyDescent="0.25">
      <c r="A177158" s="6" t="s">
        <v>225857</v>
      </c>
      <c r="B177158" s="6" t="s">
        <v>225858</v>
      </c>
      <c r="C177158" s="6" t="s">
        <v>8365</v>
      </c>
      <c r="D177158" s="6" t="s">
        <v>8367</v>
      </c>
      <c r="E177158" s="6" t="s">
        <v>8364</v>
      </c>
      <c r="F177158" s="7">
        <v>650</v>
      </c>
    </row>
    <row r="177159" spans="1:6" x14ac:dyDescent="0.25">
      <c r="A177159" s="6" t="s">
        <v>225859</v>
      </c>
      <c r="B177159" s="6" t="s">
        <v>225860</v>
      </c>
      <c r="C177159" s="6" t="s">
        <v>8365</v>
      </c>
      <c r="D177159" s="6" t="s">
        <v>8367</v>
      </c>
      <c r="E177159" s="6" t="s">
        <v>8364</v>
      </c>
      <c r="F177159" s="7">
        <v>650</v>
      </c>
    </row>
    <row r="177160" spans="1:6" x14ac:dyDescent="0.25">
      <c r="A177160" s="6" t="s">
        <v>225861</v>
      </c>
      <c r="B177160" s="6" t="s">
        <v>225862</v>
      </c>
      <c r="C177160" s="6" t="s">
        <v>8365</v>
      </c>
      <c r="D177160" s="6" t="s">
        <v>8367</v>
      </c>
      <c r="E177160" s="6" t="s">
        <v>8364</v>
      </c>
      <c r="F177160" s="7">
        <v>650</v>
      </c>
    </row>
    <row r="177161" spans="1:6" x14ac:dyDescent="0.25">
      <c r="A177161" s="6" t="s">
        <v>225863</v>
      </c>
      <c r="B177161" s="6" t="s">
        <v>225864</v>
      </c>
      <c r="C177161" s="6" t="s">
        <v>8365</v>
      </c>
      <c r="D177161" s="6" t="s">
        <v>8367</v>
      </c>
      <c r="E177161" s="6" t="s">
        <v>8364</v>
      </c>
      <c r="F177161" s="7">
        <v>659</v>
      </c>
    </row>
    <row r="177162" spans="1:6" x14ac:dyDescent="0.25">
      <c r="A177162" s="6" t="s">
        <v>225865</v>
      </c>
      <c r="B177162" s="6" t="s">
        <v>251688</v>
      </c>
      <c r="C177162" s="6" t="s">
        <v>246420</v>
      </c>
      <c r="D177162" s="6" t="s">
        <v>265677</v>
      </c>
      <c r="E177162" s="6" t="s">
        <v>8038</v>
      </c>
      <c r="F177162" s="7">
        <v>650</v>
      </c>
    </row>
    <row r="177163" spans="1:6" x14ac:dyDescent="0.25">
      <c r="A177163" s="6" t="s">
        <v>225866</v>
      </c>
      <c r="B177163" s="6" t="s">
        <v>255649</v>
      </c>
      <c r="C177163" s="6" t="s">
        <v>246420</v>
      </c>
      <c r="D177163" s="6" t="s">
        <v>265678</v>
      </c>
      <c r="E177163" s="6" t="s">
        <v>11257</v>
      </c>
      <c r="F177163" s="7">
        <v>718</v>
      </c>
    </row>
    <row r="177164" spans="1:6" x14ac:dyDescent="0.25">
      <c r="A177164" s="6" t="s">
        <v>225867</v>
      </c>
      <c r="B177164" s="6" t="s">
        <v>225868</v>
      </c>
      <c r="C177164" s="6" t="s">
        <v>8365</v>
      </c>
      <c r="D177164" s="6" t="s">
        <v>8367</v>
      </c>
      <c r="E177164" s="6" t="s">
        <v>8364</v>
      </c>
      <c r="F177164" s="7">
        <v>819</v>
      </c>
    </row>
    <row r="177165" spans="1:6" x14ac:dyDescent="0.25">
      <c r="A177165" s="6" t="s">
        <v>225869</v>
      </c>
      <c r="B177165" s="6" t="s">
        <v>246441</v>
      </c>
      <c r="C177165" s="6" t="s">
        <v>246420</v>
      </c>
      <c r="D177165" s="6" t="s">
        <v>265674</v>
      </c>
      <c r="E177165" s="6" t="s">
        <v>13655</v>
      </c>
      <c r="F177165" s="7">
        <v>912</v>
      </c>
    </row>
    <row r="177166" spans="1:6" x14ac:dyDescent="0.25">
      <c r="A177166" s="6" t="s">
        <v>225870</v>
      </c>
      <c r="B177166" s="6" t="s">
        <v>255650</v>
      </c>
      <c r="C177166" s="6" t="s">
        <v>246420</v>
      </c>
      <c r="D177166" s="6" t="s">
        <v>265678</v>
      </c>
      <c r="E177166" s="6" t="s">
        <v>11257</v>
      </c>
      <c r="F177166" s="7">
        <v>938</v>
      </c>
    </row>
    <row r="177167" spans="1:6" x14ac:dyDescent="0.25">
      <c r="A177167" s="6" t="s">
        <v>225871</v>
      </c>
      <c r="B177167" s="6" t="s">
        <v>225872</v>
      </c>
      <c r="C177167" s="6" t="s">
        <v>8365</v>
      </c>
      <c r="D177167" s="6" t="s">
        <v>8367</v>
      </c>
      <c r="E177167" s="6" t="s">
        <v>8364</v>
      </c>
      <c r="F177167" s="7">
        <v>954</v>
      </c>
    </row>
    <row r="177168" spans="1:6" x14ac:dyDescent="0.25">
      <c r="A177168" s="6" t="s">
        <v>225873</v>
      </c>
      <c r="B177168" s="6" t="s">
        <v>225874</v>
      </c>
      <c r="C177168" s="6" t="s">
        <v>8365</v>
      </c>
      <c r="D177168" s="6" t="s">
        <v>8367</v>
      </c>
      <c r="E177168" s="6" t="s">
        <v>8364</v>
      </c>
      <c r="F177168" s="7">
        <v>992</v>
      </c>
    </row>
    <row r="177169" spans="1:6" x14ac:dyDescent="0.25">
      <c r="A177169" s="6" t="s">
        <v>225875</v>
      </c>
      <c r="B177169" s="6" t="s">
        <v>225876</v>
      </c>
      <c r="C177169" s="6" t="s">
        <v>8365</v>
      </c>
      <c r="D177169" s="6" t="s">
        <v>8367</v>
      </c>
      <c r="E177169" s="6" t="s">
        <v>8364</v>
      </c>
      <c r="F177169" s="7">
        <v>992</v>
      </c>
    </row>
    <row r="177170" spans="1:6" x14ac:dyDescent="0.25">
      <c r="A177170" s="6" t="s">
        <v>225877</v>
      </c>
      <c r="B177170" s="6" t="s">
        <v>225878</v>
      </c>
      <c r="C177170" s="6" t="s">
        <v>8365</v>
      </c>
      <c r="D177170" s="6" t="s">
        <v>8367</v>
      </c>
      <c r="E177170" s="6" t="s">
        <v>8364</v>
      </c>
      <c r="F177170" s="7">
        <v>992</v>
      </c>
    </row>
    <row r="177171" spans="1:6" x14ac:dyDescent="0.25">
      <c r="A177171" s="6" t="s">
        <v>225879</v>
      </c>
      <c r="B177171" s="6" t="s">
        <v>225880</v>
      </c>
      <c r="C177171" s="6" t="s">
        <v>8365</v>
      </c>
      <c r="D177171" s="6" t="s">
        <v>8367</v>
      </c>
      <c r="E177171" s="6" t="s">
        <v>8364</v>
      </c>
      <c r="F177171" s="7">
        <v>958</v>
      </c>
    </row>
    <row r="177172" spans="1:6" x14ac:dyDescent="0.25">
      <c r="A177172" s="6" t="s">
        <v>225881</v>
      </c>
      <c r="B177172" s="6" t="s">
        <v>251689</v>
      </c>
      <c r="C177172" s="6" t="s">
        <v>246420</v>
      </c>
      <c r="D177172" s="6" t="s">
        <v>265677</v>
      </c>
      <c r="E177172" s="6" t="s">
        <v>8038</v>
      </c>
      <c r="F177172" s="7">
        <v>992</v>
      </c>
    </row>
    <row r="177173" spans="1:6" x14ac:dyDescent="0.25">
      <c r="A177173" s="6" t="s">
        <v>225882</v>
      </c>
      <c r="B177173" s="6" t="s">
        <v>225883</v>
      </c>
      <c r="C177173" s="6" t="s">
        <v>8365</v>
      </c>
      <c r="D177173" s="6" t="s">
        <v>8367</v>
      </c>
      <c r="E177173" s="6" t="s">
        <v>8364</v>
      </c>
      <c r="F177173" s="7">
        <v>1028</v>
      </c>
    </row>
    <row r="177174" spans="1:6" x14ac:dyDescent="0.25">
      <c r="A177174" s="6" t="s">
        <v>225884</v>
      </c>
      <c r="B177174" s="6" t="s">
        <v>225885</v>
      </c>
      <c r="C177174" s="6" t="s">
        <v>8365</v>
      </c>
      <c r="D177174" s="6" t="s">
        <v>8367</v>
      </c>
      <c r="E177174" s="6" t="s">
        <v>8364</v>
      </c>
      <c r="F177174" s="7">
        <v>1061</v>
      </c>
    </row>
    <row r="177175" spans="1:6" x14ac:dyDescent="0.25">
      <c r="A177175" s="6" t="s">
        <v>225886</v>
      </c>
      <c r="B177175" s="6" t="s">
        <v>225887</v>
      </c>
      <c r="C177175" s="6" t="s">
        <v>8365</v>
      </c>
      <c r="D177175" s="6" t="s">
        <v>8367</v>
      </c>
      <c r="E177175" s="6" t="s">
        <v>8364</v>
      </c>
      <c r="F177175" s="7">
        <v>1061</v>
      </c>
    </row>
    <row r="177176" spans="1:6" x14ac:dyDescent="0.25">
      <c r="A177176" s="6" t="s">
        <v>225888</v>
      </c>
      <c r="B177176" s="6" t="s">
        <v>225889</v>
      </c>
      <c r="C177176" s="6" t="s">
        <v>8365</v>
      </c>
      <c r="D177176" s="6" t="s">
        <v>8367</v>
      </c>
      <c r="E177176" s="6" t="s">
        <v>8364</v>
      </c>
      <c r="F177176" s="7">
        <v>1061</v>
      </c>
    </row>
    <row r="177177" spans="1:6" x14ac:dyDescent="0.25">
      <c r="A177177" s="6" t="s">
        <v>225890</v>
      </c>
      <c r="B177177" s="6" t="s">
        <v>251690</v>
      </c>
      <c r="C177177" s="6" t="s">
        <v>246420</v>
      </c>
      <c r="D177177" s="6" t="s">
        <v>265677</v>
      </c>
      <c r="E177177" s="6" t="s">
        <v>8038</v>
      </c>
      <c r="F177177" s="7">
        <v>1072</v>
      </c>
    </row>
    <row r="177178" spans="1:6" x14ac:dyDescent="0.25">
      <c r="A177178" s="6" t="s">
        <v>225891</v>
      </c>
      <c r="B177178" s="6" t="s">
        <v>225892</v>
      </c>
      <c r="C177178" s="6" t="s">
        <v>8365</v>
      </c>
      <c r="D177178" s="6" t="s">
        <v>8367</v>
      </c>
      <c r="E177178" s="6" t="s">
        <v>8364</v>
      </c>
      <c r="F177178" s="7">
        <v>1249</v>
      </c>
    </row>
    <row r="177179" spans="1:6" x14ac:dyDescent="0.25">
      <c r="A177179" s="6" t="s">
        <v>225893</v>
      </c>
      <c r="B177179" s="6" t="s">
        <v>225894</v>
      </c>
      <c r="C177179" s="6" t="s">
        <v>8365</v>
      </c>
      <c r="D177179" s="6" t="s">
        <v>8367</v>
      </c>
      <c r="E177179" s="6" t="s">
        <v>8364</v>
      </c>
      <c r="F177179" s="7">
        <v>1096</v>
      </c>
    </row>
    <row r="177180" spans="1:6" x14ac:dyDescent="0.25">
      <c r="A177180" s="6" t="s">
        <v>225895</v>
      </c>
      <c r="B177180" s="6" t="s">
        <v>225896</v>
      </c>
      <c r="C177180" s="6" t="s">
        <v>8365</v>
      </c>
      <c r="D177180" s="6" t="s">
        <v>8367</v>
      </c>
      <c r="E177180" s="6" t="s">
        <v>8364</v>
      </c>
      <c r="F177180" s="7">
        <v>1136</v>
      </c>
    </row>
    <row r="177181" spans="1:6" x14ac:dyDescent="0.25">
      <c r="A177181" s="6" t="s">
        <v>225897</v>
      </c>
      <c r="B177181" s="6" t="s">
        <v>251691</v>
      </c>
      <c r="C177181" s="6" t="s">
        <v>246420</v>
      </c>
      <c r="D177181" s="6" t="s">
        <v>265677</v>
      </c>
      <c r="E177181" s="6" t="s">
        <v>8038</v>
      </c>
      <c r="F177181" s="7">
        <v>1218</v>
      </c>
    </row>
    <row r="177182" spans="1:6" x14ac:dyDescent="0.25">
      <c r="A177182" s="6" t="s">
        <v>225898</v>
      </c>
      <c r="B177182" s="6" t="s">
        <v>225899</v>
      </c>
      <c r="C177182" s="6" t="s">
        <v>8365</v>
      </c>
      <c r="D177182" s="6" t="s">
        <v>8367</v>
      </c>
      <c r="E177182" s="6" t="s">
        <v>8364</v>
      </c>
      <c r="F177182" s="7">
        <v>1300</v>
      </c>
    </row>
    <row r="177183" spans="1:6" x14ac:dyDescent="0.25">
      <c r="A177183" s="6" t="s">
        <v>225900</v>
      </c>
      <c r="B177183" s="6" t="s">
        <v>225901</v>
      </c>
      <c r="C177183" s="6" t="s">
        <v>8365</v>
      </c>
      <c r="D177183" s="6" t="s">
        <v>8367</v>
      </c>
      <c r="E177183" s="6" t="s">
        <v>8364</v>
      </c>
      <c r="F177183" s="7">
        <v>1300</v>
      </c>
    </row>
    <row r="177184" spans="1:6" x14ac:dyDescent="0.25">
      <c r="A177184" s="6" t="s">
        <v>225902</v>
      </c>
      <c r="B177184" s="6" t="s">
        <v>255651</v>
      </c>
      <c r="C177184" s="6" t="s">
        <v>246420</v>
      </c>
      <c r="D177184" s="6" t="s">
        <v>265678</v>
      </c>
      <c r="E177184" s="6" t="s">
        <v>11257</v>
      </c>
      <c r="F177184" s="7">
        <v>1335</v>
      </c>
    </row>
    <row r="177185" spans="1:6" x14ac:dyDescent="0.25">
      <c r="A177185" s="6" t="s">
        <v>225903</v>
      </c>
      <c r="B177185" s="6" t="s">
        <v>225904</v>
      </c>
      <c r="C177185" s="6" t="s">
        <v>8365</v>
      </c>
      <c r="D177185" s="6" t="s">
        <v>8367</v>
      </c>
      <c r="E177185" s="6" t="s">
        <v>8364</v>
      </c>
      <c r="F177185" s="7">
        <v>1381</v>
      </c>
    </row>
    <row r="177186" spans="1:6" x14ac:dyDescent="0.25">
      <c r="A177186" s="6" t="s">
        <v>225905</v>
      </c>
      <c r="B177186" s="6" t="s">
        <v>255652</v>
      </c>
      <c r="C177186" s="6" t="s">
        <v>246420</v>
      </c>
      <c r="D177186" s="6" t="s">
        <v>265678</v>
      </c>
      <c r="E177186" s="6" t="s">
        <v>11257</v>
      </c>
      <c r="F177186" s="7">
        <v>1540</v>
      </c>
    </row>
    <row r="177187" spans="1:6" x14ac:dyDescent="0.25">
      <c r="A177187" s="6" t="s">
        <v>225906</v>
      </c>
      <c r="B177187" s="6" t="s">
        <v>225907</v>
      </c>
      <c r="C177187" s="6" t="s">
        <v>8365</v>
      </c>
      <c r="D177187" s="6" t="s">
        <v>8367</v>
      </c>
      <c r="E177187" s="6" t="s">
        <v>8364</v>
      </c>
      <c r="F177187" s="7">
        <v>1623</v>
      </c>
    </row>
    <row r="177188" spans="1:6" x14ac:dyDescent="0.25">
      <c r="A177188" s="6" t="s">
        <v>225908</v>
      </c>
      <c r="B177188" s="6" t="s">
        <v>255653</v>
      </c>
      <c r="C177188" s="6" t="s">
        <v>246420</v>
      </c>
      <c r="D177188" s="6" t="s">
        <v>265678</v>
      </c>
      <c r="E177188" s="6" t="s">
        <v>11257</v>
      </c>
      <c r="F177188" s="7">
        <v>1593</v>
      </c>
    </row>
    <row r="177189" spans="1:6" x14ac:dyDescent="0.25">
      <c r="A177189" s="6" t="s">
        <v>225909</v>
      </c>
      <c r="B177189" s="6" t="s">
        <v>251692</v>
      </c>
      <c r="C177189" s="6" t="s">
        <v>246420</v>
      </c>
      <c r="D177189" s="6" t="s">
        <v>265677</v>
      </c>
      <c r="E177189" s="6" t="s">
        <v>8038</v>
      </c>
      <c r="F177189" s="7">
        <v>2106</v>
      </c>
    </row>
    <row r="177190" spans="1:6" x14ac:dyDescent="0.25">
      <c r="A177190" s="6" t="s">
        <v>225910</v>
      </c>
      <c r="B177190" s="6" t="s">
        <v>225911</v>
      </c>
      <c r="C177190" s="6" t="s">
        <v>8365</v>
      </c>
      <c r="D177190" s="6" t="s">
        <v>8367</v>
      </c>
      <c r="E177190" s="6" t="s">
        <v>8364</v>
      </c>
      <c r="F177190" s="7">
        <v>1815</v>
      </c>
    </row>
    <row r="177191" spans="1:6" x14ac:dyDescent="0.25">
      <c r="A177191" s="6" t="s">
        <v>225912</v>
      </c>
      <c r="B177191" s="6" t="s">
        <v>225913</v>
      </c>
      <c r="C177191" s="6" t="s">
        <v>8365</v>
      </c>
      <c r="D177191" s="6" t="s">
        <v>8367</v>
      </c>
      <c r="E177191" s="6" t="s">
        <v>8364</v>
      </c>
      <c r="F177191" s="7">
        <v>1951</v>
      </c>
    </row>
    <row r="177192" spans="1:6" x14ac:dyDescent="0.25">
      <c r="A177192" s="6" t="s">
        <v>225914</v>
      </c>
      <c r="B177192" s="6" t="s">
        <v>225915</v>
      </c>
      <c r="C177192" s="6" t="s">
        <v>8365</v>
      </c>
      <c r="D177192" s="6" t="s">
        <v>8367</v>
      </c>
      <c r="E177192" s="6" t="s">
        <v>8364</v>
      </c>
      <c r="F177192" s="7">
        <v>1848</v>
      </c>
    </row>
    <row r="177193" spans="1:6" x14ac:dyDescent="0.25">
      <c r="A177193" s="6" t="s">
        <v>225916</v>
      </c>
      <c r="B177193" s="6" t="s">
        <v>225917</v>
      </c>
      <c r="C177193" s="6" t="s">
        <v>8365</v>
      </c>
      <c r="D177193" s="6" t="s">
        <v>8367</v>
      </c>
      <c r="E177193" s="6" t="s">
        <v>8364</v>
      </c>
      <c r="F177193" s="7">
        <v>1985</v>
      </c>
    </row>
    <row r="177194" spans="1:6" x14ac:dyDescent="0.25">
      <c r="A177194" s="6" t="s">
        <v>225918</v>
      </c>
      <c r="B177194" s="6" t="s">
        <v>225919</v>
      </c>
      <c r="C177194" s="6" t="s">
        <v>8365</v>
      </c>
      <c r="D177194" s="6" t="s">
        <v>8367</v>
      </c>
      <c r="E177194" s="6" t="s">
        <v>8364</v>
      </c>
      <c r="F177194" s="7">
        <v>2151</v>
      </c>
    </row>
    <row r="177195" spans="1:6" x14ac:dyDescent="0.25">
      <c r="A177195" s="6" t="s">
        <v>225920</v>
      </c>
      <c r="B177195" s="6" t="s">
        <v>255654</v>
      </c>
      <c r="C177195" s="6" t="s">
        <v>246420</v>
      </c>
      <c r="D177195" s="6" t="s">
        <v>265678</v>
      </c>
      <c r="E177195" s="6" t="s">
        <v>11257</v>
      </c>
      <c r="F177195" s="7">
        <v>2278</v>
      </c>
    </row>
    <row r="177196" spans="1:6" x14ac:dyDescent="0.25">
      <c r="A177196" s="6" t="s">
        <v>225921</v>
      </c>
      <c r="B177196" s="6" t="s">
        <v>225922</v>
      </c>
      <c r="C177196" s="6" t="s">
        <v>8365</v>
      </c>
      <c r="D177196" s="6" t="s">
        <v>8367</v>
      </c>
      <c r="E177196" s="6" t="s">
        <v>8364</v>
      </c>
      <c r="F177196" s="7">
        <v>2403</v>
      </c>
    </row>
    <row r="177197" spans="1:6" x14ac:dyDescent="0.25">
      <c r="A177197" s="6" t="s">
        <v>225923</v>
      </c>
      <c r="B177197" s="6" t="s">
        <v>225924</v>
      </c>
      <c r="C177197" s="6" t="s">
        <v>8365</v>
      </c>
      <c r="D177197" s="6" t="s">
        <v>8367</v>
      </c>
      <c r="E177197" s="6" t="s">
        <v>8364</v>
      </c>
      <c r="F177197" s="7">
        <v>2259</v>
      </c>
    </row>
    <row r="177198" spans="1:6" x14ac:dyDescent="0.25">
      <c r="A177198" s="6" t="s">
        <v>225925</v>
      </c>
      <c r="B177198" s="6" t="s">
        <v>225926</v>
      </c>
      <c r="C177198" s="6" t="s">
        <v>8365</v>
      </c>
      <c r="D177198" s="6" t="s">
        <v>8367</v>
      </c>
      <c r="E177198" s="6" t="s">
        <v>8364</v>
      </c>
      <c r="F177198" s="7">
        <v>2379</v>
      </c>
    </row>
    <row r="177199" spans="1:6" x14ac:dyDescent="0.25">
      <c r="A177199" s="6" t="s">
        <v>225927</v>
      </c>
      <c r="B177199" s="6" t="s">
        <v>225928</v>
      </c>
      <c r="C177199" s="6" t="s">
        <v>8365</v>
      </c>
      <c r="D177199" s="6" t="s">
        <v>8367</v>
      </c>
      <c r="E177199" s="6" t="s">
        <v>8364</v>
      </c>
      <c r="F177199" s="7">
        <v>2409</v>
      </c>
    </row>
    <row r="177200" spans="1:6" x14ac:dyDescent="0.25">
      <c r="A177200" s="6" t="s">
        <v>225929</v>
      </c>
      <c r="B177200" s="6" t="s">
        <v>255655</v>
      </c>
      <c r="C177200" s="6" t="s">
        <v>246420</v>
      </c>
      <c r="D177200" s="6" t="s">
        <v>265678</v>
      </c>
      <c r="E177200" s="6" t="s">
        <v>11257</v>
      </c>
      <c r="F177200" s="7">
        <v>2484</v>
      </c>
    </row>
    <row r="177201" spans="1:6" x14ac:dyDescent="0.25">
      <c r="A177201" s="6" t="s">
        <v>225930</v>
      </c>
      <c r="B177201" s="6" t="s">
        <v>255656</v>
      </c>
      <c r="C177201" s="6" t="s">
        <v>246420</v>
      </c>
      <c r="D177201" s="6" t="s">
        <v>265678</v>
      </c>
      <c r="E177201" s="6" t="s">
        <v>11257</v>
      </c>
      <c r="F177201" s="7">
        <v>2498</v>
      </c>
    </row>
    <row r="177202" spans="1:6" x14ac:dyDescent="0.25">
      <c r="A177202" s="6" t="s">
        <v>225931</v>
      </c>
      <c r="B177202" s="6" t="s">
        <v>225932</v>
      </c>
      <c r="C177202" s="6" t="s">
        <v>8365</v>
      </c>
      <c r="D177202" s="6" t="s">
        <v>8367</v>
      </c>
      <c r="E177202" s="6" t="s">
        <v>8364</v>
      </c>
      <c r="F177202" s="7">
        <v>2566</v>
      </c>
    </row>
    <row r="177203" spans="1:6" x14ac:dyDescent="0.25">
      <c r="A177203" s="6" t="s">
        <v>225933</v>
      </c>
      <c r="B177203" s="6" t="s">
        <v>225934</v>
      </c>
      <c r="C177203" s="6" t="s">
        <v>8365</v>
      </c>
      <c r="D177203" s="6" t="s">
        <v>8367</v>
      </c>
      <c r="E177203" s="6" t="s">
        <v>8364</v>
      </c>
      <c r="F177203" s="7">
        <v>3006</v>
      </c>
    </row>
    <row r="177204" spans="1:6" x14ac:dyDescent="0.25">
      <c r="A177204" s="6" t="s">
        <v>225935</v>
      </c>
      <c r="B177204" s="6" t="s">
        <v>251693</v>
      </c>
      <c r="C177204" s="6" t="s">
        <v>246420</v>
      </c>
      <c r="D177204" s="6" t="s">
        <v>265677</v>
      </c>
      <c r="E177204" s="6" t="s">
        <v>8038</v>
      </c>
      <c r="F177204" s="7">
        <v>3418</v>
      </c>
    </row>
    <row r="177205" spans="1:6" x14ac:dyDescent="0.25">
      <c r="A177205" s="6" t="s">
        <v>225936</v>
      </c>
      <c r="B177205" s="6" t="s">
        <v>251694</v>
      </c>
      <c r="C177205" s="6" t="s">
        <v>246420</v>
      </c>
      <c r="D177205" s="6" t="s">
        <v>265677</v>
      </c>
      <c r="E177205" s="6" t="s">
        <v>8038</v>
      </c>
      <c r="F177205" s="7">
        <v>2603</v>
      </c>
    </row>
    <row r="177206" spans="1:6" x14ac:dyDescent="0.25">
      <c r="A177206" s="6" t="s">
        <v>225937</v>
      </c>
      <c r="B177206" s="6" t="s">
        <v>225938</v>
      </c>
      <c r="C177206" s="6" t="s">
        <v>8365</v>
      </c>
      <c r="D177206" s="6" t="s">
        <v>8367</v>
      </c>
      <c r="E177206" s="6" t="s">
        <v>8364</v>
      </c>
      <c r="F177206" s="7">
        <v>3217</v>
      </c>
    </row>
    <row r="177207" spans="1:6" x14ac:dyDescent="0.25">
      <c r="A177207" s="6" t="s">
        <v>225939</v>
      </c>
      <c r="B177207" s="6" t="s">
        <v>225940</v>
      </c>
      <c r="C177207" s="6" t="s">
        <v>8365</v>
      </c>
      <c r="D177207" s="6" t="s">
        <v>8367</v>
      </c>
      <c r="E177207" s="6" t="s">
        <v>8364</v>
      </c>
      <c r="F177207" s="7">
        <v>4817</v>
      </c>
    </row>
    <row r="177208" spans="1:6" x14ac:dyDescent="0.25">
      <c r="A177208" s="6" t="s">
        <v>225941</v>
      </c>
      <c r="B177208" s="6" t="s">
        <v>225942</v>
      </c>
      <c r="C177208" s="6" t="s">
        <v>8365</v>
      </c>
      <c r="D177208" s="6" t="s">
        <v>8367</v>
      </c>
      <c r="E177208" s="6" t="s">
        <v>8364</v>
      </c>
      <c r="F177208" s="7">
        <v>3183</v>
      </c>
    </row>
    <row r="177209" spans="1:6" x14ac:dyDescent="0.25">
      <c r="A177209" s="6" t="s">
        <v>225943</v>
      </c>
      <c r="B177209" s="6" t="s">
        <v>225944</v>
      </c>
      <c r="C177209" s="6" t="s">
        <v>8365</v>
      </c>
      <c r="D177209" s="6" t="s">
        <v>8367</v>
      </c>
      <c r="E177209" s="6" t="s">
        <v>8364</v>
      </c>
      <c r="F177209" s="7">
        <v>3421</v>
      </c>
    </row>
    <row r="177210" spans="1:6" x14ac:dyDescent="0.25">
      <c r="A177210" s="6" t="s">
        <v>225945</v>
      </c>
      <c r="B177210" s="6" t="s">
        <v>251695</v>
      </c>
      <c r="C177210" s="6" t="s">
        <v>246420</v>
      </c>
      <c r="D177210" s="6" t="s">
        <v>265677</v>
      </c>
      <c r="E177210" s="6" t="s">
        <v>8038</v>
      </c>
      <c r="F177210" s="7">
        <v>3592</v>
      </c>
    </row>
    <row r="177211" spans="1:6" x14ac:dyDescent="0.25">
      <c r="A177211" s="6" t="s">
        <v>225946</v>
      </c>
      <c r="B177211" s="6" t="s">
        <v>251696</v>
      </c>
      <c r="C177211" s="6" t="s">
        <v>246420</v>
      </c>
      <c r="D177211" s="6" t="s">
        <v>265677</v>
      </c>
      <c r="E177211" s="6" t="s">
        <v>8038</v>
      </c>
      <c r="F177211" s="7">
        <v>3286</v>
      </c>
    </row>
    <row r="177212" spans="1:6" x14ac:dyDescent="0.25">
      <c r="A177212" s="6" t="s">
        <v>225947</v>
      </c>
      <c r="B177212" s="6" t="s">
        <v>251697</v>
      </c>
      <c r="C177212" s="6" t="s">
        <v>246420</v>
      </c>
      <c r="D177212" s="6" t="s">
        <v>265677</v>
      </c>
      <c r="E177212" s="6" t="s">
        <v>8038</v>
      </c>
      <c r="F177212" s="7">
        <v>3151</v>
      </c>
    </row>
    <row r="177213" spans="1:6" x14ac:dyDescent="0.25">
      <c r="A177213" s="6" t="s">
        <v>225948</v>
      </c>
      <c r="B177213" s="6" t="s">
        <v>225949</v>
      </c>
      <c r="C177213" s="6" t="s">
        <v>8365</v>
      </c>
      <c r="D177213" s="6" t="s">
        <v>8367</v>
      </c>
      <c r="E177213" s="6" t="s">
        <v>8364</v>
      </c>
      <c r="F177213" s="7">
        <v>4199</v>
      </c>
    </row>
    <row r="177214" spans="1:6" x14ac:dyDescent="0.25">
      <c r="A177214" s="6" t="s">
        <v>225950</v>
      </c>
      <c r="B177214" s="6" t="s">
        <v>225951</v>
      </c>
      <c r="C177214" s="6" t="s">
        <v>8365</v>
      </c>
      <c r="D177214" s="6" t="s">
        <v>8367</v>
      </c>
      <c r="E177214" s="6" t="s">
        <v>8364</v>
      </c>
      <c r="F177214" s="7">
        <v>4107</v>
      </c>
    </row>
    <row r="177215" spans="1:6" x14ac:dyDescent="0.25">
      <c r="A177215" s="6" t="s">
        <v>225952</v>
      </c>
      <c r="B177215" s="6" t="s">
        <v>225953</v>
      </c>
      <c r="C177215" s="6" t="s">
        <v>8365</v>
      </c>
      <c r="D177215" s="6" t="s">
        <v>8367</v>
      </c>
      <c r="E177215" s="6" t="s">
        <v>8364</v>
      </c>
      <c r="F177215" s="7">
        <v>3848</v>
      </c>
    </row>
    <row r="177216" spans="1:6" x14ac:dyDescent="0.25">
      <c r="A177216" s="6" t="s">
        <v>225954</v>
      </c>
      <c r="B177216" s="6" t="s">
        <v>251698</v>
      </c>
      <c r="C177216" s="6" t="s">
        <v>246420</v>
      </c>
      <c r="D177216" s="6" t="s">
        <v>265677</v>
      </c>
      <c r="E177216" s="6" t="s">
        <v>8038</v>
      </c>
      <c r="F177216" s="7">
        <v>5249</v>
      </c>
    </row>
    <row r="177217" spans="1:6" x14ac:dyDescent="0.25">
      <c r="A177217" s="6" t="s">
        <v>225955</v>
      </c>
      <c r="B177217" s="6" t="s">
        <v>225956</v>
      </c>
      <c r="C177217" s="6" t="s">
        <v>8365</v>
      </c>
      <c r="D177217" s="6" t="s">
        <v>8367</v>
      </c>
      <c r="E177217" s="6" t="s">
        <v>8364</v>
      </c>
      <c r="F177217" s="7">
        <v>4585</v>
      </c>
    </row>
    <row r="177218" spans="1:6" x14ac:dyDescent="0.25">
      <c r="A177218" s="6" t="s">
        <v>225957</v>
      </c>
      <c r="B177218" s="6" t="s">
        <v>225958</v>
      </c>
      <c r="C177218" s="6" t="s">
        <v>8365</v>
      </c>
      <c r="D177218" s="6" t="s">
        <v>8367</v>
      </c>
      <c r="E177218" s="6" t="s">
        <v>8364</v>
      </c>
      <c r="F177218" s="7">
        <v>4818</v>
      </c>
    </row>
    <row r="177219" spans="1:6" x14ac:dyDescent="0.25">
      <c r="A177219" s="6" t="s">
        <v>225959</v>
      </c>
      <c r="B177219" s="6" t="s">
        <v>251699</v>
      </c>
      <c r="C177219" s="6" t="s">
        <v>246420</v>
      </c>
      <c r="D177219" s="6" t="s">
        <v>265677</v>
      </c>
      <c r="E177219" s="6" t="s">
        <v>8038</v>
      </c>
      <c r="F177219" s="7">
        <v>3696</v>
      </c>
    </row>
    <row r="177220" spans="1:6" x14ac:dyDescent="0.25">
      <c r="A177220" s="6" t="s">
        <v>225960</v>
      </c>
      <c r="B177220" s="6" t="s">
        <v>225961</v>
      </c>
      <c r="C177220" s="6" t="s">
        <v>8365</v>
      </c>
      <c r="D177220" s="6" t="s">
        <v>8367</v>
      </c>
      <c r="E177220" s="6" t="s">
        <v>8364</v>
      </c>
      <c r="F177220" s="7">
        <v>4726</v>
      </c>
    </row>
    <row r="177221" spans="1:6" x14ac:dyDescent="0.25">
      <c r="A177221" s="6" t="s">
        <v>225962</v>
      </c>
      <c r="B177221" s="6" t="s">
        <v>251700</v>
      </c>
      <c r="C177221" s="6" t="s">
        <v>246420</v>
      </c>
      <c r="D177221" s="6" t="s">
        <v>265677</v>
      </c>
      <c r="E177221" s="6" t="s">
        <v>8038</v>
      </c>
      <c r="F177221" s="7">
        <v>4479</v>
      </c>
    </row>
    <row r="177222" spans="1:6" x14ac:dyDescent="0.25">
      <c r="A177222" s="6" t="s">
        <v>225963</v>
      </c>
      <c r="B177222" s="6" t="s">
        <v>225964</v>
      </c>
      <c r="C177222" s="6" t="s">
        <v>8365</v>
      </c>
      <c r="D177222" s="6" t="s">
        <v>8367</v>
      </c>
      <c r="E177222" s="6" t="s">
        <v>8364</v>
      </c>
      <c r="F177222" s="7">
        <v>5031</v>
      </c>
    </row>
    <row r="177223" spans="1:6" x14ac:dyDescent="0.25">
      <c r="A177223" s="6" t="s">
        <v>225965</v>
      </c>
      <c r="B177223" s="6" t="s">
        <v>225966</v>
      </c>
      <c r="C177223" s="6" t="s">
        <v>4183</v>
      </c>
      <c r="D177223" s="6" t="s">
        <v>8705</v>
      </c>
      <c r="E177223" s="6" t="s">
        <v>4182</v>
      </c>
      <c r="F177223" s="7">
        <v>24973</v>
      </c>
    </row>
    <row r="177224" spans="1:6" x14ac:dyDescent="0.25">
      <c r="A177224" s="6" t="s">
        <v>225967</v>
      </c>
      <c r="B177224" s="6" t="s">
        <v>225968</v>
      </c>
      <c r="C177224" s="6" t="s">
        <v>4183</v>
      </c>
      <c r="D177224" s="6" t="s">
        <v>8705</v>
      </c>
      <c r="E177224" s="6" t="s">
        <v>4182</v>
      </c>
      <c r="F177224" s="7">
        <v>16275</v>
      </c>
    </row>
    <row r="177225" spans="1:6" x14ac:dyDescent="0.25">
      <c r="A177225" s="6" t="s">
        <v>225969</v>
      </c>
      <c r="B177225" s="6" t="s">
        <v>225970</v>
      </c>
      <c r="C177225" s="6" t="s">
        <v>4183</v>
      </c>
      <c r="D177225" s="6" t="s">
        <v>8705</v>
      </c>
      <c r="E177225" s="6" t="s">
        <v>4182</v>
      </c>
      <c r="F177225" s="7">
        <v>22368</v>
      </c>
    </row>
    <row r="177226" spans="1:6" x14ac:dyDescent="0.25">
      <c r="A177226" s="6" t="s">
        <v>225971</v>
      </c>
      <c r="B177226" s="6" t="s">
        <v>225972</v>
      </c>
      <c r="C177226" s="6" t="s">
        <v>4183</v>
      </c>
      <c r="D177226" s="6" t="s">
        <v>8705</v>
      </c>
      <c r="E177226" s="6" t="s">
        <v>4182</v>
      </c>
      <c r="F177226" s="7">
        <v>28193</v>
      </c>
    </row>
    <row r="177227" spans="1:6" x14ac:dyDescent="0.25">
      <c r="A177227" s="6" t="s">
        <v>225973</v>
      </c>
      <c r="B177227" s="6" t="s">
        <v>225974</v>
      </c>
      <c r="C177227" s="6" t="s">
        <v>4183</v>
      </c>
      <c r="D177227" s="6" t="s">
        <v>8705</v>
      </c>
      <c r="E177227" s="6" t="s">
        <v>4182</v>
      </c>
      <c r="F177227" s="7">
        <v>1222</v>
      </c>
    </row>
    <row r="177228" spans="1:6" x14ac:dyDescent="0.25">
      <c r="A177228" s="6" t="s">
        <v>225975</v>
      </c>
      <c r="B177228" s="6" t="s">
        <v>225976</v>
      </c>
      <c r="C177228" s="6" t="s">
        <v>4183</v>
      </c>
      <c r="D177228" s="6" t="s">
        <v>8705</v>
      </c>
      <c r="E177228" s="6" t="s">
        <v>4182</v>
      </c>
      <c r="F177228" s="7">
        <v>1711</v>
      </c>
    </row>
    <row r="177229" spans="1:6" x14ac:dyDescent="0.25">
      <c r="A177229" s="6" t="s">
        <v>225977</v>
      </c>
      <c r="B177229" s="6" t="s">
        <v>225978</v>
      </c>
      <c r="C177229" s="6" t="s">
        <v>4183</v>
      </c>
      <c r="D177229" s="6" t="s">
        <v>8705</v>
      </c>
      <c r="E177229" s="6" t="s">
        <v>4182</v>
      </c>
      <c r="F177229" s="7">
        <v>2181</v>
      </c>
    </row>
    <row r="177230" spans="1:6" x14ac:dyDescent="0.25">
      <c r="A177230" s="6" t="s">
        <v>225979</v>
      </c>
      <c r="B177230" s="6" t="s">
        <v>225980</v>
      </c>
      <c r="C177230" s="6" t="s">
        <v>4183</v>
      </c>
      <c r="D177230" s="6" t="s">
        <v>8705</v>
      </c>
      <c r="E177230" s="6" t="s">
        <v>4182</v>
      </c>
      <c r="F177230" s="7">
        <v>1800</v>
      </c>
    </row>
    <row r="177231" spans="1:6" x14ac:dyDescent="0.25">
      <c r="A177231" s="6" t="s">
        <v>225981</v>
      </c>
      <c r="B177231" s="6" t="s">
        <v>225982</v>
      </c>
      <c r="C177231" s="6" t="s">
        <v>4183</v>
      </c>
      <c r="D177231" s="6" t="s">
        <v>8705</v>
      </c>
      <c r="E177231" s="6" t="s">
        <v>4182</v>
      </c>
      <c r="F177231" s="7">
        <v>2468</v>
      </c>
    </row>
    <row r="177232" spans="1:6" x14ac:dyDescent="0.25">
      <c r="A177232" s="6" t="s">
        <v>225983</v>
      </c>
      <c r="B177232" s="6" t="s">
        <v>225984</v>
      </c>
      <c r="C177232" s="6" t="s">
        <v>4183</v>
      </c>
      <c r="D177232" s="6" t="s">
        <v>8705</v>
      </c>
      <c r="E177232" s="6" t="s">
        <v>4182</v>
      </c>
      <c r="F177232" s="7">
        <v>3109</v>
      </c>
    </row>
    <row r="177233" spans="1:6" x14ac:dyDescent="0.25">
      <c r="A177233" s="6" t="s">
        <v>225985</v>
      </c>
      <c r="B177233" s="6" t="s">
        <v>225986</v>
      </c>
      <c r="C177233" s="6" t="s">
        <v>4183</v>
      </c>
      <c r="D177233" s="6" t="s">
        <v>8705</v>
      </c>
      <c r="E177233" s="6" t="s">
        <v>4182</v>
      </c>
      <c r="F177233" s="7">
        <v>1800</v>
      </c>
    </row>
    <row r="177234" spans="1:6" x14ac:dyDescent="0.25">
      <c r="A177234" s="6" t="s">
        <v>225987</v>
      </c>
      <c r="B177234" s="6" t="s">
        <v>225988</v>
      </c>
      <c r="C177234" s="6" t="s">
        <v>4183</v>
      </c>
      <c r="D177234" s="6" t="s">
        <v>8705</v>
      </c>
      <c r="E177234" s="6" t="s">
        <v>4182</v>
      </c>
      <c r="F177234" s="7">
        <v>2468</v>
      </c>
    </row>
    <row r="177235" spans="1:6" x14ac:dyDescent="0.25">
      <c r="A177235" s="6" t="s">
        <v>225989</v>
      </c>
      <c r="B177235" s="6" t="s">
        <v>225990</v>
      </c>
      <c r="C177235" s="6" t="s">
        <v>4183</v>
      </c>
      <c r="D177235" s="6" t="s">
        <v>8705</v>
      </c>
      <c r="E177235" s="6" t="s">
        <v>4182</v>
      </c>
      <c r="F177235" s="7">
        <v>3109</v>
      </c>
    </row>
    <row r="177236" spans="1:6" x14ac:dyDescent="0.25">
      <c r="A177236" s="6" t="s">
        <v>225991</v>
      </c>
      <c r="B177236" s="6" t="s">
        <v>225992</v>
      </c>
      <c r="C177236" s="6" t="s">
        <v>4183</v>
      </c>
      <c r="D177236" s="6" t="s">
        <v>10860</v>
      </c>
      <c r="E177236" s="6" t="s">
        <v>4182</v>
      </c>
      <c r="F177236" s="7">
        <v>13498</v>
      </c>
    </row>
    <row r="177237" spans="1:6" x14ac:dyDescent="0.25">
      <c r="A177237" s="6" t="s">
        <v>225993</v>
      </c>
      <c r="B177237" s="6" t="s">
        <v>225994</v>
      </c>
      <c r="C177237" s="6" t="s">
        <v>4183</v>
      </c>
      <c r="D177237" s="6" t="s">
        <v>10860</v>
      </c>
      <c r="E177237" s="6" t="s">
        <v>4182</v>
      </c>
      <c r="F177237" s="7">
        <v>24785</v>
      </c>
    </row>
    <row r="177238" spans="1:6" x14ac:dyDescent="0.25">
      <c r="A177238" s="6" t="s">
        <v>225995</v>
      </c>
      <c r="B177238" s="6" t="s">
        <v>225996</v>
      </c>
      <c r="C177238" s="6" t="s">
        <v>4183</v>
      </c>
      <c r="D177238" s="6" t="s">
        <v>10860</v>
      </c>
      <c r="E177238" s="6" t="s">
        <v>4182</v>
      </c>
      <c r="F177238" s="7">
        <v>35613</v>
      </c>
    </row>
    <row r="177239" spans="1:6" x14ac:dyDescent="0.25">
      <c r="A177239" s="6" t="s">
        <v>225997</v>
      </c>
      <c r="B177239" s="6" t="s">
        <v>225998</v>
      </c>
      <c r="C177239" s="6" t="s">
        <v>4183</v>
      </c>
      <c r="D177239" s="6" t="s">
        <v>10860</v>
      </c>
      <c r="E177239" s="6" t="s">
        <v>4182</v>
      </c>
      <c r="F177239" s="7">
        <v>14771</v>
      </c>
    </row>
    <row r="177240" spans="1:6" x14ac:dyDescent="0.25">
      <c r="A177240" s="6" t="s">
        <v>225999</v>
      </c>
      <c r="B177240" s="6" t="s">
        <v>226000</v>
      </c>
      <c r="C177240" s="6" t="s">
        <v>4183</v>
      </c>
      <c r="D177240" s="6" t="s">
        <v>10860</v>
      </c>
      <c r="E177240" s="6" t="s">
        <v>4182</v>
      </c>
      <c r="F177240" s="7">
        <v>26434</v>
      </c>
    </row>
    <row r="177241" spans="1:6" x14ac:dyDescent="0.25">
      <c r="A177241" s="6" t="s">
        <v>226001</v>
      </c>
      <c r="B177241" s="6" t="s">
        <v>226002</v>
      </c>
      <c r="C177241" s="6" t="s">
        <v>4183</v>
      </c>
      <c r="D177241" s="6" t="s">
        <v>10860</v>
      </c>
      <c r="E177241" s="6" t="s">
        <v>4182</v>
      </c>
      <c r="F177241" s="7">
        <v>37635</v>
      </c>
    </row>
    <row r="177242" spans="1:6" x14ac:dyDescent="0.25">
      <c r="A177242" s="6" t="s">
        <v>226003</v>
      </c>
      <c r="B177242" s="6" t="s">
        <v>226004</v>
      </c>
      <c r="C177242" s="6" t="s">
        <v>4183</v>
      </c>
      <c r="D177242" s="6" t="s">
        <v>10860</v>
      </c>
      <c r="E177242" s="6" t="s">
        <v>4182</v>
      </c>
      <c r="F177242" s="7">
        <v>18347</v>
      </c>
    </row>
    <row r="177243" spans="1:6" x14ac:dyDescent="0.25">
      <c r="A177243" s="6" t="s">
        <v>226005</v>
      </c>
      <c r="B177243" s="6" t="s">
        <v>226006</v>
      </c>
      <c r="C177243" s="6" t="s">
        <v>4183</v>
      </c>
      <c r="D177243" s="6" t="s">
        <v>10860</v>
      </c>
      <c r="E177243" s="6" t="s">
        <v>4182</v>
      </c>
      <c r="F177243" s="7">
        <v>31134</v>
      </c>
    </row>
    <row r="177244" spans="1:6" x14ac:dyDescent="0.25">
      <c r="A177244" s="6" t="s">
        <v>226007</v>
      </c>
      <c r="B177244" s="6" t="s">
        <v>226008</v>
      </c>
      <c r="C177244" s="6" t="s">
        <v>4183</v>
      </c>
      <c r="D177244" s="6" t="s">
        <v>10860</v>
      </c>
      <c r="E177244" s="6" t="s">
        <v>4182</v>
      </c>
      <c r="F177244" s="7">
        <v>43397</v>
      </c>
    </row>
    <row r="177245" spans="1:6" x14ac:dyDescent="0.25">
      <c r="A177245" s="6" t="s">
        <v>226009</v>
      </c>
      <c r="B177245" s="6" t="s">
        <v>226010</v>
      </c>
      <c r="C177245" s="6" t="s">
        <v>4183</v>
      </c>
      <c r="D177245" s="6" t="s">
        <v>10860</v>
      </c>
      <c r="E177245" s="6" t="s">
        <v>4182</v>
      </c>
      <c r="F177245" s="7">
        <v>19619</v>
      </c>
    </row>
    <row r="177246" spans="1:6" x14ac:dyDescent="0.25">
      <c r="A177246" s="6" t="s">
        <v>226011</v>
      </c>
      <c r="B177246" s="6" t="s">
        <v>226012</v>
      </c>
      <c r="C177246" s="6" t="s">
        <v>4183</v>
      </c>
      <c r="D177246" s="6" t="s">
        <v>10860</v>
      </c>
      <c r="E177246" s="6" t="s">
        <v>4182</v>
      </c>
      <c r="F177246" s="7">
        <v>32783</v>
      </c>
    </row>
    <row r="177247" spans="1:6" x14ac:dyDescent="0.25">
      <c r="A177247" s="6" t="s">
        <v>226013</v>
      </c>
      <c r="B177247" s="6" t="s">
        <v>226014</v>
      </c>
      <c r="C177247" s="6" t="s">
        <v>4183</v>
      </c>
      <c r="D177247" s="6" t="s">
        <v>10860</v>
      </c>
      <c r="E177247" s="6" t="s">
        <v>4182</v>
      </c>
      <c r="F177247" s="7">
        <v>45419</v>
      </c>
    </row>
    <row r="177248" spans="1:6" x14ac:dyDescent="0.25">
      <c r="A177248" s="6" t="s">
        <v>226015</v>
      </c>
      <c r="B177248" s="6" t="s">
        <v>226016</v>
      </c>
      <c r="C177248" s="6" t="s">
        <v>4183</v>
      </c>
      <c r="D177248" s="6" t="s">
        <v>10860</v>
      </c>
      <c r="E177248" s="6" t="s">
        <v>4182</v>
      </c>
      <c r="F177248" s="7">
        <v>22754</v>
      </c>
    </row>
    <row r="177249" spans="1:6" x14ac:dyDescent="0.25">
      <c r="A177249" s="6" t="s">
        <v>226017</v>
      </c>
      <c r="B177249" s="6" t="s">
        <v>226018</v>
      </c>
      <c r="C177249" s="6" t="s">
        <v>4183</v>
      </c>
      <c r="D177249" s="6" t="s">
        <v>10860</v>
      </c>
      <c r="E177249" s="6" t="s">
        <v>4182</v>
      </c>
      <c r="F177249" s="7">
        <v>36906</v>
      </c>
    </row>
    <row r="177250" spans="1:6" x14ac:dyDescent="0.25">
      <c r="A177250" s="6" t="s">
        <v>226019</v>
      </c>
      <c r="B177250" s="6" t="s">
        <v>226020</v>
      </c>
      <c r="C177250" s="6" t="s">
        <v>4183</v>
      </c>
      <c r="D177250" s="6" t="s">
        <v>10860</v>
      </c>
      <c r="E177250" s="6" t="s">
        <v>4182</v>
      </c>
      <c r="F177250" s="7">
        <v>50474</v>
      </c>
    </row>
    <row r="177251" spans="1:6" x14ac:dyDescent="0.25">
      <c r="A177251" s="6" t="s">
        <v>226021</v>
      </c>
      <c r="B177251" s="6" t="s">
        <v>226022</v>
      </c>
      <c r="C177251" s="6" t="s">
        <v>4183</v>
      </c>
      <c r="D177251" s="6" t="s">
        <v>10860</v>
      </c>
      <c r="E177251" s="6" t="s">
        <v>4182</v>
      </c>
      <c r="F177251" s="7">
        <v>24027</v>
      </c>
    </row>
    <row r="177252" spans="1:6" x14ac:dyDescent="0.25">
      <c r="A177252" s="6" t="s">
        <v>226023</v>
      </c>
      <c r="B177252" s="6" t="s">
        <v>226024</v>
      </c>
      <c r="C177252" s="6" t="s">
        <v>4183</v>
      </c>
      <c r="D177252" s="6" t="s">
        <v>10860</v>
      </c>
      <c r="E177252" s="6" t="s">
        <v>4182</v>
      </c>
      <c r="F177252" s="7">
        <v>38555</v>
      </c>
    </row>
    <row r="177253" spans="1:6" x14ac:dyDescent="0.25">
      <c r="A177253" s="6" t="s">
        <v>226025</v>
      </c>
      <c r="B177253" s="6" t="s">
        <v>226026</v>
      </c>
      <c r="C177253" s="6" t="s">
        <v>4183</v>
      </c>
      <c r="D177253" s="6" t="s">
        <v>10860</v>
      </c>
      <c r="E177253" s="6" t="s">
        <v>4182</v>
      </c>
      <c r="F177253" s="7">
        <v>52496</v>
      </c>
    </row>
    <row r="177254" spans="1:6" x14ac:dyDescent="0.25">
      <c r="A177254" s="6" t="s">
        <v>226027</v>
      </c>
      <c r="B177254" s="6" t="s">
        <v>226028</v>
      </c>
      <c r="C177254" s="6" t="s">
        <v>4183</v>
      </c>
      <c r="D177254" s="6" t="s">
        <v>8705</v>
      </c>
      <c r="E177254" s="6" t="s">
        <v>4182</v>
      </c>
      <c r="F177254" s="7">
        <v>1708</v>
      </c>
    </row>
    <row r="177255" spans="1:6" x14ac:dyDescent="0.25">
      <c r="A177255" s="6" t="s">
        <v>226029</v>
      </c>
      <c r="B177255" s="6" t="s">
        <v>226030</v>
      </c>
      <c r="C177255" s="6" t="s">
        <v>4183</v>
      </c>
      <c r="D177255" s="6" t="s">
        <v>8705</v>
      </c>
      <c r="E177255" s="6" t="s">
        <v>4182</v>
      </c>
      <c r="F177255" s="7">
        <v>2297</v>
      </c>
    </row>
    <row r="177256" spans="1:6" x14ac:dyDescent="0.25">
      <c r="A177256" s="6" t="s">
        <v>226031</v>
      </c>
      <c r="B177256" s="6" t="s">
        <v>226032</v>
      </c>
      <c r="C177256" s="6" t="s">
        <v>4183</v>
      </c>
      <c r="D177256" s="6" t="s">
        <v>8705</v>
      </c>
      <c r="E177256" s="6" t="s">
        <v>4182</v>
      </c>
      <c r="F177256" s="7">
        <v>2867</v>
      </c>
    </row>
    <row r="177257" spans="1:6" x14ac:dyDescent="0.25">
      <c r="A177257" s="6" t="s">
        <v>226033</v>
      </c>
      <c r="B177257" s="6" t="s">
        <v>226034</v>
      </c>
      <c r="C177257" s="6" t="s">
        <v>4183</v>
      </c>
      <c r="D177257" s="6" t="s">
        <v>8705</v>
      </c>
      <c r="E177257" s="6" t="s">
        <v>4182</v>
      </c>
      <c r="F177257" s="7">
        <v>1950</v>
      </c>
    </row>
    <row r="177258" spans="1:6" x14ac:dyDescent="0.25">
      <c r="A177258" s="6" t="s">
        <v>226035</v>
      </c>
      <c r="B177258" s="6" t="s">
        <v>226036</v>
      </c>
      <c r="C177258" s="6" t="s">
        <v>4183</v>
      </c>
      <c r="D177258" s="6" t="s">
        <v>8705</v>
      </c>
      <c r="E177258" s="6" t="s">
        <v>4182</v>
      </c>
      <c r="F177258" s="7">
        <v>2611</v>
      </c>
    </row>
    <row r="177259" spans="1:6" x14ac:dyDescent="0.25">
      <c r="A177259" s="6" t="s">
        <v>226037</v>
      </c>
      <c r="B177259" s="6" t="s">
        <v>226038</v>
      </c>
      <c r="C177259" s="6" t="s">
        <v>4183</v>
      </c>
      <c r="D177259" s="6" t="s">
        <v>8705</v>
      </c>
      <c r="E177259" s="6" t="s">
        <v>4182</v>
      </c>
      <c r="F177259" s="7">
        <v>3252</v>
      </c>
    </row>
    <row r="177260" spans="1:6" x14ac:dyDescent="0.25">
      <c r="A177260" s="6" t="s">
        <v>226039</v>
      </c>
      <c r="B177260" s="6" t="s">
        <v>226040</v>
      </c>
      <c r="C177260" s="6" t="s">
        <v>4183</v>
      </c>
      <c r="D177260" s="6" t="s">
        <v>8705</v>
      </c>
      <c r="E177260" s="6" t="s">
        <v>4182</v>
      </c>
      <c r="F177260" s="7">
        <v>2630</v>
      </c>
    </row>
    <row r="177261" spans="1:6" x14ac:dyDescent="0.25">
      <c r="A177261" s="6" t="s">
        <v>226041</v>
      </c>
      <c r="B177261" s="6" t="s">
        <v>226042</v>
      </c>
      <c r="C177261" s="6" t="s">
        <v>4183</v>
      </c>
      <c r="D177261" s="6" t="s">
        <v>8705</v>
      </c>
      <c r="E177261" s="6" t="s">
        <v>4182</v>
      </c>
      <c r="F177261" s="7">
        <v>3505</v>
      </c>
    </row>
    <row r="177262" spans="1:6" x14ac:dyDescent="0.25">
      <c r="A177262" s="6" t="s">
        <v>226043</v>
      </c>
      <c r="B177262" s="6" t="s">
        <v>226044</v>
      </c>
      <c r="C177262" s="6" t="s">
        <v>4183</v>
      </c>
      <c r="D177262" s="6" t="s">
        <v>8705</v>
      </c>
      <c r="E177262" s="6" t="s">
        <v>4182</v>
      </c>
      <c r="F177262" s="7">
        <v>4348</v>
      </c>
    </row>
    <row r="177263" spans="1:6" x14ac:dyDescent="0.25">
      <c r="A177263" s="6" t="s">
        <v>226045</v>
      </c>
      <c r="B177263" s="6" t="s">
        <v>226046</v>
      </c>
      <c r="C177263" s="6" t="s">
        <v>4183</v>
      </c>
      <c r="D177263" s="6" t="s">
        <v>8705</v>
      </c>
      <c r="E177263" s="6" t="s">
        <v>4182</v>
      </c>
      <c r="F177263" s="7">
        <v>2873</v>
      </c>
    </row>
    <row r="177264" spans="1:6" x14ac:dyDescent="0.25">
      <c r="A177264" s="6" t="s">
        <v>226047</v>
      </c>
      <c r="B177264" s="6" t="s">
        <v>226048</v>
      </c>
      <c r="C177264" s="6" t="s">
        <v>4183</v>
      </c>
      <c r="D177264" s="6" t="s">
        <v>8705</v>
      </c>
      <c r="E177264" s="6" t="s">
        <v>4182</v>
      </c>
      <c r="F177264" s="7">
        <v>3818</v>
      </c>
    </row>
    <row r="177265" spans="1:6" x14ac:dyDescent="0.25">
      <c r="A177265" s="6" t="s">
        <v>226049</v>
      </c>
      <c r="B177265" s="6" t="s">
        <v>226050</v>
      </c>
      <c r="C177265" s="6" t="s">
        <v>4183</v>
      </c>
      <c r="D177265" s="6" t="s">
        <v>8705</v>
      </c>
      <c r="E177265" s="6" t="s">
        <v>4182</v>
      </c>
      <c r="F177265" s="7">
        <v>4732</v>
      </c>
    </row>
    <row r="177266" spans="1:6" x14ac:dyDescent="0.25">
      <c r="A177266" s="6" t="s">
        <v>226051</v>
      </c>
      <c r="B177266" s="6" t="s">
        <v>226052</v>
      </c>
      <c r="C177266" s="6" t="s">
        <v>4183</v>
      </c>
      <c r="D177266" s="6" t="s">
        <v>8705</v>
      </c>
      <c r="E177266" s="6" t="s">
        <v>4182</v>
      </c>
      <c r="F177266" s="7">
        <v>3469</v>
      </c>
    </row>
    <row r="177267" spans="1:6" x14ac:dyDescent="0.25">
      <c r="A177267" s="6" t="s">
        <v>226053</v>
      </c>
      <c r="B177267" s="6" t="s">
        <v>226054</v>
      </c>
      <c r="C177267" s="6" t="s">
        <v>4183</v>
      </c>
      <c r="D177267" s="6" t="s">
        <v>8705</v>
      </c>
      <c r="E177267" s="6" t="s">
        <v>4182</v>
      </c>
      <c r="F177267" s="7">
        <v>4603</v>
      </c>
    </row>
    <row r="177268" spans="1:6" x14ac:dyDescent="0.25">
      <c r="A177268" s="6" t="s">
        <v>226055</v>
      </c>
      <c r="B177268" s="6" t="s">
        <v>226056</v>
      </c>
      <c r="C177268" s="6" t="s">
        <v>4183</v>
      </c>
      <c r="D177268" s="6" t="s">
        <v>8705</v>
      </c>
      <c r="E177268" s="6" t="s">
        <v>4182</v>
      </c>
      <c r="F177268" s="7">
        <v>5694</v>
      </c>
    </row>
    <row r="177269" spans="1:6" x14ac:dyDescent="0.25">
      <c r="A177269" s="6" t="s">
        <v>226057</v>
      </c>
      <c r="B177269" s="6" t="s">
        <v>226058</v>
      </c>
      <c r="C177269" s="6" t="s">
        <v>4183</v>
      </c>
      <c r="D177269" s="6" t="s">
        <v>8705</v>
      </c>
      <c r="E177269" s="6" t="s">
        <v>4182</v>
      </c>
      <c r="F177269" s="7">
        <v>3711</v>
      </c>
    </row>
    <row r="177270" spans="1:6" x14ac:dyDescent="0.25">
      <c r="A177270" s="6" t="s">
        <v>226059</v>
      </c>
      <c r="B177270" s="6" t="s">
        <v>226060</v>
      </c>
      <c r="C177270" s="6" t="s">
        <v>4183</v>
      </c>
      <c r="D177270" s="6" t="s">
        <v>8705</v>
      </c>
      <c r="E177270" s="6" t="s">
        <v>4182</v>
      </c>
      <c r="F177270" s="7">
        <v>4916</v>
      </c>
    </row>
    <row r="177271" spans="1:6" x14ac:dyDescent="0.25">
      <c r="A177271" s="6" t="s">
        <v>226061</v>
      </c>
      <c r="B177271" s="6" t="s">
        <v>226062</v>
      </c>
      <c r="C177271" s="6" t="s">
        <v>4183</v>
      </c>
      <c r="D177271" s="6" t="s">
        <v>8705</v>
      </c>
      <c r="E177271" s="6" t="s">
        <v>4182</v>
      </c>
      <c r="F177271" s="7">
        <v>6078</v>
      </c>
    </row>
    <row r="177272" spans="1:6" x14ac:dyDescent="0.25">
      <c r="A177272" s="6" t="s">
        <v>226063</v>
      </c>
      <c r="B177272" s="6" t="s">
        <v>226064</v>
      </c>
      <c r="C177272" s="6" t="s">
        <v>4183</v>
      </c>
      <c r="D177272" s="6" t="s">
        <v>8705</v>
      </c>
      <c r="E177272" s="6" t="s">
        <v>4182</v>
      </c>
      <c r="F177272" s="7">
        <v>3714</v>
      </c>
    </row>
    <row r="177273" spans="1:6" x14ac:dyDescent="0.25">
      <c r="A177273" s="6" t="s">
        <v>226065</v>
      </c>
      <c r="B177273" s="6" t="s">
        <v>226066</v>
      </c>
      <c r="C177273" s="6" t="s">
        <v>4183</v>
      </c>
      <c r="D177273" s="6" t="s">
        <v>8705</v>
      </c>
      <c r="E177273" s="6" t="s">
        <v>4182</v>
      </c>
      <c r="F177273" s="7">
        <v>5137</v>
      </c>
    </row>
    <row r="177274" spans="1:6" x14ac:dyDescent="0.25">
      <c r="A177274" s="6" t="s">
        <v>226067</v>
      </c>
      <c r="B177274" s="6" t="s">
        <v>226068</v>
      </c>
      <c r="C177274" s="6" t="s">
        <v>4183</v>
      </c>
      <c r="D177274" s="6" t="s">
        <v>8705</v>
      </c>
      <c r="E177274" s="6" t="s">
        <v>4182</v>
      </c>
      <c r="F177274" s="7">
        <v>6505</v>
      </c>
    </row>
    <row r="177275" spans="1:6" x14ac:dyDescent="0.25">
      <c r="A177275" s="6" t="s">
        <v>226069</v>
      </c>
      <c r="B177275" s="6" t="s">
        <v>226070</v>
      </c>
      <c r="C177275" s="6" t="s">
        <v>4183</v>
      </c>
      <c r="D177275" s="6" t="s">
        <v>8705</v>
      </c>
      <c r="E177275" s="6" t="s">
        <v>4182</v>
      </c>
      <c r="F177275" s="7">
        <v>3956</v>
      </c>
    </row>
    <row r="177276" spans="1:6" x14ac:dyDescent="0.25">
      <c r="A177276" s="6" t="s">
        <v>226071</v>
      </c>
      <c r="B177276" s="6" t="s">
        <v>226072</v>
      </c>
      <c r="C177276" s="6" t="s">
        <v>4183</v>
      </c>
      <c r="D177276" s="6" t="s">
        <v>8705</v>
      </c>
      <c r="E177276" s="6" t="s">
        <v>4182</v>
      </c>
      <c r="F177276" s="7">
        <v>5451</v>
      </c>
    </row>
    <row r="177277" spans="1:6" x14ac:dyDescent="0.25">
      <c r="A177277" s="6" t="s">
        <v>226073</v>
      </c>
      <c r="B177277" s="6" t="s">
        <v>226074</v>
      </c>
      <c r="C177277" s="6" t="s">
        <v>4183</v>
      </c>
      <c r="D177277" s="6" t="s">
        <v>8705</v>
      </c>
      <c r="E177277" s="6" t="s">
        <v>4182</v>
      </c>
      <c r="F177277" s="7">
        <v>6889</v>
      </c>
    </row>
    <row r="177278" spans="1:6" x14ac:dyDescent="0.25">
      <c r="A177278" s="6" t="s">
        <v>226075</v>
      </c>
      <c r="B177278" s="6" t="s">
        <v>226076</v>
      </c>
      <c r="C177278" s="6" t="s">
        <v>4183</v>
      </c>
      <c r="D177278" s="6" t="s">
        <v>8705</v>
      </c>
      <c r="E177278" s="6" t="s">
        <v>4182</v>
      </c>
      <c r="F177278" s="7">
        <v>4719</v>
      </c>
    </row>
    <row r="177279" spans="1:6" x14ac:dyDescent="0.25">
      <c r="A177279" s="6" t="s">
        <v>226077</v>
      </c>
      <c r="B177279" s="6" t="s">
        <v>226078</v>
      </c>
      <c r="C177279" s="6" t="s">
        <v>4183</v>
      </c>
      <c r="D177279" s="6" t="s">
        <v>8705</v>
      </c>
      <c r="E177279" s="6" t="s">
        <v>4182</v>
      </c>
      <c r="F177279" s="7">
        <v>6427</v>
      </c>
    </row>
    <row r="177280" spans="1:6" x14ac:dyDescent="0.25">
      <c r="A177280" s="6" t="s">
        <v>226079</v>
      </c>
      <c r="B177280" s="6" t="s">
        <v>226080</v>
      </c>
      <c r="C177280" s="6" t="s">
        <v>4183</v>
      </c>
      <c r="D177280" s="6" t="s">
        <v>8705</v>
      </c>
      <c r="E177280" s="6" t="s">
        <v>4182</v>
      </c>
      <c r="F177280" s="7">
        <v>8069</v>
      </c>
    </row>
    <row r="177281" spans="1:6" x14ac:dyDescent="0.25">
      <c r="A177281" s="6" t="s">
        <v>226081</v>
      </c>
      <c r="B177281" s="6" t="s">
        <v>226082</v>
      </c>
      <c r="C177281" s="6" t="s">
        <v>4183</v>
      </c>
      <c r="D177281" s="6" t="s">
        <v>8705</v>
      </c>
      <c r="E177281" s="6" t="s">
        <v>4182</v>
      </c>
      <c r="F177281" s="7">
        <v>4961</v>
      </c>
    </row>
    <row r="177282" spans="1:6" x14ac:dyDescent="0.25">
      <c r="A177282" s="6" t="s">
        <v>226083</v>
      </c>
      <c r="B177282" s="6" t="s">
        <v>226084</v>
      </c>
      <c r="C177282" s="6" t="s">
        <v>4183</v>
      </c>
      <c r="D177282" s="6" t="s">
        <v>8705</v>
      </c>
      <c r="E177282" s="6" t="s">
        <v>4182</v>
      </c>
      <c r="F177282" s="7">
        <v>6741</v>
      </c>
    </row>
    <row r="177283" spans="1:6" x14ac:dyDescent="0.25">
      <c r="A177283" s="6" t="s">
        <v>226085</v>
      </c>
      <c r="B177283" s="6" t="s">
        <v>226086</v>
      </c>
      <c r="C177283" s="6" t="s">
        <v>4183</v>
      </c>
      <c r="D177283" s="6" t="s">
        <v>8705</v>
      </c>
      <c r="E177283" s="6" t="s">
        <v>4182</v>
      </c>
      <c r="F177283" s="7">
        <v>8453</v>
      </c>
    </row>
    <row r="177284" spans="1:6" x14ac:dyDescent="0.25">
      <c r="A177284" s="6" t="s">
        <v>226087</v>
      </c>
      <c r="B177284" s="6" t="s">
        <v>226088</v>
      </c>
      <c r="C177284" s="6" t="s">
        <v>4183</v>
      </c>
      <c r="D177284" s="6" t="s">
        <v>8705</v>
      </c>
      <c r="E177284" s="6" t="s">
        <v>4182</v>
      </c>
      <c r="F177284" s="7">
        <v>5475</v>
      </c>
    </row>
    <row r="177285" spans="1:6" x14ac:dyDescent="0.25">
      <c r="A177285" s="6" t="s">
        <v>226089</v>
      </c>
      <c r="B177285" s="6" t="s">
        <v>226090</v>
      </c>
      <c r="C177285" s="6" t="s">
        <v>4183</v>
      </c>
      <c r="D177285" s="6" t="s">
        <v>8705</v>
      </c>
      <c r="E177285" s="6" t="s">
        <v>4182</v>
      </c>
      <c r="F177285" s="7">
        <v>7443</v>
      </c>
    </row>
    <row r="177286" spans="1:6" x14ac:dyDescent="0.25">
      <c r="A177286" s="6" t="s">
        <v>226091</v>
      </c>
      <c r="B177286" s="6" t="s">
        <v>226092</v>
      </c>
      <c r="C177286" s="6" t="s">
        <v>4183</v>
      </c>
      <c r="D177286" s="6" t="s">
        <v>8705</v>
      </c>
      <c r="E177286" s="6" t="s">
        <v>4182</v>
      </c>
      <c r="F177286" s="7">
        <v>9331</v>
      </c>
    </row>
    <row r="177287" spans="1:6" x14ac:dyDescent="0.25">
      <c r="A177287" s="6" t="s">
        <v>226093</v>
      </c>
      <c r="B177287" s="6" t="s">
        <v>226094</v>
      </c>
      <c r="C177287" s="6" t="s">
        <v>4183</v>
      </c>
      <c r="D177287" s="6" t="s">
        <v>8705</v>
      </c>
      <c r="E177287" s="6" t="s">
        <v>4182</v>
      </c>
      <c r="F177287" s="7">
        <v>5717</v>
      </c>
    </row>
    <row r="177288" spans="1:6" x14ac:dyDescent="0.25">
      <c r="A177288" s="6" t="s">
        <v>226095</v>
      </c>
      <c r="B177288" s="6" t="s">
        <v>226096</v>
      </c>
      <c r="C177288" s="6" t="s">
        <v>4183</v>
      </c>
      <c r="D177288" s="6" t="s">
        <v>8705</v>
      </c>
      <c r="E177288" s="6" t="s">
        <v>4182</v>
      </c>
      <c r="F177288" s="7">
        <v>7756</v>
      </c>
    </row>
    <row r="177289" spans="1:6" x14ac:dyDescent="0.25">
      <c r="A177289" s="6" t="s">
        <v>226097</v>
      </c>
      <c r="B177289" s="6" t="s">
        <v>226098</v>
      </c>
      <c r="C177289" s="6" t="s">
        <v>4183</v>
      </c>
      <c r="D177289" s="6" t="s">
        <v>8705</v>
      </c>
      <c r="E177289" s="6" t="s">
        <v>4182</v>
      </c>
      <c r="F177289" s="7">
        <v>9716</v>
      </c>
    </row>
    <row r="177290" spans="1:6" x14ac:dyDescent="0.25">
      <c r="A177290" s="6" t="s">
        <v>226099</v>
      </c>
      <c r="B177290" s="6" t="s">
        <v>265522</v>
      </c>
      <c r="C177290" s="6" t="s">
        <v>246419</v>
      </c>
      <c r="D177290" s="6" t="s">
        <v>265812</v>
      </c>
      <c r="E177290" s="6" t="s">
        <v>8344</v>
      </c>
      <c r="F177290" s="7">
        <v>605</v>
      </c>
    </row>
    <row r="177291" spans="1:6" x14ac:dyDescent="0.25">
      <c r="A177291" s="6" t="s">
        <v>226100</v>
      </c>
      <c r="B177291" s="6" t="s">
        <v>265523</v>
      </c>
      <c r="C177291" s="6" t="s">
        <v>246419</v>
      </c>
      <c r="D177291" s="6" t="s">
        <v>265812</v>
      </c>
      <c r="E177291" s="6" t="s">
        <v>8344</v>
      </c>
      <c r="F177291" s="7">
        <v>353</v>
      </c>
    </row>
    <row r="177292" spans="1:6" x14ac:dyDescent="0.25">
      <c r="A177292" s="6" t="s">
        <v>226101</v>
      </c>
      <c r="B177292" s="6" t="s">
        <v>226102</v>
      </c>
      <c r="C177292" s="6" t="s">
        <v>8345</v>
      </c>
      <c r="D177292" s="6" t="s">
        <v>8489</v>
      </c>
      <c r="E177292" s="6" t="s">
        <v>8344</v>
      </c>
      <c r="F177292" s="7">
        <v>16481</v>
      </c>
    </row>
    <row r="177293" spans="1:6" x14ac:dyDescent="0.25">
      <c r="A177293" s="6" t="s">
        <v>226103</v>
      </c>
      <c r="B177293" s="6" t="s">
        <v>226104</v>
      </c>
      <c r="C177293" s="6" t="s">
        <v>8345</v>
      </c>
      <c r="D177293" s="6" t="s">
        <v>8489</v>
      </c>
      <c r="E177293" s="6" t="s">
        <v>8344</v>
      </c>
      <c r="F177293" s="7">
        <v>21583</v>
      </c>
    </row>
    <row r="177294" spans="1:6" x14ac:dyDescent="0.25">
      <c r="A177294" s="6" t="s">
        <v>226105</v>
      </c>
      <c r="B177294" s="6" t="s">
        <v>226106</v>
      </c>
      <c r="C177294" s="6" t="s">
        <v>8345</v>
      </c>
      <c r="D177294" s="6" t="s">
        <v>8489</v>
      </c>
      <c r="E177294" s="6" t="s">
        <v>8344</v>
      </c>
      <c r="F177294" s="7">
        <v>26459</v>
      </c>
    </row>
    <row r="177295" spans="1:6" x14ac:dyDescent="0.25">
      <c r="A177295" s="6" t="s">
        <v>226107</v>
      </c>
      <c r="B177295" s="6" t="s">
        <v>265575</v>
      </c>
      <c r="C177295" s="6" t="s">
        <v>246419</v>
      </c>
      <c r="D177295" s="6" t="s">
        <v>265813</v>
      </c>
      <c r="E177295" s="6" t="s">
        <v>8344</v>
      </c>
      <c r="F177295" s="7">
        <v>3458</v>
      </c>
    </row>
    <row r="177296" spans="1:6" x14ac:dyDescent="0.25">
      <c r="A177296" s="6" t="s">
        <v>226108</v>
      </c>
      <c r="B177296" s="6" t="s">
        <v>255657</v>
      </c>
      <c r="C177296" s="6" t="s">
        <v>246420</v>
      </c>
      <c r="D177296" s="6" t="s">
        <v>265678</v>
      </c>
      <c r="E177296" s="6" t="s">
        <v>11257</v>
      </c>
      <c r="F177296" s="7">
        <v>5167</v>
      </c>
    </row>
    <row r="177297" spans="1:6" x14ac:dyDescent="0.25">
      <c r="A177297" s="6" t="s">
        <v>226109</v>
      </c>
      <c r="B177297" s="6" t="s">
        <v>251701</v>
      </c>
      <c r="C177297" s="6" t="s">
        <v>246420</v>
      </c>
      <c r="D177297" s="6" t="s">
        <v>265677</v>
      </c>
      <c r="E177297" s="6" t="s">
        <v>8038</v>
      </c>
      <c r="F177297" s="7">
        <v>5963</v>
      </c>
    </row>
    <row r="177298" spans="1:6" x14ac:dyDescent="0.25">
      <c r="A177298" s="6" t="s">
        <v>226110</v>
      </c>
      <c r="B177298" s="6" t="s">
        <v>226111</v>
      </c>
      <c r="C177298" s="6" t="s">
        <v>8365</v>
      </c>
      <c r="D177298" s="6" t="s">
        <v>8367</v>
      </c>
      <c r="E177298" s="6" t="s">
        <v>8364</v>
      </c>
      <c r="F177298" s="7">
        <v>6320</v>
      </c>
    </row>
    <row r="177299" spans="1:6" x14ac:dyDescent="0.25">
      <c r="A177299" s="6" t="s">
        <v>226112</v>
      </c>
      <c r="B177299" s="6" t="s">
        <v>226113</v>
      </c>
      <c r="C177299" s="6" t="s">
        <v>8365</v>
      </c>
      <c r="D177299" s="6" t="s">
        <v>8367</v>
      </c>
      <c r="E177299" s="6" t="s">
        <v>8364</v>
      </c>
      <c r="F177299" s="7">
        <v>5203</v>
      </c>
    </row>
    <row r="177300" spans="1:6" x14ac:dyDescent="0.25">
      <c r="A177300" s="6" t="s">
        <v>226114</v>
      </c>
      <c r="B177300" s="6" t="s">
        <v>226115</v>
      </c>
      <c r="C177300" s="6" t="s">
        <v>8365</v>
      </c>
      <c r="D177300" s="6" t="s">
        <v>8367</v>
      </c>
      <c r="E177300" s="6" t="s">
        <v>8364</v>
      </c>
      <c r="F177300" s="7">
        <v>6468</v>
      </c>
    </row>
    <row r="177301" spans="1:6" x14ac:dyDescent="0.25">
      <c r="A177301" s="6" t="s">
        <v>226116</v>
      </c>
      <c r="B177301" s="6" t="s">
        <v>226117</v>
      </c>
      <c r="C177301" s="6" t="s">
        <v>8365</v>
      </c>
      <c r="D177301" s="6" t="s">
        <v>8367</v>
      </c>
      <c r="E177301" s="6" t="s">
        <v>8364</v>
      </c>
      <c r="F177301" s="7">
        <v>6589</v>
      </c>
    </row>
    <row r="177302" spans="1:6" x14ac:dyDescent="0.25">
      <c r="A177302" s="6" t="s">
        <v>226118</v>
      </c>
      <c r="B177302" s="6" t="s">
        <v>255658</v>
      </c>
      <c r="C177302" s="6" t="s">
        <v>246420</v>
      </c>
      <c r="D177302" s="6" t="s">
        <v>265678</v>
      </c>
      <c r="E177302" s="6" t="s">
        <v>11257</v>
      </c>
      <c r="F177302" s="7">
        <v>7421</v>
      </c>
    </row>
    <row r="177303" spans="1:6" x14ac:dyDescent="0.25">
      <c r="A177303" s="6" t="s">
        <v>226119</v>
      </c>
      <c r="B177303" s="6" t="s">
        <v>226120</v>
      </c>
      <c r="C177303" s="6" t="s">
        <v>8365</v>
      </c>
      <c r="D177303" s="6" t="s">
        <v>8367</v>
      </c>
      <c r="E177303" s="6" t="s">
        <v>8364</v>
      </c>
      <c r="F177303" s="7">
        <v>7974</v>
      </c>
    </row>
    <row r="177304" spans="1:6" x14ac:dyDescent="0.25">
      <c r="A177304" s="6" t="s">
        <v>226121</v>
      </c>
      <c r="B177304" s="6" t="s">
        <v>226122</v>
      </c>
      <c r="C177304" s="6" t="s">
        <v>8365</v>
      </c>
      <c r="D177304" s="6" t="s">
        <v>8367</v>
      </c>
      <c r="E177304" s="6" t="s">
        <v>8364</v>
      </c>
      <c r="F177304" s="7">
        <v>7634</v>
      </c>
    </row>
    <row r="177305" spans="1:6" x14ac:dyDescent="0.25">
      <c r="A177305" s="6" t="s">
        <v>226123</v>
      </c>
      <c r="B177305" s="6" t="s">
        <v>251702</v>
      </c>
      <c r="C177305" s="6" t="s">
        <v>246420</v>
      </c>
      <c r="D177305" s="6" t="s">
        <v>265677</v>
      </c>
      <c r="E177305" s="6" t="s">
        <v>8038</v>
      </c>
      <c r="F177305" s="7">
        <v>7648</v>
      </c>
    </row>
    <row r="177306" spans="1:6" x14ac:dyDescent="0.25">
      <c r="A177306" s="6" t="s">
        <v>226124</v>
      </c>
      <c r="B177306" s="6" t="s">
        <v>251703</v>
      </c>
      <c r="C177306" s="6" t="s">
        <v>246420</v>
      </c>
      <c r="D177306" s="6" t="s">
        <v>265677</v>
      </c>
      <c r="E177306" s="6" t="s">
        <v>8038</v>
      </c>
      <c r="F177306" s="7">
        <v>3966</v>
      </c>
    </row>
    <row r="177307" spans="1:6" x14ac:dyDescent="0.25">
      <c r="A177307" s="6" t="s">
        <v>226125</v>
      </c>
      <c r="B177307" s="6" t="s">
        <v>251704</v>
      </c>
      <c r="C177307" s="6" t="s">
        <v>246420</v>
      </c>
      <c r="D177307" s="6" t="s">
        <v>265677</v>
      </c>
      <c r="E177307" s="6" t="s">
        <v>8038</v>
      </c>
      <c r="F177307" s="7">
        <v>9863</v>
      </c>
    </row>
    <row r="177308" spans="1:6" x14ac:dyDescent="0.25">
      <c r="A177308" s="6" t="s">
        <v>226126</v>
      </c>
      <c r="B177308" s="6" t="s">
        <v>251705</v>
      </c>
      <c r="C177308" s="6" t="s">
        <v>246420</v>
      </c>
      <c r="D177308" s="6" t="s">
        <v>265677</v>
      </c>
      <c r="E177308" s="6" t="s">
        <v>8038</v>
      </c>
      <c r="F177308" s="7">
        <v>10057</v>
      </c>
    </row>
    <row r="177309" spans="1:6" x14ac:dyDescent="0.25">
      <c r="A177309" s="6" t="s">
        <v>226127</v>
      </c>
      <c r="B177309" s="6" t="s">
        <v>226128</v>
      </c>
      <c r="C177309" s="6" t="s">
        <v>8365</v>
      </c>
      <c r="D177309" s="6" t="s">
        <v>8367</v>
      </c>
      <c r="E177309" s="6" t="s">
        <v>8364</v>
      </c>
      <c r="F177309" s="7">
        <v>10220</v>
      </c>
    </row>
    <row r="177310" spans="1:6" x14ac:dyDescent="0.25">
      <c r="A177310" s="6" t="s">
        <v>226129</v>
      </c>
      <c r="B177310" s="6" t="s">
        <v>226130</v>
      </c>
      <c r="C177310" s="6" t="s">
        <v>8365</v>
      </c>
      <c r="D177310" s="6" t="s">
        <v>8367</v>
      </c>
      <c r="E177310" s="6" t="s">
        <v>8364</v>
      </c>
      <c r="F177310" s="7">
        <v>11001</v>
      </c>
    </row>
    <row r="177311" spans="1:6" x14ac:dyDescent="0.25">
      <c r="A177311" s="6" t="s">
        <v>226131</v>
      </c>
      <c r="B177311" s="6" t="s">
        <v>226132</v>
      </c>
      <c r="C177311" s="6" t="s">
        <v>8365</v>
      </c>
      <c r="D177311" s="6" t="s">
        <v>8367</v>
      </c>
      <c r="E177311" s="6" t="s">
        <v>8364</v>
      </c>
      <c r="F177311" s="7">
        <v>10951</v>
      </c>
    </row>
    <row r="177312" spans="1:6" x14ac:dyDescent="0.25">
      <c r="A177312" s="6" t="s">
        <v>226133</v>
      </c>
      <c r="B177312" s="6" t="s">
        <v>226134</v>
      </c>
      <c r="C177312" s="6" t="s">
        <v>8365</v>
      </c>
      <c r="D177312" s="6" t="s">
        <v>8367</v>
      </c>
      <c r="E177312" s="6" t="s">
        <v>8364</v>
      </c>
      <c r="F177312" s="7">
        <v>11911</v>
      </c>
    </row>
    <row r="177313" spans="1:6" x14ac:dyDescent="0.25">
      <c r="A177313" s="6" t="s">
        <v>226135</v>
      </c>
      <c r="B177313" s="6" t="s">
        <v>251706</v>
      </c>
      <c r="C177313" s="6" t="s">
        <v>246420</v>
      </c>
      <c r="D177313" s="6" t="s">
        <v>265677</v>
      </c>
      <c r="E177313" s="6" t="s">
        <v>8038</v>
      </c>
      <c r="F177313" s="7">
        <v>13832</v>
      </c>
    </row>
    <row r="177314" spans="1:6" x14ac:dyDescent="0.25">
      <c r="A177314" s="6" t="s">
        <v>226136</v>
      </c>
      <c r="B177314" s="6" t="s">
        <v>226137</v>
      </c>
      <c r="C177314" s="6" t="s">
        <v>8365</v>
      </c>
      <c r="D177314" s="6" t="s">
        <v>8367</v>
      </c>
      <c r="E177314" s="6" t="s">
        <v>8364</v>
      </c>
      <c r="F177314" s="7">
        <v>13889</v>
      </c>
    </row>
    <row r="177315" spans="1:6" x14ac:dyDescent="0.25">
      <c r="A177315" s="6" t="s">
        <v>226138</v>
      </c>
      <c r="B177315" s="6" t="s">
        <v>226139</v>
      </c>
      <c r="C177315" s="6" t="s">
        <v>8365</v>
      </c>
      <c r="D177315" s="6" t="s">
        <v>8367</v>
      </c>
      <c r="E177315" s="6" t="s">
        <v>8364</v>
      </c>
      <c r="F177315" s="7">
        <v>17013</v>
      </c>
    </row>
    <row r="177316" spans="1:6" x14ac:dyDescent="0.25">
      <c r="A177316" s="6" t="s">
        <v>226140</v>
      </c>
      <c r="B177316" s="6" t="s">
        <v>251707</v>
      </c>
      <c r="C177316" s="6" t="s">
        <v>246420</v>
      </c>
      <c r="D177316" s="6" t="s">
        <v>265677</v>
      </c>
      <c r="E177316" s="6" t="s">
        <v>8038</v>
      </c>
      <c r="F177316" s="7">
        <v>26584</v>
      </c>
    </row>
    <row r="177317" spans="1:6" x14ac:dyDescent="0.25">
      <c r="A177317" s="6" t="s">
        <v>226141</v>
      </c>
      <c r="B177317" s="6" t="s">
        <v>226142</v>
      </c>
      <c r="C177317" s="6" t="s">
        <v>8365</v>
      </c>
      <c r="D177317" s="6" t="s">
        <v>8367</v>
      </c>
      <c r="E177317" s="6" t="s">
        <v>8364</v>
      </c>
      <c r="F177317" s="7">
        <v>22688</v>
      </c>
    </row>
    <row r="177318" spans="1:6" x14ac:dyDescent="0.25">
      <c r="A177318" s="6" t="s">
        <v>226143</v>
      </c>
      <c r="B177318" s="6" t="s">
        <v>251708</v>
      </c>
      <c r="C177318" s="6" t="s">
        <v>246420</v>
      </c>
      <c r="D177318" s="6" t="s">
        <v>265677</v>
      </c>
      <c r="E177318" s="6" t="s">
        <v>8038</v>
      </c>
      <c r="F177318" s="7">
        <v>22261</v>
      </c>
    </row>
    <row r="177319" spans="1:6" x14ac:dyDescent="0.25">
      <c r="A177319" s="6" t="s">
        <v>226144</v>
      </c>
      <c r="B177319" s="6" t="s">
        <v>226145</v>
      </c>
      <c r="C177319" s="6" t="s">
        <v>8365</v>
      </c>
      <c r="D177319" s="6" t="s">
        <v>8367</v>
      </c>
      <c r="E177319" s="6" t="s">
        <v>8364</v>
      </c>
      <c r="F177319" s="7">
        <v>29001</v>
      </c>
    </row>
    <row r="177320" spans="1:6" x14ac:dyDescent="0.25">
      <c r="A177320" s="6" t="s">
        <v>226146</v>
      </c>
      <c r="B177320" s="6" t="s">
        <v>251709</v>
      </c>
      <c r="C177320" s="6" t="s">
        <v>246420</v>
      </c>
      <c r="D177320" s="6" t="s">
        <v>265677</v>
      </c>
      <c r="E177320" s="6" t="s">
        <v>8038</v>
      </c>
      <c r="F177320" s="7">
        <v>30203</v>
      </c>
    </row>
    <row r="177321" spans="1:6" x14ac:dyDescent="0.25">
      <c r="A177321" s="6" t="s">
        <v>226147</v>
      </c>
      <c r="B177321" s="6" t="s">
        <v>251710</v>
      </c>
      <c r="C177321" s="6" t="s">
        <v>246420</v>
      </c>
      <c r="D177321" s="6" t="s">
        <v>265677</v>
      </c>
      <c r="E177321" s="6" t="s">
        <v>8038</v>
      </c>
      <c r="F177321" s="7">
        <v>33978</v>
      </c>
    </row>
    <row r="177322" spans="1:6" x14ac:dyDescent="0.25">
      <c r="A177322" s="6" t="s">
        <v>226148</v>
      </c>
      <c r="B177322" s="6" t="s">
        <v>251711</v>
      </c>
      <c r="C177322" s="6" t="s">
        <v>246420</v>
      </c>
      <c r="D177322" s="6" t="s">
        <v>265677</v>
      </c>
      <c r="E177322" s="6" t="s">
        <v>8038</v>
      </c>
      <c r="F177322" s="7">
        <v>47754</v>
      </c>
    </row>
    <row r="177323" spans="1:6" x14ac:dyDescent="0.25">
      <c r="A177323" s="6" t="s">
        <v>226149</v>
      </c>
      <c r="B177323" s="6" t="s">
        <v>226150</v>
      </c>
      <c r="C177323" s="6" t="s">
        <v>8365</v>
      </c>
      <c r="D177323" s="6" t="s">
        <v>8367</v>
      </c>
      <c r="E177323" s="6" t="s">
        <v>8364</v>
      </c>
      <c r="F177323" s="7">
        <v>47906</v>
      </c>
    </row>
    <row r="177324" spans="1:6" x14ac:dyDescent="0.25">
      <c r="A177324" s="6" t="s">
        <v>226151</v>
      </c>
      <c r="B177324" s="6" t="s">
        <v>226152</v>
      </c>
      <c r="C177324" s="6" t="s">
        <v>8365</v>
      </c>
      <c r="D177324" s="6" t="s">
        <v>8367</v>
      </c>
      <c r="E177324" s="6" t="s">
        <v>8364</v>
      </c>
      <c r="F177324" s="7">
        <v>2224</v>
      </c>
    </row>
    <row r="177325" spans="1:6" x14ac:dyDescent="0.25">
      <c r="A177325" s="6" t="s">
        <v>226153</v>
      </c>
      <c r="B177325" s="6" t="s">
        <v>226154</v>
      </c>
      <c r="C177325" s="6" t="s">
        <v>8365</v>
      </c>
      <c r="D177325" s="6" t="s">
        <v>8367</v>
      </c>
      <c r="E177325" s="6" t="s">
        <v>8364</v>
      </c>
      <c r="F177325" s="7">
        <v>2841</v>
      </c>
    </row>
    <row r="177326" spans="1:6" x14ac:dyDescent="0.25">
      <c r="A177326" s="6" t="s">
        <v>226155</v>
      </c>
      <c r="B177326" s="6" t="s">
        <v>226156</v>
      </c>
      <c r="C177326" s="6" t="s">
        <v>8365</v>
      </c>
      <c r="D177326" s="6" t="s">
        <v>8367</v>
      </c>
      <c r="E177326" s="6" t="s">
        <v>8364</v>
      </c>
      <c r="F177326" s="7">
        <v>41</v>
      </c>
    </row>
    <row r="177327" spans="1:6" x14ac:dyDescent="0.25">
      <c r="A177327" s="6" t="s">
        <v>226157</v>
      </c>
      <c r="B177327" s="6" t="s">
        <v>226158</v>
      </c>
      <c r="C177327" s="6" t="s">
        <v>8365</v>
      </c>
      <c r="D177327" s="6" t="s">
        <v>8367</v>
      </c>
      <c r="E177327" s="6" t="s">
        <v>8364</v>
      </c>
      <c r="F177327" s="7">
        <v>40</v>
      </c>
    </row>
    <row r="177328" spans="1:6" x14ac:dyDescent="0.25">
      <c r="A177328" s="6" t="s">
        <v>226159</v>
      </c>
      <c r="B177328" s="6" t="s">
        <v>255659</v>
      </c>
      <c r="C177328" s="6" t="s">
        <v>246420</v>
      </c>
      <c r="D177328" s="6" t="s">
        <v>265678</v>
      </c>
      <c r="E177328" s="6" t="s">
        <v>11257</v>
      </c>
      <c r="F177328" s="7">
        <v>42</v>
      </c>
    </row>
    <row r="177329" spans="1:6" x14ac:dyDescent="0.25">
      <c r="A177329" s="6" t="s">
        <v>226160</v>
      </c>
      <c r="B177329" s="6" t="s">
        <v>255660</v>
      </c>
      <c r="C177329" s="6" t="s">
        <v>246420</v>
      </c>
      <c r="D177329" s="6" t="s">
        <v>265678</v>
      </c>
      <c r="E177329" s="6" t="s">
        <v>11257</v>
      </c>
      <c r="F177329" s="7">
        <v>44</v>
      </c>
    </row>
    <row r="177330" spans="1:6" x14ac:dyDescent="0.25">
      <c r="A177330" s="6" t="s">
        <v>226161</v>
      </c>
      <c r="B177330" s="6" t="s">
        <v>226162</v>
      </c>
      <c r="C177330" s="6" t="s">
        <v>8365</v>
      </c>
      <c r="D177330" s="6" t="s">
        <v>8367</v>
      </c>
      <c r="E177330" s="6" t="s">
        <v>8364</v>
      </c>
      <c r="F177330" s="7">
        <v>46</v>
      </c>
    </row>
    <row r="177331" spans="1:6" x14ac:dyDescent="0.25">
      <c r="A177331" s="6" t="s">
        <v>226163</v>
      </c>
      <c r="B177331" s="6" t="s">
        <v>226164</v>
      </c>
      <c r="C177331" s="6" t="s">
        <v>8365</v>
      </c>
      <c r="D177331" s="6" t="s">
        <v>8367</v>
      </c>
      <c r="E177331" s="6" t="s">
        <v>8364</v>
      </c>
      <c r="F177331" s="7">
        <v>47</v>
      </c>
    </row>
    <row r="177332" spans="1:6" x14ac:dyDescent="0.25">
      <c r="A177332" s="6" t="s">
        <v>226165</v>
      </c>
      <c r="B177332" s="6" t="s">
        <v>226166</v>
      </c>
      <c r="C177332" s="6" t="s">
        <v>8365</v>
      </c>
      <c r="D177332" s="6" t="s">
        <v>8367</v>
      </c>
      <c r="E177332" s="6" t="s">
        <v>8364</v>
      </c>
      <c r="F177332" s="7">
        <v>47</v>
      </c>
    </row>
    <row r="177333" spans="1:6" x14ac:dyDescent="0.25">
      <c r="A177333" s="6" t="s">
        <v>226167</v>
      </c>
      <c r="B177333" s="6" t="s">
        <v>255661</v>
      </c>
      <c r="C177333" s="6" t="s">
        <v>246420</v>
      </c>
      <c r="D177333" s="6" t="s">
        <v>265678</v>
      </c>
      <c r="E177333" s="6" t="s">
        <v>11257</v>
      </c>
      <c r="F177333" s="7">
        <v>47</v>
      </c>
    </row>
    <row r="177334" spans="1:6" x14ac:dyDescent="0.25">
      <c r="A177334" s="6" t="s">
        <v>226168</v>
      </c>
      <c r="B177334" s="6" t="s">
        <v>226169</v>
      </c>
      <c r="C177334" s="6" t="s">
        <v>8365</v>
      </c>
      <c r="D177334" s="6" t="s">
        <v>8367</v>
      </c>
      <c r="E177334" s="6" t="s">
        <v>8364</v>
      </c>
      <c r="F177334" s="7">
        <v>47</v>
      </c>
    </row>
    <row r="177335" spans="1:6" x14ac:dyDescent="0.25">
      <c r="A177335" s="6" t="s">
        <v>226170</v>
      </c>
      <c r="B177335" s="6" t="s">
        <v>226171</v>
      </c>
      <c r="C177335" s="6" t="s">
        <v>8365</v>
      </c>
      <c r="D177335" s="6" t="s">
        <v>8367</v>
      </c>
      <c r="E177335" s="6" t="s">
        <v>8364</v>
      </c>
      <c r="F177335" s="7">
        <v>46</v>
      </c>
    </row>
    <row r="177336" spans="1:6" x14ac:dyDescent="0.25">
      <c r="A177336" s="6" t="s">
        <v>226172</v>
      </c>
      <c r="B177336" s="6" t="s">
        <v>226173</v>
      </c>
      <c r="C177336" s="6" t="s">
        <v>8365</v>
      </c>
      <c r="D177336" s="6" t="s">
        <v>8367</v>
      </c>
      <c r="E177336" s="6" t="s">
        <v>8364</v>
      </c>
      <c r="F177336" s="7">
        <v>47</v>
      </c>
    </row>
    <row r="177337" spans="1:6" x14ac:dyDescent="0.25">
      <c r="A177337" s="6" t="s">
        <v>226174</v>
      </c>
      <c r="B177337" s="6" t="s">
        <v>255662</v>
      </c>
      <c r="C177337" s="6" t="s">
        <v>246420</v>
      </c>
      <c r="D177337" s="6" t="s">
        <v>265678</v>
      </c>
      <c r="E177337" s="6" t="s">
        <v>11257</v>
      </c>
      <c r="F177337" s="7">
        <v>47</v>
      </c>
    </row>
    <row r="177338" spans="1:6" x14ac:dyDescent="0.25">
      <c r="A177338" s="6" t="s">
        <v>226175</v>
      </c>
      <c r="B177338" s="6" t="s">
        <v>255663</v>
      </c>
      <c r="C177338" s="6" t="s">
        <v>246420</v>
      </c>
      <c r="D177338" s="6" t="s">
        <v>265678</v>
      </c>
      <c r="E177338" s="6" t="s">
        <v>11257</v>
      </c>
      <c r="F177338" s="7">
        <v>54</v>
      </c>
    </row>
    <row r="177339" spans="1:6" x14ac:dyDescent="0.25">
      <c r="A177339" s="6" t="s">
        <v>226176</v>
      </c>
      <c r="B177339" s="6" t="s">
        <v>255664</v>
      </c>
      <c r="C177339" s="6" t="s">
        <v>246420</v>
      </c>
      <c r="D177339" s="6" t="s">
        <v>265678</v>
      </c>
      <c r="E177339" s="6" t="s">
        <v>11257</v>
      </c>
      <c r="F177339" s="7">
        <v>94</v>
      </c>
    </row>
    <row r="177340" spans="1:6" x14ac:dyDescent="0.25">
      <c r="A177340" s="6" t="s">
        <v>226177</v>
      </c>
      <c r="B177340" s="6" t="s">
        <v>255665</v>
      </c>
      <c r="C177340" s="6" t="s">
        <v>246420</v>
      </c>
      <c r="D177340" s="6" t="s">
        <v>265678</v>
      </c>
      <c r="E177340" s="6" t="s">
        <v>11257</v>
      </c>
      <c r="F177340" s="7">
        <v>108</v>
      </c>
    </row>
    <row r="177341" spans="1:6" x14ac:dyDescent="0.25">
      <c r="A177341" s="6" t="s">
        <v>226178</v>
      </c>
      <c r="B177341" s="6" t="s">
        <v>255666</v>
      </c>
      <c r="C177341" s="6" t="s">
        <v>246420</v>
      </c>
      <c r="D177341" s="6" t="s">
        <v>265678</v>
      </c>
      <c r="E177341" s="6" t="s">
        <v>11257</v>
      </c>
      <c r="F177341" s="7">
        <v>108</v>
      </c>
    </row>
    <row r="177342" spans="1:6" x14ac:dyDescent="0.25">
      <c r="A177342" s="6" t="s">
        <v>226179</v>
      </c>
      <c r="B177342" s="6" t="s">
        <v>255667</v>
      </c>
      <c r="C177342" s="6" t="s">
        <v>246420</v>
      </c>
      <c r="D177342" s="6" t="s">
        <v>265678</v>
      </c>
      <c r="E177342" s="6" t="s">
        <v>11257</v>
      </c>
      <c r="F177342" s="7">
        <v>108</v>
      </c>
    </row>
    <row r="177343" spans="1:6" x14ac:dyDescent="0.25">
      <c r="A177343" s="6" t="s">
        <v>226180</v>
      </c>
      <c r="B177343" s="6" t="s">
        <v>255668</v>
      </c>
      <c r="C177343" s="6" t="s">
        <v>246420</v>
      </c>
      <c r="D177343" s="6" t="s">
        <v>265678</v>
      </c>
      <c r="E177343" s="6" t="s">
        <v>11257</v>
      </c>
      <c r="F177343" s="7">
        <v>108</v>
      </c>
    </row>
    <row r="177344" spans="1:6" x14ac:dyDescent="0.25">
      <c r="A177344" s="6" t="s">
        <v>226181</v>
      </c>
      <c r="B177344" s="6" t="s">
        <v>255669</v>
      </c>
      <c r="C177344" s="6" t="s">
        <v>246420</v>
      </c>
      <c r="D177344" s="6" t="s">
        <v>265678</v>
      </c>
      <c r="E177344" s="6" t="s">
        <v>11257</v>
      </c>
      <c r="F177344" s="7">
        <v>116</v>
      </c>
    </row>
    <row r="177345" spans="1:6" x14ac:dyDescent="0.25">
      <c r="A177345" s="6" t="s">
        <v>226182</v>
      </c>
      <c r="B177345" s="6" t="s">
        <v>226183</v>
      </c>
      <c r="C177345" s="6" t="s">
        <v>7838</v>
      </c>
      <c r="D177345" s="6" t="s">
        <v>218906</v>
      </c>
      <c r="E177345" s="6" t="s">
        <v>7837</v>
      </c>
      <c r="F177345" s="7">
        <v>123</v>
      </c>
    </row>
    <row r="177346" spans="1:6" x14ac:dyDescent="0.25">
      <c r="A177346" s="6" t="s">
        <v>226184</v>
      </c>
      <c r="B177346" s="6" t="s">
        <v>255670</v>
      </c>
      <c r="C177346" s="6" t="s">
        <v>246420</v>
      </c>
      <c r="D177346" s="6" t="s">
        <v>265678</v>
      </c>
      <c r="E177346" s="6" t="s">
        <v>11257</v>
      </c>
      <c r="F177346" s="7">
        <v>135</v>
      </c>
    </row>
    <row r="177347" spans="1:6" x14ac:dyDescent="0.25">
      <c r="A177347" s="6" t="s">
        <v>226185</v>
      </c>
      <c r="B177347" s="6" t="s">
        <v>255671</v>
      </c>
      <c r="C177347" s="6" t="s">
        <v>246420</v>
      </c>
      <c r="D177347" s="6" t="s">
        <v>265678</v>
      </c>
      <c r="E177347" s="6" t="s">
        <v>11257</v>
      </c>
      <c r="F177347" s="7">
        <v>135</v>
      </c>
    </row>
    <row r="177348" spans="1:6" x14ac:dyDescent="0.25">
      <c r="A177348" s="6" t="s">
        <v>226186</v>
      </c>
      <c r="B177348" s="6" t="s">
        <v>255672</v>
      </c>
      <c r="C177348" s="6" t="s">
        <v>246420</v>
      </c>
      <c r="D177348" s="6" t="s">
        <v>265678</v>
      </c>
      <c r="E177348" s="6" t="s">
        <v>11257</v>
      </c>
      <c r="F177348" s="7">
        <v>157</v>
      </c>
    </row>
    <row r="177349" spans="1:6" x14ac:dyDescent="0.25">
      <c r="A177349" s="6" t="s">
        <v>226187</v>
      </c>
      <c r="B177349" s="6" t="s">
        <v>226188</v>
      </c>
      <c r="C177349" s="6" t="s">
        <v>8365</v>
      </c>
      <c r="D177349" s="6" t="s">
        <v>8367</v>
      </c>
      <c r="E177349" s="6" t="s">
        <v>8364</v>
      </c>
      <c r="F177349" s="7">
        <v>187</v>
      </c>
    </row>
    <row r="177350" spans="1:6" x14ac:dyDescent="0.25">
      <c r="A177350" s="6" t="s">
        <v>226189</v>
      </c>
      <c r="B177350" s="6" t="s">
        <v>226190</v>
      </c>
      <c r="C177350" s="6" t="s">
        <v>8365</v>
      </c>
      <c r="D177350" s="6" t="s">
        <v>8367</v>
      </c>
      <c r="E177350" s="6" t="s">
        <v>8364</v>
      </c>
      <c r="F177350" s="7">
        <v>187</v>
      </c>
    </row>
    <row r="177351" spans="1:6" x14ac:dyDescent="0.25">
      <c r="A177351" s="6" t="s">
        <v>226191</v>
      </c>
      <c r="B177351" s="6" t="s">
        <v>226192</v>
      </c>
      <c r="C177351" s="6" t="s">
        <v>8365</v>
      </c>
      <c r="D177351" s="6" t="s">
        <v>8367</v>
      </c>
      <c r="E177351" s="6" t="s">
        <v>8364</v>
      </c>
      <c r="F177351" s="7">
        <v>187</v>
      </c>
    </row>
    <row r="177352" spans="1:6" x14ac:dyDescent="0.25">
      <c r="A177352" s="6" t="s">
        <v>226193</v>
      </c>
      <c r="B177352" s="6" t="s">
        <v>226194</v>
      </c>
      <c r="C177352" s="6" t="s">
        <v>8365</v>
      </c>
      <c r="D177352" s="6" t="s">
        <v>8367</v>
      </c>
      <c r="E177352" s="6" t="s">
        <v>8364</v>
      </c>
      <c r="F177352" s="7">
        <v>181</v>
      </c>
    </row>
    <row r="177353" spans="1:6" x14ac:dyDescent="0.25">
      <c r="A177353" s="6" t="s">
        <v>226195</v>
      </c>
      <c r="B177353" s="6" t="s">
        <v>226196</v>
      </c>
      <c r="C177353" s="6" t="s">
        <v>8365</v>
      </c>
      <c r="D177353" s="6" t="s">
        <v>8367</v>
      </c>
      <c r="E177353" s="6" t="s">
        <v>8364</v>
      </c>
      <c r="F177353" s="7">
        <v>188</v>
      </c>
    </row>
    <row r="177354" spans="1:6" x14ac:dyDescent="0.25">
      <c r="A177354" s="6" t="s">
        <v>226197</v>
      </c>
      <c r="B177354" s="6" t="s">
        <v>255673</v>
      </c>
      <c r="C177354" s="6" t="s">
        <v>246420</v>
      </c>
      <c r="D177354" s="6" t="s">
        <v>265678</v>
      </c>
      <c r="E177354" s="6" t="s">
        <v>11257</v>
      </c>
      <c r="F177354" s="7">
        <v>192</v>
      </c>
    </row>
    <row r="177355" spans="1:6" x14ac:dyDescent="0.25">
      <c r="A177355" s="6" t="s">
        <v>226198</v>
      </c>
      <c r="B177355" s="6" t="s">
        <v>226199</v>
      </c>
      <c r="C177355" s="6" t="s">
        <v>8365</v>
      </c>
      <c r="D177355" s="6" t="s">
        <v>8367</v>
      </c>
      <c r="E177355" s="6" t="s">
        <v>8364</v>
      </c>
      <c r="F177355" s="7">
        <v>209</v>
      </c>
    </row>
    <row r="177356" spans="1:6" x14ac:dyDescent="0.25">
      <c r="A177356" s="6" t="s">
        <v>226200</v>
      </c>
      <c r="B177356" s="6" t="s">
        <v>255674</v>
      </c>
      <c r="C177356" s="6" t="s">
        <v>246420</v>
      </c>
      <c r="D177356" s="6" t="s">
        <v>265678</v>
      </c>
      <c r="E177356" s="6" t="s">
        <v>11257</v>
      </c>
      <c r="F177356" s="7">
        <v>199</v>
      </c>
    </row>
    <row r="177357" spans="1:6" x14ac:dyDescent="0.25">
      <c r="A177357" s="6" t="s">
        <v>226201</v>
      </c>
      <c r="B177357" s="6" t="s">
        <v>226202</v>
      </c>
      <c r="C177357" s="6" t="s">
        <v>8365</v>
      </c>
      <c r="D177357" s="6" t="s">
        <v>8367</v>
      </c>
      <c r="E177357" s="6" t="s">
        <v>8364</v>
      </c>
      <c r="F177357" s="7">
        <v>230</v>
      </c>
    </row>
    <row r="177358" spans="1:6" x14ac:dyDescent="0.25">
      <c r="A177358" s="6" t="s">
        <v>226203</v>
      </c>
      <c r="B177358" s="6" t="s">
        <v>226204</v>
      </c>
      <c r="C177358" s="6" t="s">
        <v>8365</v>
      </c>
      <c r="D177358" s="6" t="s">
        <v>8367</v>
      </c>
      <c r="E177358" s="6" t="s">
        <v>8364</v>
      </c>
      <c r="F177358" s="7">
        <v>230</v>
      </c>
    </row>
    <row r="177359" spans="1:6" x14ac:dyDescent="0.25">
      <c r="A177359" s="6" t="s">
        <v>226205</v>
      </c>
      <c r="B177359" s="6" t="s">
        <v>226206</v>
      </c>
      <c r="C177359" s="6" t="s">
        <v>8365</v>
      </c>
      <c r="D177359" s="6" t="s">
        <v>8367</v>
      </c>
      <c r="E177359" s="6" t="s">
        <v>8364</v>
      </c>
      <c r="F177359" s="7">
        <v>230</v>
      </c>
    </row>
    <row r="177360" spans="1:6" x14ac:dyDescent="0.25">
      <c r="A177360" s="6" t="s">
        <v>226207</v>
      </c>
      <c r="B177360" s="6" t="s">
        <v>226208</v>
      </c>
      <c r="C177360" s="6" t="s">
        <v>8365</v>
      </c>
      <c r="D177360" s="6" t="s">
        <v>8367</v>
      </c>
      <c r="E177360" s="6" t="s">
        <v>8364</v>
      </c>
      <c r="F177360" s="7">
        <v>232</v>
      </c>
    </row>
    <row r="177361" spans="1:6" x14ac:dyDescent="0.25">
      <c r="A177361" s="6" t="s">
        <v>226209</v>
      </c>
      <c r="B177361" s="6" t="s">
        <v>255675</v>
      </c>
      <c r="C177361" s="6" t="s">
        <v>246420</v>
      </c>
      <c r="D177361" s="6" t="s">
        <v>265678</v>
      </c>
      <c r="E177361" s="6" t="s">
        <v>11257</v>
      </c>
      <c r="F177361" s="7">
        <v>244</v>
      </c>
    </row>
    <row r="177362" spans="1:6" x14ac:dyDescent="0.25">
      <c r="A177362" s="6" t="s">
        <v>226210</v>
      </c>
      <c r="B177362" s="6" t="s">
        <v>226211</v>
      </c>
      <c r="C177362" s="6" t="s">
        <v>8365</v>
      </c>
      <c r="D177362" s="6" t="s">
        <v>8367</v>
      </c>
      <c r="E177362" s="6" t="s">
        <v>8364</v>
      </c>
      <c r="F177362" s="7">
        <v>270</v>
      </c>
    </row>
    <row r="177363" spans="1:6" x14ac:dyDescent="0.25">
      <c r="A177363" s="6" t="s">
        <v>226212</v>
      </c>
      <c r="B177363" s="6" t="s">
        <v>226213</v>
      </c>
      <c r="C177363" s="6" t="s">
        <v>8365</v>
      </c>
      <c r="D177363" s="6" t="s">
        <v>8367</v>
      </c>
      <c r="E177363" s="6" t="s">
        <v>8364</v>
      </c>
      <c r="F177363" s="7">
        <v>294</v>
      </c>
    </row>
    <row r="177364" spans="1:6" x14ac:dyDescent="0.25">
      <c r="A177364" s="6" t="s">
        <v>226214</v>
      </c>
      <c r="B177364" s="6" t="s">
        <v>226215</v>
      </c>
      <c r="C177364" s="6" t="s">
        <v>8365</v>
      </c>
      <c r="D177364" s="6" t="s">
        <v>8367</v>
      </c>
      <c r="E177364" s="6" t="s">
        <v>8364</v>
      </c>
      <c r="F177364" s="7">
        <v>326</v>
      </c>
    </row>
    <row r="177365" spans="1:6" x14ac:dyDescent="0.25">
      <c r="A177365" s="6" t="s">
        <v>226216</v>
      </c>
      <c r="B177365" s="6" t="s">
        <v>255676</v>
      </c>
      <c r="C177365" s="6" t="s">
        <v>246420</v>
      </c>
      <c r="D177365" s="6" t="s">
        <v>265678</v>
      </c>
      <c r="E177365" s="6" t="s">
        <v>11257</v>
      </c>
      <c r="F177365" s="7">
        <v>389</v>
      </c>
    </row>
    <row r="177366" spans="1:6" x14ac:dyDescent="0.25">
      <c r="A177366" s="6" t="s">
        <v>226217</v>
      </c>
      <c r="B177366" s="6" t="s">
        <v>226218</v>
      </c>
      <c r="C177366" s="6" t="s">
        <v>8365</v>
      </c>
      <c r="D177366" s="6" t="s">
        <v>8367</v>
      </c>
      <c r="E177366" s="6" t="s">
        <v>8364</v>
      </c>
      <c r="F177366" s="7">
        <v>470</v>
      </c>
    </row>
    <row r="177367" spans="1:6" x14ac:dyDescent="0.25">
      <c r="A177367" s="6" t="s">
        <v>226219</v>
      </c>
      <c r="B177367" s="6" t="s">
        <v>226220</v>
      </c>
      <c r="C177367" s="6" t="s">
        <v>8365</v>
      </c>
      <c r="D177367" s="6" t="s">
        <v>8367</v>
      </c>
      <c r="E177367" s="6" t="s">
        <v>8364</v>
      </c>
      <c r="F177367" s="7">
        <v>454</v>
      </c>
    </row>
    <row r="177368" spans="1:6" x14ac:dyDescent="0.25">
      <c r="A177368" s="6" t="s">
        <v>226221</v>
      </c>
      <c r="B177368" s="6" t="s">
        <v>226222</v>
      </c>
      <c r="C177368" s="6" t="s">
        <v>8365</v>
      </c>
      <c r="D177368" s="6" t="s">
        <v>8367</v>
      </c>
      <c r="E177368" s="6" t="s">
        <v>8364</v>
      </c>
      <c r="F177368" s="7">
        <v>508</v>
      </c>
    </row>
    <row r="177369" spans="1:6" x14ac:dyDescent="0.25">
      <c r="A177369" s="6" t="s">
        <v>226223</v>
      </c>
      <c r="B177369" s="6" t="s">
        <v>255677</v>
      </c>
      <c r="C177369" s="6" t="s">
        <v>246420</v>
      </c>
      <c r="D177369" s="6" t="s">
        <v>265678</v>
      </c>
      <c r="E177369" s="6" t="s">
        <v>11257</v>
      </c>
      <c r="F177369" s="7">
        <v>511</v>
      </c>
    </row>
    <row r="177370" spans="1:6" x14ac:dyDescent="0.25">
      <c r="A177370" s="6" t="s">
        <v>226224</v>
      </c>
      <c r="B177370" s="6" t="s">
        <v>255678</v>
      </c>
      <c r="C177370" s="6" t="s">
        <v>246420</v>
      </c>
      <c r="D177370" s="6" t="s">
        <v>265678</v>
      </c>
      <c r="E177370" s="6" t="s">
        <v>11257</v>
      </c>
      <c r="F177370" s="7">
        <v>523</v>
      </c>
    </row>
    <row r="177371" spans="1:6" x14ac:dyDescent="0.25">
      <c r="A177371" s="6" t="s">
        <v>226225</v>
      </c>
      <c r="B177371" s="6" t="s">
        <v>226226</v>
      </c>
      <c r="C177371" s="6" t="s">
        <v>8365</v>
      </c>
      <c r="D177371" s="6" t="s">
        <v>8367</v>
      </c>
      <c r="E177371" s="6" t="s">
        <v>8364</v>
      </c>
      <c r="F177371" s="7">
        <v>657</v>
      </c>
    </row>
    <row r="177372" spans="1:6" x14ac:dyDescent="0.25">
      <c r="A177372" s="6" t="s">
        <v>226227</v>
      </c>
      <c r="B177372" s="6" t="s">
        <v>255664</v>
      </c>
      <c r="C177372" s="6" t="s">
        <v>246420</v>
      </c>
      <c r="D177372" s="6" t="s">
        <v>265678</v>
      </c>
      <c r="E177372" s="6" t="s">
        <v>11257</v>
      </c>
      <c r="F177372" s="7">
        <v>717</v>
      </c>
    </row>
    <row r="177373" spans="1:6" x14ac:dyDescent="0.25">
      <c r="A177373" s="6" t="s">
        <v>226228</v>
      </c>
      <c r="B177373" s="6" t="s">
        <v>226229</v>
      </c>
      <c r="C177373" s="6" t="s">
        <v>8365</v>
      </c>
      <c r="D177373" s="6" t="s">
        <v>8367</v>
      </c>
      <c r="E177373" s="6" t="s">
        <v>8364</v>
      </c>
      <c r="F177373" s="7">
        <v>751</v>
      </c>
    </row>
    <row r="177374" spans="1:6" x14ac:dyDescent="0.25">
      <c r="A177374" s="6" t="s">
        <v>226230</v>
      </c>
      <c r="B177374" s="6" t="s">
        <v>226231</v>
      </c>
      <c r="C177374" s="6" t="s">
        <v>8365</v>
      </c>
      <c r="D177374" s="6" t="s">
        <v>8367</v>
      </c>
      <c r="E177374" s="6" t="s">
        <v>8364</v>
      </c>
      <c r="F177374" s="7">
        <v>717</v>
      </c>
    </row>
    <row r="177375" spans="1:6" x14ac:dyDescent="0.25">
      <c r="A177375" s="6" t="s">
        <v>226232</v>
      </c>
      <c r="B177375" s="6" t="s">
        <v>226233</v>
      </c>
      <c r="C177375" s="6" t="s">
        <v>8365</v>
      </c>
      <c r="D177375" s="6" t="s">
        <v>8367</v>
      </c>
      <c r="E177375" s="6" t="s">
        <v>8364</v>
      </c>
      <c r="F177375" s="7">
        <v>819</v>
      </c>
    </row>
    <row r="177376" spans="1:6" x14ac:dyDescent="0.25">
      <c r="A177376" s="6" t="s">
        <v>226234</v>
      </c>
      <c r="B177376" s="6" t="s">
        <v>226235</v>
      </c>
      <c r="C177376" s="6" t="s">
        <v>8365</v>
      </c>
      <c r="D177376" s="6" t="s">
        <v>8367</v>
      </c>
      <c r="E177376" s="6" t="s">
        <v>8364</v>
      </c>
      <c r="F177376" s="7">
        <v>773</v>
      </c>
    </row>
    <row r="177377" spans="1:6" x14ac:dyDescent="0.25">
      <c r="A177377" s="6" t="s">
        <v>226236</v>
      </c>
      <c r="B177377" s="6" t="s">
        <v>255679</v>
      </c>
      <c r="C177377" s="6" t="s">
        <v>246420</v>
      </c>
      <c r="D177377" s="6" t="s">
        <v>265678</v>
      </c>
      <c r="E177377" s="6" t="s">
        <v>11257</v>
      </c>
      <c r="F177377" s="7">
        <v>818</v>
      </c>
    </row>
    <row r="177378" spans="1:6" x14ac:dyDescent="0.25">
      <c r="A177378" s="6" t="s">
        <v>226237</v>
      </c>
      <c r="B177378" s="6" t="s">
        <v>226238</v>
      </c>
      <c r="C177378" s="6" t="s">
        <v>8365</v>
      </c>
      <c r="D177378" s="6" t="s">
        <v>8367</v>
      </c>
      <c r="E177378" s="6" t="s">
        <v>8364</v>
      </c>
      <c r="F177378" s="7">
        <v>852</v>
      </c>
    </row>
    <row r="177379" spans="1:6" x14ac:dyDescent="0.25">
      <c r="A177379" s="6" t="s">
        <v>226239</v>
      </c>
      <c r="B177379" s="6" t="s">
        <v>226240</v>
      </c>
      <c r="C177379" s="6" t="s">
        <v>8365</v>
      </c>
      <c r="D177379" s="6" t="s">
        <v>8367</v>
      </c>
      <c r="E177379" s="6" t="s">
        <v>8364</v>
      </c>
      <c r="F177379" s="7">
        <v>852</v>
      </c>
    </row>
    <row r="177380" spans="1:6" x14ac:dyDescent="0.25">
      <c r="A177380" s="6" t="s">
        <v>226241</v>
      </c>
      <c r="B177380" s="6" t="s">
        <v>226242</v>
      </c>
      <c r="C177380" s="6" t="s">
        <v>8365</v>
      </c>
      <c r="D177380" s="6" t="s">
        <v>8367</v>
      </c>
      <c r="E177380" s="6" t="s">
        <v>8364</v>
      </c>
      <c r="F177380" s="7">
        <v>852</v>
      </c>
    </row>
    <row r="177381" spans="1:6" x14ac:dyDescent="0.25">
      <c r="A177381" s="6" t="s">
        <v>226243</v>
      </c>
      <c r="B177381" s="6" t="s">
        <v>226244</v>
      </c>
      <c r="C177381" s="6" t="s">
        <v>8365</v>
      </c>
      <c r="D177381" s="6" t="s">
        <v>8367</v>
      </c>
      <c r="E177381" s="6" t="s">
        <v>8364</v>
      </c>
      <c r="F177381" s="7">
        <v>852</v>
      </c>
    </row>
    <row r="177382" spans="1:6" x14ac:dyDescent="0.25">
      <c r="A177382" s="6" t="s">
        <v>226245</v>
      </c>
      <c r="B177382" s="6" t="s">
        <v>251712</v>
      </c>
      <c r="C177382" s="6" t="s">
        <v>246420</v>
      </c>
      <c r="D177382" s="6" t="s">
        <v>265677</v>
      </c>
      <c r="E177382" s="6" t="s">
        <v>8038</v>
      </c>
      <c r="F177382" s="7">
        <v>852</v>
      </c>
    </row>
    <row r="177383" spans="1:6" x14ac:dyDescent="0.25">
      <c r="A177383" s="6" t="s">
        <v>226246</v>
      </c>
      <c r="B177383" s="6" t="s">
        <v>226247</v>
      </c>
      <c r="C177383" s="6" t="s">
        <v>8365</v>
      </c>
      <c r="D177383" s="6" t="s">
        <v>8367</v>
      </c>
      <c r="E177383" s="6" t="s">
        <v>8364</v>
      </c>
      <c r="F177383" s="7">
        <v>870</v>
      </c>
    </row>
    <row r="177384" spans="1:6" x14ac:dyDescent="0.25">
      <c r="A177384" s="6" t="s">
        <v>226248</v>
      </c>
      <c r="B177384" s="6" t="s">
        <v>255680</v>
      </c>
      <c r="C177384" s="6" t="s">
        <v>246420</v>
      </c>
      <c r="D177384" s="6" t="s">
        <v>265678</v>
      </c>
      <c r="E177384" s="6" t="s">
        <v>11257</v>
      </c>
      <c r="F177384" s="7">
        <v>975</v>
      </c>
    </row>
    <row r="177385" spans="1:6" x14ac:dyDescent="0.25">
      <c r="A177385" s="6" t="s">
        <v>226249</v>
      </c>
      <c r="B177385" s="6" t="s">
        <v>226250</v>
      </c>
      <c r="C177385" s="6" t="s">
        <v>8365</v>
      </c>
      <c r="D177385" s="6" t="s">
        <v>8367</v>
      </c>
      <c r="E177385" s="6" t="s">
        <v>8364</v>
      </c>
      <c r="F177385" s="7">
        <v>1084</v>
      </c>
    </row>
    <row r="177386" spans="1:6" x14ac:dyDescent="0.25">
      <c r="A177386" s="6" t="s">
        <v>226251</v>
      </c>
      <c r="B177386" s="6" t="s">
        <v>246442</v>
      </c>
      <c r="C177386" s="6" t="s">
        <v>246420</v>
      </c>
      <c r="D177386" s="6" t="s">
        <v>265674</v>
      </c>
      <c r="E177386" s="6" t="s">
        <v>13655</v>
      </c>
      <c r="F177386" s="7">
        <v>1209</v>
      </c>
    </row>
    <row r="177387" spans="1:6" x14ac:dyDescent="0.25">
      <c r="A177387" s="6" t="s">
        <v>226252</v>
      </c>
      <c r="B177387" s="6" t="s">
        <v>255681</v>
      </c>
      <c r="C177387" s="6" t="s">
        <v>246420</v>
      </c>
      <c r="D177387" s="6" t="s">
        <v>265678</v>
      </c>
      <c r="E177387" s="6" t="s">
        <v>11257</v>
      </c>
      <c r="F177387" s="7">
        <v>1228</v>
      </c>
    </row>
    <row r="177388" spans="1:6" x14ac:dyDescent="0.25">
      <c r="A177388" s="6" t="s">
        <v>226253</v>
      </c>
      <c r="B177388" s="6" t="s">
        <v>226254</v>
      </c>
      <c r="C177388" s="6" t="s">
        <v>8365</v>
      </c>
      <c r="D177388" s="6" t="s">
        <v>8367</v>
      </c>
      <c r="E177388" s="6" t="s">
        <v>8364</v>
      </c>
      <c r="F177388" s="7">
        <v>1300</v>
      </c>
    </row>
    <row r="177389" spans="1:6" x14ac:dyDescent="0.25">
      <c r="A177389" s="6" t="s">
        <v>226255</v>
      </c>
      <c r="B177389" s="6" t="s">
        <v>226256</v>
      </c>
      <c r="C177389" s="6" t="s">
        <v>8365</v>
      </c>
      <c r="D177389" s="6" t="s">
        <v>8367</v>
      </c>
      <c r="E177389" s="6" t="s">
        <v>8364</v>
      </c>
      <c r="F177389" s="7">
        <v>1300</v>
      </c>
    </row>
    <row r="177390" spans="1:6" x14ac:dyDescent="0.25">
      <c r="A177390" s="6" t="s">
        <v>226257</v>
      </c>
      <c r="B177390" s="6" t="s">
        <v>226258</v>
      </c>
      <c r="C177390" s="6" t="s">
        <v>8365</v>
      </c>
      <c r="D177390" s="6" t="s">
        <v>8367</v>
      </c>
      <c r="E177390" s="6" t="s">
        <v>8364</v>
      </c>
      <c r="F177390" s="7">
        <v>1300</v>
      </c>
    </row>
    <row r="177391" spans="1:6" x14ac:dyDescent="0.25">
      <c r="A177391" s="6" t="s">
        <v>226259</v>
      </c>
      <c r="B177391" s="6" t="s">
        <v>226260</v>
      </c>
      <c r="C177391" s="6" t="s">
        <v>8365</v>
      </c>
      <c r="D177391" s="6" t="s">
        <v>8367</v>
      </c>
      <c r="E177391" s="6" t="s">
        <v>8364</v>
      </c>
      <c r="F177391" s="7">
        <v>1266</v>
      </c>
    </row>
    <row r="177392" spans="1:6" x14ac:dyDescent="0.25">
      <c r="A177392" s="6" t="s">
        <v>226261</v>
      </c>
      <c r="B177392" s="6" t="s">
        <v>251713</v>
      </c>
      <c r="C177392" s="6" t="s">
        <v>246420</v>
      </c>
      <c r="D177392" s="6" t="s">
        <v>265677</v>
      </c>
      <c r="E177392" s="6" t="s">
        <v>8038</v>
      </c>
      <c r="F177392" s="7">
        <v>1300</v>
      </c>
    </row>
    <row r="177393" spans="1:6" x14ac:dyDescent="0.25">
      <c r="A177393" s="6" t="s">
        <v>226262</v>
      </c>
      <c r="B177393" s="6" t="s">
        <v>226263</v>
      </c>
      <c r="C177393" s="6" t="s">
        <v>8365</v>
      </c>
      <c r="D177393" s="6" t="s">
        <v>8367</v>
      </c>
      <c r="E177393" s="6" t="s">
        <v>8364</v>
      </c>
      <c r="F177393" s="7">
        <v>1317</v>
      </c>
    </row>
    <row r="177394" spans="1:6" x14ac:dyDescent="0.25">
      <c r="A177394" s="6" t="s">
        <v>226264</v>
      </c>
      <c r="B177394" s="6" t="s">
        <v>226265</v>
      </c>
      <c r="C177394" s="6" t="s">
        <v>8365</v>
      </c>
      <c r="D177394" s="6" t="s">
        <v>8367</v>
      </c>
      <c r="E177394" s="6" t="s">
        <v>8364</v>
      </c>
      <c r="F177394" s="7">
        <v>1362</v>
      </c>
    </row>
    <row r="177395" spans="1:6" x14ac:dyDescent="0.25">
      <c r="A177395" s="6" t="s">
        <v>226266</v>
      </c>
      <c r="B177395" s="6" t="s">
        <v>226267</v>
      </c>
      <c r="C177395" s="6" t="s">
        <v>8365</v>
      </c>
      <c r="D177395" s="6" t="s">
        <v>8367</v>
      </c>
      <c r="E177395" s="6" t="s">
        <v>8364</v>
      </c>
      <c r="F177395" s="7">
        <v>1389</v>
      </c>
    </row>
    <row r="177396" spans="1:6" x14ac:dyDescent="0.25">
      <c r="A177396" s="6" t="s">
        <v>226268</v>
      </c>
      <c r="B177396" s="6" t="s">
        <v>226269</v>
      </c>
      <c r="C177396" s="6" t="s">
        <v>8365</v>
      </c>
      <c r="D177396" s="6" t="s">
        <v>8367</v>
      </c>
      <c r="E177396" s="6" t="s">
        <v>8364</v>
      </c>
      <c r="F177396" s="7">
        <v>1400</v>
      </c>
    </row>
    <row r="177397" spans="1:6" x14ac:dyDescent="0.25">
      <c r="A177397" s="6" t="s">
        <v>226270</v>
      </c>
      <c r="B177397" s="6" t="s">
        <v>226271</v>
      </c>
      <c r="C177397" s="6" t="s">
        <v>8365</v>
      </c>
      <c r="D177397" s="6" t="s">
        <v>8367</v>
      </c>
      <c r="E177397" s="6" t="s">
        <v>8364</v>
      </c>
      <c r="F177397" s="7">
        <v>1400</v>
      </c>
    </row>
    <row r="177398" spans="1:6" x14ac:dyDescent="0.25">
      <c r="A177398" s="6" t="s">
        <v>226272</v>
      </c>
      <c r="B177398" s="6" t="s">
        <v>251714</v>
      </c>
      <c r="C177398" s="6" t="s">
        <v>246420</v>
      </c>
      <c r="D177398" s="6" t="s">
        <v>265677</v>
      </c>
      <c r="E177398" s="6" t="s">
        <v>8038</v>
      </c>
      <c r="F177398" s="7">
        <v>1422</v>
      </c>
    </row>
    <row r="177399" spans="1:6" x14ac:dyDescent="0.25">
      <c r="A177399" s="6" t="s">
        <v>226273</v>
      </c>
      <c r="B177399" s="6" t="s">
        <v>226274</v>
      </c>
      <c r="C177399" s="6" t="s">
        <v>8365</v>
      </c>
      <c r="D177399" s="6" t="s">
        <v>8367</v>
      </c>
      <c r="E177399" s="6" t="s">
        <v>8364</v>
      </c>
      <c r="F177399" s="7">
        <v>1588</v>
      </c>
    </row>
    <row r="177400" spans="1:6" x14ac:dyDescent="0.25">
      <c r="A177400" s="6" t="s">
        <v>226275</v>
      </c>
      <c r="B177400" s="6" t="s">
        <v>226276</v>
      </c>
      <c r="C177400" s="6" t="s">
        <v>8365</v>
      </c>
      <c r="D177400" s="6" t="s">
        <v>8367</v>
      </c>
      <c r="E177400" s="6" t="s">
        <v>8364</v>
      </c>
      <c r="F177400" s="7">
        <v>1435</v>
      </c>
    </row>
    <row r="177401" spans="1:6" x14ac:dyDescent="0.25">
      <c r="A177401" s="6" t="s">
        <v>226277</v>
      </c>
      <c r="B177401" s="6" t="s">
        <v>251715</v>
      </c>
      <c r="C177401" s="6" t="s">
        <v>246420</v>
      </c>
      <c r="D177401" s="6" t="s">
        <v>265677</v>
      </c>
      <c r="E177401" s="6" t="s">
        <v>8038</v>
      </c>
      <c r="F177401" s="7">
        <v>1578</v>
      </c>
    </row>
    <row r="177402" spans="1:6" x14ac:dyDescent="0.25">
      <c r="A177402" s="6" t="s">
        <v>226278</v>
      </c>
      <c r="B177402" s="6" t="s">
        <v>226279</v>
      </c>
      <c r="C177402" s="6" t="s">
        <v>8365</v>
      </c>
      <c r="D177402" s="6" t="s">
        <v>8367</v>
      </c>
      <c r="E177402" s="6" t="s">
        <v>8364</v>
      </c>
      <c r="F177402" s="7">
        <v>1569</v>
      </c>
    </row>
    <row r="177403" spans="1:6" x14ac:dyDescent="0.25">
      <c r="A177403" s="6" t="s">
        <v>226280</v>
      </c>
      <c r="B177403" s="6" t="s">
        <v>226281</v>
      </c>
      <c r="C177403" s="6" t="s">
        <v>8365</v>
      </c>
      <c r="D177403" s="6" t="s">
        <v>8367</v>
      </c>
      <c r="E177403" s="6" t="s">
        <v>8364</v>
      </c>
      <c r="F177403" s="7">
        <v>1703</v>
      </c>
    </row>
    <row r="177404" spans="1:6" x14ac:dyDescent="0.25">
      <c r="A177404" s="6" t="s">
        <v>226282</v>
      </c>
      <c r="B177404" s="6" t="s">
        <v>226283</v>
      </c>
      <c r="C177404" s="6" t="s">
        <v>8365</v>
      </c>
      <c r="D177404" s="6" t="s">
        <v>8367</v>
      </c>
      <c r="E177404" s="6" t="s">
        <v>8364</v>
      </c>
      <c r="F177404" s="7">
        <v>1703</v>
      </c>
    </row>
    <row r="177405" spans="1:6" x14ac:dyDescent="0.25">
      <c r="A177405" s="6" t="s">
        <v>226284</v>
      </c>
      <c r="B177405" s="6" t="s">
        <v>255682</v>
      </c>
      <c r="C177405" s="6" t="s">
        <v>246420</v>
      </c>
      <c r="D177405" s="6" t="s">
        <v>265678</v>
      </c>
      <c r="E177405" s="6" t="s">
        <v>11257</v>
      </c>
      <c r="F177405" s="7">
        <v>1748</v>
      </c>
    </row>
    <row r="177406" spans="1:6" x14ac:dyDescent="0.25">
      <c r="A177406" s="6" t="s">
        <v>226285</v>
      </c>
      <c r="B177406" s="6" t="s">
        <v>226286</v>
      </c>
      <c r="C177406" s="6" t="s">
        <v>8365</v>
      </c>
      <c r="D177406" s="6" t="s">
        <v>8367</v>
      </c>
      <c r="E177406" s="6" t="s">
        <v>8364</v>
      </c>
      <c r="F177406" s="7">
        <v>1832</v>
      </c>
    </row>
    <row r="177407" spans="1:6" x14ac:dyDescent="0.25">
      <c r="A177407" s="6" t="s">
        <v>226287</v>
      </c>
      <c r="B177407" s="6" t="s">
        <v>255683</v>
      </c>
      <c r="C177407" s="6" t="s">
        <v>246420</v>
      </c>
      <c r="D177407" s="6" t="s">
        <v>265678</v>
      </c>
      <c r="E177407" s="6" t="s">
        <v>11257</v>
      </c>
      <c r="F177407" s="7">
        <v>2085</v>
      </c>
    </row>
    <row r="177408" spans="1:6" x14ac:dyDescent="0.25">
      <c r="A177408" s="6" t="s">
        <v>226288</v>
      </c>
      <c r="B177408" s="6" t="s">
        <v>226289</v>
      </c>
      <c r="C177408" s="6" t="s">
        <v>8365</v>
      </c>
      <c r="D177408" s="6" t="s">
        <v>8367</v>
      </c>
      <c r="E177408" s="6" t="s">
        <v>8364</v>
      </c>
      <c r="F177408" s="7">
        <v>2143</v>
      </c>
    </row>
    <row r="177409" spans="1:6" x14ac:dyDescent="0.25">
      <c r="A177409" s="6" t="s">
        <v>226290</v>
      </c>
      <c r="B177409" s="6" t="s">
        <v>255684</v>
      </c>
      <c r="C177409" s="6" t="s">
        <v>246420</v>
      </c>
      <c r="D177409" s="6" t="s">
        <v>265678</v>
      </c>
      <c r="E177409" s="6" t="s">
        <v>11257</v>
      </c>
      <c r="F177409" s="7">
        <v>2112</v>
      </c>
    </row>
    <row r="177410" spans="1:6" x14ac:dyDescent="0.25">
      <c r="A177410" s="6" t="s">
        <v>226291</v>
      </c>
      <c r="B177410" s="6" t="s">
        <v>251716</v>
      </c>
      <c r="C177410" s="6" t="s">
        <v>246420</v>
      </c>
      <c r="D177410" s="6" t="s">
        <v>265677</v>
      </c>
      <c r="E177410" s="6" t="s">
        <v>8038</v>
      </c>
      <c r="F177410" s="7">
        <v>2647</v>
      </c>
    </row>
    <row r="177411" spans="1:6" x14ac:dyDescent="0.25">
      <c r="A177411" s="6" t="s">
        <v>226292</v>
      </c>
      <c r="B177411" s="6" t="s">
        <v>226293</v>
      </c>
      <c r="C177411" s="6" t="s">
        <v>8365</v>
      </c>
      <c r="D177411" s="6" t="s">
        <v>8367</v>
      </c>
      <c r="E177411" s="6" t="s">
        <v>8364</v>
      </c>
      <c r="F177411" s="7">
        <v>2409</v>
      </c>
    </row>
    <row r="177412" spans="1:6" x14ac:dyDescent="0.25">
      <c r="A177412" s="6" t="s">
        <v>226294</v>
      </c>
      <c r="B177412" s="6" t="s">
        <v>226295</v>
      </c>
      <c r="C177412" s="6" t="s">
        <v>8365</v>
      </c>
      <c r="D177412" s="6" t="s">
        <v>8367</v>
      </c>
      <c r="E177412" s="6" t="s">
        <v>8364</v>
      </c>
      <c r="F177412" s="7">
        <v>2554</v>
      </c>
    </row>
    <row r="177413" spans="1:6" x14ac:dyDescent="0.25">
      <c r="A177413" s="6" t="s">
        <v>226296</v>
      </c>
      <c r="B177413" s="6" t="s">
        <v>226297</v>
      </c>
      <c r="C177413" s="6" t="s">
        <v>8365</v>
      </c>
      <c r="D177413" s="6" t="s">
        <v>8367</v>
      </c>
      <c r="E177413" s="6" t="s">
        <v>8364</v>
      </c>
      <c r="F177413" s="7">
        <v>2451</v>
      </c>
    </row>
    <row r="177414" spans="1:6" x14ac:dyDescent="0.25">
      <c r="A177414" s="6" t="s">
        <v>226298</v>
      </c>
      <c r="B177414" s="6" t="s">
        <v>226299</v>
      </c>
      <c r="C177414" s="6" t="s">
        <v>8365</v>
      </c>
      <c r="D177414" s="6" t="s">
        <v>8367</v>
      </c>
      <c r="E177414" s="6" t="s">
        <v>8364</v>
      </c>
      <c r="F177414" s="7">
        <v>2599</v>
      </c>
    </row>
    <row r="177415" spans="1:6" x14ac:dyDescent="0.25">
      <c r="A177415" s="6" t="s">
        <v>226300</v>
      </c>
      <c r="B177415" s="6" t="s">
        <v>226301</v>
      </c>
      <c r="C177415" s="6" t="s">
        <v>8365</v>
      </c>
      <c r="D177415" s="6" t="s">
        <v>8367</v>
      </c>
      <c r="E177415" s="6" t="s">
        <v>8364</v>
      </c>
      <c r="F177415" s="7">
        <v>2754</v>
      </c>
    </row>
    <row r="177416" spans="1:6" x14ac:dyDescent="0.25">
      <c r="A177416" s="6" t="s">
        <v>226302</v>
      </c>
      <c r="B177416" s="6" t="s">
        <v>255685</v>
      </c>
      <c r="C177416" s="6" t="s">
        <v>246420</v>
      </c>
      <c r="D177416" s="6" t="s">
        <v>265678</v>
      </c>
      <c r="E177416" s="6" t="s">
        <v>11257</v>
      </c>
      <c r="F177416" s="7">
        <v>3019</v>
      </c>
    </row>
    <row r="177417" spans="1:6" x14ac:dyDescent="0.25">
      <c r="A177417" s="6" t="s">
        <v>226303</v>
      </c>
      <c r="B177417" s="6" t="s">
        <v>226304</v>
      </c>
      <c r="C177417" s="6" t="s">
        <v>8365</v>
      </c>
      <c r="D177417" s="6" t="s">
        <v>8367</v>
      </c>
      <c r="E177417" s="6" t="s">
        <v>8364</v>
      </c>
      <c r="F177417" s="7">
        <v>3070</v>
      </c>
    </row>
    <row r="177418" spans="1:6" x14ac:dyDescent="0.25">
      <c r="A177418" s="6" t="s">
        <v>226305</v>
      </c>
      <c r="B177418" s="6" t="s">
        <v>226306</v>
      </c>
      <c r="C177418" s="6" t="s">
        <v>8365</v>
      </c>
      <c r="D177418" s="6" t="s">
        <v>8367</v>
      </c>
      <c r="E177418" s="6" t="s">
        <v>8364</v>
      </c>
      <c r="F177418" s="7">
        <v>2944</v>
      </c>
    </row>
    <row r="177419" spans="1:6" x14ac:dyDescent="0.25">
      <c r="A177419" s="6" t="s">
        <v>226307</v>
      </c>
      <c r="B177419" s="6" t="s">
        <v>226308</v>
      </c>
      <c r="C177419" s="6" t="s">
        <v>8365</v>
      </c>
      <c r="D177419" s="6" t="s">
        <v>8367</v>
      </c>
      <c r="E177419" s="6" t="s">
        <v>8364</v>
      </c>
      <c r="F177419" s="7">
        <v>2989</v>
      </c>
    </row>
    <row r="177420" spans="1:6" x14ac:dyDescent="0.25">
      <c r="A177420" s="6" t="s">
        <v>226309</v>
      </c>
      <c r="B177420" s="6" t="s">
        <v>226310</v>
      </c>
      <c r="C177420" s="6" t="s">
        <v>8365</v>
      </c>
      <c r="D177420" s="6" t="s">
        <v>8367</v>
      </c>
      <c r="E177420" s="6" t="s">
        <v>8364</v>
      </c>
      <c r="F177420" s="7">
        <v>3131</v>
      </c>
    </row>
    <row r="177421" spans="1:6" x14ac:dyDescent="0.25">
      <c r="A177421" s="6" t="s">
        <v>226311</v>
      </c>
      <c r="B177421" s="6" t="s">
        <v>226312</v>
      </c>
      <c r="C177421" s="6" t="s">
        <v>8365</v>
      </c>
      <c r="D177421" s="6" t="s">
        <v>8367</v>
      </c>
      <c r="E177421" s="6" t="s">
        <v>8364</v>
      </c>
      <c r="F177421" s="7">
        <v>3199</v>
      </c>
    </row>
    <row r="177422" spans="1:6" x14ac:dyDescent="0.25">
      <c r="A177422" s="6" t="s">
        <v>226313</v>
      </c>
      <c r="B177422" s="6" t="s">
        <v>255686</v>
      </c>
      <c r="C177422" s="6" t="s">
        <v>246420</v>
      </c>
      <c r="D177422" s="6" t="s">
        <v>265678</v>
      </c>
      <c r="E177422" s="6" t="s">
        <v>11257</v>
      </c>
      <c r="F177422" s="7">
        <v>3271</v>
      </c>
    </row>
    <row r="177423" spans="1:6" x14ac:dyDescent="0.25">
      <c r="A177423" s="6" t="s">
        <v>226314</v>
      </c>
      <c r="B177423" s="6" t="s">
        <v>226315</v>
      </c>
      <c r="C177423" s="6" t="s">
        <v>8365</v>
      </c>
      <c r="D177423" s="6" t="s">
        <v>8367</v>
      </c>
      <c r="E177423" s="6" t="s">
        <v>8364</v>
      </c>
      <c r="F177423" s="7">
        <v>3339</v>
      </c>
    </row>
    <row r="177424" spans="1:6" x14ac:dyDescent="0.25">
      <c r="A177424" s="6" t="s">
        <v>226316</v>
      </c>
      <c r="B177424" s="6" t="s">
        <v>255687</v>
      </c>
      <c r="C177424" s="6" t="s">
        <v>246420</v>
      </c>
      <c r="D177424" s="6" t="s">
        <v>265678</v>
      </c>
      <c r="E177424" s="6" t="s">
        <v>11257</v>
      </c>
      <c r="F177424" s="7">
        <v>3289</v>
      </c>
    </row>
    <row r="177425" spans="1:6" x14ac:dyDescent="0.25">
      <c r="A177425" s="6" t="s">
        <v>226317</v>
      </c>
      <c r="B177425" s="6" t="s">
        <v>251717</v>
      </c>
      <c r="C177425" s="6" t="s">
        <v>246420</v>
      </c>
      <c r="D177425" s="6" t="s">
        <v>265677</v>
      </c>
      <c r="E177425" s="6" t="s">
        <v>8038</v>
      </c>
      <c r="F177425" s="7">
        <v>4308</v>
      </c>
    </row>
    <row r="177426" spans="1:6" x14ac:dyDescent="0.25">
      <c r="A177426" s="6" t="s">
        <v>226318</v>
      </c>
      <c r="B177426" s="6" t="s">
        <v>226319</v>
      </c>
      <c r="C177426" s="6" t="s">
        <v>8365</v>
      </c>
      <c r="D177426" s="6" t="s">
        <v>8367</v>
      </c>
      <c r="E177426" s="6" t="s">
        <v>8364</v>
      </c>
      <c r="F177426" s="7">
        <v>3981</v>
      </c>
    </row>
    <row r="177427" spans="1:6" x14ac:dyDescent="0.25">
      <c r="A177427" s="6" t="s">
        <v>226320</v>
      </c>
      <c r="B177427" s="6" t="s">
        <v>251718</v>
      </c>
      <c r="C177427" s="6" t="s">
        <v>246420</v>
      </c>
      <c r="D177427" s="6" t="s">
        <v>265677</v>
      </c>
      <c r="E177427" s="6" t="s">
        <v>8038</v>
      </c>
      <c r="F177427" s="7">
        <v>3374</v>
      </c>
    </row>
    <row r="177428" spans="1:6" x14ac:dyDescent="0.25">
      <c r="A177428" s="6" t="s">
        <v>226321</v>
      </c>
      <c r="B177428" s="6" t="s">
        <v>226322</v>
      </c>
      <c r="C177428" s="6" t="s">
        <v>8365</v>
      </c>
      <c r="D177428" s="6" t="s">
        <v>8367</v>
      </c>
      <c r="E177428" s="6" t="s">
        <v>8364</v>
      </c>
      <c r="F177428" s="7">
        <v>4170</v>
      </c>
    </row>
    <row r="177429" spans="1:6" x14ac:dyDescent="0.25">
      <c r="A177429" s="6" t="s">
        <v>226323</v>
      </c>
      <c r="B177429" s="6" t="s">
        <v>226324</v>
      </c>
      <c r="C177429" s="6" t="s">
        <v>8365</v>
      </c>
      <c r="D177429" s="6" t="s">
        <v>8367</v>
      </c>
      <c r="E177429" s="6" t="s">
        <v>8364</v>
      </c>
      <c r="F177429" s="7">
        <v>5823</v>
      </c>
    </row>
    <row r="177430" spans="1:6" x14ac:dyDescent="0.25">
      <c r="A177430" s="6" t="s">
        <v>226325</v>
      </c>
      <c r="B177430" s="6" t="s">
        <v>226326</v>
      </c>
      <c r="C177430" s="6" t="s">
        <v>8365</v>
      </c>
      <c r="D177430" s="6" t="s">
        <v>8367</v>
      </c>
      <c r="E177430" s="6" t="s">
        <v>8364</v>
      </c>
      <c r="F177430" s="7">
        <v>4167</v>
      </c>
    </row>
    <row r="177431" spans="1:6" x14ac:dyDescent="0.25">
      <c r="A177431" s="6" t="s">
        <v>226327</v>
      </c>
      <c r="B177431" s="6" t="s">
        <v>226328</v>
      </c>
      <c r="C177431" s="6" t="s">
        <v>8365</v>
      </c>
      <c r="D177431" s="6" t="s">
        <v>8367</v>
      </c>
      <c r="E177431" s="6" t="s">
        <v>8364</v>
      </c>
      <c r="F177431" s="7">
        <v>4544</v>
      </c>
    </row>
    <row r="177432" spans="1:6" x14ac:dyDescent="0.25">
      <c r="A177432" s="6" t="s">
        <v>226329</v>
      </c>
      <c r="B177432" s="6" t="s">
        <v>251719</v>
      </c>
      <c r="C177432" s="6" t="s">
        <v>246420</v>
      </c>
      <c r="D177432" s="6" t="s">
        <v>265677</v>
      </c>
      <c r="E177432" s="6" t="s">
        <v>8038</v>
      </c>
      <c r="F177432" s="7">
        <v>4758</v>
      </c>
    </row>
    <row r="177433" spans="1:6" x14ac:dyDescent="0.25">
      <c r="A177433" s="6" t="s">
        <v>226330</v>
      </c>
      <c r="B177433" s="6" t="s">
        <v>251720</v>
      </c>
      <c r="C177433" s="6" t="s">
        <v>246420</v>
      </c>
      <c r="D177433" s="6" t="s">
        <v>265677</v>
      </c>
      <c r="E177433" s="6" t="s">
        <v>8038</v>
      </c>
      <c r="F177433" s="7">
        <v>4260</v>
      </c>
    </row>
    <row r="177434" spans="1:6" x14ac:dyDescent="0.25">
      <c r="A177434" s="6" t="s">
        <v>226331</v>
      </c>
      <c r="B177434" s="6" t="s">
        <v>251721</v>
      </c>
      <c r="C177434" s="6" t="s">
        <v>246420</v>
      </c>
      <c r="D177434" s="6" t="s">
        <v>265677</v>
      </c>
      <c r="E177434" s="6" t="s">
        <v>8038</v>
      </c>
      <c r="F177434" s="7">
        <v>4084</v>
      </c>
    </row>
    <row r="177435" spans="1:6" x14ac:dyDescent="0.25">
      <c r="A177435" s="6" t="s">
        <v>226332</v>
      </c>
      <c r="B177435" s="6" t="s">
        <v>251722</v>
      </c>
      <c r="C177435" s="6" t="s">
        <v>246420</v>
      </c>
      <c r="D177435" s="6" t="s">
        <v>265677</v>
      </c>
      <c r="E177435" s="6" t="s">
        <v>8038</v>
      </c>
      <c r="F177435" s="7">
        <v>5134</v>
      </c>
    </row>
    <row r="177436" spans="1:6" x14ac:dyDescent="0.25">
      <c r="A177436" s="6" t="s">
        <v>226333</v>
      </c>
      <c r="B177436" s="6" t="s">
        <v>226334</v>
      </c>
      <c r="C177436" s="6" t="s">
        <v>8365</v>
      </c>
      <c r="D177436" s="6" t="s">
        <v>8367</v>
      </c>
      <c r="E177436" s="6" t="s">
        <v>8364</v>
      </c>
      <c r="F177436" s="7">
        <v>5565</v>
      </c>
    </row>
    <row r="177437" spans="1:6" x14ac:dyDescent="0.25">
      <c r="A177437" s="6" t="s">
        <v>226335</v>
      </c>
      <c r="B177437" s="6" t="s">
        <v>226336</v>
      </c>
      <c r="C177437" s="6" t="s">
        <v>8365</v>
      </c>
      <c r="D177437" s="6" t="s">
        <v>8367</v>
      </c>
      <c r="E177437" s="6" t="s">
        <v>8364</v>
      </c>
      <c r="F177437" s="7">
        <v>5335</v>
      </c>
    </row>
    <row r="177438" spans="1:6" x14ac:dyDescent="0.25">
      <c r="A177438" s="6" t="s">
        <v>226337</v>
      </c>
      <c r="B177438" s="6" t="s">
        <v>226338</v>
      </c>
      <c r="C177438" s="6" t="s">
        <v>8365</v>
      </c>
      <c r="D177438" s="6" t="s">
        <v>8367</v>
      </c>
      <c r="E177438" s="6" t="s">
        <v>8364</v>
      </c>
      <c r="F177438" s="7">
        <v>4988</v>
      </c>
    </row>
    <row r="177439" spans="1:6" x14ac:dyDescent="0.25">
      <c r="A177439" s="6" t="s">
        <v>226339</v>
      </c>
      <c r="B177439" s="6" t="s">
        <v>251723</v>
      </c>
      <c r="C177439" s="6" t="s">
        <v>246420</v>
      </c>
      <c r="D177439" s="6" t="s">
        <v>265677</v>
      </c>
      <c r="E177439" s="6" t="s">
        <v>8038</v>
      </c>
      <c r="F177439" s="7">
        <v>6647</v>
      </c>
    </row>
    <row r="177440" spans="1:6" x14ac:dyDescent="0.25">
      <c r="A177440" s="6" t="s">
        <v>226340</v>
      </c>
      <c r="B177440" s="6" t="s">
        <v>226341</v>
      </c>
      <c r="C177440" s="6" t="s">
        <v>8365</v>
      </c>
      <c r="D177440" s="6" t="s">
        <v>8367</v>
      </c>
      <c r="E177440" s="6" t="s">
        <v>8364</v>
      </c>
      <c r="F177440" s="7">
        <v>5941</v>
      </c>
    </row>
    <row r="177441" spans="1:6" x14ac:dyDescent="0.25">
      <c r="A177441" s="6" t="s">
        <v>226342</v>
      </c>
      <c r="B177441" s="6" t="s">
        <v>251724</v>
      </c>
      <c r="C177441" s="6" t="s">
        <v>246420</v>
      </c>
      <c r="D177441" s="6" t="s">
        <v>265677</v>
      </c>
      <c r="E177441" s="6" t="s">
        <v>8038</v>
      </c>
      <c r="F177441" s="7">
        <v>4792</v>
      </c>
    </row>
    <row r="177442" spans="1:6" x14ac:dyDescent="0.25">
      <c r="A177442" s="6" t="s">
        <v>226343</v>
      </c>
      <c r="B177442" s="6" t="s">
        <v>226344</v>
      </c>
      <c r="C177442" s="6" t="s">
        <v>8365</v>
      </c>
      <c r="D177442" s="6" t="s">
        <v>8367</v>
      </c>
      <c r="E177442" s="6" t="s">
        <v>8364</v>
      </c>
      <c r="F177442" s="7">
        <v>6385</v>
      </c>
    </row>
    <row r="177443" spans="1:6" x14ac:dyDescent="0.25">
      <c r="A177443" s="6" t="s">
        <v>226345</v>
      </c>
      <c r="B177443" s="6" t="s">
        <v>226346</v>
      </c>
      <c r="C177443" s="6" t="s">
        <v>8365</v>
      </c>
      <c r="D177443" s="6" t="s">
        <v>8367</v>
      </c>
      <c r="E177443" s="6" t="s">
        <v>8364</v>
      </c>
      <c r="F177443" s="7">
        <v>6284</v>
      </c>
    </row>
    <row r="177444" spans="1:6" x14ac:dyDescent="0.25">
      <c r="A177444" s="6" t="s">
        <v>226347</v>
      </c>
      <c r="B177444" s="6" t="s">
        <v>251725</v>
      </c>
      <c r="C177444" s="6" t="s">
        <v>246420</v>
      </c>
      <c r="D177444" s="6" t="s">
        <v>265677</v>
      </c>
      <c r="E177444" s="6" t="s">
        <v>8038</v>
      </c>
      <c r="F177444" s="7">
        <v>5806</v>
      </c>
    </row>
    <row r="177445" spans="1:6" x14ac:dyDescent="0.25">
      <c r="A177445" s="6" t="s">
        <v>226348</v>
      </c>
      <c r="B177445" s="6" t="s">
        <v>226349</v>
      </c>
      <c r="C177445" s="6" t="s">
        <v>8365</v>
      </c>
      <c r="D177445" s="6" t="s">
        <v>8367</v>
      </c>
      <c r="E177445" s="6" t="s">
        <v>8364</v>
      </c>
      <c r="F177445" s="7">
        <v>6663</v>
      </c>
    </row>
    <row r="177446" spans="1:6" x14ac:dyDescent="0.25">
      <c r="A177446" s="6" t="s">
        <v>226350</v>
      </c>
      <c r="B177446" s="6" t="s">
        <v>255688</v>
      </c>
      <c r="C177446" s="6" t="s">
        <v>246420</v>
      </c>
      <c r="D177446" s="6" t="s">
        <v>265678</v>
      </c>
      <c r="E177446" s="6" t="s">
        <v>11257</v>
      </c>
      <c r="F177446" s="7">
        <v>6841</v>
      </c>
    </row>
    <row r="177447" spans="1:6" x14ac:dyDescent="0.25">
      <c r="A177447" s="6" t="s">
        <v>226351</v>
      </c>
      <c r="B177447" s="6" t="s">
        <v>251726</v>
      </c>
      <c r="C177447" s="6" t="s">
        <v>246420</v>
      </c>
      <c r="D177447" s="6" t="s">
        <v>265677</v>
      </c>
      <c r="E177447" s="6" t="s">
        <v>8038</v>
      </c>
      <c r="F177447" s="7">
        <v>7870</v>
      </c>
    </row>
    <row r="177448" spans="1:6" x14ac:dyDescent="0.25">
      <c r="A177448" s="6" t="s">
        <v>226352</v>
      </c>
      <c r="B177448" s="6" t="s">
        <v>226353</v>
      </c>
      <c r="C177448" s="6" t="s">
        <v>8365</v>
      </c>
      <c r="D177448" s="6" t="s">
        <v>8367</v>
      </c>
      <c r="E177448" s="6" t="s">
        <v>8364</v>
      </c>
      <c r="F177448" s="7">
        <v>8269</v>
      </c>
    </row>
    <row r="177449" spans="1:6" x14ac:dyDescent="0.25">
      <c r="A177449" s="6" t="s">
        <v>226354</v>
      </c>
      <c r="B177449" s="6" t="s">
        <v>226355</v>
      </c>
      <c r="C177449" s="6" t="s">
        <v>8365</v>
      </c>
      <c r="D177449" s="6" t="s">
        <v>8367</v>
      </c>
      <c r="E177449" s="6" t="s">
        <v>8364</v>
      </c>
      <c r="F177449" s="7">
        <v>6744</v>
      </c>
    </row>
    <row r="177450" spans="1:6" x14ac:dyDescent="0.25">
      <c r="A177450" s="6" t="s">
        <v>226356</v>
      </c>
      <c r="B177450" s="6" t="s">
        <v>226357</v>
      </c>
      <c r="C177450" s="6" t="s">
        <v>8365</v>
      </c>
      <c r="D177450" s="6" t="s">
        <v>8367</v>
      </c>
      <c r="E177450" s="6" t="s">
        <v>8364</v>
      </c>
      <c r="F177450" s="7">
        <v>8470</v>
      </c>
    </row>
    <row r="177451" spans="1:6" x14ac:dyDescent="0.25">
      <c r="A177451" s="6" t="s">
        <v>226358</v>
      </c>
      <c r="B177451" s="6" t="s">
        <v>226359</v>
      </c>
      <c r="C177451" s="6" t="s">
        <v>8365</v>
      </c>
      <c r="D177451" s="6" t="s">
        <v>8367</v>
      </c>
      <c r="E177451" s="6" t="s">
        <v>8364</v>
      </c>
      <c r="F177451" s="7">
        <v>8739</v>
      </c>
    </row>
    <row r="177452" spans="1:6" x14ac:dyDescent="0.25">
      <c r="A177452" s="6" t="s">
        <v>226360</v>
      </c>
      <c r="B177452" s="6" t="s">
        <v>255689</v>
      </c>
      <c r="C177452" s="6" t="s">
        <v>246420</v>
      </c>
      <c r="D177452" s="6" t="s">
        <v>265678</v>
      </c>
      <c r="E177452" s="6" t="s">
        <v>11257</v>
      </c>
      <c r="F177452" s="7">
        <v>9836</v>
      </c>
    </row>
    <row r="177453" spans="1:6" x14ac:dyDescent="0.25">
      <c r="A177453" s="6" t="s">
        <v>226361</v>
      </c>
      <c r="B177453" s="6" t="s">
        <v>226362</v>
      </c>
      <c r="C177453" s="6" t="s">
        <v>8365</v>
      </c>
      <c r="D177453" s="6" t="s">
        <v>8367</v>
      </c>
      <c r="E177453" s="6" t="s">
        <v>8364</v>
      </c>
      <c r="F177453" s="7">
        <v>10569</v>
      </c>
    </row>
    <row r="177454" spans="1:6" x14ac:dyDescent="0.25">
      <c r="A177454" s="6" t="s">
        <v>226363</v>
      </c>
      <c r="B177454" s="6" t="s">
        <v>226364</v>
      </c>
      <c r="C177454" s="6" t="s">
        <v>8365</v>
      </c>
      <c r="D177454" s="6" t="s">
        <v>8367</v>
      </c>
      <c r="E177454" s="6" t="s">
        <v>8364</v>
      </c>
      <c r="F177454" s="7">
        <v>10133</v>
      </c>
    </row>
    <row r="177455" spans="1:6" x14ac:dyDescent="0.25">
      <c r="A177455" s="6" t="s">
        <v>226365</v>
      </c>
      <c r="B177455" s="6" t="s">
        <v>251727</v>
      </c>
      <c r="C177455" s="6" t="s">
        <v>246420</v>
      </c>
      <c r="D177455" s="6" t="s">
        <v>265677</v>
      </c>
      <c r="E177455" s="6" t="s">
        <v>8038</v>
      </c>
      <c r="F177455" s="7">
        <v>10137</v>
      </c>
    </row>
    <row r="177456" spans="1:6" x14ac:dyDescent="0.25">
      <c r="A177456" s="6" t="s">
        <v>226366</v>
      </c>
      <c r="B177456" s="6" t="s">
        <v>251728</v>
      </c>
      <c r="C177456" s="6" t="s">
        <v>246420</v>
      </c>
      <c r="D177456" s="6" t="s">
        <v>265677</v>
      </c>
      <c r="E177456" s="6" t="s">
        <v>8038</v>
      </c>
      <c r="F177456" s="7">
        <v>5142</v>
      </c>
    </row>
    <row r="177457" spans="1:6" x14ac:dyDescent="0.25">
      <c r="A177457" s="6" t="s">
        <v>226367</v>
      </c>
      <c r="B177457" s="6" t="s">
        <v>251729</v>
      </c>
      <c r="C177457" s="6" t="s">
        <v>246420</v>
      </c>
      <c r="D177457" s="6" t="s">
        <v>265677</v>
      </c>
      <c r="E177457" s="6" t="s">
        <v>8038</v>
      </c>
      <c r="F177457" s="7">
        <v>13072</v>
      </c>
    </row>
    <row r="177458" spans="1:6" x14ac:dyDescent="0.25">
      <c r="A177458" s="6" t="s">
        <v>226368</v>
      </c>
      <c r="B177458" s="6" t="s">
        <v>251730</v>
      </c>
      <c r="C177458" s="6" t="s">
        <v>246420</v>
      </c>
      <c r="D177458" s="6" t="s">
        <v>265677</v>
      </c>
      <c r="E177458" s="6" t="s">
        <v>8038</v>
      </c>
      <c r="F177458" s="7">
        <v>13330</v>
      </c>
    </row>
    <row r="177459" spans="1:6" x14ac:dyDescent="0.25">
      <c r="A177459" s="6" t="s">
        <v>226369</v>
      </c>
      <c r="B177459" s="6" t="s">
        <v>226370</v>
      </c>
      <c r="C177459" s="6" t="s">
        <v>8365</v>
      </c>
      <c r="D177459" s="6" t="s">
        <v>8367</v>
      </c>
      <c r="E177459" s="6" t="s">
        <v>8364</v>
      </c>
      <c r="F177459" s="7">
        <v>13545</v>
      </c>
    </row>
    <row r="177460" spans="1:6" x14ac:dyDescent="0.25">
      <c r="A177460" s="6" t="s">
        <v>226371</v>
      </c>
      <c r="B177460" s="6" t="s">
        <v>226372</v>
      </c>
      <c r="C177460" s="6" t="s">
        <v>8365</v>
      </c>
      <c r="D177460" s="6" t="s">
        <v>8367</v>
      </c>
      <c r="E177460" s="6" t="s">
        <v>8364</v>
      </c>
      <c r="F177460" s="7">
        <v>14581</v>
      </c>
    </row>
    <row r="177461" spans="1:6" x14ac:dyDescent="0.25">
      <c r="A177461" s="6" t="s">
        <v>226373</v>
      </c>
      <c r="B177461" s="6" t="s">
        <v>226374</v>
      </c>
      <c r="C177461" s="6" t="s">
        <v>8365</v>
      </c>
      <c r="D177461" s="6" t="s">
        <v>8367</v>
      </c>
      <c r="E177461" s="6" t="s">
        <v>8364</v>
      </c>
      <c r="F177461" s="7">
        <v>14196</v>
      </c>
    </row>
    <row r="177462" spans="1:6" x14ac:dyDescent="0.25">
      <c r="A177462" s="6" t="s">
        <v>226375</v>
      </c>
      <c r="B177462" s="6" t="s">
        <v>226376</v>
      </c>
      <c r="C177462" s="6" t="s">
        <v>8365</v>
      </c>
      <c r="D177462" s="6" t="s">
        <v>8367</v>
      </c>
      <c r="E177462" s="6" t="s">
        <v>8364</v>
      </c>
      <c r="F177462" s="7">
        <v>15788</v>
      </c>
    </row>
    <row r="177463" spans="1:6" x14ac:dyDescent="0.25">
      <c r="A177463" s="6" t="s">
        <v>226377</v>
      </c>
      <c r="B177463" s="6" t="s">
        <v>251731</v>
      </c>
      <c r="C177463" s="6" t="s">
        <v>246420</v>
      </c>
      <c r="D177463" s="6" t="s">
        <v>265677</v>
      </c>
      <c r="E177463" s="6" t="s">
        <v>8038</v>
      </c>
      <c r="F177463" s="7">
        <v>18333</v>
      </c>
    </row>
    <row r="177464" spans="1:6" x14ac:dyDescent="0.25">
      <c r="A177464" s="6" t="s">
        <v>226378</v>
      </c>
      <c r="B177464" s="6" t="s">
        <v>226379</v>
      </c>
      <c r="C177464" s="6" t="s">
        <v>8365</v>
      </c>
      <c r="D177464" s="6" t="s">
        <v>8367</v>
      </c>
      <c r="E177464" s="6" t="s">
        <v>8364</v>
      </c>
      <c r="F177464" s="7">
        <v>18004</v>
      </c>
    </row>
    <row r="177465" spans="1:6" x14ac:dyDescent="0.25">
      <c r="A177465" s="6" t="s">
        <v>226380</v>
      </c>
      <c r="B177465" s="6" t="s">
        <v>251732</v>
      </c>
      <c r="C177465" s="6" t="s">
        <v>246420</v>
      </c>
      <c r="D177465" s="6" t="s">
        <v>265677</v>
      </c>
      <c r="E177465" s="6" t="s">
        <v>8038</v>
      </c>
      <c r="F177465" s="7">
        <v>35323</v>
      </c>
    </row>
    <row r="177466" spans="1:6" x14ac:dyDescent="0.25">
      <c r="A177466" s="6" t="s">
        <v>226381</v>
      </c>
      <c r="B177466" s="6" t="s">
        <v>226382</v>
      </c>
      <c r="C177466" s="6" t="s">
        <v>8365</v>
      </c>
      <c r="D177466" s="6" t="s">
        <v>8367</v>
      </c>
      <c r="E177466" s="6" t="s">
        <v>8364</v>
      </c>
      <c r="F177466" s="7">
        <v>22054</v>
      </c>
    </row>
    <row r="177467" spans="1:6" x14ac:dyDescent="0.25">
      <c r="A177467" s="6" t="s">
        <v>226383</v>
      </c>
      <c r="B177467" s="6" t="s">
        <v>226384</v>
      </c>
      <c r="C177467" s="6" t="s">
        <v>8365</v>
      </c>
      <c r="D177467" s="6" t="s">
        <v>8367</v>
      </c>
      <c r="E177467" s="6" t="s">
        <v>8364</v>
      </c>
      <c r="F177467" s="7">
        <v>29859</v>
      </c>
    </row>
    <row r="177468" spans="1:6" x14ac:dyDescent="0.25">
      <c r="A177468" s="6" t="s">
        <v>226385</v>
      </c>
      <c r="B177468" s="6" t="s">
        <v>251733</v>
      </c>
      <c r="C177468" s="6" t="s">
        <v>246420</v>
      </c>
      <c r="D177468" s="6" t="s">
        <v>265677</v>
      </c>
      <c r="E177468" s="6" t="s">
        <v>8038</v>
      </c>
      <c r="F177468" s="7">
        <v>29507</v>
      </c>
    </row>
    <row r="177469" spans="1:6" x14ac:dyDescent="0.25">
      <c r="A177469" s="6" t="s">
        <v>226386</v>
      </c>
      <c r="B177469" s="6" t="s">
        <v>226387</v>
      </c>
      <c r="C177469" s="6" t="s">
        <v>8365</v>
      </c>
      <c r="D177469" s="6" t="s">
        <v>8367</v>
      </c>
      <c r="E177469" s="6" t="s">
        <v>8364</v>
      </c>
      <c r="F177469" s="7">
        <v>37594</v>
      </c>
    </row>
    <row r="177470" spans="1:6" x14ac:dyDescent="0.25">
      <c r="A177470" s="6" t="s">
        <v>226388</v>
      </c>
      <c r="B177470" s="6" t="s">
        <v>251734</v>
      </c>
      <c r="C177470" s="6" t="s">
        <v>246420</v>
      </c>
      <c r="D177470" s="6" t="s">
        <v>265677</v>
      </c>
      <c r="E177470" s="6" t="s">
        <v>8038</v>
      </c>
      <c r="F177470" s="7">
        <v>40033</v>
      </c>
    </row>
    <row r="177471" spans="1:6" x14ac:dyDescent="0.25">
      <c r="A177471" s="6" t="s">
        <v>226389</v>
      </c>
      <c r="B177471" s="6" t="s">
        <v>251735</v>
      </c>
      <c r="C177471" s="6" t="s">
        <v>246420</v>
      </c>
      <c r="D177471" s="6" t="s">
        <v>265677</v>
      </c>
      <c r="E177471" s="6" t="s">
        <v>8038</v>
      </c>
      <c r="F177471" s="7">
        <v>45036</v>
      </c>
    </row>
    <row r="177472" spans="1:6" x14ac:dyDescent="0.25">
      <c r="A177472" s="6" t="s">
        <v>226390</v>
      </c>
      <c r="B177472" s="6" t="s">
        <v>251736</v>
      </c>
      <c r="C177472" s="6" t="s">
        <v>246420</v>
      </c>
      <c r="D177472" s="6" t="s">
        <v>265677</v>
      </c>
      <c r="E177472" s="6" t="s">
        <v>8038</v>
      </c>
      <c r="F177472" s="7">
        <v>63452</v>
      </c>
    </row>
    <row r="177473" spans="1:6" x14ac:dyDescent="0.25">
      <c r="A177473" s="6" t="s">
        <v>226391</v>
      </c>
      <c r="B177473" s="6" t="s">
        <v>226392</v>
      </c>
      <c r="C177473" s="6" t="s">
        <v>8365</v>
      </c>
      <c r="D177473" s="6" t="s">
        <v>8367</v>
      </c>
      <c r="E177473" s="6" t="s">
        <v>8364</v>
      </c>
      <c r="F177473" s="7">
        <v>63498</v>
      </c>
    </row>
    <row r="177474" spans="1:6" x14ac:dyDescent="0.25">
      <c r="A177474" s="6" t="s">
        <v>226393</v>
      </c>
      <c r="B177474" s="6" t="s">
        <v>226394</v>
      </c>
      <c r="C177474" s="6" t="s">
        <v>8365</v>
      </c>
      <c r="D177474" s="6" t="s">
        <v>8367</v>
      </c>
      <c r="E177474" s="6" t="s">
        <v>8364</v>
      </c>
      <c r="F177474" s="7">
        <v>3719</v>
      </c>
    </row>
    <row r="177475" spans="1:6" x14ac:dyDescent="0.25">
      <c r="A177475" s="6" t="s">
        <v>226395</v>
      </c>
      <c r="B177475" s="6" t="s">
        <v>226396</v>
      </c>
      <c r="C177475" s="6" t="s">
        <v>8365</v>
      </c>
      <c r="D177475" s="6" t="s">
        <v>8367</v>
      </c>
      <c r="E177475" s="6" t="s">
        <v>8364</v>
      </c>
      <c r="F177475" s="7">
        <v>51</v>
      </c>
    </row>
    <row r="177476" spans="1:6" x14ac:dyDescent="0.25">
      <c r="A177476" s="6" t="s">
        <v>226397</v>
      </c>
      <c r="B177476" s="6" t="s">
        <v>226398</v>
      </c>
      <c r="C177476" s="6" t="s">
        <v>8365</v>
      </c>
      <c r="D177476" s="6" t="s">
        <v>8367</v>
      </c>
      <c r="E177476" s="6" t="s">
        <v>8364</v>
      </c>
      <c r="F177476" s="7">
        <v>50</v>
      </c>
    </row>
    <row r="177477" spans="1:6" x14ac:dyDescent="0.25">
      <c r="A177477" s="6" t="s">
        <v>226399</v>
      </c>
      <c r="B177477" s="6" t="s">
        <v>255690</v>
      </c>
      <c r="C177477" s="6" t="s">
        <v>246420</v>
      </c>
      <c r="D177477" s="6" t="s">
        <v>265678</v>
      </c>
      <c r="E177477" s="6" t="s">
        <v>11257</v>
      </c>
      <c r="F177477" s="7">
        <v>53</v>
      </c>
    </row>
    <row r="177478" spans="1:6" x14ac:dyDescent="0.25">
      <c r="A177478" s="6" t="s">
        <v>226400</v>
      </c>
      <c r="B177478" s="6" t="s">
        <v>255691</v>
      </c>
      <c r="C177478" s="6" t="s">
        <v>246420</v>
      </c>
      <c r="D177478" s="6" t="s">
        <v>265678</v>
      </c>
      <c r="E177478" s="6" t="s">
        <v>11257</v>
      </c>
      <c r="F177478" s="7">
        <v>54</v>
      </c>
    </row>
    <row r="177479" spans="1:6" x14ac:dyDescent="0.25">
      <c r="A177479" s="6" t="s">
        <v>226401</v>
      </c>
      <c r="B177479" s="6" t="s">
        <v>226402</v>
      </c>
      <c r="C177479" s="6" t="s">
        <v>8365</v>
      </c>
      <c r="D177479" s="6" t="s">
        <v>8367</v>
      </c>
      <c r="E177479" s="6" t="s">
        <v>8364</v>
      </c>
      <c r="F177479" s="7">
        <v>56</v>
      </c>
    </row>
    <row r="177480" spans="1:6" x14ac:dyDescent="0.25">
      <c r="A177480" s="6" t="s">
        <v>226403</v>
      </c>
      <c r="B177480" s="6" t="s">
        <v>226404</v>
      </c>
      <c r="C177480" s="6" t="s">
        <v>8365</v>
      </c>
      <c r="D177480" s="6" t="s">
        <v>8367</v>
      </c>
      <c r="E177480" s="6" t="s">
        <v>8364</v>
      </c>
      <c r="F177480" s="7">
        <v>56</v>
      </c>
    </row>
    <row r="177481" spans="1:6" x14ac:dyDescent="0.25">
      <c r="A177481" s="6" t="s">
        <v>226405</v>
      </c>
      <c r="B177481" s="6" t="s">
        <v>255692</v>
      </c>
      <c r="C177481" s="6" t="s">
        <v>246420</v>
      </c>
      <c r="D177481" s="6" t="s">
        <v>265678</v>
      </c>
      <c r="E177481" s="6" t="s">
        <v>11257</v>
      </c>
      <c r="F177481" s="7">
        <v>57</v>
      </c>
    </row>
    <row r="177482" spans="1:6" x14ac:dyDescent="0.25">
      <c r="A177482" s="6" t="s">
        <v>226406</v>
      </c>
      <c r="B177482" s="6" t="s">
        <v>226407</v>
      </c>
      <c r="C177482" s="6" t="s">
        <v>8365</v>
      </c>
      <c r="D177482" s="6" t="s">
        <v>8367</v>
      </c>
      <c r="E177482" s="6" t="s">
        <v>8364</v>
      </c>
      <c r="F177482" s="7">
        <v>58</v>
      </c>
    </row>
    <row r="177483" spans="1:6" x14ac:dyDescent="0.25">
      <c r="A177483" s="6" t="s">
        <v>226408</v>
      </c>
      <c r="B177483" s="6" t="s">
        <v>226409</v>
      </c>
      <c r="C177483" s="6" t="s">
        <v>8365</v>
      </c>
      <c r="D177483" s="6" t="s">
        <v>8367</v>
      </c>
      <c r="E177483" s="6" t="s">
        <v>8364</v>
      </c>
      <c r="F177483" s="7">
        <v>58</v>
      </c>
    </row>
    <row r="177484" spans="1:6" x14ac:dyDescent="0.25">
      <c r="A177484" s="6" t="s">
        <v>226410</v>
      </c>
      <c r="B177484" s="6" t="s">
        <v>255693</v>
      </c>
      <c r="C177484" s="6" t="s">
        <v>246420</v>
      </c>
      <c r="D177484" s="6" t="s">
        <v>265678</v>
      </c>
      <c r="E177484" s="6" t="s">
        <v>11257</v>
      </c>
      <c r="F177484" s="7">
        <v>58</v>
      </c>
    </row>
    <row r="177485" spans="1:6" x14ac:dyDescent="0.25">
      <c r="A177485" s="6" t="s">
        <v>226411</v>
      </c>
      <c r="B177485" s="6" t="s">
        <v>226412</v>
      </c>
      <c r="C177485" s="6" t="s">
        <v>8365</v>
      </c>
      <c r="D177485" s="6" t="s">
        <v>8367</v>
      </c>
      <c r="E177485" s="6" t="s">
        <v>8364</v>
      </c>
      <c r="F177485" s="7">
        <v>58</v>
      </c>
    </row>
    <row r="177486" spans="1:6" x14ac:dyDescent="0.25">
      <c r="A177486" s="6" t="s">
        <v>226413</v>
      </c>
      <c r="B177486" s="6" t="s">
        <v>226414</v>
      </c>
      <c r="C177486" s="6" t="s">
        <v>8365</v>
      </c>
      <c r="D177486" s="6" t="s">
        <v>8367</v>
      </c>
      <c r="E177486" s="6" t="s">
        <v>8364</v>
      </c>
      <c r="F177486" s="7">
        <v>58</v>
      </c>
    </row>
    <row r="177487" spans="1:6" x14ac:dyDescent="0.25">
      <c r="A177487" s="6" t="s">
        <v>226415</v>
      </c>
      <c r="B177487" s="6" t="s">
        <v>255694</v>
      </c>
      <c r="C177487" s="6" t="s">
        <v>246420</v>
      </c>
      <c r="D177487" s="6" t="s">
        <v>265678</v>
      </c>
      <c r="E177487" s="6" t="s">
        <v>11257</v>
      </c>
      <c r="F177487" s="7">
        <v>67</v>
      </c>
    </row>
    <row r="177488" spans="1:6" x14ac:dyDescent="0.25">
      <c r="A177488" s="6" t="s">
        <v>226416</v>
      </c>
      <c r="B177488" s="6" t="s">
        <v>255695</v>
      </c>
      <c r="C177488" s="6" t="s">
        <v>246420</v>
      </c>
      <c r="D177488" s="6" t="s">
        <v>265678</v>
      </c>
      <c r="E177488" s="6" t="s">
        <v>11257</v>
      </c>
      <c r="F177488" s="7">
        <v>115</v>
      </c>
    </row>
    <row r="177489" spans="1:6" x14ac:dyDescent="0.25">
      <c r="A177489" s="6" t="s">
        <v>226417</v>
      </c>
      <c r="B177489" s="6" t="s">
        <v>255696</v>
      </c>
      <c r="C177489" s="6" t="s">
        <v>246420</v>
      </c>
      <c r="D177489" s="6" t="s">
        <v>265678</v>
      </c>
      <c r="E177489" s="6" t="s">
        <v>11257</v>
      </c>
      <c r="F177489" s="7">
        <v>132</v>
      </c>
    </row>
    <row r="177490" spans="1:6" x14ac:dyDescent="0.25">
      <c r="A177490" s="6" t="s">
        <v>226418</v>
      </c>
      <c r="B177490" s="6" t="s">
        <v>255697</v>
      </c>
      <c r="C177490" s="6" t="s">
        <v>246420</v>
      </c>
      <c r="D177490" s="6" t="s">
        <v>265678</v>
      </c>
      <c r="E177490" s="6" t="s">
        <v>11257</v>
      </c>
      <c r="F177490" s="7">
        <v>132</v>
      </c>
    </row>
    <row r="177491" spans="1:6" x14ac:dyDescent="0.25">
      <c r="A177491" s="6" t="s">
        <v>226419</v>
      </c>
      <c r="B177491" s="6" t="s">
        <v>255698</v>
      </c>
      <c r="C177491" s="6" t="s">
        <v>246420</v>
      </c>
      <c r="D177491" s="6" t="s">
        <v>265678</v>
      </c>
      <c r="E177491" s="6" t="s">
        <v>11257</v>
      </c>
      <c r="F177491" s="7">
        <v>132</v>
      </c>
    </row>
    <row r="177492" spans="1:6" x14ac:dyDescent="0.25">
      <c r="A177492" s="6" t="s">
        <v>226420</v>
      </c>
      <c r="B177492" s="6" t="s">
        <v>255699</v>
      </c>
      <c r="C177492" s="6" t="s">
        <v>246420</v>
      </c>
      <c r="D177492" s="6" t="s">
        <v>265678</v>
      </c>
      <c r="E177492" s="6" t="s">
        <v>11257</v>
      </c>
      <c r="F177492" s="7">
        <v>132</v>
      </c>
    </row>
    <row r="177493" spans="1:6" x14ac:dyDescent="0.25">
      <c r="A177493" s="6" t="s">
        <v>226421</v>
      </c>
      <c r="B177493" s="6" t="s">
        <v>255700</v>
      </c>
      <c r="C177493" s="6" t="s">
        <v>246420</v>
      </c>
      <c r="D177493" s="6" t="s">
        <v>265678</v>
      </c>
      <c r="E177493" s="6" t="s">
        <v>11257</v>
      </c>
      <c r="F177493" s="7">
        <v>147</v>
      </c>
    </row>
    <row r="177494" spans="1:6" x14ac:dyDescent="0.25">
      <c r="A177494" s="6" t="s">
        <v>226422</v>
      </c>
      <c r="B177494" s="6" t="s">
        <v>226423</v>
      </c>
      <c r="C177494" s="6" t="s">
        <v>7838</v>
      </c>
      <c r="D177494" s="6" t="s">
        <v>218906</v>
      </c>
      <c r="E177494" s="6" t="s">
        <v>7837</v>
      </c>
      <c r="F177494" s="7">
        <v>154</v>
      </c>
    </row>
    <row r="177495" spans="1:6" x14ac:dyDescent="0.25">
      <c r="A177495" s="6" t="s">
        <v>226424</v>
      </c>
      <c r="B177495" s="6" t="s">
        <v>255701</v>
      </c>
      <c r="C177495" s="6" t="s">
        <v>246420</v>
      </c>
      <c r="D177495" s="6" t="s">
        <v>265678</v>
      </c>
      <c r="E177495" s="6" t="s">
        <v>11257</v>
      </c>
      <c r="F177495" s="7">
        <v>165</v>
      </c>
    </row>
    <row r="177496" spans="1:6" x14ac:dyDescent="0.25">
      <c r="A177496" s="6" t="s">
        <v>226425</v>
      </c>
      <c r="B177496" s="6" t="s">
        <v>255702</v>
      </c>
      <c r="C177496" s="6" t="s">
        <v>246420</v>
      </c>
      <c r="D177496" s="6" t="s">
        <v>265678</v>
      </c>
      <c r="E177496" s="6" t="s">
        <v>11257</v>
      </c>
      <c r="F177496" s="7">
        <v>165</v>
      </c>
    </row>
    <row r="177497" spans="1:6" x14ac:dyDescent="0.25">
      <c r="A177497" s="6" t="s">
        <v>226426</v>
      </c>
      <c r="B177497" s="6" t="s">
        <v>255703</v>
      </c>
      <c r="C177497" s="6" t="s">
        <v>246420</v>
      </c>
      <c r="D177497" s="6" t="s">
        <v>265678</v>
      </c>
      <c r="E177497" s="6" t="s">
        <v>11257</v>
      </c>
      <c r="F177497" s="7">
        <v>192</v>
      </c>
    </row>
    <row r="177498" spans="1:6" x14ac:dyDescent="0.25">
      <c r="A177498" s="6" t="s">
        <v>226427</v>
      </c>
      <c r="B177498" s="6" t="s">
        <v>226428</v>
      </c>
      <c r="C177498" s="6" t="s">
        <v>8365</v>
      </c>
      <c r="D177498" s="6" t="s">
        <v>8367</v>
      </c>
      <c r="E177498" s="6" t="s">
        <v>8364</v>
      </c>
      <c r="F177498" s="7">
        <v>228</v>
      </c>
    </row>
    <row r="177499" spans="1:6" x14ac:dyDescent="0.25">
      <c r="A177499" s="6" t="s">
        <v>226429</v>
      </c>
      <c r="B177499" s="6" t="s">
        <v>226430</v>
      </c>
      <c r="C177499" s="6" t="s">
        <v>8365</v>
      </c>
      <c r="D177499" s="6" t="s">
        <v>8367</v>
      </c>
      <c r="E177499" s="6" t="s">
        <v>8364</v>
      </c>
      <c r="F177499" s="7">
        <v>228</v>
      </c>
    </row>
    <row r="177500" spans="1:6" x14ac:dyDescent="0.25">
      <c r="A177500" s="6" t="s">
        <v>226431</v>
      </c>
      <c r="B177500" s="6" t="s">
        <v>226432</v>
      </c>
      <c r="C177500" s="6" t="s">
        <v>8365</v>
      </c>
      <c r="D177500" s="6" t="s">
        <v>8367</v>
      </c>
      <c r="E177500" s="6" t="s">
        <v>8364</v>
      </c>
      <c r="F177500" s="7">
        <v>228</v>
      </c>
    </row>
    <row r="177501" spans="1:6" x14ac:dyDescent="0.25">
      <c r="A177501" s="6" t="s">
        <v>226433</v>
      </c>
      <c r="B177501" s="6" t="s">
        <v>226434</v>
      </c>
      <c r="C177501" s="6" t="s">
        <v>8365</v>
      </c>
      <c r="D177501" s="6" t="s">
        <v>8367</v>
      </c>
      <c r="E177501" s="6" t="s">
        <v>8364</v>
      </c>
      <c r="F177501" s="7">
        <v>223</v>
      </c>
    </row>
    <row r="177502" spans="1:6" x14ac:dyDescent="0.25">
      <c r="A177502" s="6" t="s">
        <v>226435</v>
      </c>
      <c r="B177502" s="6" t="s">
        <v>226436</v>
      </c>
      <c r="C177502" s="6" t="s">
        <v>8365</v>
      </c>
      <c r="D177502" s="6" t="s">
        <v>8367</v>
      </c>
      <c r="E177502" s="6" t="s">
        <v>8364</v>
      </c>
      <c r="F177502" s="7">
        <v>230</v>
      </c>
    </row>
    <row r="177503" spans="1:6" x14ac:dyDescent="0.25">
      <c r="A177503" s="6" t="s">
        <v>226437</v>
      </c>
      <c r="B177503" s="6" t="s">
        <v>226438</v>
      </c>
      <c r="C177503" s="6" t="s">
        <v>8365</v>
      </c>
      <c r="D177503" s="6" t="s">
        <v>8367</v>
      </c>
      <c r="E177503" s="6" t="s">
        <v>8364</v>
      </c>
      <c r="F177503" s="7">
        <v>254</v>
      </c>
    </row>
    <row r="177504" spans="1:6" x14ac:dyDescent="0.25">
      <c r="A177504" s="6" t="s">
        <v>226439</v>
      </c>
      <c r="B177504" s="6" t="s">
        <v>255704</v>
      </c>
      <c r="C177504" s="6" t="s">
        <v>246420</v>
      </c>
      <c r="D177504" s="6" t="s">
        <v>265678</v>
      </c>
      <c r="E177504" s="6" t="s">
        <v>11257</v>
      </c>
      <c r="F177504" s="7">
        <v>243</v>
      </c>
    </row>
    <row r="177505" spans="1:6" x14ac:dyDescent="0.25">
      <c r="A177505" s="6" t="s">
        <v>226440</v>
      </c>
      <c r="B177505" s="6" t="s">
        <v>255705</v>
      </c>
      <c r="C177505" s="6" t="s">
        <v>246420</v>
      </c>
      <c r="D177505" s="6" t="s">
        <v>265678</v>
      </c>
      <c r="E177505" s="6" t="s">
        <v>11257</v>
      </c>
      <c r="F177505" s="7">
        <v>244</v>
      </c>
    </row>
    <row r="177506" spans="1:6" x14ac:dyDescent="0.25">
      <c r="A177506" s="6" t="s">
        <v>226441</v>
      </c>
      <c r="B177506" s="6" t="s">
        <v>226442</v>
      </c>
      <c r="C177506" s="6" t="s">
        <v>8365</v>
      </c>
      <c r="D177506" s="6" t="s">
        <v>8367</v>
      </c>
      <c r="E177506" s="6" t="s">
        <v>8364</v>
      </c>
      <c r="F177506" s="7">
        <v>280</v>
      </c>
    </row>
    <row r="177507" spans="1:6" x14ac:dyDescent="0.25">
      <c r="A177507" s="6" t="s">
        <v>226443</v>
      </c>
      <c r="B177507" s="6" t="s">
        <v>226444</v>
      </c>
      <c r="C177507" s="6" t="s">
        <v>8365</v>
      </c>
      <c r="D177507" s="6" t="s">
        <v>8367</v>
      </c>
      <c r="E177507" s="6" t="s">
        <v>8364</v>
      </c>
      <c r="F177507" s="7">
        <v>280</v>
      </c>
    </row>
    <row r="177508" spans="1:6" x14ac:dyDescent="0.25">
      <c r="A177508" s="6" t="s">
        <v>226445</v>
      </c>
      <c r="B177508" s="6" t="s">
        <v>226446</v>
      </c>
      <c r="C177508" s="6" t="s">
        <v>8365</v>
      </c>
      <c r="D177508" s="6" t="s">
        <v>8367</v>
      </c>
      <c r="E177508" s="6" t="s">
        <v>8364</v>
      </c>
      <c r="F177508" s="7">
        <v>280</v>
      </c>
    </row>
    <row r="177509" spans="1:6" x14ac:dyDescent="0.25">
      <c r="A177509" s="6" t="s">
        <v>226447</v>
      </c>
      <c r="B177509" s="6" t="s">
        <v>226448</v>
      </c>
      <c r="C177509" s="6" t="s">
        <v>8365</v>
      </c>
      <c r="D177509" s="6" t="s">
        <v>8367</v>
      </c>
      <c r="E177509" s="6" t="s">
        <v>8364</v>
      </c>
      <c r="F177509" s="7">
        <v>283</v>
      </c>
    </row>
    <row r="177510" spans="1:6" x14ac:dyDescent="0.25">
      <c r="A177510" s="6" t="s">
        <v>226449</v>
      </c>
      <c r="B177510" s="6" t="s">
        <v>255706</v>
      </c>
      <c r="C177510" s="6" t="s">
        <v>246420</v>
      </c>
      <c r="D177510" s="6" t="s">
        <v>265678</v>
      </c>
      <c r="E177510" s="6" t="s">
        <v>11257</v>
      </c>
      <c r="F177510" s="7">
        <v>299</v>
      </c>
    </row>
    <row r="177511" spans="1:6" x14ac:dyDescent="0.25">
      <c r="A177511" s="6" t="s">
        <v>226450</v>
      </c>
      <c r="B177511" s="6" t="s">
        <v>226451</v>
      </c>
      <c r="C177511" s="6" t="s">
        <v>8365</v>
      </c>
      <c r="D177511" s="6" t="s">
        <v>8367</v>
      </c>
      <c r="E177511" s="6" t="s">
        <v>8364</v>
      </c>
      <c r="F177511" s="7">
        <v>333</v>
      </c>
    </row>
    <row r="177512" spans="1:6" x14ac:dyDescent="0.25">
      <c r="A177512" s="6" t="s">
        <v>226452</v>
      </c>
      <c r="B177512" s="6" t="s">
        <v>226453</v>
      </c>
      <c r="C177512" s="6" t="s">
        <v>8365</v>
      </c>
      <c r="D177512" s="6" t="s">
        <v>8367</v>
      </c>
      <c r="E177512" s="6" t="s">
        <v>8364</v>
      </c>
      <c r="F177512" s="7">
        <v>357</v>
      </c>
    </row>
    <row r="177513" spans="1:6" x14ac:dyDescent="0.25">
      <c r="A177513" s="6" t="s">
        <v>226454</v>
      </c>
      <c r="B177513" s="6" t="s">
        <v>226455</v>
      </c>
      <c r="C177513" s="6" t="s">
        <v>8365</v>
      </c>
      <c r="D177513" s="6" t="s">
        <v>8367</v>
      </c>
      <c r="E177513" s="6" t="s">
        <v>8364</v>
      </c>
      <c r="F177513" s="7">
        <v>397</v>
      </c>
    </row>
    <row r="177514" spans="1:6" x14ac:dyDescent="0.25">
      <c r="A177514" s="6" t="s">
        <v>226456</v>
      </c>
      <c r="B177514" s="6" t="s">
        <v>255707</v>
      </c>
      <c r="C177514" s="6" t="s">
        <v>246420</v>
      </c>
      <c r="D177514" s="6" t="s">
        <v>265678</v>
      </c>
      <c r="E177514" s="6" t="s">
        <v>11257</v>
      </c>
      <c r="F177514" s="7">
        <v>480</v>
      </c>
    </row>
    <row r="177515" spans="1:6" x14ac:dyDescent="0.25">
      <c r="A177515" s="6" t="s">
        <v>226457</v>
      </c>
      <c r="B177515" s="6" t="s">
        <v>226458</v>
      </c>
      <c r="C177515" s="6" t="s">
        <v>8365</v>
      </c>
      <c r="D177515" s="6" t="s">
        <v>8367</v>
      </c>
      <c r="E177515" s="6" t="s">
        <v>8364</v>
      </c>
      <c r="F177515" s="7">
        <v>575</v>
      </c>
    </row>
    <row r="177516" spans="1:6" x14ac:dyDescent="0.25">
      <c r="A177516" s="6" t="s">
        <v>226459</v>
      </c>
      <c r="B177516" s="6" t="s">
        <v>226460</v>
      </c>
      <c r="C177516" s="6" t="s">
        <v>8365</v>
      </c>
      <c r="D177516" s="6" t="s">
        <v>8367</v>
      </c>
      <c r="E177516" s="6" t="s">
        <v>8364</v>
      </c>
      <c r="F177516" s="7">
        <v>559</v>
      </c>
    </row>
    <row r="177517" spans="1:6" x14ac:dyDescent="0.25">
      <c r="A177517" s="6" t="s">
        <v>226461</v>
      </c>
      <c r="B177517" s="6" t="s">
        <v>226462</v>
      </c>
      <c r="C177517" s="6" t="s">
        <v>8365</v>
      </c>
      <c r="D177517" s="6" t="s">
        <v>8367</v>
      </c>
      <c r="E177517" s="6" t="s">
        <v>8364</v>
      </c>
      <c r="F177517" s="7">
        <v>623</v>
      </c>
    </row>
    <row r="177518" spans="1:6" x14ac:dyDescent="0.25">
      <c r="A177518" s="6" t="s">
        <v>226463</v>
      </c>
      <c r="B177518" s="6" t="s">
        <v>255708</v>
      </c>
      <c r="C177518" s="6" t="s">
        <v>246420</v>
      </c>
      <c r="D177518" s="6" t="s">
        <v>265678</v>
      </c>
      <c r="E177518" s="6" t="s">
        <v>11257</v>
      </c>
      <c r="F177518" s="7">
        <v>644</v>
      </c>
    </row>
    <row r="177519" spans="1:6" x14ac:dyDescent="0.25">
      <c r="A177519" s="6" t="s">
        <v>226464</v>
      </c>
      <c r="B177519" s="6" t="s">
        <v>255709</v>
      </c>
      <c r="C177519" s="6" t="s">
        <v>246420</v>
      </c>
      <c r="D177519" s="6" t="s">
        <v>265678</v>
      </c>
      <c r="E177519" s="6" t="s">
        <v>11257</v>
      </c>
      <c r="F177519" s="7">
        <v>656</v>
      </c>
    </row>
    <row r="177520" spans="1:6" x14ac:dyDescent="0.25">
      <c r="A177520" s="6" t="s">
        <v>226465</v>
      </c>
      <c r="B177520" s="6" t="s">
        <v>226466</v>
      </c>
      <c r="C177520" s="6" t="s">
        <v>8365</v>
      </c>
      <c r="D177520" s="6" t="s">
        <v>8367</v>
      </c>
      <c r="E177520" s="6" t="s">
        <v>8364</v>
      </c>
      <c r="F177520" s="7">
        <v>809</v>
      </c>
    </row>
    <row r="177521" spans="1:6" x14ac:dyDescent="0.25">
      <c r="A177521" s="6" t="s">
        <v>226467</v>
      </c>
      <c r="B177521" s="6" t="s">
        <v>255695</v>
      </c>
      <c r="C177521" s="6" t="s">
        <v>246420</v>
      </c>
      <c r="D177521" s="6" t="s">
        <v>265678</v>
      </c>
      <c r="E177521" s="6" t="s">
        <v>11257</v>
      </c>
      <c r="F177521" s="7">
        <v>879</v>
      </c>
    </row>
    <row r="177522" spans="1:6" x14ac:dyDescent="0.25">
      <c r="A177522" s="6" t="s">
        <v>226468</v>
      </c>
      <c r="B177522" s="6" t="s">
        <v>226469</v>
      </c>
      <c r="C177522" s="6" t="s">
        <v>8365</v>
      </c>
      <c r="D177522" s="6" t="s">
        <v>8367</v>
      </c>
      <c r="E177522" s="6" t="s">
        <v>8364</v>
      </c>
      <c r="F177522" s="7">
        <v>913</v>
      </c>
    </row>
    <row r="177523" spans="1:6" x14ac:dyDescent="0.25">
      <c r="A177523" s="6" t="s">
        <v>226470</v>
      </c>
      <c r="B177523" s="6" t="s">
        <v>226471</v>
      </c>
      <c r="C177523" s="6" t="s">
        <v>8365</v>
      </c>
      <c r="D177523" s="6" t="s">
        <v>8367</v>
      </c>
      <c r="E177523" s="6" t="s">
        <v>8364</v>
      </c>
      <c r="F177523" s="7">
        <v>879</v>
      </c>
    </row>
    <row r="177524" spans="1:6" x14ac:dyDescent="0.25">
      <c r="A177524" s="6" t="s">
        <v>226472</v>
      </c>
      <c r="B177524" s="6" t="s">
        <v>265576</v>
      </c>
      <c r="C177524" s="6" t="s">
        <v>246419</v>
      </c>
      <c r="D177524" s="6" t="s">
        <v>265813</v>
      </c>
      <c r="E177524" s="6" t="s">
        <v>8344</v>
      </c>
      <c r="F177524" s="7">
        <v>4528</v>
      </c>
    </row>
    <row r="177525" spans="1:6" x14ac:dyDescent="0.25">
      <c r="A177525" s="6" t="s">
        <v>226473</v>
      </c>
      <c r="B177525" s="6" t="s">
        <v>265577</v>
      </c>
      <c r="C177525" s="6" t="s">
        <v>246419</v>
      </c>
      <c r="D177525" s="6" t="s">
        <v>265813</v>
      </c>
      <c r="E177525" s="6" t="s">
        <v>8344</v>
      </c>
      <c r="F177525" s="7">
        <v>5552</v>
      </c>
    </row>
    <row r="177526" spans="1:6" x14ac:dyDescent="0.25">
      <c r="A177526" s="6" t="s">
        <v>226474</v>
      </c>
      <c r="B177526" s="6" t="s">
        <v>265578</v>
      </c>
      <c r="C177526" s="6" t="s">
        <v>246419</v>
      </c>
      <c r="D177526" s="6" t="s">
        <v>265813</v>
      </c>
      <c r="E177526" s="6" t="s">
        <v>8344</v>
      </c>
      <c r="F177526" s="7">
        <v>883</v>
      </c>
    </row>
    <row r="177527" spans="1:6" x14ac:dyDescent="0.25">
      <c r="A177527" s="6" t="s">
        <v>226475</v>
      </c>
      <c r="B177527" s="6" t="s">
        <v>265579</v>
      </c>
      <c r="C177527" s="6" t="s">
        <v>246419</v>
      </c>
      <c r="D177527" s="6" t="s">
        <v>265813</v>
      </c>
      <c r="E177527" s="6" t="s">
        <v>8344</v>
      </c>
      <c r="F177527" s="7">
        <v>1156</v>
      </c>
    </row>
    <row r="177528" spans="1:6" x14ac:dyDescent="0.25">
      <c r="A177528" s="6" t="s">
        <v>226476</v>
      </c>
      <c r="B177528" s="6" t="s">
        <v>265580</v>
      </c>
      <c r="C177528" s="6" t="s">
        <v>246419</v>
      </c>
      <c r="D177528" s="6" t="s">
        <v>265813</v>
      </c>
      <c r="E177528" s="6" t="s">
        <v>8344</v>
      </c>
      <c r="F177528" s="7">
        <v>1417</v>
      </c>
    </row>
    <row r="177529" spans="1:6" x14ac:dyDescent="0.25">
      <c r="A177529" s="6" t="s">
        <v>226477</v>
      </c>
      <c r="B177529" s="6" t="s">
        <v>265599</v>
      </c>
      <c r="C177529" s="6" t="s">
        <v>246419</v>
      </c>
      <c r="D177529" s="6" t="s">
        <v>265814</v>
      </c>
      <c r="E177529" s="6" t="s">
        <v>8344</v>
      </c>
      <c r="F177529" s="7">
        <v>123</v>
      </c>
    </row>
    <row r="177530" spans="1:6" x14ac:dyDescent="0.25">
      <c r="A177530" s="6" t="s">
        <v>226478</v>
      </c>
      <c r="B177530" s="6" t="s">
        <v>265600</v>
      </c>
      <c r="C177530" s="6" t="s">
        <v>246419</v>
      </c>
      <c r="D177530" s="6" t="s">
        <v>265814</v>
      </c>
      <c r="E177530" s="6" t="s">
        <v>8344</v>
      </c>
      <c r="F177530" s="7">
        <v>168</v>
      </c>
    </row>
    <row r="177531" spans="1:6" x14ac:dyDescent="0.25">
      <c r="A177531" s="6" t="s">
        <v>226479</v>
      </c>
      <c r="B177531" s="6" t="s">
        <v>265601</v>
      </c>
      <c r="C177531" s="6" t="s">
        <v>246419</v>
      </c>
      <c r="D177531" s="6" t="s">
        <v>265814</v>
      </c>
      <c r="E177531" s="6" t="s">
        <v>8344</v>
      </c>
      <c r="F177531" s="7">
        <v>212</v>
      </c>
    </row>
    <row r="177532" spans="1:6" x14ac:dyDescent="0.25">
      <c r="A177532" s="6" t="s">
        <v>226480</v>
      </c>
      <c r="B177532" s="6" t="s">
        <v>226481</v>
      </c>
      <c r="C177532" s="6" t="s">
        <v>8345</v>
      </c>
      <c r="D177532" s="6" t="s">
        <v>8489</v>
      </c>
      <c r="E177532" s="6" t="s">
        <v>8344</v>
      </c>
      <c r="F177532" s="7">
        <v>36865</v>
      </c>
    </row>
    <row r="177533" spans="1:6" x14ac:dyDescent="0.25">
      <c r="A177533" s="6" t="s">
        <v>226482</v>
      </c>
      <c r="B177533" s="6" t="s">
        <v>226483</v>
      </c>
      <c r="C177533" s="6" t="s">
        <v>8345</v>
      </c>
      <c r="D177533" s="6" t="s">
        <v>8489</v>
      </c>
      <c r="E177533" s="6" t="s">
        <v>8344</v>
      </c>
      <c r="F177533" s="7">
        <v>48275</v>
      </c>
    </row>
    <row r="177534" spans="1:6" x14ac:dyDescent="0.25">
      <c r="A177534" s="6" t="s">
        <v>226484</v>
      </c>
      <c r="B177534" s="6" t="s">
        <v>226485</v>
      </c>
      <c r="C177534" s="6" t="s">
        <v>8345</v>
      </c>
      <c r="D177534" s="6" t="s">
        <v>8489</v>
      </c>
      <c r="E177534" s="6" t="s">
        <v>8344</v>
      </c>
      <c r="F177534" s="7">
        <v>59184</v>
      </c>
    </row>
    <row r="177535" spans="1:6" x14ac:dyDescent="0.25">
      <c r="A177535" s="6" t="s">
        <v>226486</v>
      </c>
      <c r="B177535" s="6" t="s">
        <v>265581</v>
      </c>
      <c r="C177535" s="6" t="s">
        <v>246419</v>
      </c>
      <c r="D177535" s="6" t="s">
        <v>265813</v>
      </c>
      <c r="E177535" s="6" t="s">
        <v>8344</v>
      </c>
      <c r="F177535" s="7">
        <v>23029</v>
      </c>
    </row>
    <row r="177536" spans="1:6" x14ac:dyDescent="0.25">
      <c r="A177536" s="6" t="s">
        <v>226487</v>
      </c>
      <c r="B177536" s="6" t="s">
        <v>265582</v>
      </c>
      <c r="C177536" s="6" t="s">
        <v>246419</v>
      </c>
      <c r="D177536" s="6" t="s">
        <v>265813</v>
      </c>
      <c r="E177536" s="6" t="s">
        <v>8344</v>
      </c>
      <c r="F177536" s="7">
        <v>30157</v>
      </c>
    </row>
    <row r="177537" spans="1:6" x14ac:dyDescent="0.25">
      <c r="A177537" s="6" t="s">
        <v>226488</v>
      </c>
      <c r="B177537" s="6" t="s">
        <v>265583</v>
      </c>
      <c r="C177537" s="6" t="s">
        <v>246419</v>
      </c>
      <c r="D177537" s="6" t="s">
        <v>265813</v>
      </c>
      <c r="E177537" s="6" t="s">
        <v>8344</v>
      </c>
      <c r="F177537" s="7">
        <v>36973</v>
      </c>
    </row>
    <row r="177538" spans="1:6" x14ac:dyDescent="0.25">
      <c r="A177538" s="6" t="s">
        <v>226489</v>
      </c>
      <c r="B177538" s="6" t="s">
        <v>261824</v>
      </c>
      <c r="C177538" s="6" t="s">
        <v>246419</v>
      </c>
      <c r="D177538" s="6" t="s">
        <v>265813</v>
      </c>
      <c r="E177538" s="6" t="s">
        <v>4182</v>
      </c>
      <c r="F177538" s="7">
        <v>1439</v>
      </c>
    </row>
    <row r="177539" spans="1:6" x14ac:dyDescent="0.25">
      <c r="A177539" s="6" t="s">
        <v>226490</v>
      </c>
      <c r="B177539" s="6" t="s">
        <v>261825</v>
      </c>
      <c r="C177539" s="6" t="s">
        <v>246419</v>
      </c>
      <c r="D177539" s="6" t="s">
        <v>265813</v>
      </c>
      <c r="E177539" s="6" t="s">
        <v>4182</v>
      </c>
      <c r="F177539" s="7">
        <v>2061</v>
      </c>
    </row>
    <row r="177540" spans="1:6" x14ac:dyDescent="0.25">
      <c r="A177540" s="6" t="s">
        <v>226491</v>
      </c>
      <c r="B177540" s="6" t="s">
        <v>261826</v>
      </c>
      <c r="C177540" s="6" t="s">
        <v>246419</v>
      </c>
      <c r="D177540" s="6" t="s">
        <v>265813</v>
      </c>
      <c r="E177540" s="6" t="s">
        <v>4182</v>
      </c>
      <c r="F177540" s="7">
        <v>2655</v>
      </c>
    </row>
    <row r="177541" spans="1:6" x14ac:dyDescent="0.25">
      <c r="A177541" s="6" t="s">
        <v>226492</v>
      </c>
      <c r="B177541" s="6" t="s">
        <v>261827</v>
      </c>
      <c r="C177541" s="6" t="s">
        <v>246419</v>
      </c>
      <c r="D177541" s="6" t="s">
        <v>265813</v>
      </c>
      <c r="E177541" s="6" t="s">
        <v>4182</v>
      </c>
      <c r="F177541" s="7">
        <v>1774</v>
      </c>
    </row>
    <row r="177542" spans="1:6" x14ac:dyDescent="0.25">
      <c r="A177542" s="6" t="s">
        <v>226493</v>
      </c>
      <c r="B177542" s="6" t="s">
        <v>261828</v>
      </c>
      <c r="C177542" s="6" t="s">
        <v>246419</v>
      </c>
      <c r="D177542" s="6" t="s">
        <v>265813</v>
      </c>
      <c r="E177542" s="6" t="s">
        <v>4182</v>
      </c>
      <c r="F177542" s="7">
        <v>2499</v>
      </c>
    </row>
    <row r="177543" spans="1:6" x14ac:dyDescent="0.25">
      <c r="A177543" s="6" t="s">
        <v>226494</v>
      </c>
      <c r="B177543" s="6" t="s">
        <v>261829</v>
      </c>
      <c r="C177543" s="6" t="s">
        <v>246419</v>
      </c>
      <c r="D177543" s="6" t="s">
        <v>265813</v>
      </c>
      <c r="E177543" s="6" t="s">
        <v>4182</v>
      </c>
      <c r="F177543" s="7">
        <v>3192</v>
      </c>
    </row>
    <row r="177544" spans="1:6" x14ac:dyDescent="0.25">
      <c r="A177544" s="6" t="s">
        <v>226495</v>
      </c>
      <c r="B177544" s="6" t="s">
        <v>261830</v>
      </c>
      <c r="C177544" s="6" t="s">
        <v>246419</v>
      </c>
      <c r="D177544" s="6" t="s">
        <v>265813</v>
      </c>
      <c r="E177544" s="6" t="s">
        <v>4182</v>
      </c>
      <c r="F177544" s="7">
        <v>2381</v>
      </c>
    </row>
    <row r="177545" spans="1:6" x14ac:dyDescent="0.25">
      <c r="A177545" s="6" t="s">
        <v>226496</v>
      </c>
      <c r="B177545" s="6" t="s">
        <v>261831</v>
      </c>
      <c r="C177545" s="6" t="s">
        <v>246419</v>
      </c>
      <c r="D177545" s="6" t="s">
        <v>265813</v>
      </c>
      <c r="E177545" s="6" t="s">
        <v>4182</v>
      </c>
      <c r="F177545" s="7">
        <v>3294</v>
      </c>
    </row>
    <row r="177546" spans="1:6" x14ac:dyDescent="0.25">
      <c r="A177546" s="6" t="s">
        <v>226497</v>
      </c>
      <c r="B177546" s="6" t="s">
        <v>261832</v>
      </c>
      <c r="C177546" s="6" t="s">
        <v>246419</v>
      </c>
      <c r="D177546" s="6" t="s">
        <v>265813</v>
      </c>
      <c r="E177546" s="6" t="s">
        <v>4182</v>
      </c>
      <c r="F177546" s="7">
        <v>4167</v>
      </c>
    </row>
    <row r="177547" spans="1:6" x14ac:dyDescent="0.25">
      <c r="A177547" s="6" t="s">
        <v>226498</v>
      </c>
      <c r="B177547" s="6" t="s">
        <v>261833</v>
      </c>
      <c r="C177547" s="6" t="s">
        <v>246419</v>
      </c>
      <c r="D177547" s="6" t="s">
        <v>265813</v>
      </c>
      <c r="E177547" s="6" t="s">
        <v>4182</v>
      </c>
      <c r="F177547" s="7">
        <v>2716</v>
      </c>
    </row>
    <row r="177548" spans="1:6" x14ac:dyDescent="0.25">
      <c r="A177548" s="6" t="s">
        <v>226499</v>
      </c>
      <c r="B177548" s="6" t="s">
        <v>261834</v>
      </c>
      <c r="C177548" s="6" t="s">
        <v>246419</v>
      </c>
      <c r="D177548" s="6" t="s">
        <v>265813</v>
      </c>
      <c r="E177548" s="6" t="s">
        <v>4182</v>
      </c>
      <c r="F177548" s="7">
        <v>3733</v>
      </c>
    </row>
    <row r="177549" spans="1:6" x14ac:dyDescent="0.25">
      <c r="A177549" s="6" t="s">
        <v>226500</v>
      </c>
      <c r="B177549" s="6" t="s">
        <v>261835</v>
      </c>
      <c r="C177549" s="6" t="s">
        <v>246419</v>
      </c>
      <c r="D177549" s="6" t="s">
        <v>265813</v>
      </c>
      <c r="E177549" s="6" t="s">
        <v>4182</v>
      </c>
      <c r="F177549" s="7">
        <v>4705</v>
      </c>
    </row>
    <row r="177550" spans="1:6" x14ac:dyDescent="0.25">
      <c r="A177550" s="6" t="s">
        <v>226501</v>
      </c>
      <c r="B177550" s="6" t="s">
        <v>261836</v>
      </c>
      <c r="C177550" s="6" t="s">
        <v>246419</v>
      </c>
      <c r="D177550" s="6" t="s">
        <v>265813</v>
      </c>
      <c r="E177550" s="6" t="s">
        <v>4182</v>
      </c>
      <c r="F177550" s="7">
        <v>4590</v>
      </c>
    </row>
    <row r="177551" spans="1:6" x14ac:dyDescent="0.25">
      <c r="A177551" s="6" t="s">
        <v>226502</v>
      </c>
      <c r="B177551" s="6" t="s">
        <v>261837</v>
      </c>
      <c r="C177551" s="6" t="s">
        <v>246419</v>
      </c>
      <c r="D177551" s="6" t="s">
        <v>265813</v>
      </c>
      <c r="E177551" s="6" t="s">
        <v>4182</v>
      </c>
      <c r="F177551" s="7">
        <v>6187</v>
      </c>
    </row>
    <row r="177552" spans="1:6" x14ac:dyDescent="0.25">
      <c r="A177552" s="6" t="s">
        <v>226503</v>
      </c>
      <c r="B177552" s="6" t="s">
        <v>261838</v>
      </c>
      <c r="C177552" s="6" t="s">
        <v>246419</v>
      </c>
      <c r="D177552" s="6" t="s">
        <v>265813</v>
      </c>
      <c r="E177552" s="6" t="s">
        <v>4182</v>
      </c>
      <c r="F177552" s="7">
        <v>7714</v>
      </c>
    </row>
    <row r="177553" spans="1:6" x14ac:dyDescent="0.25">
      <c r="A177553" s="6" t="s">
        <v>226504</v>
      </c>
      <c r="B177553" s="6" t="s">
        <v>261839</v>
      </c>
      <c r="C177553" s="6" t="s">
        <v>246419</v>
      </c>
      <c r="D177553" s="6" t="s">
        <v>265813</v>
      </c>
      <c r="E177553" s="6" t="s">
        <v>4182</v>
      </c>
      <c r="F177553" s="7">
        <v>4925</v>
      </c>
    </row>
    <row r="177554" spans="1:6" x14ac:dyDescent="0.25">
      <c r="A177554" s="6" t="s">
        <v>226505</v>
      </c>
      <c r="B177554" s="6" t="s">
        <v>261840</v>
      </c>
      <c r="C177554" s="6" t="s">
        <v>246419</v>
      </c>
      <c r="D177554" s="6" t="s">
        <v>265813</v>
      </c>
      <c r="E177554" s="6" t="s">
        <v>4182</v>
      </c>
      <c r="F177554" s="7">
        <v>6625</v>
      </c>
    </row>
    <row r="177555" spans="1:6" x14ac:dyDescent="0.25">
      <c r="A177555" s="6" t="s">
        <v>226506</v>
      </c>
      <c r="B177555" s="6" t="s">
        <v>261841</v>
      </c>
      <c r="C177555" s="6" t="s">
        <v>246419</v>
      </c>
      <c r="D177555" s="6" t="s">
        <v>265813</v>
      </c>
      <c r="E177555" s="6" t="s">
        <v>4182</v>
      </c>
      <c r="F177555" s="7">
        <v>8251</v>
      </c>
    </row>
    <row r="177556" spans="1:6" x14ac:dyDescent="0.25">
      <c r="A177556" s="6" t="s">
        <v>226507</v>
      </c>
      <c r="B177556" s="6" t="s">
        <v>261564</v>
      </c>
      <c r="C177556" s="6" t="s">
        <v>246419</v>
      </c>
      <c r="D177556" s="6" t="s">
        <v>265812</v>
      </c>
      <c r="E177556" s="6" t="s">
        <v>4182</v>
      </c>
      <c r="F177556" s="7">
        <v>1582</v>
      </c>
    </row>
    <row r="177557" spans="1:6" x14ac:dyDescent="0.25">
      <c r="A177557" s="6" t="s">
        <v>226508</v>
      </c>
      <c r="B177557" s="6" t="s">
        <v>261565</v>
      </c>
      <c r="C177557" s="6" t="s">
        <v>246419</v>
      </c>
      <c r="D177557" s="6" t="s">
        <v>265812</v>
      </c>
      <c r="E177557" s="6" t="s">
        <v>4182</v>
      </c>
      <c r="F177557" s="7">
        <v>2129</v>
      </c>
    </row>
    <row r="177558" spans="1:6" x14ac:dyDescent="0.25">
      <c r="A177558" s="6" t="s">
        <v>226509</v>
      </c>
      <c r="B177558" s="6" t="s">
        <v>261566</v>
      </c>
      <c r="C177558" s="6" t="s">
        <v>246419</v>
      </c>
      <c r="D177558" s="6" t="s">
        <v>265812</v>
      </c>
      <c r="E177558" s="6" t="s">
        <v>4182</v>
      </c>
      <c r="F177558" s="7">
        <v>2660</v>
      </c>
    </row>
    <row r="177559" spans="1:6" x14ac:dyDescent="0.25">
      <c r="A177559" s="6" t="s">
        <v>226510</v>
      </c>
      <c r="B177559" s="6" t="s">
        <v>261567</v>
      </c>
      <c r="C177559" s="6" t="s">
        <v>246419</v>
      </c>
      <c r="D177559" s="6" t="s">
        <v>265812</v>
      </c>
      <c r="E177559" s="6" t="s">
        <v>4182</v>
      </c>
      <c r="F177559" s="7">
        <v>2233</v>
      </c>
    </row>
    <row r="177560" spans="1:6" x14ac:dyDescent="0.25">
      <c r="A177560" s="6" t="s">
        <v>226511</v>
      </c>
      <c r="B177560" s="6" t="s">
        <v>261568</v>
      </c>
      <c r="C177560" s="6" t="s">
        <v>246419</v>
      </c>
      <c r="D177560" s="6" t="s">
        <v>265812</v>
      </c>
      <c r="E177560" s="6" t="s">
        <v>4182</v>
      </c>
      <c r="F177560" s="7">
        <v>2983</v>
      </c>
    </row>
    <row r="177561" spans="1:6" x14ac:dyDescent="0.25">
      <c r="A177561" s="6" t="s">
        <v>226512</v>
      </c>
      <c r="B177561" s="6" t="s">
        <v>261569</v>
      </c>
      <c r="C177561" s="6" t="s">
        <v>246419</v>
      </c>
      <c r="D177561" s="6" t="s">
        <v>265812</v>
      </c>
      <c r="E177561" s="6" t="s">
        <v>4182</v>
      </c>
      <c r="F177561" s="7">
        <v>3707</v>
      </c>
    </row>
    <row r="177562" spans="1:6" x14ac:dyDescent="0.25">
      <c r="A177562" s="6" t="s">
        <v>226513</v>
      </c>
      <c r="B177562" s="6" t="s">
        <v>261570</v>
      </c>
      <c r="C177562" s="6" t="s">
        <v>246419</v>
      </c>
      <c r="D177562" s="6" t="s">
        <v>265812</v>
      </c>
      <c r="E177562" s="6" t="s">
        <v>4182</v>
      </c>
      <c r="F177562" s="7">
        <v>3768</v>
      </c>
    </row>
    <row r="177563" spans="1:6" x14ac:dyDescent="0.25">
      <c r="A177563" s="6" t="s">
        <v>226514</v>
      </c>
      <c r="B177563" s="6" t="s">
        <v>261571</v>
      </c>
      <c r="C177563" s="6" t="s">
        <v>246419</v>
      </c>
      <c r="D177563" s="6" t="s">
        <v>265812</v>
      </c>
      <c r="E177563" s="6" t="s">
        <v>4182</v>
      </c>
      <c r="F177563" s="7">
        <v>4994</v>
      </c>
    </row>
    <row r="177564" spans="1:6" x14ac:dyDescent="0.25">
      <c r="A177564" s="6" t="s">
        <v>226515</v>
      </c>
      <c r="B177564" s="6" t="s">
        <v>261572</v>
      </c>
      <c r="C177564" s="6" t="s">
        <v>246419</v>
      </c>
      <c r="D177564" s="6" t="s">
        <v>265812</v>
      </c>
      <c r="E177564" s="6" t="s">
        <v>4182</v>
      </c>
      <c r="F177564" s="7">
        <v>6172</v>
      </c>
    </row>
    <row r="177565" spans="1:6" x14ac:dyDescent="0.25">
      <c r="A177565" s="6" t="s">
        <v>226516</v>
      </c>
      <c r="B177565" s="6" t="s">
        <v>262251</v>
      </c>
      <c r="C177565" s="6" t="s">
        <v>246419</v>
      </c>
      <c r="D177565" s="6" t="s">
        <v>265814</v>
      </c>
      <c r="E177565" s="6" t="s">
        <v>4182</v>
      </c>
      <c r="F177565" s="7">
        <v>917</v>
      </c>
    </row>
    <row r="177566" spans="1:6" x14ac:dyDescent="0.25">
      <c r="A177566" s="6" t="s">
        <v>226517</v>
      </c>
      <c r="B177566" s="6" t="s">
        <v>262252</v>
      </c>
      <c r="C177566" s="6" t="s">
        <v>246419</v>
      </c>
      <c r="D177566" s="6" t="s">
        <v>265814</v>
      </c>
      <c r="E177566" s="6" t="s">
        <v>4182</v>
      </c>
      <c r="F177566" s="7">
        <v>1380</v>
      </c>
    </row>
    <row r="177567" spans="1:6" x14ac:dyDescent="0.25">
      <c r="A177567" s="6" t="s">
        <v>226518</v>
      </c>
      <c r="B177567" s="6" t="s">
        <v>262253</v>
      </c>
      <c r="C177567" s="6" t="s">
        <v>246419</v>
      </c>
      <c r="D177567" s="6" t="s">
        <v>265814</v>
      </c>
      <c r="E177567" s="6" t="s">
        <v>4182</v>
      </c>
      <c r="F177567" s="7">
        <v>1802</v>
      </c>
    </row>
    <row r="177568" spans="1:6" x14ac:dyDescent="0.25">
      <c r="A177568" s="6" t="s">
        <v>226519</v>
      </c>
      <c r="B177568" s="6" t="s">
        <v>262254</v>
      </c>
      <c r="C177568" s="6" t="s">
        <v>246419</v>
      </c>
      <c r="D177568" s="6" t="s">
        <v>265814</v>
      </c>
      <c r="E177568" s="6" t="s">
        <v>4182</v>
      </c>
      <c r="F177568" s="7">
        <v>993</v>
      </c>
    </row>
    <row r="177569" spans="1:6" x14ac:dyDescent="0.25">
      <c r="A177569" s="6" t="s">
        <v>226520</v>
      </c>
      <c r="B177569" s="6" t="s">
        <v>262255</v>
      </c>
      <c r="C177569" s="6" t="s">
        <v>246419</v>
      </c>
      <c r="D177569" s="6" t="s">
        <v>265814</v>
      </c>
      <c r="E177569" s="6" t="s">
        <v>4182</v>
      </c>
      <c r="F177569" s="7">
        <v>1479</v>
      </c>
    </row>
    <row r="177570" spans="1:6" x14ac:dyDescent="0.25">
      <c r="A177570" s="6" t="s">
        <v>226521</v>
      </c>
      <c r="B177570" s="6" t="s">
        <v>262256</v>
      </c>
      <c r="C177570" s="6" t="s">
        <v>246419</v>
      </c>
      <c r="D177570" s="6" t="s">
        <v>265814</v>
      </c>
      <c r="E177570" s="6" t="s">
        <v>4182</v>
      </c>
      <c r="F177570" s="7">
        <v>1923</v>
      </c>
    </row>
    <row r="177571" spans="1:6" x14ac:dyDescent="0.25">
      <c r="A177571" s="6" t="s">
        <v>226522</v>
      </c>
      <c r="B177571" s="6" t="s">
        <v>262257</v>
      </c>
      <c r="C177571" s="6" t="s">
        <v>246419</v>
      </c>
      <c r="D177571" s="6" t="s">
        <v>265814</v>
      </c>
      <c r="E177571" s="6" t="s">
        <v>4182</v>
      </c>
      <c r="F177571" s="7">
        <v>1207</v>
      </c>
    </row>
    <row r="177572" spans="1:6" x14ac:dyDescent="0.25">
      <c r="A177572" s="6" t="s">
        <v>226523</v>
      </c>
      <c r="B177572" s="6" t="s">
        <v>262258</v>
      </c>
      <c r="C177572" s="6" t="s">
        <v>246419</v>
      </c>
      <c r="D177572" s="6" t="s">
        <v>265814</v>
      </c>
      <c r="E177572" s="6" t="s">
        <v>4182</v>
      </c>
      <c r="F177572" s="7">
        <v>1749</v>
      </c>
    </row>
    <row r="177573" spans="1:6" x14ac:dyDescent="0.25">
      <c r="A177573" s="6" t="s">
        <v>226524</v>
      </c>
      <c r="B177573" s="6" t="s">
        <v>262259</v>
      </c>
      <c r="C177573" s="6" t="s">
        <v>246419</v>
      </c>
      <c r="D177573" s="6" t="s">
        <v>265814</v>
      </c>
      <c r="E177573" s="6" t="s">
        <v>4182</v>
      </c>
      <c r="F177573" s="7">
        <v>2268</v>
      </c>
    </row>
    <row r="177574" spans="1:6" x14ac:dyDescent="0.25">
      <c r="A177574" s="6" t="s">
        <v>226525</v>
      </c>
      <c r="B177574" s="6" t="s">
        <v>262260</v>
      </c>
      <c r="C177574" s="6" t="s">
        <v>246419</v>
      </c>
      <c r="D177574" s="6" t="s">
        <v>265814</v>
      </c>
      <c r="E177574" s="6" t="s">
        <v>4182</v>
      </c>
      <c r="F177574" s="7">
        <v>1283</v>
      </c>
    </row>
    <row r="177575" spans="1:6" x14ac:dyDescent="0.25">
      <c r="A177575" s="6" t="s">
        <v>226526</v>
      </c>
      <c r="B177575" s="6" t="s">
        <v>262261</v>
      </c>
      <c r="C177575" s="6" t="s">
        <v>246419</v>
      </c>
      <c r="D177575" s="6" t="s">
        <v>265814</v>
      </c>
      <c r="E177575" s="6" t="s">
        <v>4182</v>
      </c>
      <c r="F177575" s="7">
        <v>1848</v>
      </c>
    </row>
    <row r="177576" spans="1:6" x14ac:dyDescent="0.25">
      <c r="A177576" s="6" t="s">
        <v>226527</v>
      </c>
      <c r="B177576" s="6" t="s">
        <v>262262</v>
      </c>
      <c r="C177576" s="6" t="s">
        <v>246419</v>
      </c>
      <c r="D177576" s="6" t="s">
        <v>265814</v>
      </c>
      <c r="E177576" s="6" t="s">
        <v>4182</v>
      </c>
      <c r="F177576" s="7">
        <v>2389</v>
      </c>
    </row>
    <row r="177577" spans="1:6" x14ac:dyDescent="0.25">
      <c r="A177577" s="6" t="s">
        <v>226528</v>
      </c>
      <c r="B177577" s="6" t="s">
        <v>262263</v>
      </c>
      <c r="C177577" s="6" t="s">
        <v>246419</v>
      </c>
      <c r="D177577" s="6" t="s">
        <v>265814</v>
      </c>
      <c r="E177577" s="6" t="s">
        <v>4182</v>
      </c>
      <c r="F177577" s="7">
        <v>1470</v>
      </c>
    </row>
    <row r="177578" spans="1:6" x14ac:dyDescent="0.25">
      <c r="A177578" s="6" t="s">
        <v>226529</v>
      </c>
      <c r="B177578" s="6" t="s">
        <v>262264</v>
      </c>
      <c r="C177578" s="6" t="s">
        <v>246419</v>
      </c>
      <c r="D177578" s="6" t="s">
        <v>265814</v>
      </c>
      <c r="E177578" s="6" t="s">
        <v>4182</v>
      </c>
      <c r="F177578" s="7">
        <v>2094</v>
      </c>
    </row>
    <row r="177579" spans="1:6" x14ac:dyDescent="0.25">
      <c r="A177579" s="6" t="s">
        <v>226530</v>
      </c>
      <c r="B177579" s="6" t="s">
        <v>262265</v>
      </c>
      <c r="C177579" s="6" t="s">
        <v>246419</v>
      </c>
      <c r="D177579" s="6" t="s">
        <v>265814</v>
      </c>
      <c r="E177579" s="6" t="s">
        <v>4182</v>
      </c>
      <c r="F177579" s="7">
        <v>2691</v>
      </c>
    </row>
    <row r="177580" spans="1:6" x14ac:dyDescent="0.25">
      <c r="A177580" s="6" t="s">
        <v>226531</v>
      </c>
      <c r="B177580" s="6" t="s">
        <v>262266</v>
      </c>
      <c r="C177580" s="6" t="s">
        <v>246419</v>
      </c>
      <c r="D177580" s="6" t="s">
        <v>265814</v>
      </c>
      <c r="E177580" s="6" t="s">
        <v>4182</v>
      </c>
      <c r="F177580" s="7">
        <v>1546</v>
      </c>
    </row>
    <row r="177581" spans="1:6" x14ac:dyDescent="0.25">
      <c r="A177581" s="6" t="s">
        <v>226532</v>
      </c>
      <c r="B177581" s="6" t="s">
        <v>262267</v>
      </c>
      <c r="C177581" s="6" t="s">
        <v>246419</v>
      </c>
      <c r="D177581" s="6" t="s">
        <v>265814</v>
      </c>
      <c r="E177581" s="6" t="s">
        <v>4182</v>
      </c>
      <c r="F177581" s="7">
        <v>2193</v>
      </c>
    </row>
    <row r="177582" spans="1:6" x14ac:dyDescent="0.25">
      <c r="A177582" s="6" t="s">
        <v>226533</v>
      </c>
      <c r="B177582" s="6" t="s">
        <v>262268</v>
      </c>
      <c r="C177582" s="6" t="s">
        <v>246419</v>
      </c>
      <c r="D177582" s="6" t="s">
        <v>265814</v>
      </c>
      <c r="E177582" s="6" t="s">
        <v>4182</v>
      </c>
      <c r="F177582" s="7">
        <v>2811</v>
      </c>
    </row>
    <row r="177583" spans="1:6" x14ac:dyDescent="0.25">
      <c r="A177583" s="6" t="s">
        <v>226534</v>
      </c>
      <c r="B177583" s="6" t="s">
        <v>226535</v>
      </c>
      <c r="C177583" s="6" t="s">
        <v>8365</v>
      </c>
      <c r="D177583" s="6" t="s">
        <v>8367</v>
      </c>
      <c r="E177583" s="6" t="s">
        <v>8364</v>
      </c>
      <c r="F177583" s="7">
        <v>994</v>
      </c>
    </row>
    <row r="177584" spans="1:6" x14ac:dyDescent="0.25">
      <c r="A177584" s="6" t="s">
        <v>226536</v>
      </c>
      <c r="B177584" s="6" t="s">
        <v>226537</v>
      </c>
      <c r="C177584" s="6" t="s">
        <v>8365</v>
      </c>
      <c r="D177584" s="6" t="s">
        <v>8367</v>
      </c>
      <c r="E177584" s="6" t="s">
        <v>8364</v>
      </c>
      <c r="F177584" s="7">
        <v>955</v>
      </c>
    </row>
    <row r="177585" spans="1:6" x14ac:dyDescent="0.25">
      <c r="A177585" s="6" t="s">
        <v>226538</v>
      </c>
      <c r="B177585" s="6" t="s">
        <v>255710</v>
      </c>
      <c r="C177585" s="6" t="s">
        <v>246420</v>
      </c>
      <c r="D177585" s="6" t="s">
        <v>265678</v>
      </c>
      <c r="E177585" s="6" t="s">
        <v>11257</v>
      </c>
      <c r="F177585" s="7">
        <v>1001</v>
      </c>
    </row>
    <row r="177586" spans="1:6" x14ac:dyDescent="0.25">
      <c r="A177586" s="6" t="s">
        <v>226539</v>
      </c>
      <c r="B177586" s="6" t="s">
        <v>226540</v>
      </c>
      <c r="C177586" s="6" t="s">
        <v>8365</v>
      </c>
      <c r="D177586" s="6" t="s">
        <v>8367</v>
      </c>
      <c r="E177586" s="6" t="s">
        <v>8364</v>
      </c>
      <c r="F177586" s="7">
        <v>1044</v>
      </c>
    </row>
    <row r="177587" spans="1:6" x14ac:dyDescent="0.25">
      <c r="A177587" s="6" t="s">
        <v>226541</v>
      </c>
      <c r="B177587" s="6" t="s">
        <v>226542</v>
      </c>
      <c r="C177587" s="6" t="s">
        <v>8365</v>
      </c>
      <c r="D177587" s="6" t="s">
        <v>8367</v>
      </c>
      <c r="E177587" s="6" t="s">
        <v>8364</v>
      </c>
      <c r="F177587" s="7">
        <v>1044</v>
      </c>
    </row>
    <row r="177588" spans="1:6" x14ac:dyDescent="0.25">
      <c r="A177588" s="6" t="s">
        <v>226543</v>
      </c>
      <c r="B177588" s="6" t="s">
        <v>226544</v>
      </c>
      <c r="C177588" s="6" t="s">
        <v>8365</v>
      </c>
      <c r="D177588" s="6" t="s">
        <v>8367</v>
      </c>
      <c r="E177588" s="6" t="s">
        <v>8364</v>
      </c>
      <c r="F177588" s="7">
        <v>1044</v>
      </c>
    </row>
    <row r="177589" spans="1:6" x14ac:dyDescent="0.25">
      <c r="A177589" s="6" t="s">
        <v>226545</v>
      </c>
      <c r="B177589" s="6" t="s">
        <v>226546</v>
      </c>
      <c r="C177589" s="6" t="s">
        <v>8365</v>
      </c>
      <c r="D177589" s="6" t="s">
        <v>8367</v>
      </c>
      <c r="E177589" s="6" t="s">
        <v>8364</v>
      </c>
      <c r="F177589" s="7">
        <v>1044</v>
      </c>
    </row>
    <row r="177590" spans="1:6" x14ac:dyDescent="0.25">
      <c r="A177590" s="6" t="s">
        <v>226547</v>
      </c>
      <c r="B177590" s="6" t="s">
        <v>251737</v>
      </c>
      <c r="C177590" s="6" t="s">
        <v>246420</v>
      </c>
      <c r="D177590" s="6" t="s">
        <v>265677</v>
      </c>
      <c r="E177590" s="6" t="s">
        <v>8038</v>
      </c>
      <c r="F177590" s="7">
        <v>1044</v>
      </c>
    </row>
    <row r="177591" spans="1:6" x14ac:dyDescent="0.25">
      <c r="A177591" s="6" t="s">
        <v>226548</v>
      </c>
      <c r="B177591" s="6" t="s">
        <v>226549</v>
      </c>
      <c r="C177591" s="6" t="s">
        <v>8365</v>
      </c>
      <c r="D177591" s="6" t="s">
        <v>8367</v>
      </c>
      <c r="E177591" s="6" t="s">
        <v>8364</v>
      </c>
      <c r="F177591" s="7">
        <v>1073</v>
      </c>
    </row>
    <row r="177592" spans="1:6" x14ac:dyDescent="0.25">
      <c r="A177592" s="6" t="s">
        <v>226550</v>
      </c>
      <c r="B177592" s="6" t="s">
        <v>255711</v>
      </c>
      <c r="C177592" s="6" t="s">
        <v>246420</v>
      </c>
      <c r="D177592" s="6" t="s">
        <v>265678</v>
      </c>
      <c r="E177592" s="6" t="s">
        <v>11257</v>
      </c>
      <c r="F177592" s="7">
        <v>1188</v>
      </c>
    </row>
    <row r="177593" spans="1:6" x14ac:dyDescent="0.25">
      <c r="A177593" s="6" t="s">
        <v>226551</v>
      </c>
      <c r="B177593" s="6" t="s">
        <v>226552</v>
      </c>
      <c r="C177593" s="6" t="s">
        <v>8365</v>
      </c>
      <c r="D177593" s="6" t="s">
        <v>8367</v>
      </c>
      <c r="E177593" s="6" t="s">
        <v>8364</v>
      </c>
      <c r="F177593" s="7">
        <v>1337</v>
      </c>
    </row>
    <row r="177594" spans="1:6" x14ac:dyDescent="0.25">
      <c r="A177594" s="6" t="s">
        <v>226553</v>
      </c>
      <c r="B177594" s="6" t="s">
        <v>246443</v>
      </c>
      <c r="C177594" s="6" t="s">
        <v>246420</v>
      </c>
      <c r="D177594" s="6" t="s">
        <v>265674</v>
      </c>
      <c r="E177594" s="6" t="s">
        <v>13655</v>
      </c>
      <c r="F177594" s="7">
        <v>1493</v>
      </c>
    </row>
    <row r="177595" spans="1:6" x14ac:dyDescent="0.25">
      <c r="A177595" s="6" t="s">
        <v>226554</v>
      </c>
      <c r="B177595" s="6" t="s">
        <v>255712</v>
      </c>
      <c r="C177595" s="6" t="s">
        <v>246420</v>
      </c>
      <c r="D177595" s="6" t="s">
        <v>265678</v>
      </c>
      <c r="E177595" s="6" t="s">
        <v>11257</v>
      </c>
      <c r="F177595" s="7">
        <v>1505</v>
      </c>
    </row>
    <row r="177596" spans="1:6" x14ac:dyDescent="0.25">
      <c r="A177596" s="6" t="s">
        <v>226555</v>
      </c>
      <c r="B177596" s="6" t="s">
        <v>226556</v>
      </c>
      <c r="C177596" s="6" t="s">
        <v>8365</v>
      </c>
      <c r="D177596" s="6" t="s">
        <v>8367</v>
      </c>
      <c r="E177596" s="6" t="s">
        <v>8364</v>
      </c>
      <c r="F177596" s="7">
        <v>1593</v>
      </c>
    </row>
    <row r="177597" spans="1:6" x14ac:dyDescent="0.25">
      <c r="A177597" s="6" t="s">
        <v>226557</v>
      </c>
      <c r="B177597" s="6" t="s">
        <v>226558</v>
      </c>
      <c r="C177597" s="6" t="s">
        <v>8365</v>
      </c>
      <c r="D177597" s="6" t="s">
        <v>8367</v>
      </c>
      <c r="E177597" s="6" t="s">
        <v>8364</v>
      </c>
      <c r="F177597" s="7">
        <v>1593</v>
      </c>
    </row>
    <row r="177598" spans="1:6" x14ac:dyDescent="0.25">
      <c r="A177598" s="6" t="s">
        <v>226559</v>
      </c>
      <c r="B177598" s="6" t="s">
        <v>226560</v>
      </c>
      <c r="C177598" s="6" t="s">
        <v>8365</v>
      </c>
      <c r="D177598" s="6" t="s">
        <v>8367</v>
      </c>
      <c r="E177598" s="6" t="s">
        <v>8364</v>
      </c>
      <c r="F177598" s="7">
        <v>1593</v>
      </c>
    </row>
    <row r="177599" spans="1:6" x14ac:dyDescent="0.25">
      <c r="A177599" s="6" t="s">
        <v>226561</v>
      </c>
      <c r="B177599" s="6" t="s">
        <v>226562</v>
      </c>
      <c r="C177599" s="6" t="s">
        <v>8365</v>
      </c>
      <c r="D177599" s="6" t="s">
        <v>8367</v>
      </c>
      <c r="E177599" s="6" t="s">
        <v>8364</v>
      </c>
      <c r="F177599" s="7">
        <v>1559</v>
      </c>
    </row>
    <row r="177600" spans="1:6" x14ac:dyDescent="0.25">
      <c r="A177600" s="6" t="s">
        <v>226563</v>
      </c>
      <c r="B177600" s="6" t="s">
        <v>251738</v>
      </c>
      <c r="C177600" s="6" t="s">
        <v>246420</v>
      </c>
      <c r="D177600" s="6" t="s">
        <v>265677</v>
      </c>
      <c r="E177600" s="6" t="s">
        <v>8038</v>
      </c>
      <c r="F177600" s="7">
        <v>1593</v>
      </c>
    </row>
    <row r="177601" spans="1:6" x14ac:dyDescent="0.25">
      <c r="A177601" s="6" t="s">
        <v>226564</v>
      </c>
      <c r="B177601" s="6" t="s">
        <v>226565</v>
      </c>
      <c r="C177601" s="6" t="s">
        <v>8365</v>
      </c>
      <c r="D177601" s="6" t="s">
        <v>8367</v>
      </c>
      <c r="E177601" s="6" t="s">
        <v>8364</v>
      </c>
      <c r="F177601" s="7">
        <v>1664</v>
      </c>
    </row>
    <row r="177602" spans="1:6" x14ac:dyDescent="0.25">
      <c r="A177602" s="6" t="s">
        <v>226566</v>
      </c>
      <c r="B177602" s="6" t="s">
        <v>226567</v>
      </c>
      <c r="C177602" s="6" t="s">
        <v>8365</v>
      </c>
      <c r="D177602" s="6" t="s">
        <v>8367</v>
      </c>
      <c r="E177602" s="6" t="s">
        <v>8364</v>
      </c>
      <c r="F177602" s="7">
        <v>1681</v>
      </c>
    </row>
    <row r="177603" spans="1:6" x14ac:dyDescent="0.25">
      <c r="A177603" s="6" t="s">
        <v>226568</v>
      </c>
      <c r="B177603" s="6" t="s">
        <v>226569</v>
      </c>
      <c r="C177603" s="6" t="s">
        <v>8365</v>
      </c>
      <c r="D177603" s="6" t="s">
        <v>8367</v>
      </c>
      <c r="E177603" s="6" t="s">
        <v>8364</v>
      </c>
      <c r="F177603" s="7">
        <v>1703</v>
      </c>
    </row>
    <row r="177604" spans="1:6" x14ac:dyDescent="0.25">
      <c r="A177604" s="6" t="s">
        <v>226570</v>
      </c>
      <c r="B177604" s="6" t="s">
        <v>226571</v>
      </c>
      <c r="C177604" s="6" t="s">
        <v>8365</v>
      </c>
      <c r="D177604" s="6" t="s">
        <v>8367</v>
      </c>
      <c r="E177604" s="6" t="s">
        <v>8364</v>
      </c>
      <c r="F177604" s="7">
        <v>1724</v>
      </c>
    </row>
    <row r="177605" spans="1:6" x14ac:dyDescent="0.25">
      <c r="A177605" s="6" t="s">
        <v>226572</v>
      </c>
      <c r="B177605" s="6" t="s">
        <v>226573</v>
      </c>
      <c r="C177605" s="6" t="s">
        <v>8365</v>
      </c>
      <c r="D177605" s="6" t="s">
        <v>8367</v>
      </c>
      <c r="E177605" s="6" t="s">
        <v>8364</v>
      </c>
      <c r="F177605" s="7">
        <v>1724</v>
      </c>
    </row>
    <row r="177606" spans="1:6" x14ac:dyDescent="0.25">
      <c r="A177606" s="6" t="s">
        <v>226574</v>
      </c>
      <c r="B177606" s="6" t="s">
        <v>251739</v>
      </c>
      <c r="C177606" s="6" t="s">
        <v>246420</v>
      </c>
      <c r="D177606" s="6" t="s">
        <v>265677</v>
      </c>
      <c r="E177606" s="6" t="s">
        <v>8038</v>
      </c>
      <c r="F177606" s="7">
        <v>1757</v>
      </c>
    </row>
    <row r="177607" spans="1:6" x14ac:dyDescent="0.25">
      <c r="A177607" s="6" t="s">
        <v>226575</v>
      </c>
      <c r="B177607" s="6" t="s">
        <v>226576</v>
      </c>
      <c r="C177607" s="6" t="s">
        <v>8365</v>
      </c>
      <c r="D177607" s="6" t="s">
        <v>8367</v>
      </c>
      <c r="E177607" s="6" t="s">
        <v>8364</v>
      </c>
      <c r="F177607" s="7">
        <v>1912</v>
      </c>
    </row>
    <row r="177608" spans="1:6" x14ac:dyDescent="0.25">
      <c r="A177608" s="6" t="s">
        <v>226577</v>
      </c>
      <c r="B177608" s="6" t="s">
        <v>226578</v>
      </c>
      <c r="C177608" s="6" t="s">
        <v>8365</v>
      </c>
      <c r="D177608" s="6" t="s">
        <v>8367</v>
      </c>
      <c r="E177608" s="6" t="s">
        <v>8364</v>
      </c>
      <c r="F177608" s="7">
        <v>1759</v>
      </c>
    </row>
    <row r="177609" spans="1:6" x14ac:dyDescent="0.25">
      <c r="A177609" s="6" t="s">
        <v>226579</v>
      </c>
      <c r="B177609" s="6" t="s">
        <v>251740</v>
      </c>
      <c r="C177609" s="6" t="s">
        <v>246420</v>
      </c>
      <c r="D177609" s="6" t="s">
        <v>265677</v>
      </c>
      <c r="E177609" s="6" t="s">
        <v>8038</v>
      </c>
      <c r="F177609" s="7">
        <v>1917</v>
      </c>
    </row>
    <row r="177610" spans="1:6" x14ac:dyDescent="0.25">
      <c r="A177610" s="6" t="s">
        <v>226580</v>
      </c>
      <c r="B177610" s="6" t="s">
        <v>226581</v>
      </c>
      <c r="C177610" s="6" t="s">
        <v>8365</v>
      </c>
      <c r="D177610" s="6" t="s">
        <v>8367</v>
      </c>
      <c r="E177610" s="6" t="s">
        <v>8364</v>
      </c>
      <c r="F177610" s="7">
        <v>1982</v>
      </c>
    </row>
    <row r="177611" spans="1:6" x14ac:dyDescent="0.25">
      <c r="A177611" s="6" t="s">
        <v>226582</v>
      </c>
      <c r="B177611" s="6" t="s">
        <v>226583</v>
      </c>
      <c r="C177611" s="6" t="s">
        <v>8365</v>
      </c>
      <c r="D177611" s="6" t="s">
        <v>8367</v>
      </c>
      <c r="E177611" s="6" t="s">
        <v>8364</v>
      </c>
      <c r="F177611" s="7">
        <v>2088</v>
      </c>
    </row>
    <row r="177612" spans="1:6" x14ac:dyDescent="0.25">
      <c r="A177612" s="6" t="s">
        <v>226584</v>
      </c>
      <c r="B177612" s="6" t="s">
        <v>226585</v>
      </c>
      <c r="C177612" s="6" t="s">
        <v>8365</v>
      </c>
      <c r="D177612" s="6" t="s">
        <v>8367</v>
      </c>
      <c r="E177612" s="6" t="s">
        <v>8364</v>
      </c>
      <c r="F177612" s="7">
        <v>2088</v>
      </c>
    </row>
    <row r="177613" spans="1:6" x14ac:dyDescent="0.25">
      <c r="A177613" s="6" t="s">
        <v>226586</v>
      </c>
      <c r="B177613" s="6" t="s">
        <v>255713</v>
      </c>
      <c r="C177613" s="6" t="s">
        <v>246420</v>
      </c>
      <c r="D177613" s="6" t="s">
        <v>265678</v>
      </c>
      <c r="E177613" s="6" t="s">
        <v>11257</v>
      </c>
      <c r="F177613" s="7">
        <v>2143</v>
      </c>
    </row>
    <row r="177614" spans="1:6" x14ac:dyDescent="0.25">
      <c r="A177614" s="6" t="s">
        <v>226587</v>
      </c>
      <c r="B177614" s="6" t="s">
        <v>226588</v>
      </c>
      <c r="C177614" s="6" t="s">
        <v>8365</v>
      </c>
      <c r="D177614" s="6" t="s">
        <v>8367</v>
      </c>
      <c r="E177614" s="6" t="s">
        <v>8364</v>
      </c>
      <c r="F177614" s="7">
        <v>2262</v>
      </c>
    </row>
    <row r="177615" spans="1:6" x14ac:dyDescent="0.25">
      <c r="A177615" s="6" t="s">
        <v>226589</v>
      </c>
      <c r="B177615" s="6" t="s">
        <v>255714</v>
      </c>
      <c r="C177615" s="6" t="s">
        <v>246420</v>
      </c>
      <c r="D177615" s="6" t="s">
        <v>265678</v>
      </c>
      <c r="E177615" s="6" t="s">
        <v>11257</v>
      </c>
      <c r="F177615" s="7">
        <v>2540</v>
      </c>
    </row>
    <row r="177616" spans="1:6" x14ac:dyDescent="0.25">
      <c r="A177616" s="6" t="s">
        <v>226590</v>
      </c>
      <c r="B177616" s="6" t="s">
        <v>226591</v>
      </c>
      <c r="C177616" s="6" t="s">
        <v>8365</v>
      </c>
      <c r="D177616" s="6" t="s">
        <v>8367</v>
      </c>
      <c r="E177616" s="6" t="s">
        <v>8364</v>
      </c>
      <c r="F177616" s="7">
        <v>2639</v>
      </c>
    </row>
    <row r="177617" spans="1:6" x14ac:dyDescent="0.25">
      <c r="A177617" s="6" t="s">
        <v>226592</v>
      </c>
      <c r="B177617" s="6" t="s">
        <v>255715</v>
      </c>
      <c r="C177617" s="6" t="s">
        <v>246420</v>
      </c>
      <c r="D177617" s="6" t="s">
        <v>265678</v>
      </c>
      <c r="E177617" s="6" t="s">
        <v>11257</v>
      </c>
      <c r="F177617" s="7">
        <v>2608</v>
      </c>
    </row>
    <row r="177618" spans="1:6" x14ac:dyDescent="0.25">
      <c r="A177618" s="6" t="s">
        <v>226593</v>
      </c>
      <c r="B177618" s="6" t="s">
        <v>251741</v>
      </c>
      <c r="C177618" s="6" t="s">
        <v>246420</v>
      </c>
      <c r="D177618" s="6" t="s">
        <v>265677</v>
      </c>
      <c r="E177618" s="6" t="s">
        <v>8038</v>
      </c>
      <c r="F177618" s="7">
        <v>3163</v>
      </c>
    </row>
    <row r="177619" spans="1:6" x14ac:dyDescent="0.25">
      <c r="A177619" s="6" t="s">
        <v>226594</v>
      </c>
      <c r="B177619" s="6" t="s">
        <v>226595</v>
      </c>
      <c r="C177619" s="6" t="s">
        <v>8365</v>
      </c>
      <c r="D177619" s="6" t="s">
        <v>8367</v>
      </c>
      <c r="E177619" s="6" t="s">
        <v>8364</v>
      </c>
      <c r="F177619" s="7">
        <v>2976</v>
      </c>
    </row>
    <row r="177620" spans="1:6" x14ac:dyDescent="0.25">
      <c r="A177620" s="6" t="s">
        <v>226596</v>
      </c>
      <c r="B177620" s="6" t="s">
        <v>226597</v>
      </c>
      <c r="C177620" s="6" t="s">
        <v>8365</v>
      </c>
      <c r="D177620" s="6" t="s">
        <v>8367</v>
      </c>
      <c r="E177620" s="6" t="s">
        <v>8364</v>
      </c>
      <c r="F177620" s="7">
        <v>3132</v>
      </c>
    </row>
    <row r="177621" spans="1:6" x14ac:dyDescent="0.25">
      <c r="A177621" s="6" t="s">
        <v>226598</v>
      </c>
      <c r="B177621" s="6" t="s">
        <v>226599</v>
      </c>
      <c r="C177621" s="6" t="s">
        <v>8365</v>
      </c>
      <c r="D177621" s="6" t="s">
        <v>8367</v>
      </c>
      <c r="E177621" s="6" t="s">
        <v>8364</v>
      </c>
      <c r="F177621" s="7">
        <v>3029</v>
      </c>
    </row>
    <row r="177622" spans="1:6" x14ac:dyDescent="0.25">
      <c r="A177622" s="6" t="s">
        <v>226600</v>
      </c>
      <c r="B177622" s="6" t="s">
        <v>226601</v>
      </c>
      <c r="C177622" s="6" t="s">
        <v>8365</v>
      </c>
      <c r="D177622" s="6" t="s">
        <v>8367</v>
      </c>
      <c r="E177622" s="6" t="s">
        <v>8364</v>
      </c>
      <c r="F177622" s="7">
        <v>3187</v>
      </c>
    </row>
    <row r="177623" spans="1:6" x14ac:dyDescent="0.25">
      <c r="A177623" s="6" t="s">
        <v>226602</v>
      </c>
      <c r="B177623" s="6" t="s">
        <v>226603</v>
      </c>
      <c r="C177623" s="6" t="s">
        <v>8365</v>
      </c>
      <c r="D177623" s="6" t="s">
        <v>8367</v>
      </c>
      <c r="E177623" s="6" t="s">
        <v>8364</v>
      </c>
      <c r="F177623" s="7">
        <v>3332</v>
      </c>
    </row>
    <row r="177624" spans="1:6" x14ac:dyDescent="0.25">
      <c r="A177624" s="6" t="s">
        <v>226604</v>
      </c>
      <c r="B177624" s="6" t="s">
        <v>226605</v>
      </c>
      <c r="C177624" s="6" t="s">
        <v>8365</v>
      </c>
      <c r="D177624" s="6" t="s">
        <v>8367</v>
      </c>
      <c r="E177624" s="6" t="s">
        <v>8364</v>
      </c>
      <c r="F177624" s="7">
        <v>3708</v>
      </c>
    </row>
    <row r="177625" spans="1:6" x14ac:dyDescent="0.25">
      <c r="A177625" s="6" t="s">
        <v>226606</v>
      </c>
      <c r="B177625" s="6" t="s">
        <v>255716</v>
      </c>
      <c r="C177625" s="6" t="s">
        <v>246420</v>
      </c>
      <c r="D177625" s="6" t="s">
        <v>265678</v>
      </c>
      <c r="E177625" s="6" t="s">
        <v>11257</v>
      </c>
      <c r="F177625" s="7">
        <v>3728</v>
      </c>
    </row>
    <row r="177626" spans="1:6" x14ac:dyDescent="0.25">
      <c r="A177626" s="6" t="s">
        <v>226607</v>
      </c>
      <c r="B177626" s="6" t="s">
        <v>226608</v>
      </c>
      <c r="C177626" s="6" t="s">
        <v>8365</v>
      </c>
      <c r="D177626" s="6" t="s">
        <v>8367</v>
      </c>
      <c r="E177626" s="6" t="s">
        <v>8364</v>
      </c>
      <c r="F177626" s="7">
        <v>3688</v>
      </c>
    </row>
    <row r="177627" spans="1:6" x14ac:dyDescent="0.25">
      <c r="A177627" s="6" t="s">
        <v>226609</v>
      </c>
      <c r="B177627" s="6" t="s">
        <v>226610</v>
      </c>
      <c r="C177627" s="6" t="s">
        <v>8365</v>
      </c>
      <c r="D177627" s="6" t="s">
        <v>8367</v>
      </c>
      <c r="E177627" s="6" t="s">
        <v>8364</v>
      </c>
      <c r="F177627" s="7">
        <v>3850</v>
      </c>
    </row>
    <row r="177628" spans="1:6" x14ac:dyDescent="0.25">
      <c r="A177628" s="6" t="s">
        <v>226611</v>
      </c>
      <c r="B177628" s="6" t="s">
        <v>226612</v>
      </c>
      <c r="C177628" s="6" t="s">
        <v>8365</v>
      </c>
      <c r="D177628" s="6" t="s">
        <v>8367</v>
      </c>
      <c r="E177628" s="6" t="s">
        <v>8364</v>
      </c>
      <c r="F177628" s="7">
        <v>3953</v>
      </c>
    </row>
    <row r="177629" spans="1:6" x14ac:dyDescent="0.25">
      <c r="A177629" s="6" t="s">
        <v>226613</v>
      </c>
      <c r="B177629" s="6" t="s">
        <v>255717</v>
      </c>
      <c r="C177629" s="6" t="s">
        <v>246420</v>
      </c>
      <c r="D177629" s="6" t="s">
        <v>265678</v>
      </c>
      <c r="E177629" s="6" t="s">
        <v>11257</v>
      </c>
      <c r="F177629" s="7">
        <v>4011</v>
      </c>
    </row>
    <row r="177630" spans="1:6" x14ac:dyDescent="0.25">
      <c r="A177630" s="6" t="s">
        <v>226614</v>
      </c>
      <c r="B177630" s="6" t="s">
        <v>226615</v>
      </c>
      <c r="C177630" s="6" t="s">
        <v>8365</v>
      </c>
      <c r="D177630" s="6" t="s">
        <v>8367</v>
      </c>
      <c r="E177630" s="6" t="s">
        <v>8364</v>
      </c>
      <c r="F177630" s="7">
        <v>4079</v>
      </c>
    </row>
    <row r="177631" spans="1:6" x14ac:dyDescent="0.25">
      <c r="A177631" s="6" t="s">
        <v>226616</v>
      </c>
      <c r="B177631" s="6" t="s">
        <v>255718</v>
      </c>
      <c r="C177631" s="6" t="s">
        <v>246420</v>
      </c>
      <c r="D177631" s="6" t="s">
        <v>265678</v>
      </c>
      <c r="E177631" s="6" t="s">
        <v>11257</v>
      </c>
      <c r="F177631" s="7">
        <v>4058</v>
      </c>
    </row>
    <row r="177632" spans="1:6" x14ac:dyDescent="0.25">
      <c r="A177632" s="6" t="s">
        <v>226617</v>
      </c>
      <c r="B177632" s="6" t="s">
        <v>251742</v>
      </c>
      <c r="C177632" s="6" t="s">
        <v>246420</v>
      </c>
      <c r="D177632" s="6" t="s">
        <v>265677</v>
      </c>
      <c r="E177632" s="6" t="s">
        <v>8038</v>
      </c>
      <c r="F177632" s="7">
        <v>5159</v>
      </c>
    </row>
    <row r="177633" spans="1:6" x14ac:dyDescent="0.25">
      <c r="A177633" s="6" t="s">
        <v>226618</v>
      </c>
      <c r="B177633" s="6" t="s">
        <v>251743</v>
      </c>
      <c r="C177633" s="6" t="s">
        <v>246420</v>
      </c>
      <c r="D177633" s="6" t="s">
        <v>265677</v>
      </c>
      <c r="E177633" s="6" t="s">
        <v>8038</v>
      </c>
      <c r="F177633" s="7">
        <v>4097</v>
      </c>
    </row>
    <row r="177634" spans="1:6" x14ac:dyDescent="0.25">
      <c r="A177634" s="6" t="s">
        <v>226619</v>
      </c>
      <c r="B177634" s="6" t="s">
        <v>226620</v>
      </c>
      <c r="C177634" s="6" t="s">
        <v>8365</v>
      </c>
      <c r="D177634" s="6" t="s">
        <v>8367</v>
      </c>
      <c r="E177634" s="6" t="s">
        <v>8364</v>
      </c>
      <c r="F177634" s="7">
        <v>4913</v>
      </c>
    </row>
    <row r="177635" spans="1:6" x14ac:dyDescent="0.25">
      <c r="A177635" s="6" t="s">
        <v>226621</v>
      </c>
      <c r="B177635" s="6" t="s">
        <v>226622</v>
      </c>
      <c r="C177635" s="6" t="s">
        <v>8365</v>
      </c>
      <c r="D177635" s="6" t="s">
        <v>8367</v>
      </c>
      <c r="E177635" s="6" t="s">
        <v>8364</v>
      </c>
      <c r="F177635" s="7">
        <v>5082</v>
      </c>
    </row>
    <row r="177636" spans="1:6" x14ac:dyDescent="0.25">
      <c r="A177636" s="6" t="s">
        <v>226623</v>
      </c>
      <c r="B177636" s="6" t="s">
        <v>226624</v>
      </c>
      <c r="C177636" s="6" t="s">
        <v>8365</v>
      </c>
      <c r="D177636" s="6" t="s">
        <v>8367</v>
      </c>
      <c r="E177636" s="6" t="s">
        <v>8364</v>
      </c>
      <c r="F177636" s="7">
        <v>6785</v>
      </c>
    </row>
    <row r="177637" spans="1:6" x14ac:dyDescent="0.25">
      <c r="A177637" s="6" t="s">
        <v>226625</v>
      </c>
      <c r="B177637" s="6" t="s">
        <v>226626</v>
      </c>
      <c r="C177637" s="6" t="s">
        <v>8365</v>
      </c>
      <c r="D177637" s="6" t="s">
        <v>8367</v>
      </c>
      <c r="E177637" s="6" t="s">
        <v>8364</v>
      </c>
      <c r="F177637" s="7">
        <v>5110</v>
      </c>
    </row>
    <row r="177638" spans="1:6" x14ac:dyDescent="0.25">
      <c r="A177638" s="6" t="s">
        <v>226627</v>
      </c>
      <c r="B177638" s="6" t="s">
        <v>226628</v>
      </c>
      <c r="C177638" s="6" t="s">
        <v>8365</v>
      </c>
      <c r="D177638" s="6" t="s">
        <v>8367</v>
      </c>
      <c r="E177638" s="6" t="s">
        <v>8364</v>
      </c>
      <c r="F177638" s="7">
        <v>5618</v>
      </c>
    </row>
    <row r="177639" spans="1:6" x14ac:dyDescent="0.25">
      <c r="A177639" s="6" t="s">
        <v>226629</v>
      </c>
      <c r="B177639" s="6" t="s">
        <v>251744</v>
      </c>
      <c r="C177639" s="6" t="s">
        <v>246420</v>
      </c>
      <c r="D177639" s="6" t="s">
        <v>265677</v>
      </c>
      <c r="E177639" s="6" t="s">
        <v>8038</v>
      </c>
      <c r="F177639" s="7">
        <v>5871</v>
      </c>
    </row>
    <row r="177640" spans="1:6" x14ac:dyDescent="0.25">
      <c r="A177640" s="6" t="s">
        <v>226630</v>
      </c>
      <c r="B177640" s="6" t="s">
        <v>251745</v>
      </c>
      <c r="C177640" s="6" t="s">
        <v>246420</v>
      </c>
      <c r="D177640" s="6" t="s">
        <v>265677</v>
      </c>
      <c r="E177640" s="6" t="s">
        <v>8038</v>
      </c>
      <c r="F177640" s="7">
        <v>5172</v>
      </c>
    </row>
    <row r="177641" spans="1:6" x14ac:dyDescent="0.25">
      <c r="A177641" s="6" t="s">
        <v>226631</v>
      </c>
      <c r="B177641" s="6" t="s">
        <v>251746</v>
      </c>
      <c r="C177641" s="6" t="s">
        <v>246420</v>
      </c>
      <c r="D177641" s="6" t="s">
        <v>265677</v>
      </c>
      <c r="E177641" s="6" t="s">
        <v>8038</v>
      </c>
      <c r="F177641" s="7">
        <v>4960</v>
      </c>
    </row>
    <row r="177642" spans="1:6" x14ac:dyDescent="0.25">
      <c r="A177642" s="6" t="s">
        <v>226632</v>
      </c>
      <c r="B177642" s="6" t="s">
        <v>251747</v>
      </c>
      <c r="C177642" s="6" t="s">
        <v>246420</v>
      </c>
      <c r="D177642" s="6" t="s">
        <v>265677</v>
      </c>
      <c r="E177642" s="6" t="s">
        <v>8038</v>
      </c>
      <c r="F177642" s="7">
        <v>6339</v>
      </c>
    </row>
    <row r="177643" spans="1:6" x14ac:dyDescent="0.25">
      <c r="A177643" s="6" t="s">
        <v>226633</v>
      </c>
      <c r="B177643" s="6" t="s">
        <v>226634</v>
      </c>
      <c r="C177643" s="6" t="s">
        <v>8365</v>
      </c>
      <c r="D177643" s="6" t="s">
        <v>8367</v>
      </c>
      <c r="E177643" s="6" t="s">
        <v>8364</v>
      </c>
      <c r="F177643" s="7">
        <v>6510</v>
      </c>
    </row>
    <row r="177644" spans="1:6" x14ac:dyDescent="0.25">
      <c r="A177644" s="6" t="s">
        <v>226635</v>
      </c>
      <c r="B177644" s="6" t="s">
        <v>226636</v>
      </c>
      <c r="C177644" s="6" t="s">
        <v>8365</v>
      </c>
      <c r="D177644" s="6" t="s">
        <v>8367</v>
      </c>
      <c r="E177644" s="6" t="s">
        <v>8364</v>
      </c>
      <c r="F177644" s="7">
        <v>6871</v>
      </c>
    </row>
    <row r="177645" spans="1:6" x14ac:dyDescent="0.25">
      <c r="A177645" s="6" t="s">
        <v>226637</v>
      </c>
      <c r="B177645" s="6" t="s">
        <v>226638</v>
      </c>
      <c r="C177645" s="6" t="s">
        <v>8365</v>
      </c>
      <c r="D177645" s="6" t="s">
        <v>8367</v>
      </c>
      <c r="E177645" s="6" t="s">
        <v>8364</v>
      </c>
      <c r="F177645" s="7">
        <v>6056</v>
      </c>
    </row>
    <row r="177646" spans="1:6" x14ac:dyDescent="0.25">
      <c r="A177646" s="6" t="s">
        <v>226639</v>
      </c>
      <c r="B177646" s="6" t="s">
        <v>251748</v>
      </c>
      <c r="C177646" s="6" t="s">
        <v>246420</v>
      </c>
      <c r="D177646" s="6" t="s">
        <v>265677</v>
      </c>
      <c r="E177646" s="6" t="s">
        <v>8038</v>
      </c>
      <c r="F177646" s="7">
        <v>7984</v>
      </c>
    </row>
    <row r="177647" spans="1:6" x14ac:dyDescent="0.25">
      <c r="A177647" s="6" t="s">
        <v>226640</v>
      </c>
      <c r="B177647" s="6" t="s">
        <v>226641</v>
      </c>
      <c r="C177647" s="6" t="s">
        <v>8365</v>
      </c>
      <c r="D177647" s="6" t="s">
        <v>8367</v>
      </c>
      <c r="E177647" s="6" t="s">
        <v>8364</v>
      </c>
      <c r="F177647" s="7">
        <v>7237</v>
      </c>
    </row>
    <row r="177648" spans="1:6" x14ac:dyDescent="0.25">
      <c r="A177648" s="6" t="s">
        <v>226642</v>
      </c>
      <c r="B177648" s="6" t="s">
        <v>251749</v>
      </c>
      <c r="C177648" s="6" t="s">
        <v>246420</v>
      </c>
      <c r="D177648" s="6" t="s">
        <v>265677</v>
      </c>
      <c r="E177648" s="6" t="s">
        <v>8038</v>
      </c>
      <c r="F177648" s="7">
        <v>5818</v>
      </c>
    </row>
    <row r="177649" spans="1:6" x14ac:dyDescent="0.25">
      <c r="A177649" s="6" t="s">
        <v>226643</v>
      </c>
      <c r="B177649" s="6" t="s">
        <v>226644</v>
      </c>
      <c r="C177649" s="6" t="s">
        <v>8365</v>
      </c>
      <c r="D177649" s="6" t="s">
        <v>8367</v>
      </c>
      <c r="E177649" s="6" t="s">
        <v>8364</v>
      </c>
      <c r="F177649" s="7">
        <v>7884</v>
      </c>
    </row>
    <row r="177650" spans="1:6" x14ac:dyDescent="0.25">
      <c r="A177650" s="6" t="s">
        <v>226645</v>
      </c>
      <c r="B177650" s="6" t="s">
        <v>226646</v>
      </c>
      <c r="C177650" s="6" t="s">
        <v>8365</v>
      </c>
      <c r="D177650" s="6" t="s">
        <v>8367</v>
      </c>
      <c r="E177650" s="6" t="s">
        <v>8364</v>
      </c>
      <c r="F177650" s="7">
        <v>7773</v>
      </c>
    </row>
    <row r="177651" spans="1:6" x14ac:dyDescent="0.25">
      <c r="A177651" s="6" t="s">
        <v>226647</v>
      </c>
      <c r="B177651" s="6" t="s">
        <v>251750</v>
      </c>
      <c r="C177651" s="6" t="s">
        <v>246420</v>
      </c>
      <c r="D177651" s="6" t="s">
        <v>265677</v>
      </c>
      <c r="E177651" s="6" t="s">
        <v>8038</v>
      </c>
      <c r="F177651" s="7">
        <v>7051</v>
      </c>
    </row>
    <row r="177652" spans="1:6" x14ac:dyDescent="0.25">
      <c r="A177652" s="6" t="s">
        <v>226648</v>
      </c>
      <c r="B177652" s="6" t="s">
        <v>226649</v>
      </c>
      <c r="C177652" s="6" t="s">
        <v>8365</v>
      </c>
      <c r="D177652" s="6" t="s">
        <v>8367</v>
      </c>
      <c r="E177652" s="6" t="s">
        <v>8364</v>
      </c>
      <c r="F177652" s="7">
        <v>8222</v>
      </c>
    </row>
    <row r="177653" spans="1:6" x14ac:dyDescent="0.25">
      <c r="A177653" s="6" t="s">
        <v>226650</v>
      </c>
      <c r="B177653" s="6" t="s">
        <v>255719</v>
      </c>
      <c r="C177653" s="6" t="s">
        <v>246420</v>
      </c>
      <c r="D177653" s="6" t="s">
        <v>265678</v>
      </c>
      <c r="E177653" s="6" t="s">
        <v>11257</v>
      </c>
      <c r="F177653" s="7">
        <v>8441</v>
      </c>
    </row>
    <row r="177654" spans="1:6" x14ac:dyDescent="0.25">
      <c r="A177654" s="6" t="s">
        <v>226651</v>
      </c>
      <c r="B177654" s="6" t="s">
        <v>251751</v>
      </c>
      <c r="C177654" s="6" t="s">
        <v>246420</v>
      </c>
      <c r="D177654" s="6" t="s">
        <v>265677</v>
      </c>
      <c r="E177654" s="6" t="s">
        <v>8038</v>
      </c>
      <c r="F177654" s="7">
        <v>9692</v>
      </c>
    </row>
    <row r="177655" spans="1:6" x14ac:dyDescent="0.25">
      <c r="A177655" s="6" t="s">
        <v>226652</v>
      </c>
      <c r="B177655" s="6" t="s">
        <v>226653</v>
      </c>
      <c r="C177655" s="6" t="s">
        <v>8365</v>
      </c>
      <c r="D177655" s="6" t="s">
        <v>8367</v>
      </c>
      <c r="E177655" s="6" t="s">
        <v>8364</v>
      </c>
      <c r="F177655" s="7">
        <v>10132</v>
      </c>
    </row>
    <row r="177656" spans="1:6" x14ac:dyDescent="0.25">
      <c r="A177656" s="6" t="s">
        <v>226654</v>
      </c>
      <c r="B177656" s="6" t="s">
        <v>226655</v>
      </c>
      <c r="C177656" s="6" t="s">
        <v>8365</v>
      </c>
      <c r="D177656" s="6" t="s">
        <v>8367</v>
      </c>
      <c r="E177656" s="6" t="s">
        <v>8364</v>
      </c>
      <c r="F177656" s="7">
        <v>8190</v>
      </c>
    </row>
    <row r="177657" spans="1:6" x14ac:dyDescent="0.25">
      <c r="A177657" s="6" t="s">
        <v>226656</v>
      </c>
      <c r="B177657" s="6" t="s">
        <v>226657</v>
      </c>
      <c r="C177657" s="6" t="s">
        <v>8365</v>
      </c>
      <c r="D177657" s="6" t="s">
        <v>8367</v>
      </c>
      <c r="E177657" s="6" t="s">
        <v>8364</v>
      </c>
      <c r="F177657" s="7">
        <v>10383</v>
      </c>
    </row>
    <row r="177658" spans="1:6" x14ac:dyDescent="0.25">
      <c r="A177658" s="6" t="s">
        <v>226658</v>
      </c>
      <c r="B177658" s="6" t="s">
        <v>226659</v>
      </c>
      <c r="C177658" s="6" t="s">
        <v>8365</v>
      </c>
      <c r="D177658" s="6" t="s">
        <v>8367</v>
      </c>
      <c r="E177658" s="6" t="s">
        <v>8364</v>
      </c>
      <c r="F177658" s="7">
        <v>10795</v>
      </c>
    </row>
    <row r="177659" spans="1:6" x14ac:dyDescent="0.25">
      <c r="A177659" s="6" t="s">
        <v>226660</v>
      </c>
      <c r="B177659" s="6" t="s">
        <v>255720</v>
      </c>
      <c r="C177659" s="6" t="s">
        <v>246420</v>
      </c>
      <c r="D177659" s="6" t="s">
        <v>265678</v>
      </c>
      <c r="E177659" s="6" t="s">
        <v>11257</v>
      </c>
      <c r="F177659" s="7">
        <v>12145</v>
      </c>
    </row>
    <row r="177660" spans="1:6" x14ac:dyDescent="0.25">
      <c r="A177660" s="6" t="s">
        <v>226661</v>
      </c>
      <c r="B177660" s="6" t="s">
        <v>226662</v>
      </c>
      <c r="C177660" s="6" t="s">
        <v>8365</v>
      </c>
      <c r="D177660" s="6" t="s">
        <v>8367</v>
      </c>
      <c r="E177660" s="6" t="s">
        <v>8364</v>
      </c>
      <c r="F177660" s="7">
        <v>13050</v>
      </c>
    </row>
    <row r="177661" spans="1:6" x14ac:dyDescent="0.25">
      <c r="A177661" s="6" t="s">
        <v>226663</v>
      </c>
      <c r="B177661" s="6" t="s">
        <v>226664</v>
      </c>
      <c r="C177661" s="6" t="s">
        <v>8365</v>
      </c>
      <c r="D177661" s="6" t="s">
        <v>8367</v>
      </c>
      <c r="E177661" s="6" t="s">
        <v>8364</v>
      </c>
      <c r="F177661" s="7">
        <v>12523</v>
      </c>
    </row>
    <row r="177662" spans="1:6" x14ac:dyDescent="0.25">
      <c r="A177662" s="6" t="s">
        <v>226665</v>
      </c>
      <c r="B177662" s="6" t="s">
        <v>251752</v>
      </c>
      <c r="C177662" s="6" t="s">
        <v>246420</v>
      </c>
      <c r="D177662" s="6" t="s">
        <v>265677</v>
      </c>
      <c r="E177662" s="6" t="s">
        <v>8038</v>
      </c>
      <c r="F177662" s="7">
        <v>12517</v>
      </c>
    </row>
    <row r="177663" spans="1:6" x14ac:dyDescent="0.25">
      <c r="A177663" s="6" t="s">
        <v>226666</v>
      </c>
      <c r="B177663" s="6" t="s">
        <v>251753</v>
      </c>
      <c r="C177663" s="6" t="s">
        <v>246420</v>
      </c>
      <c r="D177663" s="6" t="s">
        <v>265677</v>
      </c>
      <c r="E177663" s="6" t="s">
        <v>8038</v>
      </c>
      <c r="F177663" s="7">
        <v>6243</v>
      </c>
    </row>
    <row r="177664" spans="1:6" x14ac:dyDescent="0.25">
      <c r="A177664" s="6" t="s">
        <v>226667</v>
      </c>
      <c r="B177664" s="6" t="s">
        <v>251754</v>
      </c>
      <c r="C177664" s="6" t="s">
        <v>246420</v>
      </c>
      <c r="D177664" s="6" t="s">
        <v>265677</v>
      </c>
      <c r="E177664" s="6" t="s">
        <v>8038</v>
      </c>
      <c r="F177664" s="7">
        <v>16140</v>
      </c>
    </row>
    <row r="177665" spans="1:6" x14ac:dyDescent="0.25">
      <c r="A177665" s="6" t="s">
        <v>226668</v>
      </c>
      <c r="B177665" s="6" t="s">
        <v>251755</v>
      </c>
      <c r="C177665" s="6" t="s">
        <v>246420</v>
      </c>
      <c r="D177665" s="6" t="s">
        <v>265677</v>
      </c>
      <c r="E177665" s="6" t="s">
        <v>8038</v>
      </c>
      <c r="F177665" s="7">
        <v>16459</v>
      </c>
    </row>
    <row r="177666" spans="1:6" x14ac:dyDescent="0.25">
      <c r="A177666" s="6" t="s">
        <v>226669</v>
      </c>
      <c r="B177666" s="6" t="s">
        <v>226670</v>
      </c>
      <c r="C177666" s="6" t="s">
        <v>8365</v>
      </c>
      <c r="D177666" s="6" t="s">
        <v>8367</v>
      </c>
      <c r="E177666" s="6" t="s">
        <v>8364</v>
      </c>
      <c r="F177666" s="7">
        <v>16725</v>
      </c>
    </row>
    <row r="177667" spans="1:6" x14ac:dyDescent="0.25">
      <c r="A177667" s="6" t="s">
        <v>226671</v>
      </c>
      <c r="B177667" s="6" t="s">
        <v>226672</v>
      </c>
      <c r="C177667" s="6" t="s">
        <v>8365</v>
      </c>
      <c r="D177667" s="6" t="s">
        <v>8367</v>
      </c>
      <c r="E177667" s="6" t="s">
        <v>8364</v>
      </c>
      <c r="F177667" s="7">
        <v>18004</v>
      </c>
    </row>
    <row r="177668" spans="1:6" x14ac:dyDescent="0.25">
      <c r="A177668" s="6" t="s">
        <v>226673</v>
      </c>
      <c r="B177668" s="6" t="s">
        <v>226674</v>
      </c>
      <c r="C177668" s="6" t="s">
        <v>8365</v>
      </c>
      <c r="D177668" s="6" t="s">
        <v>8367</v>
      </c>
      <c r="E177668" s="6" t="s">
        <v>8364</v>
      </c>
      <c r="F177668" s="7">
        <v>17238</v>
      </c>
    </row>
    <row r="177669" spans="1:6" x14ac:dyDescent="0.25">
      <c r="A177669" s="6" t="s">
        <v>226675</v>
      </c>
      <c r="B177669" s="6" t="s">
        <v>226676</v>
      </c>
      <c r="C177669" s="6" t="s">
        <v>8365</v>
      </c>
      <c r="D177669" s="6" t="s">
        <v>8367</v>
      </c>
      <c r="E177669" s="6" t="s">
        <v>8364</v>
      </c>
      <c r="F177669" s="7">
        <v>19495</v>
      </c>
    </row>
    <row r="177670" spans="1:6" x14ac:dyDescent="0.25">
      <c r="A177670" s="6" t="s">
        <v>226677</v>
      </c>
      <c r="B177670" s="6" t="s">
        <v>251756</v>
      </c>
      <c r="C177670" s="6" t="s">
        <v>246420</v>
      </c>
      <c r="D177670" s="6" t="s">
        <v>265677</v>
      </c>
      <c r="E177670" s="6" t="s">
        <v>8038</v>
      </c>
      <c r="F177670" s="7">
        <v>22638</v>
      </c>
    </row>
    <row r="177671" spans="1:6" x14ac:dyDescent="0.25">
      <c r="A177671" s="6" t="s">
        <v>226678</v>
      </c>
      <c r="B177671" s="6" t="s">
        <v>226679</v>
      </c>
      <c r="C177671" s="6" t="s">
        <v>8365</v>
      </c>
      <c r="D177671" s="6" t="s">
        <v>8367</v>
      </c>
      <c r="E177671" s="6" t="s">
        <v>8364</v>
      </c>
      <c r="F177671" s="7">
        <v>21862</v>
      </c>
    </row>
    <row r="177672" spans="1:6" x14ac:dyDescent="0.25">
      <c r="A177672" s="6" t="s">
        <v>226680</v>
      </c>
      <c r="B177672" s="6" t="s">
        <v>251757</v>
      </c>
      <c r="C177672" s="6" t="s">
        <v>246420</v>
      </c>
      <c r="D177672" s="6" t="s">
        <v>265677</v>
      </c>
      <c r="E177672" s="6" t="s">
        <v>8038</v>
      </c>
      <c r="F177672" s="7">
        <v>43677</v>
      </c>
    </row>
    <row r="177673" spans="1:6" x14ac:dyDescent="0.25">
      <c r="A177673" s="6" t="s">
        <v>226681</v>
      </c>
      <c r="B177673" s="6" t="s">
        <v>226682</v>
      </c>
      <c r="C177673" s="6" t="s">
        <v>8365</v>
      </c>
      <c r="D177673" s="6" t="s">
        <v>8367</v>
      </c>
      <c r="E177673" s="6" t="s">
        <v>8364</v>
      </c>
      <c r="F177673" s="7">
        <v>26779</v>
      </c>
    </row>
    <row r="177674" spans="1:6" x14ac:dyDescent="0.25">
      <c r="A177674" s="6" t="s">
        <v>226683</v>
      </c>
      <c r="B177674" s="6" t="s">
        <v>226684</v>
      </c>
      <c r="C177674" s="6" t="s">
        <v>8365</v>
      </c>
      <c r="D177674" s="6" t="s">
        <v>8367</v>
      </c>
      <c r="E177674" s="6" t="s">
        <v>8364</v>
      </c>
      <c r="F177674" s="7">
        <v>36715</v>
      </c>
    </row>
    <row r="177675" spans="1:6" x14ac:dyDescent="0.25">
      <c r="A177675" s="6" t="s">
        <v>226685</v>
      </c>
      <c r="B177675" s="6" t="s">
        <v>251758</v>
      </c>
      <c r="C177675" s="6" t="s">
        <v>246420</v>
      </c>
      <c r="D177675" s="6" t="s">
        <v>265677</v>
      </c>
      <c r="E177675" s="6" t="s">
        <v>8038</v>
      </c>
      <c r="F177675" s="7">
        <v>36434</v>
      </c>
    </row>
    <row r="177676" spans="1:6" x14ac:dyDescent="0.25">
      <c r="A177676" s="6" t="s">
        <v>226686</v>
      </c>
      <c r="B177676" s="6" t="s">
        <v>226687</v>
      </c>
      <c r="C177676" s="6" t="s">
        <v>8365</v>
      </c>
      <c r="D177676" s="6" t="s">
        <v>8367</v>
      </c>
      <c r="E177676" s="6" t="s">
        <v>8364</v>
      </c>
      <c r="F177676" s="7">
        <v>45649</v>
      </c>
    </row>
    <row r="177677" spans="1:6" x14ac:dyDescent="0.25">
      <c r="A177677" s="6" t="s">
        <v>226688</v>
      </c>
      <c r="B177677" s="6" t="s">
        <v>251759</v>
      </c>
      <c r="C177677" s="6" t="s">
        <v>246420</v>
      </c>
      <c r="D177677" s="6" t="s">
        <v>265677</v>
      </c>
      <c r="E177677" s="6" t="s">
        <v>8038</v>
      </c>
      <c r="F177677" s="7">
        <v>49430</v>
      </c>
    </row>
    <row r="177678" spans="1:6" x14ac:dyDescent="0.25">
      <c r="A177678" s="6" t="s">
        <v>226689</v>
      </c>
      <c r="B177678" s="6" t="s">
        <v>251760</v>
      </c>
      <c r="C177678" s="6" t="s">
        <v>246420</v>
      </c>
      <c r="D177678" s="6" t="s">
        <v>265677</v>
      </c>
      <c r="E177678" s="6" t="s">
        <v>8038</v>
      </c>
      <c r="F177678" s="7">
        <v>55609</v>
      </c>
    </row>
    <row r="177679" spans="1:6" x14ac:dyDescent="0.25">
      <c r="A177679" s="6" t="s">
        <v>226690</v>
      </c>
      <c r="B177679" s="6" t="s">
        <v>251761</v>
      </c>
      <c r="C177679" s="6" t="s">
        <v>246420</v>
      </c>
      <c r="D177679" s="6" t="s">
        <v>265677</v>
      </c>
      <c r="E177679" s="6" t="s">
        <v>8038</v>
      </c>
      <c r="F177679" s="7">
        <v>78460</v>
      </c>
    </row>
    <row r="177680" spans="1:6" x14ac:dyDescent="0.25">
      <c r="A177680" s="6" t="s">
        <v>226691</v>
      </c>
      <c r="B177680" s="6" t="s">
        <v>226692</v>
      </c>
      <c r="C177680" s="6" t="s">
        <v>8365</v>
      </c>
      <c r="D177680" s="6" t="s">
        <v>8367</v>
      </c>
      <c r="E177680" s="6" t="s">
        <v>8364</v>
      </c>
      <c r="F177680" s="7">
        <v>78405</v>
      </c>
    </row>
    <row r="177681" spans="1:6" x14ac:dyDescent="0.25">
      <c r="A177681" s="6" t="s">
        <v>226693</v>
      </c>
      <c r="B177681" s="6" t="s">
        <v>226694</v>
      </c>
      <c r="C177681" s="6" t="s">
        <v>8365</v>
      </c>
      <c r="D177681" s="6" t="s">
        <v>8367</v>
      </c>
      <c r="E177681" s="6" t="s">
        <v>8364</v>
      </c>
      <c r="F177681" s="7">
        <v>4560</v>
      </c>
    </row>
    <row r="177682" spans="1:6" x14ac:dyDescent="0.25">
      <c r="A177682" s="6" t="s">
        <v>226695</v>
      </c>
      <c r="B177682" s="6" t="s">
        <v>226696</v>
      </c>
      <c r="C177682" s="6" t="s">
        <v>8365</v>
      </c>
      <c r="D177682" s="6" t="s">
        <v>8367</v>
      </c>
      <c r="E177682" s="6" t="s">
        <v>8364</v>
      </c>
      <c r="F177682" s="7">
        <v>3633</v>
      </c>
    </row>
    <row r="177683" spans="1:6" x14ac:dyDescent="0.25">
      <c r="A177683" s="6" t="s">
        <v>226697</v>
      </c>
      <c r="B177683" s="6" t="s">
        <v>226698</v>
      </c>
      <c r="C177683" s="6" t="s">
        <v>8365</v>
      </c>
      <c r="D177683" s="6" t="s">
        <v>8367</v>
      </c>
      <c r="E177683" s="6" t="s">
        <v>8364</v>
      </c>
      <c r="F177683" s="7">
        <v>321</v>
      </c>
    </row>
    <row r="177684" spans="1:6" x14ac:dyDescent="0.25">
      <c r="A177684" s="6" t="s">
        <v>226699</v>
      </c>
      <c r="B177684" s="6" t="s">
        <v>226700</v>
      </c>
      <c r="C177684" s="6" t="s">
        <v>8365</v>
      </c>
      <c r="D177684" s="6" t="s">
        <v>8367</v>
      </c>
      <c r="E177684" s="6" t="s">
        <v>8364</v>
      </c>
      <c r="F177684" s="7">
        <v>1163</v>
      </c>
    </row>
    <row r="177685" spans="1:6" x14ac:dyDescent="0.25">
      <c r="A177685" s="6" t="s">
        <v>226701</v>
      </c>
      <c r="B177685" s="6" t="s">
        <v>225892</v>
      </c>
      <c r="C177685" s="6" t="s">
        <v>8365</v>
      </c>
      <c r="D177685" s="6" t="s">
        <v>8367</v>
      </c>
      <c r="E177685" s="6" t="s">
        <v>8364</v>
      </c>
      <c r="F177685" s="7">
        <v>1095</v>
      </c>
    </row>
    <row r="177686" spans="1:6" x14ac:dyDescent="0.25">
      <c r="A177686" s="6" t="s">
        <v>226702</v>
      </c>
      <c r="B177686" s="6" t="s">
        <v>226703</v>
      </c>
      <c r="C177686" s="6" t="s">
        <v>8365</v>
      </c>
      <c r="D177686" s="6" t="s">
        <v>8367</v>
      </c>
      <c r="E177686" s="6" t="s">
        <v>8364</v>
      </c>
      <c r="F177686" s="7">
        <v>1403</v>
      </c>
    </row>
    <row r="177687" spans="1:6" x14ac:dyDescent="0.25">
      <c r="A177687" s="6" t="s">
        <v>226704</v>
      </c>
      <c r="B177687" s="6" t="s">
        <v>226705</v>
      </c>
      <c r="C177687" s="6" t="s">
        <v>8365</v>
      </c>
      <c r="D177687" s="6" t="s">
        <v>8367</v>
      </c>
      <c r="E177687" s="6" t="s">
        <v>8364</v>
      </c>
      <c r="F177687" s="7">
        <v>427</v>
      </c>
    </row>
    <row r="177688" spans="1:6" x14ac:dyDescent="0.25">
      <c r="A177688" s="6" t="s">
        <v>226706</v>
      </c>
      <c r="B177688" s="6" t="s">
        <v>226707</v>
      </c>
      <c r="C177688" s="6" t="s">
        <v>8365</v>
      </c>
      <c r="D177688" s="6" t="s">
        <v>8367</v>
      </c>
      <c r="E177688" s="6" t="s">
        <v>8364</v>
      </c>
      <c r="F177688" s="7">
        <v>1502</v>
      </c>
    </row>
    <row r="177689" spans="1:6" x14ac:dyDescent="0.25">
      <c r="A177689" s="6" t="s">
        <v>226708</v>
      </c>
      <c r="B177689" s="6" t="s">
        <v>226274</v>
      </c>
      <c r="C177689" s="6" t="s">
        <v>8365</v>
      </c>
      <c r="D177689" s="6" t="s">
        <v>8367</v>
      </c>
      <c r="E177689" s="6" t="s">
        <v>8364</v>
      </c>
      <c r="F177689" s="7">
        <v>1434</v>
      </c>
    </row>
    <row r="177690" spans="1:6" x14ac:dyDescent="0.25">
      <c r="A177690" s="6" t="s">
        <v>226709</v>
      </c>
      <c r="B177690" s="6" t="s">
        <v>226710</v>
      </c>
      <c r="C177690" s="6" t="s">
        <v>8365</v>
      </c>
      <c r="D177690" s="6" t="s">
        <v>8367</v>
      </c>
      <c r="E177690" s="6" t="s">
        <v>8364</v>
      </c>
      <c r="F177690" s="7">
        <v>1837</v>
      </c>
    </row>
    <row r="177691" spans="1:6" x14ac:dyDescent="0.25">
      <c r="A177691" s="6" t="s">
        <v>226711</v>
      </c>
      <c r="B177691" s="6" t="s">
        <v>226712</v>
      </c>
      <c r="C177691" s="6" t="s">
        <v>8365</v>
      </c>
      <c r="D177691" s="6" t="s">
        <v>8367</v>
      </c>
      <c r="E177691" s="6" t="s">
        <v>8364</v>
      </c>
      <c r="F177691" s="7">
        <v>528</v>
      </c>
    </row>
    <row r="177692" spans="1:6" x14ac:dyDescent="0.25">
      <c r="A177692" s="6" t="s">
        <v>226713</v>
      </c>
      <c r="B177692" s="6" t="s">
        <v>226714</v>
      </c>
      <c r="C177692" s="6" t="s">
        <v>8365</v>
      </c>
      <c r="D177692" s="6" t="s">
        <v>8367</v>
      </c>
      <c r="E177692" s="6" t="s">
        <v>8364</v>
      </c>
      <c r="F177692" s="7">
        <v>1826</v>
      </c>
    </row>
    <row r="177693" spans="1:6" x14ac:dyDescent="0.25">
      <c r="A177693" s="6" t="s">
        <v>226715</v>
      </c>
      <c r="B177693" s="6" t="s">
        <v>226576</v>
      </c>
      <c r="C177693" s="6" t="s">
        <v>8365</v>
      </c>
      <c r="D177693" s="6" t="s">
        <v>8367</v>
      </c>
      <c r="E177693" s="6" t="s">
        <v>8364</v>
      </c>
      <c r="F177693" s="7">
        <v>1758</v>
      </c>
    </row>
    <row r="177694" spans="1:6" x14ac:dyDescent="0.25">
      <c r="A177694" s="6" t="s">
        <v>226716</v>
      </c>
      <c r="B177694" s="6" t="s">
        <v>226717</v>
      </c>
      <c r="C177694" s="6" t="s">
        <v>8365</v>
      </c>
      <c r="D177694" s="6" t="s">
        <v>8367</v>
      </c>
      <c r="E177694" s="6" t="s">
        <v>8364</v>
      </c>
      <c r="F177694" s="7">
        <v>2253</v>
      </c>
    </row>
    <row r="177695" spans="1:6" x14ac:dyDescent="0.25">
      <c r="A177695" s="6" t="s">
        <v>226718</v>
      </c>
      <c r="B177695" s="6" t="s">
        <v>262269</v>
      </c>
      <c r="C177695" s="6" t="s">
        <v>246419</v>
      </c>
      <c r="D177695" s="6" t="s">
        <v>265814</v>
      </c>
      <c r="E177695" s="6" t="s">
        <v>4182</v>
      </c>
      <c r="F177695" s="7">
        <v>959</v>
      </c>
    </row>
    <row r="177696" spans="1:6" x14ac:dyDescent="0.25">
      <c r="A177696" s="6" t="s">
        <v>226719</v>
      </c>
      <c r="B177696" s="6" t="s">
        <v>262270</v>
      </c>
      <c r="C177696" s="6" t="s">
        <v>246419</v>
      </c>
      <c r="D177696" s="6" t="s">
        <v>265814</v>
      </c>
      <c r="E177696" s="6" t="s">
        <v>4182</v>
      </c>
      <c r="F177696" s="7">
        <v>1481</v>
      </c>
    </row>
    <row r="177697" spans="1:6" x14ac:dyDescent="0.25">
      <c r="A177697" s="6" t="s">
        <v>226720</v>
      </c>
      <c r="B177697" s="6" t="s">
        <v>262271</v>
      </c>
      <c r="C177697" s="6" t="s">
        <v>246419</v>
      </c>
      <c r="D177697" s="6" t="s">
        <v>265814</v>
      </c>
      <c r="E177697" s="6" t="s">
        <v>4182</v>
      </c>
      <c r="F177697" s="7">
        <v>1954</v>
      </c>
    </row>
    <row r="177698" spans="1:6" x14ac:dyDescent="0.25">
      <c r="A177698" s="6" t="s">
        <v>226721</v>
      </c>
      <c r="B177698" s="6" t="s">
        <v>262272</v>
      </c>
      <c r="C177698" s="6" t="s">
        <v>246419</v>
      </c>
      <c r="D177698" s="6" t="s">
        <v>265814</v>
      </c>
      <c r="E177698" s="6" t="s">
        <v>4182</v>
      </c>
      <c r="F177698" s="7">
        <v>1062</v>
      </c>
    </row>
    <row r="177699" spans="1:6" x14ac:dyDescent="0.25">
      <c r="A177699" s="6" t="s">
        <v>226722</v>
      </c>
      <c r="B177699" s="6" t="s">
        <v>262273</v>
      </c>
      <c r="C177699" s="6" t="s">
        <v>246419</v>
      </c>
      <c r="D177699" s="6" t="s">
        <v>265814</v>
      </c>
      <c r="E177699" s="6" t="s">
        <v>4182</v>
      </c>
      <c r="F177699" s="7">
        <v>1616</v>
      </c>
    </row>
    <row r="177700" spans="1:6" x14ac:dyDescent="0.25">
      <c r="A177700" s="6" t="s">
        <v>226723</v>
      </c>
      <c r="B177700" s="6" t="s">
        <v>262274</v>
      </c>
      <c r="C177700" s="6" t="s">
        <v>246419</v>
      </c>
      <c r="D177700" s="6" t="s">
        <v>265814</v>
      </c>
      <c r="E177700" s="6" t="s">
        <v>4182</v>
      </c>
      <c r="F177700" s="7">
        <v>2119</v>
      </c>
    </row>
    <row r="177701" spans="1:6" x14ac:dyDescent="0.25">
      <c r="A177701" s="6" t="s">
        <v>226724</v>
      </c>
      <c r="B177701" s="6" t="s">
        <v>262275</v>
      </c>
      <c r="C177701" s="6" t="s">
        <v>246419</v>
      </c>
      <c r="D177701" s="6" t="s">
        <v>265814</v>
      </c>
      <c r="E177701" s="6" t="s">
        <v>4182</v>
      </c>
      <c r="F177701" s="7">
        <v>1355</v>
      </c>
    </row>
    <row r="177702" spans="1:6" x14ac:dyDescent="0.25">
      <c r="A177702" s="6" t="s">
        <v>226725</v>
      </c>
      <c r="B177702" s="6" t="s">
        <v>262276</v>
      </c>
      <c r="C177702" s="6" t="s">
        <v>246419</v>
      </c>
      <c r="D177702" s="6" t="s">
        <v>265814</v>
      </c>
      <c r="E177702" s="6" t="s">
        <v>4182</v>
      </c>
      <c r="F177702" s="7">
        <v>1984</v>
      </c>
    </row>
    <row r="177703" spans="1:6" x14ac:dyDescent="0.25">
      <c r="A177703" s="6" t="s">
        <v>226726</v>
      </c>
      <c r="B177703" s="6" t="s">
        <v>262277</v>
      </c>
      <c r="C177703" s="6" t="s">
        <v>246419</v>
      </c>
      <c r="D177703" s="6" t="s">
        <v>265814</v>
      </c>
      <c r="E177703" s="6" t="s">
        <v>4182</v>
      </c>
      <c r="F177703" s="7">
        <v>2589</v>
      </c>
    </row>
    <row r="177704" spans="1:6" x14ac:dyDescent="0.25">
      <c r="A177704" s="6" t="s">
        <v>226727</v>
      </c>
      <c r="B177704" s="6" t="s">
        <v>262278</v>
      </c>
      <c r="C177704" s="6" t="s">
        <v>246419</v>
      </c>
      <c r="D177704" s="6" t="s">
        <v>265814</v>
      </c>
      <c r="E177704" s="6" t="s">
        <v>4182</v>
      </c>
      <c r="F177704" s="7">
        <v>1458</v>
      </c>
    </row>
    <row r="177705" spans="1:6" x14ac:dyDescent="0.25">
      <c r="A177705" s="6" t="s">
        <v>226728</v>
      </c>
      <c r="B177705" s="6" t="s">
        <v>262279</v>
      </c>
      <c r="C177705" s="6" t="s">
        <v>246419</v>
      </c>
      <c r="D177705" s="6" t="s">
        <v>265814</v>
      </c>
      <c r="E177705" s="6" t="s">
        <v>4182</v>
      </c>
      <c r="F177705" s="7">
        <v>2119</v>
      </c>
    </row>
    <row r="177706" spans="1:6" x14ac:dyDescent="0.25">
      <c r="A177706" s="6" t="s">
        <v>226729</v>
      </c>
      <c r="B177706" s="6" t="s">
        <v>262280</v>
      </c>
      <c r="C177706" s="6" t="s">
        <v>246419</v>
      </c>
      <c r="D177706" s="6" t="s">
        <v>265814</v>
      </c>
      <c r="E177706" s="6" t="s">
        <v>4182</v>
      </c>
      <c r="F177706" s="7">
        <v>2753</v>
      </c>
    </row>
    <row r="177707" spans="1:6" x14ac:dyDescent="0.25">
      <c r="A177707" s="6" t="s">
        <v>226730</v>
      </c>
      <c r="B177707" s="6" t="s">
        <v>262281</v>
      </c>
      <c r="C177707" s="6" t="s">
        <v>246419</v>
      </c>
      <c r="D177707" s="6" t="s">
        <v>265814</v>
      </c>
      <c r="E177707" s="6" t="s">
        <v>4182</v>
      </c>
      <c r="F177707" s="7">
        <v>1714</v>
      </c>
    </row>
    <row r="177708" spans="1:6" x14ac:dyDescent="0.25">
      <c r="A177708" s="6" t="s">
        <v>226731</v>
      </c>
      <c r="B177708" s="6" t="s">
        <v>262282</v>
      </c>
      <c r="C177708" s="6" t="s">
        <v>246419</v>
      </c>
      <c r="D177708" s="6" t="s">
        <v>265814</v>
      </c>
      <c r="E177708" s="6" t="s">
        <v>4182</v>
      </c>
      <c r="F177708" s="7">
        <v>2455</v>
      </c>
    </row>
    <row r="177709" spans="1:6" x14ac:dyDescent="0.25">
      <c r="A177709" s="6" t="s">
        <v>226732</v>
      </c>
      <c r="B177709" s="6" t="s">
        <v>262283</v>
      </c>
      <c r="C177709" s="6" t="s">
        <v>246419</v>
      </c>
      <c r="D177709" s="6" t="s">
        <v>265814</v>
      </c>
      <c r="E177709" s="6" t="s">
        <v>4182</v>
      </c>
      <c r="F177709" s="7">
        <v>3165</v>
      </c>
    </row>
    <row r="177710" spans="1:6" x14ac:dyDescent="0.25">
      <c r="A177710" s="6" t="s">
        <v>226733</v>
      </c>
      <c r="B177710" s="6" t="s">
        <v>262284</v>
      </c>
      <c r="C177710" s="6" t="s">
        <v>246419</v>
      </c>
      <c r="D177710" s="6" t="s">
        <v>265814</v>
      </c>
      <c r="E177710" s="6" t="s">
        <v>4182</v>
      </c>
      <c r="F177710" s="7">
        <v>1817</v>
      </c>
    </row>
    <row r="177711" spans="1:6" x14ac:dyDescent="0.25">
      <c r="A177711" s="6" t="s">
        <v>226734</v>
      </c>
      <c r="B177711" s="6" t="s">
        <v>262285</v>
      </c>
      <c r="C177711" s="6" t="s">
        <v>246419</v>
      </c>
      <c r="D177711" s="6" t="s">
        <v>265814</v>
      </c>
      <c r="E177711" s="6" t="s">
        <v>4182</v>
      </c>
      <c r="F177711" s="7">
        <v>2589</v>
      </c>
    </row>
    <row r="177712" spans="1:6" x14ac:dyDescent="0.25">
      <c r="A177712" s="6" t="s">
        <v>226735</v>
      </c>
      <c r="B177712" s="6" t="s">
        <v>262286</v>
      </c>
      <c r="C177712" s="6" t="s">
        <v>246419</v>
      </c>
      <c r="D177712" s="6" t="s">
        <v>265814</v>
      </c>
      <c r="E177712" s="6" t="s">
        <v>4182</v>
      </c>
      <c r="F177712" s="7">
        <v>3330</v>
      </c>
    </row>
    <row r="177713" spans="1:6" x14ac:dyDescent="0.25">
      <c r="A177713" s="6" t="s">
        <v>226736</v>
      </c>
      <c r="B177713" s="6" t="s">
        <v>262287</v>
      </c>
      <c r="C177713" s="6" t="s">
        <v>246419</v>
      </c>
      <c r="D177713" s="6" t="s">
        <v>265814</v>
      </c>
      <c r="E177713" s="6" t="s">
        <v>4182</v>
      </c>
      <c r="F177713" s="7">
        <v>1146</v>
      </c>
    </row>
    <row r="177714" spans="1:6" x14ac:dyDescent="0.25">
      <c r="A177714" s="6" t="s">
        <v>226737</v>
      </c>
      <c r="B177714" s="6" t="s">
        <v>262288</v>
      </c>
      <c r="C177714" s="6" t="s">
        <v>246419</v>
      </c>
      <c r="D177714" s="6" t="s">
        <v>265814</v>
      </c>
      <c r="E177714" s="6" t="s">
        <v>4182</v>
      </c>
      <c r="F177714" s="7">
        <v>1939</v>
      </c>
    </row>
    <row r="177715" spans="1:6" x14ac:dyDescent="0.25">
      <c r="A177715" s="6" t="s">
        <v>226738</v>
      </c>
      <c r="B177715" s="6" t="s">
        <v>262289</v>
      </c>
      <c r="C177715" s="6" t="s">
        <v>246419</v>
      </c>
      <c r="D177715" s="6" t="s">
        <v>265814</v>
      </c>
      <c r="E177715" s="6" t="s">
        <v>4182</v>
      </c>
      <c r="F177715" s="7">
        <v>2641</v>
      </c>
    </row>
    <row r="177716" spans="1:6" x14ac:dyDescent="0.25">
      <c r="A177716" s="6" t="s">
        <v>226739</v>
      </c>
      <c r="B177716" s="6" t="s">
        <v>262290</v>
      </c>
      <c r="C177716" s="6" t="s">
        <v>246419</v>
      </c>
      <c r="D177716" s="6" t="s">
        <v>265814</v>
      </c>
      <c r="E177716" s="6" t="s">
        <v>4182</v>
      </c>
      <c r="F177716" s="7">
        <v>1374</v>
      </c>
    </row>
    <row r="177717" spans="1:6" x14ac:dyDescent="0.25">
      <c r="A177717" s="6" t="s">
        <v>226740</v>
      </c>
      <c r="B177717" s="6" t="s">
        <v>262291</v>
      </c>
      <c r="C177717" s="6" t="s">
        <v>246419</v>
      </c>
      <c r="D177717" s="6" t="s">
        <v>265814</v>
      </c>
      <c r="E177717" s="6" t="s">
        <v>4182</v>
      </c>
      <c r="F177717" s="7">
        <v>2234</v>
      </c>
    </row>
    <row r="177718" spans="1:6" x14ac:dyDescent="0.25">
      <c r="A177718" s="6" t="s">
        <v>226741</v>
      </c>
      <c r="B177718" s="6" t="s">
        <v>262292</v>
      </c>
      <c r="C177718" s="6" t="s">
        <v>246419</v>
      </c>
      <c r="D177718" s="6" t="s">
        <v>265814</v>
      </c>
      <c r="E177718" s="6" t="s">
        <v>4182</v>
      </c>
      <c r="F177718" s="7">
        <v>3003</v>
      </c>
    </row>
    <row r="177719" spans="1:6" x14ac:dyDescent="0.25">
      <c r="A177719" s="6" t="s">
        <v>226742</v>
      </c>
      <c r="B177719" s="6" t="s">
        <v>262293</v>
      </c>
      <c r="C177719" s="6" t="s">
        <v>246419</v>
      </c>
      <c r="D177719" s="6" t="s">
        <v>265814</v>
      </c>
      <c r="E177719" s="6" t="s">
        <v>4182</v>
      </c>
      <c r="F177719" s="7">
        <v>2016</v>
      </c>
    </row>
    <row r="177720" spans="1:6" x14ac:dyDescent="0.25">
      <c r="A177720" s="6" t="s">
        <v>226743</v>
      </c>
      <c r="B177720" s="6" t="s">
        <v>262294</v>
      </c>
      <c r="C177720" s="6" t="s">
        <v>246419</v>
      </c>
      <c r="D177720" s="6" t="s">
        <v>265814</v>
      </c>
      <c r="E177720" s="6" t="s">
        <v>4182</v>
      </c>
      <c r="F177720" s="7">
        <v>3047</v>
      </c>
    </row>
    <row r="177721" spans="1:6" x14ac:dyDescent="0.25">
      <c r="A177721" s="6" t="s">
        <v>226744</v>
      </c>
      <c r="B177721" s="6" t="s">
        <v>262295</v>
      </c>
      <c r="C177721" s="6" t="s">
        <v>246419</v>
      </c>
      <c r="D177721" s="6" t="s">
        <v>265814</v>
      </c>
      <c r="E177721" s="6" t="s">
        <v>4182</v>
      </c>
      <c r="F177721" s="7">
        <v>4037</v>
      </c>
    </row>
    <row r="177722" spans="1:6" x14ac:dyDescent="0.25">
      <c r="A177722" s="6" t="s">
        <v>226745</v>
      </c>
      <c r="B177722" s="6" t="s">
        <v>262296</v>
      </c>
      <c r="C177722" s="6" t="s">
        <v>246419</v>
      </c>
      <c r="D177722" s="6" t="s">
        <v>265814</v>
      </c>
      <c r="E177722" s="6" t="s">
        <v>4182</v>
      </c>
      <c r="F177722" s="7">
        <v>2244</v>
      </c>
    </row>
    <row r="177723" spans="1:6" x14ac:dyDescent="0.25">
      <c r="A177723" s="6" t="s">
        <v>226746</v>
      </c>
      <c r="B177723" s="6" t="s">
        <v>262297</v>
      </c>
      <c r="C177723" s="6" t="s">
        <v>246419</v>
      </c>
      <c r="D177723" s="6" t="s">
        <v>265814</v>
      </c>
      <c r="E177723" s="6" t="s">
        <v>4182</v>
      </c>
      <c r="F177723" s="7">
        <v>3342</v>
      </c>
    </row>
    <row r="177724" spans="1:6" x14ac:dyDescent="0.25">
      <c r="A177724" s="6" t="s">
        <v>226747</v>
      </c>
      <c r="B177724" s="6" t="s">
        <v>262298</v>
      </c>
      <c r="C177724" s="6" t="s">
        <v>246419</v>
      </c>
      <c r="D177724" s="6" t="s">
        <v>265814</v>
      </c>
      <c r="E177724" s="6" t="s">
        <v>4182</v>
      </c>
      <c r="F177724" s="7">
        <v>4399</v>
      </c>
    </row>
    <row r="177725" spans="1:6" x14ac:dyDescent="0.25">
      <c r="A177725" s="6" t="s">
        <v>226748</v>
      </c>
      <c r="B177725" s="6" t="s">
        <v>262299</v>
      </c>
      <c r="C177725" s="6" t="s">
        <v>246419</v>
      </c>
      <c r="D177725" s="6" t="s">
        <v>265814</v>
      </c>
      <c r="E177725" s="6" t="s">
        <v>4182</v>
      </c>
      <c r="F177725" s="7">
        <v>2806</v>
      </c>
    </row>
    <row r="177726" spans="1:6" x14ac:dyDescent="0.25">
      <c r="A177726" s="6" t="s">
        <v>226749</v>
      </c>
      <c r="B177726" s="6" t="s">
        <v>262300</v>
      </c>
      <c r="C177726" s="6" t="s">
        <v>246419</v>
      </c>
      <c r="D177726" s="6" t="s">
        <v>265814</v>
      </c>
      <c r="E177726" s="6" t="s">
        <v>4182</v>
      </c>
      <c r="F177726" s="7">
        <v>4082</v>
      </c>
    </row>
    <row r="177727" spans="1:6" x14ac:dyDescent="0.25">
      <c r="A177727" s="6" t="s">
        <v>226750</v>
      </c>
      <c r="B177727" s="6" t="s">
        <v>262301</v>
      </c>
      <c r="C177727" s="6" t="s">
        <v>246419</v>
      </c>
      <c r="D177727" s="6" t="s">
        <v>265814</v>
      </c>
      <c r="E177727" s="6" t="s">
        <v>4182</v>
      </c>
      <c r="F177727" s="7">
        <v>5306</v>
      </c>
    </row>
    <row r="177728" spans="1:6" x14ac:dyDescent="0.25">
      <c r="A177728" s="6" t="s">
        <v>226751</v>
      </c>
      <c r="B177728" s="6" t="s">
        <v>262302</v>
      </c>
      <c r="C177728" s="6" t="s">
        <v>246419</v>
      </c>
      <c r="D177728" s="6" t="s">
        <v>265814</v>
      </c>
      <c r="E177728" s="6" t="s">
        <v>4182</v>
      </c>
      <c r="F177728" s="7">
        <v>3034</v>
      </c>
    </row>
    <row r="177729" spans="1:6" x14ac:dyDescent="0.25">
      <c r="A177729" s="6" t="s">
        <v>226752</v>
      </c>
      <c r="B177729" s="6" t="s">
        <v>262303</v>
      </c>
      <c r="C177729" s="6" t="s">
        <v>246419</v>
      </c>
      <c r="D177729" s="6" t="s">
        <v>265814</v>
      </c>
      <c r="E177729" s="6" t="s">
        <v>4182</v>
      </c>
      <c r="F177729" s="7">
        <v>4378</v>
      </c>
    </row>
    <row r="177730" spans="1:6" x14ac:dyDescent="0.25">
      <c r="A177730" s="6" t="s">
        <v>226753</v>
      </c>
      <c r="B177730" s="6" t="s">
        <v>262304</v>
      </c>
      <c r="C177730" s="6" t="s">
        <v>246419</v>
      </c>
      <c r="D177730" s="6" t="s">
        <v>265814</v>
      </c>
      <c r="E177730" s="6" t="s">
        <v>4182</v>
      </c>
      <c r="F177730" s="7">
        <v>5668</v>
      </c>
    </row>
    <row r="177731" spans="1:6" x14ac:dyDescent="0.25">
      <c r="A177731" s="6" t="s">
        <v>226754</v>
      </c>
      <c r="B177731" s="6" t="s">
        <v>262305</v>
      </c>
      <c r="C177731" s="6" t="s">
        <v>246419</v>
      </c>
      <c r="D177731" s="6" t="s">
        <v>265814</v>
      </c>
      <c r="E177731" s="6" t="s">
        <v>4182</v>
      </c>
      <c r="F177731" s="7">
        <v>980</v>
      </c>
    </row>
    <row r="177732" spans="1:6" x14ac:dyDescent="0.25">
      <c r="A177732" s="6" t="s">
        <v>226755</v>
      </c>
      <c r="B177732" s="6" t="s">
        <v>262306</v>
      </c>
      <c r="C177732" s="6" t="s">
        <v>246419</v>
      </c>
      <c r="D177732" s="6" t="s">
        <v>265814</v>
      </c>
      <c r="E177732" s="6" t="s">
        <v>4182</v>
      </c>
      <c r="F177732" s="7">
        <v>1532</v>
      </c>
    </row>
    <row r="177733" spans="1:6" x14ac:dyDescent="0.25">
      <c r="A177733" s="6" t="s">
        <v>226756</v>
      </c>
      <c r="B177733" s="6" t="s">
        <v>262307</v>
      </c>
      <c r="C177733" s="6" t="s">
        <v>246419</v>
      </c>
      <c r="D177733" s="6" t="s">
        <v>265814</v>
      </c>
      <c r="E177733" s="6" t="s">
        <v>4182</v>
      </c>
      <c r="F177733" s="7">
        <v>2031</v>
      </c>
    </row>
    <row r="177734" spans="1:6" x14ac:dyDescent="0.25">
      <c r="A177734" s="6" t="s">
        <v>226757</v>
      </c>
      <c r="B177734" s="6" t="s">
        <v>262308</v>
      </c>
      <c r="C177734" s="6" t="s">
        <v>246419</v>
      </c>
      <c r="D177734" s="6" t="s">
        <v>265814</v>
      </c>
      <c r="E177734" s="6" t="s">
        <v>4182</v>
      </c>
      <c r="F177734" s="7">
        <v>1098</v>
      </c>
    </row>
    <row r="177735" spans="1:6" x14ac:dyDescent="0.25">
      <c r="A177735" s="6" t="s">
        <v>226758</v>
      </c>
      <c r="B177735" s="6" t="s">
        <v>262309</v>
      </c>
      <c r="C177735" s="6" t="s">
        <v>246419</v>
      </c>
      <c r="D177735" s="6" t="s">
        <v>265814</v>
      </c>
      <c r="E177735" s="6" t="s">
        <v>4182</v>
      </c>
      <c r="F177735" s="7">
        <v>1685</v>
      </c>
    </row>
    <row r="177736" spans="1:6" x14ac:dyDescent="0.25">
      <c r="A177736" s="6" t="s">
        <v>226759</v>
      </c>
      <c r="B177736" s="6" t="s">
        <v>262310</v>
      </c>
      <c r="C177736" s="6" t="s">
        <v>246419</v>
      </c>
      <c r="D177736" s="6" t="s">
        <v>265814</v>
      </c>
      <c r="E177736" s="6" t="s">
        <v>4182</v>
      </c>
      <c r="F177736" s="7">
        <v>2217</v>
      </c>
    </row>
    <row r="177737" spans="1:6" x14ac:dyDescent="0.25">
      <c r="A177737" s="6" t="s">
        <v>226760</v>
      </c>
      <c r="B177737" s="6" t="s">
        <v>262311</v>
      </c>
      <c r="C177737" s="6" t="s">
        <v>246419</v>
      </c>
      <c r="D177737" s="6" t="s">
        <v>265814</v>
      </c>
      <c r="E177737" s="6" t="s">
        <v>4182</v>
      </c>
      <c r="F177737" s="7">
        <v>1428</v>
      </c>
    </row>
    <row r="177738" spans="1:6" x14ac:dyDescent="0.25">
      <c r="A177738" s="6" t="s">
        <v>226761</v>
      </c>
      <c r="B177738" s="6" t="s">
        <v>262312</v>
      </c>
      <c r="C177738" s="6" t="s">
        <v>246419</v>
      </c>
      <c r="D177738" s="6" t="s">
        <v>265814</v>
      </c>
      <c r="E177738" s="6" t="s">
        <v>4182</v>
      </c>
      <c r="F177738" s="7">
        <v>2102</v>
      </c>
    </row>
    <row r="177739" spans="1:6" x14ac:dyDescent="0.25">
      <c r="A177739" s="6" t="s">
        <v>226762</v>
      </c>
      <c r="B177739" s="6" t="s">
        <v>262313</v>
      </c>
      <c r="C177739" s="6" t="s">
        <v>246419</v>
      </c>
      <c r="D177739" s="6" t="s">
        <v>265814</v>
      </c>
      <c r="E177739" s="6" t="s">
        <v>4182</v>
      </c>
      <c r="F177739" s="7">
        <v>2750</v>
      </c>
    </row>
    <row r="177740" spans="1:6" x14ac:dyDescent="0.25">
      <c r="A177740" s="6" t="s">
        <v>226763</v>
      </c>
      <c r="B177740" s="6" t="s">
        <v>262314</v>
      </c>
      <c r="C177740" s="6" t="s">
        <v>246419</v>
      </c>
      <c r="D177740" s="6" t="s">
        <v>265814</v>
      </c>
      <c r="E177740" s="6" t="s">
        <v>4182</v>
      </c>
      <c r="F177740" s="7">
        <v>1546</v>
      </c>
    </row>
    <row r="177741" spans="1:6" x14ac:dyDescent="0.25">
      <c r="A177741" s="6" t="s">
        <v>226764</v>
      </c>
      <c r="B177741" s="6" t="s">
        <v>262315</v>
      </c>
      <c r="C177741" s="6" t="s">
        <v>246419</v>
      </c>
      <c r="D177741" s="6" t="s">
        <v>265814</v>
      </c>
      <c r="E177741" s="6" t="s">
        <v>4182</v>
      </c>
      <c r="F177741" s="7">
        <v>2255</v>
      </c>
    </row>
    <row r="177742" spans="1:6" x14ac:dyDescent="0.25">
      <c r="A177742" s="6" t="s">
        <v>226765</v>
      </c>
      <c r="B177742" s="6" t="s">
        <v>262316</v>
      </c>
      <c r="C177742" s="6" t="s">
        <v>246419</v>
      </c>
      <c r="D177742" s="6" t="s">
        <v>265814</v>
      </c>
      <c r="E177742" s="6" t="s">
        <v>4182</v>
      </c>
      <c r="F177742" s="7">
        <v>2936</v>
      </c>
    </row>
    <row r="177743" spans="1:6" x14ac:dyDescent="0.25">
      <c r="A177743" s="6" t="s">
        <v>226766</v>
      </c>
      <c r="B177743" s="6" t="s">
        <v>262317</v>
      </c>
      <c r="C177743" s="6" t="s">
        <v>246419</v>
      </c>
      <c r="D177743" s="6" t="s">
        <v>265814</v>
      </c>
      <c r="E177743" s="6" t="s">
        <v>4182</v>
      </c>
      <c r="F177743" s="7">
        <v>1835</v>
      </c>
    </row>
    <row r="177744" spans="1:6" x14ac:dyDescent="0.25">
      <c r="A177744" s="6" t="s">
        <v>226767</v>
      </c>
      <c r="B177744" s="6" t="s">
        <v>262318</v>
      </c>
      <c r="C177744" s="6" t="s">
        <v>246419</v>
      </c>
      <c r="D177744" s="6" t="s">
        <v>265814</v>
      </c>
      <c r="E177744" s="6" t="s">
        <v>4182</v>
      </c>
      <c r="F177744" s="7">
        <v>2636</v>
      </c>
    </row>
    <row r="177745" spans="1:6" x14ac:dyDescent="0.25">
      <c r="A177745" s="6" t="s">
        <v>226768</v>
      </c>
      <c r="B177745" s="6" t="s">
        <v>262319</v>
      </c>
      <c r="C177745" s="6" t="s">
        <v>246419</v>
      </c>
      <c r="D177745" s="6" t="s">
        <v>265814</v>
      </c>
      <c r="E177745" s="6" t="s">
        <v>4182</v>
      </c>
      <c r="F177745" s="7">
        <v>3403</v>
      </c>
    </row>
    <row r="177746" spans="1:6" x14ac:dyDescent="0.25">
      <c r="A177746" s="6" t="s">
        <v>226769</v>
      </c>
      <c r="B177746" s="6" t="s">
        <v>262320</v>
      </c>
      <c r="C177746" s="6" t="s">
        <v>246419</v>
      </c>
      <c r="D177746" s="6" t="s">
        <v>265814</v>
      </c>
      <c r="E177746" s="6" t="s">
        <v>4182</v>
      </c>
      <c r="F177746" s="7">
        <v>1953</v>
      </c>
    </row>
    <row r="177747" spans="1:6" x14ac:dyDescent="0.25">
      <c r="A177747" s="6" t="s">
        <v>226770</v>
      </c>
      <c r="B177747" s="6" t="s">
        <v>262321</v>
      </c>
      <c r="C177747" s="6" t="s">
        <v>246419</v>
      </c>
      <c r="D177747" s="6" t="s">
        <v>265814</v>
      </c>
      <c r="E177747" s="6" t="s">
        <v>4182</v>
      </c>
      <c r="F177747" s="7">
        <v>2788</v>
      </c>
    </row>
    <row r="177748" spans="1:6" x14ac:dyDescent="0.25">
      <c r="A177748" s="6" t="s">
        <v>226771</v>
      </c>
      <c r="B177748" s="6" t="s">
        <v>262322</v>
      </c>
      <c r="C177748" s="6" t="s">
        <v>246419</v>
      </c>
      <c r="D177748" s="6" t="s">
        <v>265814</v>
      </c>
      <c r="E177748" s="6" t="s">
        <v>4182</v>
      </c>
      <c r="F177748" s="7">
        <v>3590</v>
      </c>
    </row>
    <row r="177749" spans="1:6" x14ac:dyDescent="0.25">
      <c r="A177749" s="6" t="s">
        <v>226772</v>
      </c>
      <c r="B177749" s="6" t="s">
        <v>262323</v>
      </c>
      <c r="C177749" s="6" t="s">
        <v>246419</v>
      </c>
      <c r="D177749" s="6" t="s">
        <v>265814</v>
      </c>
      <c r="E177749" s="6" t="s">
        <v>4182</v>
      </c>
      <c r="F177749" s="7">
        <v>1064</v>
      </c>
    </row>
    <row r="177750" spans="1:6" x14ac:dyDescent="0.25">
      <c r="A177750" s="6" t="s">
        <v>226773</v>
      </c>
      <c r="B177750" s="6" t="s">
        <v>262324</v>
      </c>
      <c r="C177750" s="6" t="s">
        <v>246419</v>
      </c>
      <c r="D177750" s="6" t="s">
        <v>265814</v>
      </c>
      <c r="E177750" s="6" t="s">
        <v>4182</v>
      </c>
      <c r="F177750" s="7">
        <v>1578</v>
      </c>
    </row>
    <row r="177751" spans="1:6" x14ac:dyDescent="0.25">
      <c r="A177751" s="6" t="s">
        <v>226774</v>
      </c>
      <c r="B177751" s="6" t="s">
        <v>262325</v>
      </c>
      <c r="C177751" s="6" t="s">
        <v>246419</v>
      </c>
      <c r="D177751" s="6" t="s">
        <v>265814</v>
      </c>
      <c r="E177751" s="6" t="s">
        <v>4182</v>
      </c>
      <c r="F177751" s="7">
        <v>2051</v>
      </c>
    </row>
    <row r="177752" spans="1:6" x14ac:dyDescent="0.25">
      <c r="A177752" s="6" t="s">
        <v>226775</v>
      </c>
      <c r="B177752" s="6" t="s">
        <v>262326</v>
      </c>
      <c r="C177752" s="6" t="s">
        <v>246419</v>
      </c>
      <c r="D177752" s="6" t="s">
        <v>265814</v>
      </c>
      <c r="E177752" s="6" t="s">
        <v>4182</v>
      </c>
      <c r="F177752" s="7">
        <v>1140</v>
      </c>
    </row>
    <row r="177753" spans="1:6" x14ac:dyDescent="0.25">
      <c r="A177753" s="6" t="s">
        <v>226776</v>
      </c>
      <c r="B177753" s="6" t="s">
        <v>262327</v>
      </c>
      <c r="C177753" s="6" t="s">
        <v>246419</v>
      </c>
      <c r="D177753" s="6" t="s">
        <v>265814</v>
      </c>
      <c r="E177753" s="6" t="s">
        <v>4182</v>
      </c>
      <c r="F177753" s="7">
        <v>1676</v>
      </c>
    </row>
    <row r="177754" spans="1:6" x14ac:dyDescent="0.25">
      <c r="A177754" s="6" t="s">
        <v>226777</v>
      </c>
      <c r="B177754" s="6" t="s">
        <v>262328</v>
      </c>
      <c r="C177754" s="6" t="s">
        <v>246419</v>
      </c>
      <c r="D177754" s="6" t="s">
        <v>265814</v>
      </c>
      <c r="E177754" s="6" t="s">
        <v>4182</v>
      </c>
      <c r="F177754" s="7">
        <v>2172</v>
      </c>
    </row>
    <row r="177755" spans="1:6" x14ac:dyDescent="0.25">
      <c r="A177755" s="6" t="s">
        <v>226778</v>
      </c>
      <c r="B177755" s="6" t="s">
        <v>262329</v>
      </c>
      <c r="C177755" s="6" t="s">
        <v>246419</v>
      </c>
      <c r="D177755" s="6" t="s">
        <v>265814</v>
      </c>
      <c r="E177755" s="6" t="s">
        <v>4182</v>
      </c>
      <c r="F177755" s="7">
        <v>1354</v>
      </c>
    </row>
    <row r="177756" spans="1:6" x14ac:dyDescent="0.25">
      <c r="A177756" s="6" t="s">
        <v>226779</v>
      </c>
      <c r="B177756" s="6" t="s">
        <v>262330</v>
      </c>
      <c r="C177756" s="6" t="s">
        <v>246419</v>
      </c>
      <c r="D177756" s="6" t="s">
        <v>265814</v>
      </c>
      <c r="E177756" s="6" t="s">
        <v>4182</v>
      </c>
      <c r="F177756" s="7">
        <v>1948</v>
      </c>
    </row>
    <row r="177757" spans="1:6" x14ac:dyDescent="0.25">
      <c r="A177757" s="6" t="s">
        <v>226780</v>
      </c>
      <c r="B177757" s="6" t="s">
        <v>262331</v>
      </c>
      <c r="C177757" s="6" t="s">
        <v>246419</v>
      </c>
      <c r="D177757" s="6" t="s">
        <v>265814</v>
      </c>
      <c r="E177757" s="6" t="s">
        <v>4182</v>
      </c>
      <c r="F177757" s="7">
        <v>2517</v>
      </c>
    </row>
    <row r="177758" spans="1:6" x14ac:dyDescent="0.25">
      <c r="A177758" s="6" t="s">
        <v>226781</v>
      </c>
      <c r="B177758" s="6" t="s">
        <v>262332</v>
      </c>
      <c r="C177758" s="6" t="s">
        <v>246419</v>
      </c>
      <c r="D177758" s="6" t="s">
        <v>265814</v>
      </c>
      <c r="E177758" s="6" t="s">
        <v>4182</v>
      </c>
      <c r="F177758" s="7">
        <v>1430</v>
      </c>
    </row>
    <row r="177759" spans="1:6" x14ac:dyDescent="0.25">
      <c r="A177759" s="6" t="s">
        <v>226782</v>
      </c>
      <c r="B177759" s="6" t="s">
        <v>262333</v>
      </c>
      <c r="C177759" s="6" t="s">
        <v>246419</v>
      </c>
      <c r="D177759" s="6" t="s">
        <v>265814</v>
      </c>
      <c r="E177759" s="6" t="s">
        <v>4182</v>
      </c>
      <c r="F177759" s="7">
        <v>2046</v>
      </c>
    </row>
    <row r="177760" spans="1:6" x14ac:dyDescent="0.25">
      <c r="A177760" s="6" t="s">
        <v>226783</v>
      </c>
      <c r="B177760" s="6" t="s">
        <v>262334</v>
      </c>
      <c r="C177760" s="6" t="s">
        <v>246419</v>
      </c>
      <c r="D177760" s="6" t="s">
        <v>265814</v>
      </c>
      <c r="E177760" s="6" t="s">
        <v>4182</v>
      </c>
      <c r="F177760" s="7">
        <v>2638</v>
      </c>
    </row>
    <row r="177761" spans="1:6" x14ac:dyDescent="0.25">
      <c r="A177761" s="6" t="s">
        <v>226784</v>
      </c>
      <c r="B177761" s="6" t="s">
        <v>262335</v>
      </c>
      <c r="C177761" s="6" t="s">
        <v>246419</v>
      </c>
      <c r="D177761" s="6" t="s">
        <v>265814</v>
      </c>
      <c r="E177761" s="6" t="s">
        <v>4182</v>
      </c>
      <c r="F177761" s="7">
        <v>1617</v>
      </c>
    </row>
    <row r="177762" spans="1:6" x14ac:dyDescent="0.25">
      <c r="A177762" s="6" t="s">
        <v>226785</v>
      </c>
      <c r="B177762" s="6" t="s">
        <v>262336</v>
      </c>
      <c r="C177762" s="6" t="s">
        <v>246419</v>
      </c>
      <c r="D177762" s="6" t="s">
        <v>265814</v>
      </c>
      <c r="E177762" s="6" t="s">
        <v>4182</v>
      </c>
      <c r="F177762" s="7">
        <v>2292</v>
      </c>
    </row>
    <row r="177763" spans="1:6" x14ac:dyDescent="0.25">
      <c r="A177763" s="6" t="s">
        <v>226786</v>
      </c>
      <c r="B177763" s="6" t="s">
        <v>262337</v>
      </c>
      <c r="C177763" s="6" t="s">
        <v>246419</v>
      </c>
      <c r="D177763" s="6" t="s">
        <v>265814</v>
      </c>
      <c r="E177763" s="6" t="s">
        <v>4182</v>
      </c>
      <c r="F177763" s="7">
        <v>2940</v>
      </c>
    </row>
    <row r="177764" spans="1:6" x14ac:dyDescent="0.25">
      <c r="A177764" s="6" t="s">
        <v>226787</v>
      </c>
      <c r="B177764" s="6" t="s">
        <v>262338</v>
      </c>
      <c r="C177764" s="6" t="s">
        <v>246419</v>
      </c>
      <c r="D177764" s="6" t="s">
        <v>265814</v>
      </c>
      <c r="E177764" s="6" t="s">
        <v>4182</v>
      </c>
      <c r="F177764" s="7">
        <v>1693</v>
      </c>
    </row>
    <row r="177765" spans="1:6" x14ac:dyDescent="0.25">
      <c r="A177765" s="6" t="s">
        <v>226788</v>
      </c>
      <c r="B177765" s="6" t="s">
        <v>262339</v>
      </c>
      <c r="C177765" s="6" t="s">
        <v>246419</v>
      </c>
      <c r="D177765" s="6" t="s">
        <v>265814</v>
      </c>
      <c r="E177765" s="6" t="s">
        <v>4182</v>
      </c>
      <c r="F177765" s="7">
        <v>2391</v>
      </c>
    </row>
    <row r="177766" spans="1:6" x14ac:dyDescent="0.25">
      <c r="A177766" s="6" t="s">
        <v>226789</v>
      </c>
      <c r="B177766" s="6" t="s">
        <v>262340</v>
      </c>
      <c r="C177766" s="6" t="s">
        <v>246419</v>
      </c>
      <c r="D177766" s="6" t="s">
        <v>265814</v>
      </c>
      <c r="E177766" s="6" t="s">
        <v>4182</v>
      </c>
      <c r="F177766" s="7">
        <v>3060</v>
      </c>
    </row>
    <row r="177767" spans="1:6" x14ac:dyDescent="0.25">
      <c r="A177767" s="6" t="s">
        <v>226790</v>
      </c>
      <c r="B177767" s="6" t="s">
        <v>262341</v>
      </c>
      <c r="C177767" s="6" t="s">
        <v>246419</v>
      </c>
      <c r="D177767" s="6" t="s">
        <v>265814</v>
      </c>
      <c r="E177767" s="6" t="s">
        <v>4182</v>
      </c>
      <c r="F177767" s="7">
        <v>1292</v>
      </c>
    </row>
    <row r="177768" spans="1:6" x14ac:dyDescent="0.25">
      <c r="A177768" s="6" t="s">
        <v>226791</v>
      </c>
      <c r="B177768" s="6" t="s">
        <v>262342</v>
      </c>
      <c r="C177768" s="6" t="s">
        <v>246419</v>
      </c>
      <c r="D177768" s="6" t="s">
        <v>265814</v>
      </c>
      <c r="E177768" s="6" t="s">
        <v>4182</v>
      </c>
      <c r="F177768" s="7">
        <v>2138</v>
      </c>
    </row>
    <row r="177769" spans="1:6" x14ac:dyDescent="0.25">
      <c r="A177769" s="6" t="s">
        <v>226792</v>
      </c>
      <c r="B177769" s="6" t="s">
        <v>262343</v>
      </c>
      <c r="C177769" s="6" t="s">
        <v>246419</v>
      </c>
      <c r="D177769" s="6" t="s">
        <v>265814</v>
      </c>
      <c r="E177769" s="6" t="s">
        <v>4182</v>
      </c>
      <c r="F177769" s="7">
        <v>2890</v>
      </c>
    </row>
    <row r="177770" spans="1:6" x14ac:dyDescent="0.25">
      <c r="A177770" s="6" t="s">
        <v>226793</v>
      </c>
      <c r="B177770" s="6" t="s">
        <v>262344</v>
      </c>
      <c r="C177770" s="6" t="s">
        <v>246419</v>
      </c>
      <c r="D177770" s="6" t="s">
        <v>265814</v>
      </c>
      <c r="E177770" s="6" t="s">
        <v>4182</v>
      </c>
      <c r="F177770" s="7">
        <v>1520</v>
      </c>
    </row>
    <row r="177771" spans="1:6" x14ac:dyDescent="0.25">
      <c r="A177771" s="6" t="s">
        <v>226794</v>
      </c>
      <c r="B177771" s="6" t="s">
        <v>262345</v>
      </c>
      <c r="C177771" s="6" t="s">
        <v>246419</v>
      </c>
      <c r="D177771" s="6" t="s">
        <v>265814</v>
      </c>
      <c r="E177771" s="6" t="s">
        <v>4182</v>
      </c>
      <c r="F177771" s="7">
        <v>2434</v>
      </c>
    </row>
    <row r="177772" spans="1:6" x14ac:dyDescent="0.25">
      <c r="A177772" s="6" t="s">
        <v>226795</v>
      </c>
      <c r="B177772" s="6" t="s">
        <v>262346</v>
      </c>
      <c r="C177772" s="6" t="s">
        <v>246419</v>
      </c>
      <c r="D177772" s="6" t="s">
        <v>265814</v>
      </c>
      <c r="E177772" s="6" t="s">
        <v>4182</v>
      </c>
      <c r="F177772" s="7">
        <v>3252</v>
      </c>
    </row>
    <row r="177773" spans="1:6" x14ac:dyDescent="0.25">
      <c r="A177773" s="6" t="s">
        <v>226796</v>
      </c>
      <c r="B177773" s="6" t="s">
        <v>262347</v>
      </c>
      <c r="C177773" s="6" t="s">
        <v>246419</v>
      </c>
      <c r="D177773" s="6" t="s">
        <v>265814</v>
      </c>
      <c r="E177773" s="6" t="s">
        <v>4182</v>
      </c>
      <c r="F177773" s="7">
        <v>2162</v>
      </c>
    </row>
    <row r="177774" spans="1:6" x14ac:dyDescent="0.25">
      <c r="A177774" s="6" t="s">
        <v>226797</v>
      </c>
      <c r="B177774" s="6" t="s">
        <v>262348</v>
      </c>
      <c r="C177774" s="6" t="s">
        <v>246419</v>
      </c>
      <c r="D177774" s="6" t="s">
        <v>265814</v>
      </c>
      <c r="E177774" s="6" t="s">
        <v>4182</v>
      </c>
      <c r="F177774" s="7">
        <v>3246</v>
      </c>
    </row>
    <row r="177775" spans="1:6" x14ac:dyDescent="0.25">
      <c r="A177775" s="6" t="s">
        <v>226798</v>
      </c>
      <c r="B177775" s="6" t="s">
        <v>262349</v>
      </c>
      <c r="C177775" s="6" t="s">
        <v>246419</v>
      </c>
      <c r="D177775" s="6" t="s">
        <v>265814</v>
      </c>
      <c r="E177775" s="6" t="s">
        <v>4182</v>
      </c>
      <c r="F177775" s="7">
        <v>4286</v>
      </c>
    </row>
    <row r="177776" spans="1:6" x14ac:dyDescent="0.25">
      <c r="A177776" s="6" t="s">
        <v>226799</v>
      </c>
      <c r="B177776" s="6" t="s">
        <v>262350</v>
      </c>
      <c r="C177776" s="6" t="s">
        <v>246419</v>
      </c>
      <c r="D177776" s="6" t="s">
        <v>265814</v>
      </c>
      <c r="E177776" s="6" t="s">
        <v>4182</v>
      </c>
      <c r="F177776" s="7">
        <v>2390</v>
      </c>
    </row>
    <row r="177777" spans="1:6" x14ac:dyDescent="0.25">
      <c r="A177777" s="6" t="s">
        <v>226800</v>
      </c>
      <c r="B177777" s="6" t="s">
        <v>226801</v>
      </c>
      <c r="C177777" s="6" t="s">
        <v>8365</v>
      </c>
      <c r="D177777" s="6" t="s">
        <v>8367</v>
      </c>
      <c r="E177777" s="6" t="s">
        <v>8364</v>
      </c>
      <c r="F177777" s="7">
        <v>9</v>
      </c>
    </row>
    <row r="177778" spans="1:6" x14ac:dyDescent="0.25">
      <c r="A177778" s="6" t="s">
        <v>226802</v>
      </c>
      <c r="B177778" s="6" t="s">
        <v>226803</v>
      </c>
      <c r="C177778" s="6" t="s">
        <v>8365</v>
      </c>
      <c r="D177778" s="6" t="s">
        <v>8367</v>
      </c>
      <c r="E177778" s="6" t="s">
        <v>8364</v>
      </c>
      <c r="F177778" s="7">
        <v>18</v>
      </c>
    </row>
    <row r="177779" spans="1:6" x14ac:dyDescent="0.25">
      <c r="A177779" s="6" t="s">
        <v>226804</v>
      </c>
      <c r="B177779" s="6" t="s">
        <v>226801</v>
      </c>
      <c r="C177779" s="6" t="s">
        <v>8365</v>
      </c>
      <c r="D177779" s="6" t="s">
        <v>8367</v>
      </c>
      <c r="E177779" s="6" t="s">
        <v>8364</v>
      </c>
      <c r="F177779" s="7">
        <v>26</v>
      </c>
    </row>
    <row r="177780" spans="1:6" x14ac:dyDescent="0.25">
      <c r="A177780" s="6" t="s">
        <v>226805</v>
      </c>
      <c r="B177780" s="6" t="s">
        <v>226806</v>
      </c>
      <c r="C177780" s="6" t="s">
        <v>8365</v>
      </c>
      <c r="D177780" s="6" t="s">
        <v>8367</v>
      </c>
      <c r="E177780" s="6" t="s">
        <v>8364</v>
      </c>
      <c r="F177780" s="7">
        <v>44</v>
      </c>
    </row>
    <row r="177781" spans="1:6" x14ac:dyDescent="0.25">
      <c r="A177781" s="6" t="s">
        <v>226807</v>
      </c>
      <c r="B177781" s="6" t="s">
        <v>226801</v>
      </c>
      <c r="C177781" s="6" t="s">
        <v>8039</v>
      </c>
      <c r="D177781" s="6" t="s">
        <v>8040</v>
      </c>
      <c r="E177781" s="6" t="s">
        <v>8038</v>
      </c>
      <c r="F177781" s="7">
        <v>53</v>
      </c>
    </row>
    <row r="177782" spans="1:6" x14ac:dyDescent="0.25">
      <c r="A177782" s="6" t="s">
        <v>226808</v>
      </c>
      <c r="B177782" s="6" t="s">
        <v>226809</v>
      </c>
      <c r="C177782" s="6" t="s">
        <v>8039</v>
      </c>
      <c r="D177782" s="6" t="s">
        <v>8040</v>
      </c>
      <c r="E177782" s="6" t="s">
        <v>8038</v>
      </c>
      <c r="F177782" s="7">
        <v>82</v>
      </c>
    </row>
    <row r="177783" spans="1:6" x14ac:dyDescent="0.25">
      <c r="A177783" s="6" t="s">
        <v>226810</v>
      </c>
      <c r="B177783" s="6" t="s">
        <v>226811</v>
      </c>
      <c r="C177783" s="6" t="s">
        <v>8039</v>
      </c>
      <c r="D177783" s="6" t="s">
        <v>8040</v>
      </c>
      <c r="E177783" s="6" t="s">
        <v>8038</v>
      </c>
      <c r="F177783" s="7">
        <v>82</v>
      </c>
    </row>
    <row r="177784" spans="1:6" x14ac:dyDescent="0.25">
      <c r="A177784" s="6" t="s">
        <v>226812</v>
      </c>
      <c r="B177784" s="6" t="s">
        <v>226813</v>
      </c>
      <c r="C177784" s="6" t="s">
        <v>8039</v>
      </c>
      <c r="D177784" s="6" t="s">
        <v>8040</v>
      </c>
      <c r="E177784" s="6" t="s">
        <v>8038</v>
      </c>
      <c r="F177784" s="7">
        <v>94</v>
      </c>
    </row>
    <row r="177785" spans="1:6" x14ac:dyDescent="0.25">
      <c r="A177785" s="6" t="s">
        <v>226814</v>
      </c>
      <c r="B177785" s="6" t="s">
        <v>226815</v>
      </c>
      <c r="C177785" s="6" t="s">
        <v>8039</v>
      </c>
      <c r="D177785" s="6" t="s">
        <v>8040</v>
      </c>
      <c r="E177785" s="6" t="s">
        <v>8038</v>
      </c>
      <c r="F177785" s="7">
        <v>94</v>
      </c>
    </row>
    <row r="177786" spans="1:6" x14ac:dyDescent="0.25">
      <c r="A177786" s="6" t="s">
        <v>226816</v>
      </c>
      <c r="B177786" s="6" t="s">
        <v>226817</v>
      </c>
      <c r="C177786" s="6" t="s">
        <v>8365</v>
      </c>
      <c r="D177786" s="6" t="s">
        <v>8367</v>
      </c>
      <c r="E177786" s="6" t="s">
        <v>8364</v>
      </c>
      <c r="F177786" s="7">
        <v>118</v>
      </c>
    </row>
    <row r="177787" spans="1:6" x14ac:dyDescent="0.25">
      <c r="A177787" s="6" t="s">
        <v>226818</v>
      </c>
      <c r="B177787" s="6" t="s">
        <v>226819</v>
      </c>
      <c r="C177787" s="6" t="s">
        <v>8039</v>
      </c>
      <c r="D177787" s="6" t="s">
        <v>8040</v>
      </c>
      <c r="E177787" s="6" t="s">
        <v>8038</v>
      </c>
      <c r="F177787" s="7">
        <v>123</v>
      </c>
    </row>
    <row r="177788" spans="1:6" x14ac:dyDescent="0.25">
      <c r="A177788" s="6" t="s">
        <v>226820</v>
      </c>
      <c r="B177788" s="6" t="s">
        <v>226821</v>
      </c>
      <c r="C177788" s="6" t="s">
        <v>8039</v>
      </c>
      <c r="D177788" s="6" t="s">
        <v>8040</v>
      </c>
      <c r="E177788" s="6" t="s">
        <v>8038</v>
      </c>
      <c r="F177788" s="7">
        <v>129</v>
      </c>
    </row>
    <row r="177789" spans="1:6" x14ac:dyDescent="0.25">
      <c r="A177789" s="6" t="s">
        <v>226822</v>
      </c>
      <c r="B177789" s="6" t="s">
        <v>226823</v>
      </c>
      <c r="C177789" s="6" t="s">
        <v>8039</v>
      </c>
      <c r="D177789" s="6" t="s">
        <v>8040</v>
      </c>
      <c r="E177789" s="6" t="s">
        <v>8038</v>
      </c>
      <c r="F177789" s="7">
        <v>129</v>
      </c>
    </row>
    <row r="177790" spans="1:6" x14ac:dyDescent="0.25">
      <c r="A177790" s="6" t="s">
        <v>226824</v>
      </c>
      <c r="B177790" s="6" t="s">
        <v>226825</v>
      </c>
      <c r="C177790" s="6" t="s">
        <v>8039</v>
      </c>
      <c r="D177790" s="6" t="s">
        <v>8040</v>
      </c>
      <c r="E177790" s="6" t="s">
        <v>8038</v>
      </c>
      <c r="F177790" s="7">
        <v>129</v>
      </c>
    </row>
    <row r="177791" spans="1:6" x14ac:dyDescent="0.25">
      <c r="A177791" s="6" t="s">
        <v>226826</v>
      </c>
      <c r="B177791" s="6" t="s">
        <v>226827</v>
      </c>
      <c r="C177791" s="6" t="s">
        <v>8039</v>
      </c>
      <c r="D177791" s="6" t="s">
        <v>8040</v>
      </c>
      <c r="E177791" s="6" t="s">
        <v>8038</v>
      </c>
      <c r="F177791" s="7">
        <v>203</v>
      </c>
    </row>
    <row r="177792" spans="1:6" x14ac:dyDescent="0.25">
      <c r="A177792" s="6" t="s">
        <v>226828</v>
      </c>
      <c r="B177792" s="6" t="s">
        <v>226829</v>
      </c>
      <c r="C177792" s="6" t="s">
        <v>8039</v>
      </c>
      <c r="D177792" s="6" t="s">
        <v>8040</v>
      </c>
      <c r="E177792" s="6" t="s">
        <v>8038</v>
      </c>
      <c r="F177792" s="7">
        <v>206</v>
      </c>
    </row>
    <row r="177793" spans="1:6" x14ac:dyDescent="0.25">
      <c r="A177793" s="6" t="s">
        <v>226830</v>
      </c>
      <c r="B177793" s="6" t="s">
        <v>226831</v>
      </c>
      <c r="C177793" s="6" t="s">
        <v>8039</v>
      </c>
      <c r="D177793" s="6" t="s">
        <v>8040</v>
      </c>
      <c r="E177793" s="6" t="s">
        <v>8038</v>
      </c>
      <c r="F177793" s="7">
        <v>212</v>
      </c>
    </row>
    <row r="177794" spans="1:6" x14ac:dyDescent="0.25">
      <c r="A177794" s="6" t="s">
        <v>226832</v>
      </c>
      <c r="B177794" s="6" t="s">
        <v>226833</v>
      </c>
      <c r="C177794" s="6" t="s">
        <v>8039</v>
      </c>
      <c r="D177794" s="6" t="s">
        <v>8040</v>
      </c>
      <c r="E177794" s="6" t="s">
        <v>8038</v>
      </c>
      <c r="F177794" s="7">
        <v>247</v>
      </c>
    </row>
    <row r="177795" spans="1:6" x14ac:dyDescent="0.25">
      <c r="A177795" s="6" t="s">
        <v>226834</v>
      </c>
      <c r="B177795" s="6" t="s">
        <v>226835</v>
      </c>
      <c r="C177795" s="6" t="s">
        <v>8039</v>
      </c>
      <c r="D177795" s="6" t="s">
        <v>8040</v>
      </c>
      <c r="E177795" s="6" t="s">
        <v>8038</v>
      </c>
      <c r="F177795" s="7">
        <v>247</v>
      </c>
    </row>
    <row r="177796" spans="1:6" x14ac:dyDescent="0.25">
      <c r="A177796" s="6" t="s">
        <v>226836</v>
      </c>
      <c r="B177796" s="6" t="s">
        <v>226837</v>
      </c>
      <c r="C177796" s="6" t="s">
        <v>8039</v>
      </c>
      <c r="D177796" s="6" t="s">
        <v>8040</v>
      </c>
      <c r="E177796" s="6" t="s">
        <v>8038</v>
      </c>
      <c r="F177796" s="7">
        <v>343</v>
      </c>
    </row>
    <row r="177797" spans="1:6" x14ac:dyDescent="0.25">
      <c r="A177797" s="6" t="s">
        <v>226838</v>
      </c>
      <c r="B177797" s="6" t="s">
        <v>226839</v>
      </c>
      <c r="C177797" s="6" t="s">
        <v>8039</v>
      </c>
      <c r="D177797" s="6" t="s">
        <v>8040</v>
      </c>
      <c r="E177797" s="6" t="s">
        <v>8038</v>
      </c>
      <c r="F177797" s="7">
        <v>343</v>
      </c>
    </row>
    <row r="177798" spans="1:6" x14ac:dyDescent="0.25">
      <c r="A177798" s="6" t="s">
        <v>226840</v>
      </c>
      <c r="B177798" s="6" t="s">
        <v>226841</v>
      </c>
      <c r="C177798" s="6" t="s">
        <v>8039</v>
      </c>
      <c r="D177798" s="6" t="s">
        <v>8040</v>
      </c>
      <c r="E177798" s="6" t="s">
        <v>8038</v>
      </c>
      <c r="F177798" s="7">
        <v>376</v>
      </c>
    </row>
    <row r="177799" spans="1:6" x14ac:dyDescent="0.25">
      <c r="A177799" s="6" t="s">
        <v>226842</v>
      </c>
      <c r="B177799" s="6" t="s">
        <v>226843</v>
      </c>
      <c r="C177799" s="6" t="s">
        <v>8039</v>
      </c>
      <c r="D177799" s="6" t="s">
        <v>8040</v>
      </c>
      <c r="E177799" s="6" t="s">
        <v>8038</v>
      </c>
      <c r="F177799" s="7">
        <v>376</v>
      </c>
    </row>
    <row r="177800" spans="1:6" x14ac:dyDescent="0.25">
      <c r="A177800" s="6" t="s">
        <v>226844</v>
      </c>
      <c r="B177800" s="6" t="s">
        <v>226845</v>
      </c>
      <c r="C177800" s="6" t="s">
        <v>8039</v>
      </c>
      <c r="D177800" s="6" t="s">
        <v>8040</v>
      </c>
      <c r="E177800" s="6" t="s">
        <v>8038</v>
      </c>
      <c r="F177800" s="7">
        <v>376</v>
      </c>
    </row>
    <row r="177801" spans="1:6" x14ac:dyDescent="0.25">
      <c r="A177801" s="6" t="s">
        <v>226846</v>
      </c>
      <c r="B177801" s="6" t="s">
        <v>226847</v>
      </c>
      <c r="C177801" s="6" t="s">
        <v>8039</v>
      </c>
      <c r="D177801" s="6" t="s">
        <v>8040</v>
      </c>
      <c r="E177801" s="6" t="s">
        <v>8038</v>
      </c>
      <c r="F177801" s="7">
        <v>388</v>
      </c>
    </row>
    <row r="177802" spans="1:6" x14ac:dyDescent="0.25">
      <c r="A177802" s="6" t="s">
        <v>226848</v>
      </c>
      <c r="B177802" s="6" t="s">
        <v>226849</v>
      </c>
      <c r="C177802" s="6" t="s">
        <v>8039</v>
      </c>
      <c r="D177802" s="6" t="s">
        <v>8040</v>
      </c>
      <c r="E177802" s="6" t="s">
        <v>8038</v>
      </c>
      <c r="F177802" s="7">
        <v>412</v>
      </c>
    </row>
    <row r="177803" spans="1:6" x14ac:dyDescent="0.25">
      <c r="A177803" s="6" t="s">
        <v>226850</v>
      </c>
      <c r="B177803" s="6" t="s">
        <v>226851</v>
      </c>
      <c r="C177803" s="6" t="s">
        <v>8039</v>
      </c>
      <c r="D177803" s="6" t="s">
        <v>8040</v>
      </c>
      <c r="E177803" s="6" t="s">
        <v>8038</v>
      </c>
      <c r="F177803" s="7">
        <v>412</v>
      </c>
    </row>
    <row r="177804" spans="1:6" x14ac:dyDescent="0.25">
      <c r="A177804" s="6" t="s">
        <v>226852</v>
      </c>
      <c r="B177804" s="6" t="s">
        <v>226853</v>
      </c>
      <c r="C177804" s="6" t="s">
        <v>8039</v>
      </c>
      <c r="D177804" s="6" t="s">
        <v>8040</v>
      </c>
      <c r="E177804" s="6" t="s">
        <v>8038</v>
      </c>
      <c r="F177804" s="7">
        <v>412</v>
      </c>
    </row>
    <row r="177805" spans="1:6" x14ac:dyDescent="0.25">
      <c r="A177805" s="6" t="s">
        <v>226854</v>
      </c>
      <c r="B177805" s="6" t="s">
        <v>226855</v>
      </c>
      <c r="C177805" s="6" t="s">
        <v>8039</v>
      </c>
      <c r="D177805" s="6" t="s">
        <v>8040</v>
      </c>
      <c r="E177805" s="6" t="s">
        <v>8038</v>
      </c>
      <c r="F177805" s="7">
        <v>412</v>
      </c>
    </row>
    <row r="177806" spans="1:6" x14ac:dyDescent="0.25">
      <c r="A177806" s="6" t="s">
        <v>226856</v>
      </c>
      <c r="B177806" s="6" t="s">
        <v>226857</v>
      </c>
      <c r="C177806" s="6" t="s">
        <v>8039</v>
      </c>
      <c r="D177806" s="6" t="s">
        <v>8040</v>
      </c>
      <c r="E177806" s="6" t="s">
        <v>8038</v>
      </c>
      <c r="F177806" s="7">
        <v>412</v>
      </c>
    </row>
    <row r="177807" spans="1:6" x14ac:dyDescent="0.25">
      <c r="A177807" s="6" t="s">
        <v>226858</v>
      </c>
      <c r="B177807" s="6" t="s">
        <v>226859</v>
      </c>
      <c r="C177807" s="6" t="s">
        <v>8039</v>
      </c>
      <c r="D177807" s="6" t="s">
        <v>8040</v>
      </c>
      <c r="E177807" s="6" t="s">
        <v>8038</v>
      </c>
      <c r="F177807" s="7">
        <v>412</v>
      </c>
    </row>
    <row r="177808" spans="1:6" x14ac:dyDescent="0.25">
      <c r="A177808" s="6" t="s">
        <v>226860</v>
      </c>
      <c r="B177808" s="6" t="s">
        <v>226861</v>
      </c>
      <c r="C177808" s="6" t="s">
        <v>8039</v>
      </c>
      <c r="D177808" s="6" t="s">
        <v>8040</v>
      </c>
      <c r="E177808" s="6" t="s">
        <v>8038</v>
      </c>
      <c r="F177808" s="7">
        <v>412</v>
      </c>
    </row>
    <row r="177809" spans="1:6" x14ac:dyDescent="0.25">
      <c r="A177809" s="6" t="s">
        <v>226862</v>
      </c>
      <c r="B177809" s="6" t="s">
        <v>226863</v>
      </c>
      <c r="C177809" s="6" t="s">
        <v>8039</v>
      </c>
      <c r="D177809" s="6" t="s">
        <v>8367</v>
      </c>
      <c r="E177809" s="6" t="s">
        <v>8038</v>
      </c>
      <c r="F177809" s="7">
        <v>450</v>
      </c>
    </row>
    <row r="177810" spans="1:6" x14ac:dyDescent="0.25">
      <c r="A177810" s="6" t="s">
        <v>226864</v>
      </c>
      <c r="B177810" s="6" t="s">
        <v>226865</v>
      </c>
      <c r="C177810" s="6" t="s">
        <v>8039</v>
      </c>
      <c r="D177810" s="6" t="s">
        <v>8040</v>
      </c>
      <c r="E177810" s="6" t="s">
        <v>8038</v>
      </c>
      <c r="F177810" s="7">
        <v>452</v>
      </c>
    </row>
    <row r="177811" spans="1:6" x14ac:dyDescent="0.25">
      <c r="A177811" s="6" t="s">
        <v>226866</v>
      </c>
      <c r="B177811" s="6" t="s">
        <v>226867</v>
      </c>
      <c r="C177811" s="6" t="s">
        <v>8039</v>
      </c>
      <c r="D177811" s="6" t="s">
        <v>8040</v>
      </c>
      <c r="E177811" s="6" t="s">
        <v>8038</v>
      </c>
      <c r="F177811" s="7">
        <v>480</v>
      </c>
    </row>
    <row r="177812" spans="1:6" x14ac:dyDescent="0.25">
      <c r="A177812" s="6" t="s">
        <v>226868</v>
      </c>
      <c r="B177812" s="6" t="s">
        <v>226869</v>
      </c>
      <c r="C177812" s="6" t="s">
        <v>8039</v>
      </c>
      <c r="D177812" s="6" t="s">
        <v>8040</v>
      </c>
      <c r="E177812" s="6" t="s">
        <v>8038</v>
      </c>
      <c r="F177812" s="7">
        <v>549</v>
      </c>
    </row>
    <row r="177813" spans="1:6" x14ac:dyDescent="0.25">
      <c r="A177813" s="6" t="s">
        <v>226870</v>
      </c>
      <c r="B177813" s="6" t="s">
        <v>226871</v>
      </c>
      <c r="C177813" s="6" t="s">
        <v>8039</v>
      </c>
      <c r="D177813" s="6" t="s">
        <v>8040</v>
      </c>
      <c r="E177813" s="6" t="s">
        <v>8038</v>
      </c>
      <c r="F177813" s="7">
        <v>582</v>
      </c>
    </row>
    <row r="177814" spans="1:6" x14ac:dyDescent="0.25">
      <c r="A177814" s="6" t="s">
        <v>226872</v>
      </c>
      <c r="B177814" s="6" t="s">
        <v>226873</v>
      </c>
      <c r="C177814" s="6" t="s">
        <v>8039</v>
      </c>
      <c r="D177814" s="6" t="s">
        <v>8040</v>
      </c>
      <c r="E177814" s="6" t="s">
        <v>8038</v>
      </c>
      <c r="F177814" s="7">
        <v>686</v>
      </c>
    </row>
    <row r="177815" spans="1:6" x14ac:dyDescent="0.25">
      <c r="A177815" s="6" t="s">
        <v>226874</v>
      </c>
      <c r="B177815" s="6" t="s">
        <v>226801</v>
      </c>
      <c r="C177815" s="6" t="s">
        <v>8039</v>
      </c>
      <c r="D177815" s="6" t="s">
        <v>8040</v>
      </c>
      <c r="E177815" s="6" t="s">
        <v>8038</v>
      </c>
      <c r="F177815" s="7">
        <v>741</v>
      </c>
    </row>
    <row r="177816" spans="1:6" x14ac:dyDescent="0.25">
      <c r="A177816" s="6" t="s">
        <v>226875</v>
      </c>
      <c r="B177816" s="6" t="s">
        <v>226876</v>
      </c>
      <c r="C177816" s="6" t="s">
        <v>8039</v>
      </c>
      <c r="D177816" s="6" t="s">
        <v>8040</v>
      </c>
      <c r="E177816" s="6" t="s">
        <v>8038</v>
      </c>
      <c r="F177816" s="7">
        <v>917</v>
      </c>
    </row>
    <row r="177817" spans="1:6" x14ac:dyDescent="0.25">
      <c r="A177817" s="6" t="s">
        <v>226877</v>
      </c>
      <c r="B177817" s="6" t="s">
        <v>226878</v>
      </c>
      <c r="C177817" s="6" t="s">
        <v>8039</v>
      </c>
      <c r="D177817" s="6" t="s">
        <v>8040</v>
      </c>
      <c r="E177817" s="6" t="s">
        <v>8038</v>
      </c>
      <c r="F177817" s="7">
        <v>1223</v>
      </c>
    </row>
    <row r="177818" spans="1:6" x14ac:dyDescent="0.25">
      <c r="A177818" s="6" t="s">
        <v>226879</v>
      </c>
      <c r="B177818" s="6" t="s">
        <v>226801</v>
      </c>
      <c r="C177818" s="6" t="s">
        <v>8039</v>
      </c>
      <c r="D177818" s="6" t="s">
        <v>8040</v>
      </c>
      <c r="E177818" s="6" t="s">
        <v>8038</v>
      </c>
      <c r="F177818" s="7">
        <v>1226</v>
      </c>
    </row>
    <row r="177819" spans="1:6" x14ac:dyDescent="0.25">
      <c r="A177819" s="6" t="s">
        <v>226880</v>
      </c>
      <c r="B177819" s="6" t="s">
        <v>226881</v>
      </c>
      <c r="C177819" s="6" t="s">
        <v>8039</v>
      </c>
      <c r="D177819" s="6" t="s">
        <v>8040</v>
      </c>
      <c r="E177819" s="6" t="s">
        <v>8038</v>
      </c>
      <c r="F177819" s="7">
        <v>1372</v>
      </c>
    </row>
    <row r="177820" spans="1:6" x14ac:dyDescent="0.25">
      <c r="A177820" s="6" t="s">
        <v>226882</v>
      </c>
      <c r="B177820" s="6" t="s">
        <v>226883</v>
      </c>
      <c r="C177820" s="6" t="s">
        <v>8039</v>
      </c>
      <c r="D177820" s="6" t="s">
        <v>8040</v>
      </c>
      <c r="E177820" s="6" t="s">
        <v>8038</v>
      </c>
      <c r="F177820" s="7">
        <v>1372</v>
      </c>
    </row>
    <row r="177821" spans="1:6" x14ac:dyDescent="0.25">
      <c r="A177821" s="6" t="s">
        <v>226884</v>
      </c>
      <c r="B177821" s="6" t="s">
        <v>226885</v>
      </c>
      <c r="C177821" s="6" t="s">
        <v>8039</v>
      </c>
      <c r="D177821" s="6" t="s">
        <v>8040</v>
      </c>
      <c r="E177821" s="6" t="s">
        <v>8038</v>
      </c>
      <c r="F177821" s="7">
        <v>1509</v>
      </c>
    </row>
    <row r="177822" spans="1:6" x14ac:dyDescent="0.25">
      <c r="A177822" s="6" t="s">
        <v>226886</v>
      </c>
      <c r="B177822" s="6" t="s">
        <v>226887</v>
      </c>
      <c r="C177822" s="6" t="s">
        <v>8039</v>
      </c>
      <c r="D177822" s="6" t="s">
        <v>8040</v>
      </c>
      <c r="E177822" s="6" t="s">
        <v>8038</v>
      </c>
      <c r="F177822" s="7">
        <v>1588</v>
      </c>
    </row>
    <row r="177823" spans="1:6" x14ac:dyDescent="0.25">
      <c r="A177823" s="6" t="s">
        <v>226888</v>
      </c>
      <c r="B177823" s="6" t="s">
        <v>226889</v>
      </c>
      <c r="C177823" s="6" t="s">
        <v>8039</v>
      </c>
      <c r="D177823" s="6" t="s">
        <v>8040</v>
      </c>
      <c r="E177823" s="6" t="s">
        <v>8038</v>
      </c>
      <c r="F177823" s="7">
        <v>1866</v>
      </c>
    </row>
    <row r="177824" spans="1:6" x14ac:dyDescent="0.25">
      <c r="A177824" s="6" t="s">
        <v>226890</v>
      </c>
      <c r="B177824" s="6" t="s">
        <v>226801</v>
      </c>
      <c r="C177824" s="6" t="s">
        <v>8039</v>
      </c>
      <c r="D177824" s="6" t="s">
        <v>8040</v>
      </c>
      <c r="E177824" s="6" t="s">
        <v>8038</v>
      </c>
      <c r="F177824" s="7">
        <v>1879</v>
      </c>
    </row>
    <row r="177825" spans="1:6" x14ac:dyDescent="0.25">
      <c r="A177825" s="6" t="s">
        <v>226891</v>
      </c>
      <c r="B177825" s="6" t="s">
        <v>226892</v>
      </c>
      <c r="C177825" s="6" t="s">
        <v>8039</v>
      </c>
      <c r="D177825" s="6" t="s">
        <v>8040</v>
      </c>
      <c r="E177825" s="6" t="s">
        <v>8038</v>
      </c>
      <c r="F177825" s="7">
        <v>2058</v>
      </c>
    </row>
    <row r="177826" spans="1:6" x14ac:dyDescent="0.25">
      <c r="A177826" s="6" t="s">
        <v>226893</v>
      </c>
      <c r="B177826" s="6" t="s">
        <v>226894</v>
      </c>
      <c r="C177826" s="6" t="s">
        <v>8039</v>
      </c>
      <c r="D177826" s="6" t="s">
        <v>8040</v>
      </c>
      <c r="E177826" s="6" t="s">
        <v>8038</v>
      </c>
      <c r="F177826" s="7">
        <v>2196</v>
      </c>
    </row>
    <row r="177827" spans="1:6" x14ac:dyDescent="0.25">
      <c r="A177827" s="6" t="s">
        <v>226895</v>
      </c>
      <c r="B177827" s="6" t="s">
        <v>226896</v>
      </c>
      <c r="C177827" s="6" t="s">
        <v>8039</v>
      </c>
      <c r="D177827" s="6" t="s">
        <v>8040</v>
      </c>
      <c r="E177827" s="6" t="s">
        <v>8038</v>
      </c>
      <c r="F177827" s="7">
        <v>2575</v>
      </c>
    </row>
    <row r="177828" spans="1:6" x14ac:dyDescent="0.25">
      <c r="A177828" s="6" t="s">
        <v>226897</v>
      </c>
      <c r="B177828" s="6" t="s">
        <v>226898</v>
      </c>
      <c r="C177828" s="6" t="s">
        <v>8039</v>
      </c>
      <c r="D177828" s="6" t="s">
        <v>8040</v>
      </c>
      <c r="E177828" s="6" t="s">
        <v>8038</v>
      </c>
      <c r="F177828" s="7">
        <v>2752</v>
      </c>
    </row>
    <row r="177829" spans="1:6" x14ac:dyDescent="0.25">
      <c r="A177829" s="6" t="s">
        <v>226899</v>
      </c>
      <c r="B177829" s="6" t="s">
        <v>226900</v>
      </c>
      <c r="C177829" s="6" t="s">
        <v>8039</v>
      </c>
      <c r="D177829" s="6" t="s">
        <v>8040</v>
      </c>
      <c r="E177829" s="6" t="s">
        <v>8038</v>
      </c>
      <c r="F177829" s="7">
        <v>3184</v>
      </c>
    </row>
    <row r="177830" spans="1:6" x14ac:dyDescent="0.25">
      <c r="A177830" s="6" t="s">
        <v>226901</v>
      </c>
      <c r="B177830" s="6" t="s">
        <v>226902</v>
      </c>
      <c r="C177830" s="6" t="s">
        <v>8039</v>
      </c>
      <c r="D177830" s="6" t="s">
        <v>8040</v>
      </c>
      <c r="E177830" s="6" t="s">
        <v>8038</v>
      </c>
      <c r="F177830" s="7">
        <v>3766</v>
      </c>
    </row>
    <row r="177831" spans="1:6" x14ac:dyDescent="0.25">
      <c r="A177831" s="6" t="s">
        <v>226903</v>
      </c>
      <c r="B177831" s="6" t="s">
        <v>226896</v>
      </c>
      <c r="C177831" s="6" t="s">
        <v>8039</v>
      </c>
      <c r="D177831" s="6" t="s">
        <v>8040</v>
      </c>
      <c r="E177831" s="6" t="s">
        <v>8038</v>
      </c>
      <c r="F177831" s="7">
        <v>4992</v>
      </c>
    </row>
    <row r="177832" spans="1:6" x14ac:dyDescent="0.25">
      <c r="A177832" s="6" t="s">
        <v>226904</v>
      </c>
      <c r="B177832" s="6" t="s">
        <v>226896</v>
      </c>
      <c r="C177832" s="6" t="s">
        <v>8365</v>
      </c>
      <c r="D177832" s="6" t="s">
        <v>8367</v>
      </c>
      <c r="E177832" s="6" t="s">
        <v>8364</v>
      </c>
      <c r="F177832" s="7">
        <v>6580</v>
      </c>
    </row>
    <row r="177833" spans="1:6" x14ac:dyDescent="0.25">
      <c r="A177833" s="6" t="s">
        <v>226905</v>
      </c>
      <c r="B177833" s="6" t="s">
        <v>226896</v>
      </c>
      <c r="C177833" s="6" t="s">
        <v>8365</v>
      </c>
      <c r="D177833" s="6" t="s">
        <v>8367</v>
      </c>
      <c r="E177833" s="6" t="s">
        <v>8364</v>
      </c>
      <c r="F177833" s="7">
        <v>10346</v>
      </c>
    </row>
    <row r="177834" spans="1:6" x14ac:dyDescent="0.25">
      <c r="A177834" s="6" t="s">
        <v>226906</v>
      </c>
      <c r="B177834" s="6" t="s">
        <v>226907</v>
      </c>
      <c r="C177834" s="6" t="s">
        <v>8039</v>
      </c>
      <c r="D177834" s="6" t="s">
        <v>8040</v>
      </c>
      <c r="E177834" s="6" t="s">
        <v>8038</v>
      </c>
      <c r="F177834" s="7">
        <v>48</v>
      </c>
    </row>
    <row r="177835" spans="1:6" x14ac:dyDescent="0.25">
      <c r="A177835" s="6" t="s">
        <v>226908</v>
      </c>
      <c r="B177835" s="6" t="s">
        <v>226909</v>
      </c>
      <c r="C177835" s="6" t="s">
        <v>8365</v>
      </c>
      <c r="D177835" s="6" t="s">
        <v>8367</v>
      </c>
      <c r="E177835" s="6" t="s">
        <v>8364</v>
      </c>
      <c r="F177835" s="7">
        <v>31</v>
      </c>
    </row>
    <row r="177836" spans="1:6" x14ac:dyDescent="0.25">
      <c r="A177836" s="6" t="s">
        <v>226910</v>
      </c>
      <c r="B177836" s="6" t="s">
        <v>226911</v>
      </c>
      <c r="C177836" s="6" t="s">
        <v>8365</v>
      </c>
      <c r="D177836" s="6" t="s">
        <v>8367</v>
      </c>
      <c r="E177836" s="6" t="s">
        <v>8364</v>
      </c>
      <c r="F177836" s="7">
        <v>63</v>
      </c>
    </row>
    <row r="177837" spans="1:6" x14ac:dyDescent="0.25">
      <c r="A177837" s="6" t="s">
        <v>226912</v>
      </c>
      <c r="B177837" s="6" t="s">
        <v>226909</v>
      </c>
      <c r="C177837" s="6" t="s">
        <v>8365</v>
      </c>
      <c r="D177837" s="6" t="s">
        <v>8367</v>
      </c>
      <c r="E177837" s="6" t="s">
        <v>8364</v>
      </c>
      <c r="F177837" s="7">
        <v>94</v>
      </c>
    </row>
    <row r="177838" spans="1:6" x14ac:dyDescent="0.25">
      <c r="A177838" s="6" t="s">
        <v>226913</v>
      </c>
      <c r="B177838" s="6" t="s">
        <v>226914</v>
      </c>
      <c r="C177838" s="6" t="s">
        <v>13656</v>
      </c>
      <c r="D177838" s="6" t="s">
        <v>53128</v>
      </c>
      <c r="E177838" s="6" t="s">
        <v>13655</v>
      </c>
      <c r="F177838" s="7">
        <v>111</v>
      </c>
    </row>
    <row r="177839" spans="1:6" x14ac:dyDescent="0.25">
      <c r="A177839" s="6" t="s">
        <v>226915</v>
      </c>
      <c r="B177839" s="6" t="s">
        <v>226916</v>
      </c>
      <c r="C177839" s="6" t="s">
        <v>8365</v>
      </c>
      <c r="D177839" s="6" t="s">
        <v>8367</v>
      </c>
      <c r="E177839" s="6" t="s">
        <v>8364</v>
      </c>
      <c r="F177839" s="7">
        <v>156</v>
      </c>
    </row>
    <row r="177840" spans="1:6" x14ac:dyDescent="0.25">
      <c r="A177840" s="6" t="s">
        <v>226917</v>
      </c>
      <c r="B177840" s="6" t="s">
        <v>226918</v>
      </c>
      <c r="C177840" s="6" t="s">
        <v>8039</v>
      </c>
      <c r="D177840" s="6" t="s">
        <v>8040</v>
      </c>
      <c r="E177840" s="6" t="s">
        <v>8038</v>
      </c>
      <c r="F177840" s="7">
        <v>159</v>
      </c>
    </row>
    <row r="177841" spans="1:6" x14ac:dyDescent="0.25">
      <c r="A177841" s="6" t="s">
        <v>226919</v>
      </c>
      <c r="B177841" s="6" t="s">
        <v>226909</v>
      </c>
      <c r="C177841" s="6" t="s">
        <v>8039</v>
      </c>
      <c r="D177841" s="6" t="s">
        <v>8040</v>
      </c>
      <c r="E177841" s="6" t="s">
        <v>8038</v>
      </c>
      <c r="F177841" s="7">
        <v>188</v>
      </c>
    </row>
    <row r="177842" spans="1:6" x14ac:dyDescent="0.25">
      <c r="A177842" s="6" t="s">
        <v>226920</v>
      </c>
      <c r="B177842" s="6" t="s">
        <v>226921</v>
      </c>
      <c r="C177842" s="6" t="s">
        <v>8039</v>
      </c>
      <c r="D177842" s="6" t="s">
        <v>8040</v>
      </c>
      <c r="E177842" s="6" t="s">
        <v>8038</v>
      </c>
      <c r="F177842" s="7">
        <v>221</v>
      </c>
    </row>
    <row r="177843" spans="1:6" x14ac:dyDescent="0.25">
      <c r="A177843" s="6" t="s">
        <v>226922</v>
      </c>
      <c r="B177843" s="6" t="s">
        <v>226923</v>
      </c>
      <c r="C177843" s="6" t="s">
        <v>8039</v>
      </c>
      <c r="D177843" s="6" t="s">
        <v>8040</v>
      </c>
      <c r="E177843" s="6" t="s">
        <v>8038</v>
      </c>
      <c r="F177843" s="7">
        <v>221</v>
      </c>
    </row>
    <row r="177844" spans="1:6" x14ac:dyDescent="0.25">
      <c r="A177844" s="6" t="s">
        <v>226924</v>
      </c>
      <c r="B177844" s="6" t="s">
        <v>226925</v>
      </c>
      <c r="C177844" s="6" t="s">
        <v>8039</v>
      </c>
      <c r="D177844" s="6" t="s">
        <v>8040</v>
      </c>
      <c r="E177844" s="6" t="s">
        <v>8038</v>
      </c>
      <c r="F177844" s="7">
        <v>254</v>
      </c>
    </row>
    <row r="177845" spans="1:6" x14ac:dyDescent="0.25">
      <c r="A177845" s="6" t="s">
        <v>226926</v>
      </c>
      <c r="B177845" s="6" t="s">
        <v>226927</v>
      </c>
      <c r="C177845" s="6" t="s">
        <v>8039</v>
      </c>
      <c r="D177845" s="6" t="s">
        <v>8040</v>
      </c>
      <c r="E177845" s="6" t="s">
        <v>8038</v>
      </c>
      <c r="F177845" s="7">
        <v>254</v>
      </c>
    </row>
    <row r="177846" spans="1:6" x14ac:dyDescent="0.25">
      <c r="A177846" s="6" t="s">
        <v>226928</v>
      </c>
      <c r="B177846" s="6" t="s">
        <v>226929</v>
      </c>
      <c r="C177846" s="6" t="s">
        <v>8365</v>
      </c>
      <c r="D177846" s="6" t="s">
        <v>8367</v>
      </c>
      <c r="E177846" s="6" t="s">
        <v>8364</v>
      </c>
      <c r="F177846" s="7">
        <v>342</v>
      </c>
    </row>
    <row r="177847" spans="1:6" x14ac:dyDescent="0.25">
      <c r="A177847" s="6" t="s">
        <v>226930</v>
      </c>
      <c r="B177847" s="6" t="s">
        <v>226931</v>
      </c>
      <c r="C177847" s="6" t="s">
        <v>8039</v>
      </c>
      <c r="D177847" s="6" t="s">
        <v>8040</v>
      </c>
      <c r="E177847" s="6" t="s">
        <v>8038</v>
      </c>
      <c r="F177847" s="7">
        <v>348</v>
      </c>
    </row>
    <row r="177848" spans="1:6" x14ac:dyDescent="0.25">
      <c r="A177848" s="6" t="s">
        <v>226932</v>
      </c>
      <c r="B177848" s="6" t="s">
        <v>226933</v>
      </c>
      <c r="C177848" s="6" t="s">
        <v>8039</v>
      </c>
      <c r="D177848" s="6" t="s">
        <v>8040</v>
      </c>
      <c r="E177848" s="6" t="s">
        <v>8038</v>
      </c>
      <c r="F177848" s="7">
        <v>348</v>
      </c>
    </row>
    <row r="177849" spans="1:6" x14ac:dyDescent="0.25">
      <c r="A177849" s="6" t="s">
        <v>226934</v>
      </c>
      <c r="B177849" s="6" t="s">
        <v>226935</v>
      </c>
      <c r="C177849" s="6" t="s">
        <v>8039</v>
      </c>
      <c r="D177849" s="6" t="s">
        <v>8040</v>
      </c>
      <c r="E177849" s="6" t="s">
        <v>8038</v>
      </c>
      <c r="F177849" s="7">
        <v>348</v>
      </c>
    </row>
    <row r="177850" spans="1:6" x14ac:dyDescent="0.25">
      <c r="A177850" s="6" t="s">
        <v>226936</v>
      </c>
      <c r="B177850" s="6" t="s">
        <v>226937</v>
      </c>
      <c r="C177850" s="6" t="s">
        <v>8039</v>
      </c>
      <c r="D177850" s="6" t="s">
        <v>8040</v>
      </c>
      <c r="E177850" s="6" t="s">
        <v>8038</v>
      </c>
      <c r="F177850" s="7">
        <v>438</v>
      </c>
    </row>
    <row r="177851" spans="1:6" x14ac:dyDescent="0.25">
      <c r="A177851" s="6" t="s">
        <v>226938</v>
      </c>
      <c r="B177851" s="6" t="s">
        <v>226939</v>
      </c>
      <c r="C177851" s="6" t="s">
        <v>8039</v>
      </c>
      <c r="D177851" s="6" t="s">
        <v>8040</v>
      </c>
      <c r="E177851" s="6" t="s">
        <v>8038</v>
      </c>
      <c r="F177851" s="7">
        <v>533</v>
      </c>
    </row>
    <row r="177852" spans="1:6" x14ac:dyDescent="0.25">
      <c r="A177852" s="6" t="s">
        <v>226940</v>
      </c>
      <c r="B177852" s="6" t="s">
        <v>226941</v>
      </c>
      <c r="C177852" s="6" t="s">
        <v>7701</v>
      </c>
      <c r="D177852" s="6" t="s">
        <v>47593</v>
      </c>
      <c r="E177852" s="6" t="s">
        <v>7700</v>
      </c>
      <c r="F177852" s="7">
        <v>1200</v>
      </c>
    </row>
    <row r="177853" spans="1:6" x14ac:dyDescent="0.25">
      <c r="A177853" s="6" t="s">
        <v>226942</v>
      </c>
      <c r="B177853" s="6" t="s">
        <v>226943</v>
      </c>
      <c r="C177853" s="6" t="s">
        <v>7701</v>
      </c>
      <c r="D177853" s="6" t="s">
        <v>47593</v>
      </c>
      <c r="E177853" s="6" t="s">
        <v>7700</v>
      </c>
      <c r="F177853" s="7">
        <v>1200</v>
      </c>
    </row>
    <row r="177854" spans="1:6" x14ac:dyDescent="0.25">
      <c r="A177854" s="6" t="s">
        <v>226944</v>
      </c>
      <c r="B177854" s="6" t="s">
        <v>226945</v>
      </c>
      <c r="C177854" s="6" t="s">
        <v>7701</v>
      </c>
      <c r="D177854" s="6" t="s">
        <v>47593</v>
      </c>
      <c r="E177854" s="6" t="s">
        <v>7700</v>
      </c>
      <c r="F177854" s="7">
        <v>1400</v>
      </c>
    </row>
    <row r="177855" spans="1:6" x14ac:dyDescent="0.25">
      <c r="A177855" s="6" t="s">
        <v>226946</v>
      </c>
      <c r="B177855" s="6" t="s">
        <v>226947</v>
      </c>
      <c r="C177855" s="6" t="s">
        <v>2682</v>
      </c>
      <c r="D177855" s="6" t="s">
        <v>206363</v>
      </c>
      <c r="E177855" s="6" t="s">
        <v>2681</v>
      </c>
      <c r="F177855" s="7">
        <v>225</v>
      </c>
    </row>
    <row r="177856" spans="1:6" x14ac:dyDescent="0.25">
      <c r="A177856" s="6" t="s">
        <v>226948</v>
      </c>
      <c r="B177856" s="6" t="s">
        <v>226949</v>
      </c>
      <c r="C177856" s="6" t="s">
        <v>2682</v>
      </c>
      <c r="D177856" s="6" t="s">
        <v>9666</v>
      </c>
      <c r="E177856" s="6" t="s">
        <v>2681</v>
      </c>
      <c r="F177856" s="7">
        <v>225</v>
      </c>
    </row>
    <row r="177857" spans="1:6" x14ac:dyDescent="0.25">
      <c r="A177857" s="6" t="s">
        <v>226950</v>
      </c>
      <c r="B177857" s="6" t="s">
        <v>226951</v>
      </c>
      <c r="C177857" s="6" t="s">
        <v>2682</v>
      </c>
      <c r="D177857" s="6" t="s">
        <v>9666</v>
      </c>
      <c r="E177857" s="6" t="s">
        <v>2681</v>
      </c>
      <c r="F177857" s="7">
        <v>1525</v>
      </c>
    </row>
    <row r="177858" spans="1:6" x14ac:dyDescent="0.25">
      <c r="A177858" s="6" t="s">
        <v>226952</v>
      </c>
      <c r="B177858" s="6" t="s">
        <v>226953</v>
      </c>
      <c r="C177858" s="6" t="s">
        <v>2682</v>
      </c>
      <c r="D177858" s="6" t="s">
        <v>206363</v>
      </c>
      <c r="E177858" s="6" t="s">
        <v>2681</v>
      </c>
      <c r="F177858" s="7">
        <v>225</v>
      </c>
    </row>
    <row r="177859" spans="1:6" x14ac:dyDescent="0.25">
      <c r="A177859" s="6" t="s">
        <v>226954</v>
      </c>
      <c r="B177859" s="6" t="s">
        <v>226955</v>
      </c>
      <c r="C177859" s="6" t="s">
        <v>2682</v>
      </c>
      <c r="D177859" s="6" t="s">
        <v>206363</v>
      </c>
      <c r="E177859" s="6" t="s">
        <v>2681</v>
      </c>
      <c r="F177859" s="7">
        <v>1525</v>
      </c>
    </row>
    <row r="177860" spans="1:6" x14ac:dyDescent="0.25">
      <c r="A177860" s="6" t="s">
        <v>226956</v>
      </c>
      <c r="B177860" s="6" t="s">
        <v>226957</v>
      </c>
      <c r="C177860" s="6" t="s">
        <v>2682</v>
      </c>
      <c r="D177860" s="6" t="s">
        <v>206363</v>
      </c>
      <c r="E177860" s="6" t="s">
        <v>2681</v>
      </c>
      <c r="F177860" s="7">
        <v>225</v>
      </c>
    </row>
    <row r="177861" spans="1:6" x14ac:dyDescent="0.25">
      <c r="A177861" s="6" t="s">
        <v>226958</v>
      </c>
      <c r="B177861" s="6" t="s">
        <v>226959</v>
      </c>
      <c r="C177861" s="6" t="s">
        <v>2682</v>
      </c>
      <c r="D177861" s="6" t="s">
        <v>206363</v>
      </c>
      <c r="E177861" s="6" t="s">
        <v>2681</v>
      </c>
      <c r="F177861" s="7">
        <v>1150</v>
      </c>
    </row>
    <row r="177862" spans="1:6" x14ac:dyDescent="0.25">
      <c r="A177862" s="6" t="s">
        <v>226960</v>
      </c>
      <c r="B177862" s="6" t="s">
        <v>226961</v>
      </c>
      <c r="C177862" s="6" t="s">
        <v>2682</v>
      </c>
      <c r="D177862" s="6" t="s">
        <v>206363</v>
      </c>
      <c r="E177862" s="6" t="s">
        <v>2681</v>
      </c>
      <c r="F177862" s="7">
        <v>350</v>
      </c>
    </row>
    <row r="177863" spans="1:6" x14ac:dyDescent="0.25">
      <c r="A177863" s="6" t="s">
        <v>226962</v>
      </c>
      <c r="B177863" s="6" t="s">
        <v>226963</v>
      </c>
      <c r="C177863" s="6" t="s">
        <v>2682</v>
      </c>
      <c r="D177863" s="6" t="s">
        <v>206363</v>
      </c>
      <c r="E177863" s="6" t="s">
        <v>2681</v>
      </c>
      <c r="F177863" s="7">
        <v>1550</v>
      </c>
    </row>
    <row r="177864" spans="1:6" x14ac:dyDescent="0.25">
      <c r="A177864" s="6" t="s">
        <v>226964</v>
      </c>
      <c r="B177864" s="6" t="s">
        <v>226965</v>
      </c>
      <c r="C177864" s="6" t="s">
        <v>2682</v>
      </c>
      <c r="D177864" s="6" t="s">
        <v>206363</v>
      </c>
      <c r="E177864" s="6" t="s">
        <v>2681</v>
      </c>
      <c r="F177864" s="7">
        <v>375</v>
      </c>
    </row>
    <row r="177865" spans="1:6" x14ac:dyDescent="0.25">
      <c r="A177865" s="6" t="s">
        <v>226966</v>
      </c>
      <c r="B177865" s="6" t="s">
        <v>226967</v>
      </c>
      <c r="C177865" s="6" t="s">
        <v>2682</v>
      </c>
      <c r="D177865" s="6" t="s">
        <v>206363</v>
      </c>
      <c r="E177865" s="6" t="s">
        <v>2681</v>
      </c>
      <c r="F177865" s="7">
        <v>1675</v>
      </c>
    </row>
    <row r="177866" spans="1:6" x14ac:dyDescent="0.25">
      <c r="A177866" s="6" t="s">
        <v>226968</v>
      </c>
      <c r="B177866" s="6" t="s">
        <v>226969</v>
      </c>
      <c r="C177866" s="6" t="s">
        <v>8777</v>
      </c>
      <c r="D177866" s="6" t="s">
        <v>9781</v>
      </c>
      <c r="E177866" s="6" t="s">
        <v>8776</v>
      </c>
      <c r="F177866" s="7">
        <v>480</v>
      </c>
    </row>
    <row r="177867" spans="1:6" x14ac:dyDescent="0.25">
      <c r="A177867" s="6" t="s">
        <v>226970</v>
      </c>
      <c r="B177867" s="6" t="s">
        <v>226971</v>
      </c>
      <c r="C177867" s="6" t="s">
        <v>2682</v>
      </c>
      <c r="D177867" s="6" t="s">
        <v>206363</v>
      </c>
      <c r="E177867" s="6" t="s">
        <v>2681</v>
      </c>
      <c r="F177867" s="7">
        <v>375</v>
      </c>
    </row>
    <row r="177868" spans="1:6" x14ac:dyDescent="0.25">
      <c r="A177868" s="6" t="s">
        <v>226972</v>
      </c>
      <c r="B177868" s="6" t="s">
        <v>226973</v>
      </c>
      <c r="C177868" s="6" t="s">
        <v>2682</v>
      </c>
      <c r="D177868" s="6" t="s">
        <v>206363</v>
      </c>
      <c r="E177868" s="6" t="s">
        <v>2681</v>
      </c>
      <c r="F177868" s="7">
        <v>1150</v>
      </c>
    </row>
    <row r="177869" spans="1:6" x14ac:dyDescent="0.25">
      <c r="A177869" s="6" t="s">
        <v>226974</v>
      </c>
      <c r="B177869" s="6" t="s">
        <v>226975</v>
      </c>
      <c r="C177869" s="6" t="s">
        <v>2682</v>
      </c>
      <c r="D177869" s="6" t="s">
        <v>206363</v>
      </c>
      <c r="E177869" s="6" t="s">
        <v>2681</v>
      </c>
      <c r="F177869" s="7">
        <v>625</v>
      </c>
    </row>
    <row r="177870" spans="1:6" x14ac:dyDescent="0.25">
      <c r="A177870" s="6" t="s">
        <v>226976</v>
      </c>
      <c r="B177870" s="6" t="s">
        <v>226977</v>
      </c>
      <c r="C177870" s="6" t="s">
        <v>2682</v>
      </c>
      <c r="D177870" s="6" t="s">
        <v>206363</v>
      </c>
      <c r="E177870" s="6" t="s">
        <v>2681</v>
      </c>
      <c r="F177870" s="7">
        <v>550</v>
      </c>
    </row>
    <row r="177871" spans="1:6" x14ac:dyDescent="0.25">
      <c r="A177871" s="6" t="s">
        <v>226978</v>
      </c>
      <c r="B177871" s="6" t="s">
        <v>226979</v>
      </c>
      <c r="C177871" s="6" t="s">
        <v>2682</v>
      </c>
      <c r="D177871" s="6" t="s">
        <v>206363</v>
      </c>
      <c r="E177871" s="6" t="s">
        <v>2681</v>
      </c>
      <c r="F177871" s="7">
        <v>1850</v>
      </c>
    </row>
    <row r="177872" spans="1:6" x14ac:dyDescent="0.25">
      <c r="A177872" s="6" t="s">
        <v>226980</v>
      </c>
      <c r="B177872" s="6" t="s">
        <v>226981</v>
      </c>
      <c r="C177872" s="6" t="s">
        <v>2682</v>
      </c>
      <c r="D177872" s="6" t="s">
        <v>206363</v>
      </c>
      <c r="E177872" s="6" t="s">
        <v>2681</v>
      </c>
      <c r="F177872" s="7">
        <v>540</v>
      </c>
    </row>
    <row r="177873" spans="1:6" x14ac:dyDescent="0.25">
      <c r="A177873" s="6" t="s">
        <v>226982</v>
      </c>
      <c r="B177873" s="6" t="s">
        <v>226983</v>
      </c>
      <c r="C177873" s="6" t="s">
        <v>2682</v>
      </c>
      <c r="D177873" s="6" t="s">
        <v>206363</v>
      </c>
      <c r="E177873" s="6" t="s">
        <v>2681</v>
      </c>
      <c r="F177873" s="7">
        <v>1270</v>
      </c>
    </row>
    <row r="177874" spans="1:6" x14ac:dyDescent="0.25">
      <c r="A177874" s="6" t="s">
        <v>226984</v>
      </c>
      <c r="B177874" s="6" t="s">
        <v>226985</v>
      </c>
      <c r="C177874" s="6" t="s">
        <v>2682</v>
      </c>
      <c r="D177874" s="6" t="s">
        <v>206363</v>
      </c>
      <c r="E177874" s="6" t="s">
        <v>2681</v>
      </c>
      <c r="F177874" s="7">
        <v>225</v>
      </c>
    </row>
    <row r="177875" spans="1:6" x14ac:dyDescent="0.25">
      <c r="A177875" s="6" t="s">
        <v>226986</v>
      </c>
      <c r="B177875" s="6" t="s">
        <v>226987</v>
      </c>
      <c r="C177875" s="6" t="s">
        <v>2682</v>
      </c>
      <c r="D177875" s="6" t="s">
        <v>206363</v>
      </c>
      <c r="E177875" s="6" t="s">
        <v>2681</v>
      </c>
      <c r="F177875" s="7">
        <v>225</v>
      </c>
    </row>
    <row r="177876" spans="1:6" x14ac:dyDescent="0.25">
      <c r="A177876" s="6" t="s">
        <v>226988</v>
      </c>
      <c r="B177876" s="6" t="s">
        <v>226989</v>
      </c>
      <c r="C177876" s="6" t="s">
        <v>2682</v>
      </c>
      <c r="D177876" s="6" t="s">
        <v>206363</v>
      </c>
      <c r="E177876" s="6" t="s">
        <v>2681</v>
      </c>
      <c r="F177876" s="7">
        <v>550</v>
      </c>
    </row>
    <row r="177877" spans="1:6" x14ac:dyDescent="0.25">
      <c r="A177877" s="6" t="s">
        <v>258846</v>
      </c>
      <c r="B177877" s="6" t="s">
        <v>258847</v>
      </c>
      <c r="C177877" s="6" t="s">
        <v>246419</v>
      </c>
      <c r="D177877" s="6" t="s">
        <v>265950</v>
      </c>
      <c r="E177877" s="6" t="s">
        <v>7700</v>
      </c>
      <c r="F177877" s="7">
        <v>450</v>
      </c>
    </row>
    <row r="177878" spans="1:6" x14ac:dyDescent="0.25">
      <c r="A177878" s="6" t="s">
        <v>226990</v>
      </c>
      <c r="B177878" s="6" t="s">
        <v>226991</v>
      </c>
      <c r="C177878" s="6" t="s">
        <v>7701</v>
      </c>
      <c r="D177878" s="6" t="s">
        <v>47593</v>
      </c>
      <c r="E177878" s="6" t="s">
        <v>7700</v>
      </c>
      <c r="F177878" s="7">
        <v>1000</v>
      </c>
    </row>
    <row r="177879" spans="1:6" x14ac:dyDescent="0.25">
      <c r="A177879" s="6" t="s">
        <v>226992</v>
      </c>
      <c r="B177879" s="6" t="s">
        <v>226993</v>
      </c>
      <c r="C177879" s="6" t="s">
        <v>7711</v>
      </c>
      <c r="D177879" s="6" t="s">
        <v>226994</v>
      </c>
      <c r="E177879" s="6" t="s">
        <v>7710</v>
      </c>
      <c r="F177879" s="7">
        <v>750</v>
      </c>
    </row>
    <row r="177880" spans="1:6" x14ac:dyDescent="0.25">
      <c r="A177880" s="6" t="s">
        <v>226995</v>
      </c>
      <c r="B177880" s="6" t="s">
        <v>114091</v>
      </c>
      <c r="C177880" s="6" t="s">
        <v>7711</v>
      </c>
      <c r="D177880" s="6" t="s">
        <v>226994</v>
      </c>
      <c r="E177880" s="6" t="s">
        <v>7710</v>
      </c>
      <c r="F177880" s="7">
        <v>750</v>
      </c>
    </row>
    <row r="177881" spans="1:6" x14ac:dyDescent="0.25">
      <c r="A177881" s="6" t="s">
        <v>226996</v>
      </c>
      <c r="B177881" s="6" t="s">
        <v>226997</v>
      </c>
      <c r="C177881" s="6" t="s">
        <v>7711</v>
      </c>
      <c r="D177881" s="6" t="s">
        <v>226994</v>
      </c>
      <c r="E177881" s="6" t="s">
        <v>7710</v>
      </c>
      <c r="F177881" s="7">
        <v>1825</v>
      </c>
    </row>
    <row r="177882" spans="1:6" x14ac:dyDescent="0.25">
      <c r="A177882" s="6" t="s">
        <v>226998</v>
      </c>
      <c r="B177882" s="6" t="s">
        <v>226999</v>
      </c>
      <c r="C177882" s="6" t="s">
        <v>7711</v>
      </c>
      <c r="D177882" s="6" t="s">
        <v>226994</v>
      </c>
      <c r="E177882" s="6" t="s">
        <v>7710</v>
      </c>
      <c r="F177882" s="7">
        <v>2325</v>
      </c>
    </row>
    <row r="177883" spans="1:6" x14ac:dyDescent="0.25">
      <c r="A177883" s="6" t="s">
        <v>227000</v>
      </c>
      <c r="B177883" s="6" t="s">
        <v>227001</v>
      </c>
      <c r="C177883" s="6" t="s">
        <v>2682</v>
      </c>
      <c r="D177883" s="6" t="s">
        <v>206363</v>
      </c>
      <c r="E177883" s="6" t="s">
        <v>2681</v>
      </c>
      <c r="F177883" s="7">
        <v>375</v>
      </c>
    </row>
    <row r="177884" spans="1:6" x14ac:dyDescent="0.25">
      <c r="A177884" s="6" t="s">
        <v>227002</v>
      </c>
      <c r="B177884" s="6" t="s">
        <v>227003</v>
      </c>
      <c r="C177884" s="6" t="s">
        <v>60290</v>
      </c>
      <c r="D177884" s="6" t="s">
        <v>60292</v>
      </c>
      <c r="E177884" s="6" t="s">
        <v>60289</v>
      </c>
      <c r="F177884" s="7">
        <v>1000</v>
      </c>
    </row>
    <row r="177885" spans="1:6" x14ac:dyDescent="0.25">
      <c r="A177885" s="6" t="s">
        <v>227004</v>
      </c>
      <c r="B177885" s="6" t="s">
        <v>262351</v>
      </c>
      <c r="C177885" s="6" t="s">
        <v>246419</v>
      </c>
      <c r="D177885" s="6" t="s">
        <v>265814</v>
      </c>
      <c r="E177885" s="6" t="s">
        <v>4182</v>
      </c>
      <c r="F177885" s="7">
        <v>3542</v>
      </c>
    </row>
    <row r="177886" spans="1:6" x14ac:dyDescent="0.25">
      <c r="A177886" s="6" t="s">
        <v>227005</v>
      </c>
      <c r="B177886" s="6" t="s">
        <v>262352</v>
      </c>
      <c r="C177886" s="6" t="s">
        <v>246419</v>
      </c>
      <c r="D177886" s="6" t="s">
        <v>265814</v>
      </c>
      <c r="E177886" s="6" t="s">
        <v>4182</v>
      </c>
      <c r="F177886" s="7">
        <v>4648</v>
      </c>
    </row>
    <row r="177887" spans="1:6" x14ac:dyDescent="0.25">
      <c r="A177887" s="6" t="s">
        <v>227006</v>
      </c>
      <c r="B177887" s="6" t="s">
        <v>262353</v>
      </c>
      <c r="C177887" s="6" t="s">
        <v>246419</v>
      </c>
      <c r="D177887" s="6" t="s">
        <v>265814</v>
      </c>
      <c r="E177887" s="6" t="s">
        <v>4182</v>
      </c>
      <c r="F177887" s="7">
        <v>2952</v>
      </c>
    </row>
    <row r="177888" spans="1:6" x14ac:dyDescent="0.25">
      <c r="A177888" s="6" t="s">
        <v>227007</v>
      </c>
      <c r="B177888" s="6" t="s">
        <v>262354</v>
      </c>
      <c r="C177888" s="6" t="s">
        <v>246419</v>
      </c>
      <c r="D177888" s="6" t="s">
        <v>265814</v>
      </c>
      <c r="E177888" s="6" t="s">
        <v>4182</v>
      </c>
      <c r="F177888" s="7">
        <v>4281</v>
      </c>
    </row>
    <row r="177889" spans="1:6" x14ac:dyDescent="0.25">
      <c r="A177889" s="6" t="s">
        <v>227008</v>
      </c>
      <c r="B177889" s="6" t="s">
        <v>262355</v>
      </c>
      <c r="C177889" s="6" t="s">
        <v>246419</v>
      </c>
      <c r="D177889" s="6" t="s">
        <v>265814</v>
      </c>
      <c r="E177889" s="6" t="s">
        <v>4182</v>
      </c>
      <c r="F177889" s="7">
        <v>5555</v>
      </c>
    </row>
    <row r="177890" spans="1:6" x14ac:dyDescent="0.25">
      <c r="A177890" s="6" t="s">
        <v>227009</v>
      </c>
      <c r="B177890" s="6" t="s">
        <v>262356</v>
      </c>
      <c r="C177890" s="6" t="s">
        <v>246419</v>
      </c>
      <c r="D177890" s="6" t="s">
        <v>265814</v>
      </c>
      <c r="E177890" s="6" t="s">
        <v>4182</v>
      </c>
      <c r="F177890" s="7">
        <v>3180</v>
      </c>
    </row>
    <row r="177891" spans="1:6" x14ac:dyDescent="0.25">
      <c r="A177891" s="6" t="s">
        <v>227010</v>
      </c>
      <c r="B177891" s="6" t="s">
        <v>262357</v>
      </c>
      <c r="C177891" s="6" t="s">
        <v>246419</v>
      </c>
      <c r="D177891" s="6" t="s">
        <v>265814</v>
      </c>
      <c r="E177891" s="6" t="s">
        <v>4182</v>
      </c>
      <c r="F177891" s="7">
        <v>4577</v>
      </c>
    </row>
    <row r="177892" spans="1:6" x14ac:dyDescent="0.25">
      <c r="A177892" s="6" t="s">
        <v>227011</v>
      </c>
      <c r="B177892" s="6" t="s">
        <v>262358</v>
      </c>
      <c r="C177892" s="6" t="s">
        <v>246419</v>
      </c>
      <c r="D177892" s="6" t="s">
        <v>265814</v>
      </c>
      <c r="E177892" s="6" t="s">
        <v>4182</v>
      </c>
      <c r="F177892" s="7">
        <v>5917</v>
      </c>
    </row>
    <row r="177893" spans="1:6" x14ac:dyDescent="0.25">
      <c r="A177893" s="6" t="s">
        <v>227012</v>
      </c>
      <c r="B177893" s="6" t="s">
        <v>262359</v>
      </c>
      <c r="C177893" s="6" t="s">
        <v>246419</v>
      </c>
      <c r="D177893" s="6" t="s">
        <v>265814</v>
      </c>
      <c r="E177893" s="6" t="s">
        <v>4182</v>
      </c>
      <c r="F177893" s="7">
        <v>1104</v>
      </c>
    </row>
    <row r="177894" spans="1:6" x14ac:dyDescent="0.25">
      <c r="A177894" s="6" t="s">
        <v>227013</v>
      </c>
      <c r="B177894" s="6" t="s">
        <v>262360</v>
      </c>
      <c r="C177894" s="6" t="s">
        <v>246419</v>
      </c>
      <c r="D177894" s="6" t="s">
        <v>265814</v>
      </c>
      <c r="E177894" s="6" t="s">
        <v>4182</v>
      </c>
      <c r="F177894" s="7">
        <v>1701</v>
      </c>
    </row>
    <row r="177895" spans="1:6" x14ac:dyDescent="0.25">
      <c r="A177895" s="6" t="s">
        <v>227014</v>
      </c>
      <c r="B177895" s="6" t="s">
        <v>262361</v>
      </c>
      <c r="C177895" s="6" t="s">
        <v>246419</v>
      </c>
      <c r="D177895" s="6" t="s">
        <v>265814</v>
      </c>
      <c r="E177895" s="6" t="s">
        <v>4182</v>
      </c>
      <c r="F177895" s="7">
        <v>2244</v>
      </c>
    </row>
    <row r="177896" spans="1:6" x14ac:dyDescent="0.25">
      <c r="A177896" s="6" t="s">
        <v>227015</v>
      </c>
      <c r="B177896" s="6" t="s">
        <v>262362</v>
      </c>
      <c r="C177896" s="6" t="s">
        <v>246419</v>
      </c>
      <c r="D177896" s="6" t="s">
        <v>265814</v>
      </c>
      <c r="E177896" s="6" t="s">
        <v>4182</v>
      </c>
      <c r="F177896" s="7">
        <v>1222</v>
      </c>
    </row>
    <row r="177897" spans="1:6" x14ac:dyDescent="0.25">
      <c r="A177897" s="6" t="s">
        <v>227016</v>
      </c>
      <c r="B177897" s="6" t="s">
        <v>262363</v>
      </c>
      <c r="C177897" s="6" t="s">
        <v>246419</v>
      </c>
      <c r="D177897" s="6" t="s">
        <v>265814</v>
      </c>
      <c r="E177897" s="6" t="s">
        <v>4182</v>
      </c>
      <c r="F177897" s="7">
        <v>1853</v>
      </c>
    </row>
    <row r="177898" spans="1:6" x14ac:dyDescent="0.25">
      <c r="A177898" s="6" t="s">
        <v>227017</v>
      </c>
      <c r="B177898" s="6" t="s">
        <v>262364</v>
      </c>
      <c r="C177898" s="6" t="s">
        <v>246419</v>
      </c>
      <c r="D177898" s="6" t="s">
        <v>265814</v>
      </c>
      <c r="E177898" s="6" t="s">
        <v>4182</v>
      </c>
      <c r="F177898" s="7">
        <v>2431</v>
      </c>
    </row>
    <row r="177899" spans="1:6" x14ac:dyDescent="0.25">
      <c r="A177899" s="6" t="s">
        <v>227018</v>
      </c>
      <c r="B177899" s="6" t="s">
        <v>262365</v>
      </c>
      <c r="C177899" s="6" t="s">
        <v>246419</v>
      </c>
      <c r="D177899" s="6" t="s">
        <v>265814</v>
      </c>
      <c r="E177899" s="6" t="s">
        <v>4182</v>
      </c>
      <c r="F177899" s="7">
        <v>1552</v>
      </c>
    </row>
    <row r="177900" spans="1:6" x14ac:dyDescent="0.25">
      <c r="A177900" s="6" t="s">
        <v>227019</v>
      </c>
      <c r="B177900" s="6" t="s">
        <v>262366</v>
      </c>
      <c r="C177900" s="6" t="s">
        <v>246419</v>
      </c>
      <c r="D177900" s="6" t="s">
        <v>265814</v>
      </c>
      <c r="E177900" s="6" t="s">
        <v>4182</v>
      </c>
      <c r="F177900" s="7">
        <v>2272</v>
      </c>
    </row>
    <row r="177901" spans="1:6" x14ac:dyDescent="0.25">
      <c r="A177901" s="6" t="s">
        <v>227020</v>
      </c>
      <c r="B177901" s="6" t="s">
        <v>262367</v>
      </c>
      <c r="C177901" s="6" t="s">
        <v>246419</v>
      </c>
      <c r="D177901" s="6" t="s">
        <v>265814</v>
      </c>
      <c r="E177901" s="6" t="s">
        <v>4182</v>
      </c>
      <c r="F177901" s="7">
        <v>2963</v>
      </c>
    </row>
    <row r="177902" spans="1:6" x14ac:dyDescent="0.25">
      <c r="A177902" s="6" t="s">
        <v>227021</v>
      </c>
      <c r="B177902" s="6" t="s">
        <v>262368</v>
      </c>
      <c r="C177902" s="6" t="s">
        <v>246419</v>
      </c>
      <c r="D177902" s="6" t="s">
        <v>265814</v>
      </c>
      <c r="E177902" s="6" t="s">
        <v>4182</v>
      </c>
      <c r="F177902" s="7">
        <v>1670</v>
      </c>
    </row>
    <row r="177903" spans="1:6" x14ac:dyDescent="0.25">
      <c r="A177903" s="6" t="s">
        <v>227022</v>
      </c>
      <c r="B177903" s="6" t="s">
        <v>262369</v>
      </c>
      <c r="C177903" s="6" t="s">
        <v>246419</v>
      </c>
      <c r="D177903" s="6" t="s">
        <v>265814</v>
      </c>
      <c r="E177903" s="6" t="s">
        <v>4182</v>
      </c>
      <c r="F177903" s="7">
        <v>2424</v>
      </c>
    </row>
    <row r="177904" spans="1:6" x14ac:dyDescent="0.25">
      <c r="A177904" s="6" t="s">
        <v>227023</v>
      </c>
      <c r="B177904" s="6" t="s">
        <v>262370</v>
      </c>
      <c r="C177904" s="6" t="s">
        <v>246419</v>
      </c>
      <c r="D177904" s="6" t="s">
        <v>265814</v>
      </c>
      <c r="E177904" s="6" t="s">
        <v>4182</v>
      </c>
      <c r="F177904" s="7">
        <v>3150</v>
      </c>
    </row>
    <row r="177905" spans="1:6" x14ac:dyDescent="0.25">
      <c r="A177905" s="6" t="s">
        <v>227024</v>
      </c>
      <c r="B177905" s="6" t="s">
        <v>262371</v>
      </c>
      <c r="C177905" s="6" t="s">
        <v>246419</v>
      </c>
      <c r="D177905" s="6" t="s">
        <v>265814</v>
      </c>
      <c r="E177905" s="6" t="s">
        <v>4182</v>
      </c>
      <c r="F177905" s="7">
        <v>1959</v>
      </c>
    </row>
    <row r="177906" spans="1:6" x14ac:dyDescent="0.25">
      <c r="A177906" s="6" t="s">
        <v>227025</v>
      </c>
      <c r="B177906" s="6" t="s">
        <v>262372</v>
      </c>
      <c r="C177906" s="6" t="s">
        <v>246419</v>
      </c>
      <c r="D177906" s="6" t="s">
        <v>265814</v>
      </c>
      <c r="E177906" s="6" t="s">
        <v>4182</v>
      </c>
      <c r="F177906" s="7">
        <v>2805</v>
      </c>
    </row>
    <row r="177907" spans="1:6" x14ac:dyDescent="0.25">
      <c r="A177907" s="6" t="s">
        <v>227026</v>
      </c>
      <c r="B177907" s="6" t="s">
        <v>262373</v>
      </c>
      <c r="C177907" s="6" t="s">
        <v>246419</v>
      </c>
      <c r="D177907" s="6" t="s">
        <v>265814</v>
      </c>
      <c r="E177907" s="6" t="s">
        <v>4182</v>
      </c>
      <c r="F177907" s="7">
        <v>3617</v>
      </c>
    </row>
    <row r="177908" spans="1:6" x14ac:dyDescent="0.25">
      <c r="A177908" s="6" t="s">
        <v>227027</v>
      </c>
      <c r="B177908" s="6" t="s">
        <v>262374</v>
      </c>
      <c r="C177908" s="6" t="s">
        <v>246419</v>
      </c>
      <c r="D177908" s="6" t="s">
        <v>265814</v>
      </c>
      <c r="E177908" s="6" t="s">
        <v>4182</v>
      </c>
      <c r="F177908" s="7">
        <v>2077</v>
      </c>
    </row>
    <row r="177909" spans="1:6" x14ac:dyDescent="0.25">
      <c r="A177909" s="6" t="s">
        <v>227028</v>
      </c>
      <c r="B177909" s="6" t="s">
        <v>262375</v>
      </c>
      <c r="C177909" s="6" t="s">
        <v>246419</v>
      </c>
      <c r="D177909" s="6" t="s">
        <v>265814</v>
      </c>
      <c r="E177909" s="6" t="s">
        <v>4182</v>
      </c>
      <c r="F177909" s="7">
        <v>2957</v>
      </c>
    </row>
    <row r="177910" spans="1:6" x14ac:dyDescent="0.25">
      <c r="A177910" s="6" t="s">
        <v>227029</v>
      </c>
      <c r="B177910" s="6" t="s">
        <v>262376</v>
      </c>
      <c r="C177910" s="6" t="s">
        <v>246419</v>
      </c>
      <c r="D177910" s="6" t="s">
        <v>265814</v>
      </c>
      <c r="E177910" s="6" t="s">
        <v>4182</v>
      </c>
      <c r="F177910" s="7">
        <v>3804</v>
      </c>
    </row>
    <row r="177911" spans="1:6" x14ac:dyDescent="0.25">
      <c r="A177911" s="6" t="s">
        <v>227030</v>
      </c>
      <c r="B177911" s="6" t="s">
        <v>227031</v>
      </c>
      <c r="C177911" s="6" t="s">
        <v>8039</v>
      </c>
      <c r="D177911" s="6" t="s">
        <v>8040</v>
      </c>
      <c r="E177911" s="6" t="s">
        <v>8038</v>
      </c>
      <c r="F177911" s="7">
        <v>556</v>
      </c>
    </row>
    <row r="177912" spans="1:6" x14ac:dyDescent="0.25">
      <c r="A177912" s="6" t="s">
        <v>227032</v>
      </c>
      <c r="B177912" s="6" t="s">
        <v>227033</v>
      </c>
      <c r="C177912" s="6" t="s">
        <v>8039</v>
      </c>
      <c r="D177912" s="6" t="s">
        <v>8040</v>
      </c>
      <c r="E177912" s="6" t="s">
        <v>8038</v>
      </c>
      <c r="F177912" s="7">
        <v>572</v>
      </c>
    </row>
    <row r="177913" spans="1:6" x14ac:dyDescent="0.25">
      <c r="A177913" s="6" t="s">
        <v>227034</v>
      </c>
      <c r="B177913" s="6" t="s">
        <v>227035</v>
      </c>
      <c r="C177913" s="6" t="s">
        <v>8039</v>
      </c>
      <c r="D177913" s="6" t="s">
        <v>8040</v>
      </c>
      <c r="E177913" s="6" t="s">
        <v>8038</v>
      </c>
      <c r="F177913" s="7">
        <v>548</v>
      </c>
    </row>
    <row r="177914" spans="1:6" x14ac:dyDescent="0.25">
      <c r="A177914" s="6" t="s">
        <v>227036</v>
      </c>
      <c r="B177914" s="6" t="s">
        <v>227037</v>
      </c>
      <c r="C177914" s="6" t="s">
        <v>8039</v>
      </c>
      <c r="D177914" s="6" t="s">
        <v>8040</v>
      </c>
      <c r="E177914" s="6" t="s">
        <v>8038</v>
      </c>
      <c r="F177914" s="7">
        <v>667</v>
      </c>
    </row>
    <row r="177915" spans="1:6" x14ac:dyDescent="0.25">
      <c r="A177915" s="6" t="s">
        <v>227038</v>
      </c>
      <c r="B177915" s="6" t="s">
        <v>227039</v>
      </c>
      <c r="C177915" s="6" t="s">
        <v>8039</v>
      </c>
      <c r="D177915" s="6" t="s">
        <v>8040</v>
      </c>
      <c r="E177915" s="6" t="s">
        <v>8038</v>
      </c>
      <c r="F177915" s="7">
        <v>667</v>
      </c>
    </row>
    <row r="177916" spans="1:6" x14ac:dyDescent="0.25">
      <c r="A177916" s="6" t="s">
        <v>227040</v>
      </c>
      <c r="B177916" s="6" t="s">
        <v>227041</v>
      </c>
      <c r="C177916" s="6" t="s">
        <v>8039</v>
      </c>
      <c r="D177916" s="6" t="s">
        <v>8040</v>
      </c>
      <c r="E177916" s="6" t="s">
        <v>8038</v>
      </c>
      <c r="F177916" s="7">
        <v>926</v>
      </c>
    </row>
    <row r="177917" spans="1:6" x14ac:dyDescent="0.25">
      <c r="A177917" s="6" t="s">
        <v>227042</v>
      </c>
      <c r="B177917" s="6" t="s">
        <v>227043</v>
      </c>
      <c r="C177917" s="6" t="s">
        <v>8039</v>
      </c>
      <c r="D177917" s="6" t="s">
        <v>8040</v>
      </c>
      <c r="E177917" s="6" t="s">
        <v>8038</v>
      </c>
      <c r="F177917" s="7">
        <v>926</v>
      </c>
    </row>
    <row r="177918" spans="1:6" x14ac:dyDescent="0.25">
      <c r="A177918" s="6" t="s">
        <v>227044</v>
      </c>
      <c r="B177918" s="6" t="s">
        <v>227045</v>
      </c>
      <c r="C177918" s="6" t="s">
        <v>8039</v>
      </c>
      <c r="D177918" s="6" t="s">
        <v>8040</v>
      </c>
      <c r="E177918" s="6" t="s">
        <v>8038</v>
      </c>
      <c r="F177918" s="7">
        <v>1022</v>
      </c>
    </row>
    <row r="177919" spans="1:6" x14ac:dyDescent="0.25">
      <c r="A177919" s="6" t="s">
        <v>227046</v>
      </c>
      <c r="B177919" s="6" t="s">
        <v>227047</v>
      </c>
      <c r="C177919" s="6" t="s">
        <v>8039</v>
      </c>
      <c r="D177919" s="6" t="s">
        <v>8040</v>
      </c>
      <c r="E177919" s="6" t="s">
        <v>8038</v>
      </c>
      <c r="F177919" s="7">
        <v>1015</v>
      </c>
    </row>
    <row r="177920" spans="1:6" x14ac:dyDescent="0.25">
      <c r="A177920" s="6" t="s">
        <v>227048</v>
      </c>
      <c r="B177920" s="6" t="s">
        <v>227049</v>
      </c>
      <c r="C177920" s="6" t="s">
        <v>8039</v>
      </c>
      <c r="D177920" s="6" t="s">
        <v>8040</v>
      </c>
      <c r="E177920" s="6" t="s">
        <v>8038</v>
      </c>
      <c r="F177920" s="7">
        <v>1015</v>
      </c>
    </row>
    <row r="177921" spans="1:6" x14ac:dyDescent="0.25">
      <c r="A177921" s="6" t="s">
        <v>227050</v>
      </c>
      <c r="B177921" s="6" t="s">
        <v>227051</v>
      </c>
      <c r="C177921" s="6" t="s">
        <v>8039</v>
      </c>
      <c r="D177921" s="6" t="s">
        <v>8040</v>
      </c>
      <c r="E177921" s="6" t="s">
        <v>8038</v>
      </c>
      <c r="F177921" s="7">
        <v>1015</v>
      </c>
    </row>
    <row r="177922" spans="1:6" x14ac:dyDescent="0.25">
      <c r="A177922" s="6" t="s">
        <v>227052</v>
      </c>
      <c r="B177922" s="6" t="s">
        <v>227053</v>
      </c>
      <c r="C177922" s="6" t="s">
        <v>8039</v>
      </c>
      <c r="D177922" s="6" t="s">
        <v>8040</v>
      </c>
      <c r="E177922" s="6" t="s">
        <v>8038</v>
      </c>
      <c r="F177922" s="7">
        <v>1048</v>
      </c>
    </row>
    <row r="177923" spans="1:6" x14ac:dyDescent="0.25">
      <c r="A177923" s="6" t="s">
        <v>227054</v>
      </c>
      <c r="B177923" s="6" t="s">
        <v>227055</v>
      </c>
      <c r="C177923" s="6" t="s">
        <v>8039</v>
      </c>
      <c r="D177923" s="6" t="s">
        <v>8040</v>
      </c>
      <c r="E177923" s="6" t="s">
        <v>8038</v>
      </c>
      <c r="F177923" s="7">
        <v>1176</v>
      </c>
    </row>
    <row r="177924" spans="1:6" x14ac:dyDescent="0.25">
      <c r="A177924" s="6" t="s">
        <v>227056</v>
      </c>
      <c r="B177924" s="6" t="s">
        <v>227057</v>
      </c>
      <c r="C177924" s="6" t="s">
        <v>8039</v>
      </c>
      <c r="D177924" s="6" t="s">
        <v>8040</v>
      </c>
      <c r="E177924" s="6" t="s">
        <v>8038</v>
      </c>
      <c r="F177924" s="7">
        <v>1112</v>
      </c>
    </row>
    <row r="177925" spans="1:6" x14ac:dyDescent="0.25">
      <c r="A177925" s="6" t="s">
        <v>227058</v>
      </c>
      <c r="B177925" s="6" t="s">
        <v>227059</v>
      </c>
      <c r="C177925" s="6" t="s">
        <v>8039</v>
      </c>
      <c r="D177925" s="6" t="s">
        <v>8040</v>
      </c>
      <c r="E177925" s="6" t="s">
        <v>8038</v>
      </c>
      <c r="F177925" s="7">
        <v>1112</v>
      </c>
    </row>
    <row r="177926" spans="1:6" x14ac:dyDescent="0.25">
      <c r="A177926" s="6" t="s">
        <v>227060</v>
      </c>
      <c r="B177926" s="6" t="s">
        <v>227061</v>
      </c>
      <c r="C177926" s="6" t="s">
        <v>8039</v>
      </c>
      <c r="D177926" s="6" t="s">
        <v>8040</v>
      </c>
      <c r="E177926" s="6" t="s">
        <v>8038</v>
      </c>
      <c r="F177926" s="7">
        <v>1112</v>
      </c>
    </row>
    <row r="177927" spans="1:6" x14ac:dyDescent="0.25">
      <c r="A177927" s="6" t="s">
        <v>227062</v>
      </c>
      <c r="B177927" s="6" t="s">
        <v>227063</v>
      </c>
      <c r="C177927" s="6" t="s">
        <v>8039</v>
      </c>
      <c r="D177927" s="6" t="s">
        <v>8040</v>
      </c>
      <c r="E177927" s="6" t="s">
        <v>8038</v>
      </c>
      <c r="F177927" s="7">
        <v>1112</v>
      </c>
    </row>
    <row r="177928" spans="1:6" x14ac:dyDescent="0.25">
      <c r="A177928" s="6" t="s">
        <v>227064</v>
      </c>
      <c r="B177928" s="6" t="s">
        <v>227065</v>
      </c>
      <c r="C177928" s="6" t="s">
        <v>8039</v>
      </c>
      <c r="D177928" s="6" t="s">
        <v>8040</v>
      </c>
      <c r="E177928" s="6" t="s">
        <v>8038</v>
      </c>
      <c r="F177928" s="7">
        <v>1112</v>
      </c>
    </row>
    <row r="177929" spans="1:6" x14ac:dyDescent="0.25">
      <c r="A177929" s="6" t="s">
        <v>227066</v>
      </c>
      <c r="B177929" s="6" t="s">
        <v>227067</v>
      </c>
      <c r="C177929" s="6" t="s">
        <v>8039</v>
      </c>
      <c r="D177929" s="6" t="s">
        <v>8040</v>
      </c>
      <c r="E177929" s="6" t="s">
        <v>8038</v>
      </c>
      <c r="F177929" s="7">
        <v>1112</v>
      </c>
    </row>
    <row r="177930" spans="1:6" x14ac:dyDescent="0.25">
      <c r="A177930" s="6" t="s">
        <v>227068</v>
      </c>
      <c r="B177930" s="6" t="s">
        <v>227069</v>
      </c>
      <c r="C177930" s="6" t="s">
        <v>8039</v>
      </c>
      <c r="D177930" s="6" t="s">
        <v>8040</v>
      </c>
      <c r="E177930" s="6" t="s">
        <v>8038</v>
      </c>
      <c r="F177930" s="7">
        <v>1112</v>
      </c>
    </row>
    <row r="177931" spans="1:6" x14ac:dyDescent="0.25">
      <c r="A177931" s="6" t="s">
        <v>227070</v>
      </c>
      <c r="B177931" s="6" t="s">
        <v>227071</v>
      </c>
      <c r="C177931" s="6" t="s">
        <v>8039</v>
      </c>
      <c r="D177931" s="6" t="s">
        <v>8040</v>
      </c>
      <c r="E177931" s="6" t="s">
        <v>8038</v>
      </c>
      <c r="F177931" s="7">
        <v>1220</v>
      </c>
    </row>
    <row r="177932" spans="1:6" x14ac:dyDescent="0.25">
      <c r="A177932" s="6" t="s">
        <v>227072</v>
      </c>
      <c r="B177932" s="6" t="s">
        <v>227073</v>
      </c>
      <c r="C177932" s="6" t="s">
        <v>8039</v>
      </c>
      <c r="D177932" s="6" t="s">
        <v>8040</v>
      </c>
      <c r="E177932" s="6" t="s">
        <v>8038</v>
      </c>
      <c r="F177932" s="7">
        <v>1296</v>
      </c>
    </row>
    <row r="177933" spans="1:6" x14ac:dyDescent="0.25">
      <c r="A177933" s="6" t="s">
        <v>227074</v>
      </c>
      <c r="B177933" s="6" t="s">
        <v>251762</v>
      </c>
      <c r="C177933" s="6" t="s">
        <v>246420</v>
      </c>
      <c r="D177933" s="6" t="s">
        <v>265677</v>
      </c>
      <c r="E177933" s="6" t="s">
        <v>8038</v>
      </c>
      <c r="F177933" s="7">
        <v>1215</v>
      </c>
    </row>
    <row r="177934" spans="1:6" x14ac:dyDescent="0.25">
      <c r="A177934" s="6" t="s">
        <v>227075</v>
      </c>
      <c r="B177934" s="6" t="s">
        <v>227076</v>
      </c>
      <c r="C177934" s="6" t="s">
        <v>8039</v>
      </c>
      <c r="D177934" s="6" t="s">
        <v>8040</v>
      </c>
      <c r="E177934" s="6" t="s">
        <v>8038</v>
      </c>
      <c r="F177934" s="7">
        <v>1482</v>
      </c>
    </row>
    <row r="177935" spans="1:6" x14ac:dyDescent="0.25">
      <c r="A177935" s="6" t="s">
        <v>227077</v>
      </c>
      <c r="B177935" s="6" t="s">
        <v>227078</v>
      </c>
      <c r="C177935" s="6" t="s">
        <v>8039</v>
      </c>
      <c r="D177935" s="6" t="s">
        <v>8040</v>
      </c>
      <c r="E177935" s="6" t="s">
        <v>8038</v>
      </c>
      <c r="F177935" s="7">
        <v>1852</v>
      </c>
    </row>
    <row r="177936" spans="1:6" x14ac:dyDescent="0.25">
      <c r="A177936" s="6" t="s">
        <v>227079</v>
      </c>
      <c r="B177936" s="6" t="s">
        <v>227080</v>
      </c>
      <c r="C177936" s="6" t="s">
        <v>8039</v>
      </c>
      <c r="D177936" s="6" t="s">
        <v>8040</v>
      </c>
      <c r="E177936" s="6" t="s">
        <v>8038</v>
      </c>
      <c r="F177936" s="7">
        <v>1571</v>
      </c>
    </row>
    <row r="177937" spans="1:6" x14ac:dyDescent="0.25">
      <c r="A177937" s="6" t="s">
        <v>227081</v>
      </c>
      <c r="B177937" s="6" t="s">
        <v>226909</v>
      </c>
      <c r="C177937" s="6" t="s">
        <v>8039</v>
      </c>
      <c r="D177937" s="6" t="s">
        <v>8040</v>
      </c>
      <c r="E177937" s="6" t="s">
        <v>8038</v>
      </c>
      <c r="F177937" s="7">
        <v>2628</v>
      </c>
    </row>
    <row r="177938" spans="1:6" x14ac:dyDescent="0.25">
      <c r="A177938" s="6" t="s">
        <v>227082</v>
      </c>
      <c r="B177938" s="6" t="s">
        <v>227083</v>
      </c>
      <c r="C177938" s="6" t="s">
        <v>8039</v>
      </c>
      <c r="D177938" s="6" t="s">
        <v>8040</v>
      </c>
      <c r="E177938" s="6" t="s">
        <v>8038</v>
      </c>
      <c r="F177938" s="7">
        <v>2476</v>
      </c>
    </row>
    <row r="177939" spans="1:6" x14ac:dyDescent="0.25">
      <c r="A177939" s="6" t="s">
        <v>227084</v>
      </c>
      <c r="B177939" s="6" t="s">
        <v>227085</v>
      </c>
      <c r="C177939" s="6" t="s">
        <v>8039</v>
      </c>
      <c r="D177939" s="6" t="s">
        <v>8040</v>
      </c>
      <c r="E177939" s="6" t="s">
        <v>8038</v>
      </c>
      <c r="F177939" s="7">
        <v>3302</v>
      </c>
    </row>
    <row r="177940" spans="1:6" x14ac:dyDescent="0.25">
      <c r="A177940" s="6" t="s">
        <v>227086</v>
      </c>
      <c r="B177940" s="6" t="s">
        <v>227087</v>
      </c>
      <c r="C177940" s="6" t="s">
        <v>8039</v>
      </c>
      <c r="D177940" s="6" t="s">
        <v>8040</v>
      </c>
      <c r="E177940" s="6" t="s">
        <v>8038</v>
      </c>
      <c r="F177940" s="7">
        <v>3704</v>
      </c>
    </row>
    <row r="177941" spans="1:6" x14ac:dyDescent="0.25">
      <c r="A177941" s="6" t="s">
        <v>227088</v>
      </c>
      <c r="B177941" s="6" t="s">
        <v>227089</v>
      </c>
      <c r="C177941" s="6" t="s">
        <v>8039</v>
      </c>
      <c r="D177941" s="6" t="s">
        <v>8040</v>
      </c>
      <c r="E177941" s="6" t="s">
        <v>8038</v>
      </c>
      <c r="F177941" s="7">
        <v>3993</v>
      </c>
    </row>
    <row r="177942" spans="1:6" x14ac:dyDescent="0.25">
      <c r="A177942" s="6" t="s">
        <v>227090</v>
      </c>
      <c r="B177942" s="6" t="s">
        <v>226909</v>
      </c>
      <c r="C177942" s="6" t="s">
        <v>8039</v>
      </c>
      <c r="D177942" s="6" t="s">
        <v>8040</v>
      </c>
      <c r="E177942" s="6" t="s">
        <v>8038</v>
      </c>
      <c r="F177942" s="7">
        <v>4348</v>
      </c>
    </row>
    <row r="177943" spans="1:6" x14ac:dyDescent="0.25">
      <c r="A177943" s="6" t="s">
        <v>227091</v>
      </c>
      <c r="B177943" s="6" t="s">
        <v>227092</v>
      </c>
      <c r="C177943" s="6" t="s">
        <v>8039</v>
      </c>
      <c r="D177943" s="6" t="s">
        <v>8040</v>
      </c>
      <c r="E177943" s="6" t="s">
        <v>8038</v>
      </c>
      <c r="F177943" s="7">
        <v>4391</v>
      </c>
    </row>
    <row r="177944" spans="1:6" x14ac:dyDescent="0.25">
      <c r="A177944" s="6" t="s">
        <v>227093</v>
      </c>
      <c r="B177944" s="6" t="s">
        <v>227094</v>
      </c>
      <c r="C177944" s="6" t="s">
        <v>8039</v>
      </c>
      <c r="D177944" s="6" t="s">
        <v>8040</v>
      </c>
      <c r="E177944" s="6" t="s">
        <v>8038</v>
      </c>
      <c r="F177944" s="7">
        <v>5429</v>
      </c>
    </row>
    <row r="177945" spans="1:6" x14ac:dyDescent="0.25">
      <c r="A177945" s="6" t="s">
        <v>227095</v>
      </c>
      <c r="B177945" s="6" t="s">
        <v>227096</v>
      </c>
      <c r="C177945" s="6" t="s">
        <v>8039</v>
      </c>
      <c r="D177945" s="6" t="s">
        <v>8040</v>
      </c>
      <c r="E177945" s="6" t="s">
        <v>8038</v>
      </c>
      <c r="F177945" s="7">
        <v>4288</v>
      </c>
    </row>
    <row r="177946" spans="1:6" x14ac:dyDescent="0.25">
      <c r="A177946" s="6" t="s">
        <v>227097</v>
      </c>
      <c r="B177946" s="6" t="s">
        <v>227098</v>
      </c>
      <c r="C177946" s="6" t="s">
        <v>8039</v>
      </c>
      <c r="D177946" s="6" t="s">
        <v>8040</v>
      </c>
      <c r="E177946" s="6" t="s">
        <v>8038</v>
      </c>
      <c r="F177946" s="7">
        <v>5557</v>
      </c>
    </row>
    <row r="177947" spans="1:6" x14ac:dyDescent="0.25">
      <c r="A177947" s="6" t="s">
        <v>227099</v>
      </c>
      <c r="B177947" s="6" t="s">
        <v>226909</v>
      </c>
      <c r="C177947" s="6" t="s">
        <v>8039</v>
      </c>
      <c r="D177947" s="6" t="s">
        <v>8040</v>
      </c>
      <c r="E177947" s="6" t="s">
        <v>8038</v>
      </c>
      <c r="F177947" s="7">
        <v>6663</v>
      </c>
    </row>
    <row r="177948" spans="1:6" x14ac:dyDescent="0.25">
      <c r="A177948" s="6" t="s">
        <v>227100</v>
      </c>
      <c r="B177948" s="6" t="s">
        <v>227101</v>
      </c>
      <c r="C177948" s="6" t="s">
        <v>8039</v>
      </c>
      <c r="D177948" s="6" t="s">
        <v>8040</v>
      </c>
      <c r="E177948" s="6" t="s">
        <v>8038</v>
      </c>
      <c r="F177948" s="7">
        <v>5929</v>
      </c>
    </row>
    <row r="177949" spans="1:6" x14ac:dyDescent="0.25">
      <c r="A177949" s="6" t="s">
        <v>227102</v>
      </c>
      <c r="B177949" s="6" t="s">
        <v>227103</v>
      </c>
      <c r="C177949" s="6" t="s">
        <v>8039</v>
      </c>
      <c r="D177949" s="6" t="s">
        <v>8040</v>
      </c>
      <c r="E177949" s="6" t="s">
        <v>8038</v>
      </c>
      <c r="F177949" s="7">
        <v>7430</v>
      </c>
    </row>
    <row r="177950" spans="1:6" x14ac:dyDescent="0.25">
      <c r="A177950" s="6" t="s">
        <v>227104</v>
      </c>
      <c r="B177950" s="6" t="s">
        <v>227105</v>
      </c>
      <c r="C177950" s="6" t="s">
        <v>8039</v>
      </c>
      <c r="D177950" s="6" t="s">
        <v>8040</v>
      </c>
      <c r="E177950" s="6" t="s">
        <v>8038</v>
      </c>
      <c r="F177950" s="7">
        <v>9134</v>
      </c>
    </row>
    <row r="177951" spans="1:6" x14ac:dyDescent="0.25">
      <c r="A177951" s="6" t="s">
        <v>227106</v>
      </c>
      <c r="B177951" s="6" t="s">
        <v>227107</v>
      </c>
      <c r="C177951" s="6" t="s">
        <v>8039</v>
      </c>
      <c r="D177951" s="6" t="s">
        <v>8040</v>
      </c>
      <c r="E177951" s="6" t="s">
        <v>8038</v>
      </c>
      <c r="F177951" s="7">
        <v>8597</v>
      </c>
    </row>
    <row r="177952" spans="1:6" x14ac:dyDescent="0.25">
      <c r="A177952" s="6" t="s">
        <v>227108</v>
      </c>
      <c r="B177952" s="6" t="s">
        <v>227109</v>
      </c>
      <c r="C177952" s="6" t="s">
        <v>8039</v>
      </c>
      <c r="D177952" s="6" t="s">
        <v>8040</v>
      </c>
      <c r="E177952" s="6" t="s">
        <v>8038</v>
      </c>
      <c r="F177952" s="7">
        <v>13357</v>
      </c>
    </row>
    <row r="177953" spans="1:6" x14ac:dyDescent="0.25">
      <c r="A177953" s="6" t="s">
        <v>227110</v>
      </c>
      <c r="B177953" s="6" t="s">
        <v>227105</v>
      </c>
      <c r="C177953" s="6" t="s">
        <v>8039</v>
      </c>
      <c r="D177953" s="6" t="s">
        <v>8040</v>
      </c>
      <c r="E177953" s="6" t="s">
        <v>8038</v>
      </c>
      <c r="F177953" s="7">
        <v>17705</v>
      </c>
    </row>
    <row r="177954" spans="1:6" x14ac:dyDescent="0.25">
      <c r="A177954" s="6" t="s">
        <v>227111</v>
      </c>
      <c r="B177954" s="6" t="s">
        <v>227105</v>
      </c>
      <c r="C177954" s="6" t="s">
        <v>8365</v>
      </c>
      <c r="D177954" s="6" t="s">
        <v>8367</v>
      </c>
      <c r="E177954" s="6" t="s">
        <v>8364</v>
      </c>
      <c r="F177954" s="7">
        <v>23336</v>
      </c>
    </row>
    <row r="177955" spans="1:6" x14ac:dyDescent="0.25">
      <c r="A177955" s="6" t="s">
        <v>227112</v>
      </c>
      <c r="B177955" s="6" t="s">
        <v>227105</v>
      </c>
      <c r="C177955" s="6" t="s">
        <v>8365</v>
      </c>
      <c r="D177955" s="6" t="s">
        <v>8367</v>
      </c>
      <c r="E177955" s="6" t="s">
        <v>8364</v>
      </c>
      <c r="F177955" s="7">
        <v>36693</v>
      </c>
    </row>
    <row r="177956" spans="1:6" x14ac:dyDescent="0.25">
      <c r="A177956" s="6" t="s">
        <v>227113</v>
      </c>
      <c r="B177956" s="6" t="s">
        <v>227114</v>
      </c>
      <c r="C177956" s="6" t="s">
        <v>8365</v>
      </c>
      <c r="D177956" s="6" t="s">
        <v>8367</v>
      </c>
      <c r="E177956" s="6" t="s">
        <v>8364</v>
      </c>
      <c r="F177956" s="7">
        <v>9</v>
      </c>
    </row>
    <row r="177957" spans="1:6" x14ac:dyDescent="0.25">
      <c r="A177957" s="6" t="s">
        <v>227115</v>
      </c>
      <c r="B177957" s="6" t="s">
        <v>227116</v>
      </c>
      <c r="C177957" s="6" t="s">
        <v>8365</v>
      </c>
      <c r="D177957" s="6" t="s">
        <v>8367</v>
      </c>
      <c r="E177957" s="6" t="s">
        <v>8364</v>
      </c>
      <c r="F177957" s="7">
        <v>21</v>
      </c>
    </row>
    <row r="177958" spans="1:6" x14ac:dyDescent="0.25">
      <c r="A177958" s="6" t="s">
        <v>227117</v>
      </c>
      <c r="B177958" s="6" t="s">
        <v>227114</v>
      </c>
      <c r="C177958" s="6" t="s">
        <v>8365</v>
      </c>
      <c r="D177958" s="6" t="s">
        <v>8367</v>
      </c>
      <c r="E177958" s="6" t="s">
        <v>8364</v>
      </c>
      <c r="F177958" s="7">
        <v>34</v>
      </c>
    </row>
    <row r="177959" spans="1:6" x14ac:dyDescent="0.25">
      <c r="A177959" s="6" t="s">
        <v>227118</v>
      </c>
      <c r="B177959" s="6" t="s">
        <v>227119</v>
      </c>
      <c r="C177959" s="6" t="s">
        <v>8365</v>
      </c>
      <c r="D177959" s="6" t="s">
        <v>8367</v>
      </c>
      <c r="E177959" s="6" t="s">
        <v>8364</v>
      </c>
      <c r="F177959" s="7">
        <v>58</v>
      </c>
    </row>
    <row r="177960" spans="1:6" x14ac:dyDescent="0.25">
      <c r="A177960" s="6" t="s">
        <v>227120</v>
      </c>
      <c r="B177960" s="6" t="s">
        <v>246421</v>
      </c>
      <c r="C177960" s="6" t="s">
        <v>246420</v>
      </c>
      <c r="D177960" s="6" t="s">
        <v>265677</v>
      </c>
      <c r="E177960" s="6" t="s">
        <v>8038</v>
      </c>
      <c r="F177960" s="7">
        <v>67</v>
      </c>
    </row>
    <row r="177961" spans="1:6" x14ac:dyDescent="0.25">
      <c r="A177961" s="6" t="s">
        <v>227121</v>
      </c>
      <c r="B177961" s="6" t="s">
        <v>251763</v>
      </c>
      <c r="C177961" s="6" t="s">
        <v>246420</v>
      </c>
      <c r="D177961" s="6" t="s">
        <v>265677</v>
      </c>
      <c r="E177961" s="6" t="s">
        <v>8038</v>
      </c>
      <c r="F177961" s="7">
        <v>100</v>
      </c>
    </row>
    <row r="177962" spans="1:6" x14ac:dyDescent="0.25">
      <c r="A177962" s="6" t="s">
        <v>227122</v>
      </c>
      <c r="B177962" s="6" t="s">
        <v>251764</v>
      </c>
      <c r="C177962" s="6" t="s">
        <v>246420</v>
      </c>
      <c r="D177962" s="6" t="s">
        <v>265677</v>
      </c>
      <c r="E177962" s="6" t="s">
        <v>8038</v>
      </c>
      <c r="F177962" s="7">
        <v>100</v>
      </c>
    </row>
    <row r="177963" spans="1:6" x14ac:dyDescent="0.25">
      <c r="A177963" s="6" t="s">
        <v>227123</v>
      </c>
      <c r="B177963" s="6" t="s">
        <v>251765</v>
      </c>
      <c r="C177963" s="6" t="s">
        <v>246420</v>
      </c>
      <c r="D177963" s="6" t="s">
        <v>265677</v>
      </c>
      <c r="E177963" s="6" t="s">
        <v>8038</v>
      </c>
      <c r="F177963" s="7">
        <v>106</v>
      </c>
    </row>
    <row r="177964" spans="1:6" x14ac:dyDescent="0.25">
      <c r="A177964" s="6" t="s">
        <v>227124</v>
      </c>
      <c r="B177964" s="6" t="s">
        <v>251766</v>
      </c>
      <c r="C177964" s="6" t="s">
        <v>246420</v>
      </c>
      <c r="D177964" s="6" t="s">
        <v>265677</v>
      </c>
      <c r="E177964" s="6" t="s">
        <v>8038</v>
      </c>
      <c r="F177964" s="7">
        <v>115</v>
      </c>
    </row>
    <row r="177965" spans="1:6" x14ac:dyDescent="0.25">
      <c r="A177965" s="6" t="s">
        <v>227125</v>
      </c>
      <c r="B177965" s="6" t="s">
        <v>251767</v>
      </c>
      <c r="C177965" s="6" t="s">
        <v>246420</v>
      </c>
      <c r="D177965" s="6" t="s">
        <v>265677</v>
      </c>
      <c r="E177965" s="6" t="s">
        <v>8038</v>
      </c>
      <c r="F177965" s="7">
        <v>115</v>
      </c>
    </row>
    <row r="177966" spans="1:6" x14ac:dyDescent="0.25">
      <c r="A177966" s="6" t="s">
        <v>227126</v>
      </c>
      <c r="B177966" s="6" t="s">
        <v>227127</v>
      </c>
      <c r="C177966" s="6" t="s">
        <v>8365</v>
      </c>
      <c r="D177966" s="6" t="s">
        <v>8367</v>
      </c>
      <c r="E177966" s="6" t="s">
        <v>8364</v>
      </c>
      <c r="F177966" s="7">
        <v>142</v>
      </c>
    </row>
    <row r="177967" spans="1:6" x14ac:dyDescent="0.25">
      <c r="A177967" s="6" t="s">
        <v>227128</v>
      </c>
      <c r="B177967" s="6" t="s">
        <v>251768</v>
      </c>
      <c r="C177967" s="6" t="s">
        <v>246420</v>
      </c>
      <c r="D177967" s="6" t="s">
        <v>265677</v>
      </c>
      <c r="E177967" s="6" t="s">
        <v>8038</v>
      </c>
      <c r="F177967" s="7">
        <v>158</v>
      </c>
    </row>
    <row r="177968" spans="1:6" x14ac:dyDescent="0.25">
      <c r="A177968" s="6" t="s">
        <v>227129</v>
      </c>
      <c r="B177968" s="6" t="s">
        <v>251769</v>
      </c>
      <c r="C177968" s="6" t="s">
        <v>246420</v>
      </c>
      <c r="D177968" s="6" t="s">
        <v>265677</v>
      </c>
      <c r="E177968" s="6" t="s">
        <v>8038</v>
      </c>
      <c r="F177968" s="7">
        <v>158</v>
      </c>
    </row>
    <row r="177969" spans="1:6" x14ac:dyDescent="0.25">
      <c r="A177969" s="6" t="s">
        <v>227130</v>
      </c>
      <c r="B177969" s="6" t="s">
        <v>251770</v>
      </c>
      <c r="C177969" s="6" t="s">
        <v>246420</v>
      </c>
      <c r="D177969" s="6" t="s">
        <v>265677</v>
      </c>
      <c r="E177969" s="6" t="s">
        <v>8038</v>
      </c>
      <c r="F177969" s="7">
        <v>158</v>
      </c>
    </row>
    <row r="177970" spans="1:6" x14ac:dyDescent="0.25">
      <c r="A177970" s="6" t="s">
        <v>227131</v>
      </c>
      <c r="B177970" s="6" t="s">
        <v>251771</v>
      </c>
      <c r="C177970" s="6" t="s">
        <v>246420</v>
      </c>
      <c r="D177970" s="6" t="s">
        <v>265677</v>
      </c>
      <c r="E177970" s="6" t="s">
        <v>8038</v>
      </c>
      <c r="F177970" s="7">
        <v>159</v>
      </c>
    </row>
    <row r="177971" spans="1:6" x14ac:dyDescent="0.25">
      <c r="A177971" s="6" t="s">
        <v>227132</v>
      </c>
      <c r="B177971" s="6" t="s">
        <v>251772</v>
      </c>
      <c r="C177971" s="6" t="s">
        <v>246420</v>
      </c>
      <c r="D177971" s="6" t="s">
        <v>265677</v>
      </c>
      <c r="E177971" s="6" t="s">
        <v>8038</v>
      </c>
      <c r="F177971" s="7">
        <v>250</v>
      </c>
    </row>
    <row r="177972" spans="1:6" x14ac:dyDescent="0.25">
      <c r="A177972" s="6" t="s">
        <v>227133</v>
      </c>
      <c r="B177972" s="6" t="s">
        <v>251773</v>
      </c>
      <c r="C177972" s="6" t="s">
        <v>246420</v>
      </c>
      <c r="D177972" s="6" t="s">
        <v>265677</v>
      </c>
      <c r="E177972" s="6" t="s">
        <v>8038</v>
      </c>
      <c r="F177972" s="7">
        <v>258</v>
      </c>
    </row>
    <row r="177973" spans="1:6" x14ac:dyDescent="0.25">
      <c r="A177973" s="6" t="s">
        <v>227134</v>
      </c>
      <c r="B177973" s="6" t="s">
        <v>251774</v>
      </c>
      <c r="C177973" s="6" t="s">
        <v>246420</v>
      </c>
      <c r="D177973" s="6" t="s">
        <v>265677</v>
      </c>
      <c r="E177973" s="6" t="s">
        <v>8038</v>
      </c>
      <c r="F177973" s="7">
        <v>259</v>
      </c>
    </row>
    <row r="177974" spans="1:6" x14ac:dyDescent="0.25">
      <c r="A177974" s="6" t="s">
        <v>227135</v>
      </c>
      <c r="B177974" s="6" t="s">
        <v>251775</v>
      </c>
      <c r="C177974" s="6" t="s">
        <v>246420</v>
      </c>
      <c r="D177974" s="6" t="s">
        <v>265677</v>
      </c>
      <c r="E177974" s="6" t="s">
        <v>8038</v>
      </c>
      <c r="F177974" s="7">
        <v>300</v>
      </c>
    </row>
    <row r="177975" spans="1:6" x14ac:dyDescent="0.25">
      <c r="A177975" s="6" t="s">
        <v>227136</v>
      </c>
      <c r="B177975" s="6" t="s">
        <v>251776</v>
      </c>
      <c r="C177975" s="6" t="s">
        <v>246420</v>
      </c>
      <c r="D177975" s="6" t="s">
        <v>265677</v>
      </c>
      <c r="E177975" s="6" t="s">
        <v>8038</v>
      </c>
      <c r="F177975" s="7">
        <v>300</v>
      </c>
    </row>
    <row r="177976" spans="1:6" x14ac:dyDescent="0.25">
      <c r="A177976" s="6" t="s">
        <v>227137</v>
      </c>
      <c r="B177976" s="6" t="s">
        <v>251777</v>
      </c>
      <c r="C177976" s="6" t="s">
        <v>246420</v>
      </c>
      <c r="D177976" s="6" t="s">
        <v>265677</v>
      </c>
      <c r="E177976" s="6" t="s">
        <v>43720</v>
      </c>
      <c r="F177976" s="7">
        <v>402</v>
      </c>
    </row>
    <row r="177977" spans="1:6" x14ac:dyDescent="0.25">
      <c r="A177977" s="6" t="s">
        <v>227138</v>
      </c>
      <c r="B177977" s="6" t="s">
        <v>251778</v>
      </c>
      <c r="C177977" s="6" t="s">
        <v>246420</v>
      </c>
      <c r="D177977" s="6" t="s">
        <v>265677</v>
      </c>
      <c r="E177977" s="6" t="s">
        <v>8038</v>
      </c>
      <c r="F177977" s="7">
        <v>417</v>
      </c>
    </row>
    <row r="177978" spans="1:6" x14ac:dyDescent="0.25">
      <c r="A177978" s="6" t="s">
        <v>227139</v>
      </c>
      <c r="B177978" s="6" t="s">
        <v>251779</v>
      </c>
      <c r="C177978" s="6" t="s">
        <v>246420</v>
      </c>
      <c r="D177978" s="6" t="s">
        <v>265677</v>
      </c>
      <c r="E177978" s="6" t="s">
        <v>8038</v>
      </c>
      <c r="F177978" s="7">
        <v>417</v>
      </c>
    </row>
    <row r="177979" spans="1:6" x14ac:dyDescent="0.25">
      <c r="A177979" s="6" t="s">
        <v>227140</v>
      </c>
      <c r="B177979" s="6" t="s">
        <v>251780</v>
      </c>
      <c r="C177979" s="6" t="s">
        <v>246420</v>
      </c>
      <c r="D177979" s="6" t="s">
        <v>265677</v>
      </c>
      <c r="E177979" s="6" t="s">
        <v>8038</v>
      </c>
      <c r="F177979" s="7">
        <v>458</v>
      </c>
    </row>
    <row r="177980" spans="1:6" x14ac:dyDescent="0.25">
      <c r="A177980" s="6" t="s">
        <v>227141</v>
      </c>
      <c r="B177980" s="6" t="s">
        <v>251781</v>
      </c>
      <c r="C177980" s="6" t="s">
        <v>246420</v>
      </c>
      <c r="D177980" s="6" t="s">
        <v>265677</v>
      </c>
      <c r="E177980" s="6" t="s">
        <v>8038</v>
      </c>
      <c r="F177980" s="7">
        <v>458</v>
      </c>
    </row>
    <row r="177981" spans="1:6" x14ac:dyDescent="0.25">
      <c r="A177981" s="6" t="s">
        <v>227142</v>
      </c>
      <c r="B177981" s="6" t="s">
        <v>251782</v>
      </c>
      <c r="C177981" s="6" t="s">
        <v>246420</v>
      </c>
      <c r="D177981" s="6" t="s">
        <v>265677</v>
      </c>
      <c r="E177981" s="6" t="s">
        <v>8038</v>
      </c>
      <c r="F177981" s="7">
        <v>458</v>
      </c>
    </row>
    <row r="177982" spans="1:6" x14ac:dyDescent="0.25">
      <c r="A177982" s="6" t="s">
        <v>227143</v>
      </c>
      <c r="B177982" s="6" t="s">
        <v>251783</v>
      </c>
      <c r="C177982" s="6" t="s">
        <v>246420</v>
      </c>
      <c r="D177982" s="6" t="s">
        <v>265677</v>
      </c>
      <c r="E177982" s="6" t="s">
        <v>8038</v>
      </c>
      <c r="F177982" s="7">
        <v>469</v>
      </c>
    </row>
    <row r="177983" spans="1:6" x14ac:dyDescent="0.25">
      <c r="A177983" s="6" t="s">
        <v>227144</v>
      </c>
      <c r="B177983" s="6" t="s">
        <v>251784</v>
      </c>
      <c r="C177983" s="6" t="s">
        <v>246420</v>
      </c>
      <c r="D177983" s="6" t="s">
        <v>265677</v>
      </c>
      <c r="E177983" s="6" t="s">
        <v>8038</v>
      </c>
      <c r="F177983" s="7">
        <v>500</v>
      </c>
    </row>
    <row r="177984" spans="1:6" x14ac:dyDescent="0.25">
      <c r="A177984" s="6" t="s">
        <v>227145</v>
      </c>
      <c r="B177984" s="6" t="s">
        <v>251785</v>
      </c>
      <c r="C177984" s="6" t="s">
        <v>246420</v>
      </c>
      <c r="D177984" s="6" t="s">
        <v>265677</v>
      </c>
      <c r="E177984" s="6" t="s">
        <v>8038</v>
      </c>
      <c r="F177984" s="7">
        <v>500</v>
      </c>
    </row>
    <row r="177985" spans="1:6" x14ac:dyDescent="0.25">
      <c r="A177985" s="6" t="s">
        <v>227146</v>
      </c>
      <c r="B177985" s="6" t="s">
        <v>251786</v>
      </c>
      <c r="C177985" s="6" t="s">
        <v>246420</v>
      </c>
      <c r="D177985" s="6" t="s">
        <v>265677</v>
      </c>
      <c r="E177985" s="6" t="s">
        <v>8038</v>
      </c>
      <c r="F177985" s="7">
        <v>500</v>
      </c>
    </row>
    <row r="177986" spans="1:6" x14ac:dyDescent="0.25">
      <c r="A177986" s="6" t="s">
        <v>227147</v>
      </c>
      <c r="B177986" s="6" t="s">
        <v>251787</v>
      </c>
      <c r="C177986" s="6" t="s">
        <v>246420</v>
      </c>
      <c r="D177986" s="6" t="s">
        <v>265677</v>
      </c>
      <c r="E177986" s="6" t="s">
        <v>8038</v>
      </c>
      <c r="F177986" s="7">
        <v>500</v>
      </c>
    </row>
    <row r="177987" spans="1:6" x14ac:dyDescent="0.25">
      <c r="A177987" s="6" t="s">
        <v>227148</v>
      </c>
      <c r="B177987" s="6" t="s">
        <v>251788</v>
      </c>
      <c r="C177987" s="6" t="s">
        <v>246420</v>
      </c>
      <c r="D177987" s="6" t="s">
        <v>265677</v>
      </c>
      <c r="E177987" s="6" t="s">
        <v>8038</v>
      </c>
      <c r="F177987" s="7">
        <v>500</v>
      </c>
    </row>
    <row r="177988" spans="1:6" x14ac:dyDescent="0.25">
      <c r="A177988" s="6" t="s">
        <v>227149</v>
      </c>
      <c r="B177988" s="6" t="s">
        <v>251789</v>
      </c>
      <c r="C177988" s="6" t="s">
        <v>246420</v>
      </c>
      <c r="D177988" s="6" t="s">
        <v>265677</v>
      </c>
      <c r="E177988" s="6" t="s">
        <v>8038</v>
      </c>
      <c r="F177988" s="7">
        <v>500</v>
      </c>
    </row>
    <row r="177989" spans="1:6" x14ac:dyDescent="0.25">
      <c r="A177989" s="6" t="s">
        <v>227150</v>
      </c>
      <c r="B177989" s="6" t="s">
        <v>251790</v>
      </c>
      <c r="C177989" s="6" t="s">
        <v>246420</v>
      </c>
      <c r="D177989" s="6" t="s">
        <v>265677</v>
      </c>
      <c r="E177989" s="6" t="s">
        <v>8038</v>
      </c>
      <c r="F177989" s="7">
        <v>500</v>
      </c>
    </row>
    <row r="177990" spans="1:6" x14ac:dyDescent="0.25">
      <c r="A177990" s="6" t="s">
        <v>227151</v>
      </c>
      <c r="B177990" s="6" t="s">
        <v>251791</v>
      </c>
      <c r="C177990" s="6" t="s">
        <v>246420</v>
      </c>
      <c r="D177990" s="6" t="s">
        <v>265677</v>
      </c>
      <c r="E177990" s="6" t="s">
        <v>8038</v>
      </c>
      <c r="F177990" s="7">
        <v>549</v>
      </c>
    </row>
    <row r="177991" spans="1:6" x14ac:dyDescent="0.25">
      <c r="A177991" s="6" t="s">
        <v>227152</v>
      </c>
      <c r="B177991" s="6" t="s">
        <v>251792</v>
      </c>
      <c r="C177991" s="6" t="s">
        <v>246420</v>
      </c>
      <c r="D177991" s="6" t="s">
        <v>265677</v>
      </c>
      <c r="E177991" s="6" t="s">
        <v>8038</v>
      </c>
      <c r="F177991" s="7">
        <v>577</v>
      </c>
    </row>
    <row r="177992" spans="1:6" x14ac:dyDescent="0.25">
      <c r="A177992" s="6" t="s">
        <v>227153</v>
      </c>
      <c r="B177992" s="6" t="s">
        <v>251793</v>
      </c>
      <c r="C177992" s="6" t="s">
        <v>246420</v>
      </c>
      <c r="D177992" s="6" t="s">
        <v>265677</v>
      </c>
      <c r="E177992" s="6" t="s">
        <v>8038</v>
      </c>
      <c r="F177992" s="7">
        <v>583</v>
      </c>
    </row>
    <row r="177993" spans="1:6" x14ac:dyDescent="0.25">
      <c r="A177993" s="6" t="s">
        <v>227154</v>
      </c>
      <c r="B177993" s="6" t="s">
        <v>251794</v>
      </c>
      <c r="C177993" s="6" t="s">
        <v>246420</v>
      </c>
      <c r="D177993" s="6" t="s">
        <v>265677</v>
      </c>
      <c r="E177993" s="6" t="s">
        <v>8038</v>
      </c>
      <c r="F177993" s="7">
        <v>667</v>
      </c>
    </row>
    <row r="177994" spans="1:6" x14ac:dyDescent="0.25">
      <c r="A177994" s="6" t="s">
        <v>227155</v>
      </c>
      <c r="B177994" s="6" t="s">
        <v>251795</v>
      </c>
      <c r="C177994" s="6" t="s">
        <v>246420</v>
      </c>
      <c r="D177994" s="6" t="s">
        <v>265677</v>
      </c>
      <c r="E177994" s="6" t="s">
        <v>8038</v>
      </c>
      <c r="F177994" s="7">
        <v>748</v>
      </c>
    </row>
    <row r="177995" spans="1:6" x14ac:dyDescent="0.25">
      <c r="A177995" s="6" t="s">
        <v>227156</v>
      </c>
      <c r="B177995" s="6" t="s">
        <v>251796</v>
      </c>
      <c r="C177995" s="6" t="s">
        <v>246420</v>
      </c>
      <c r="D177995" s="6" t="s">
        <v>265677</v>
      </c>
      <c r="E177995" s="6" t="s">
        <v>8038</v>
      </c>
      <c r="F177995" s="7">
        <v>833</v>
      </c>
    </row>
    <row r="177996" spans="1:6" x14ac:dyDescent="0.25">
      <c r="A177996" s="6" t="s">
        <v>227157</v>
      </c>
      <c r="B177996" s="6" t="s">
        <v>246421</v>
      </c>
      <c r="C177996" s="6" t="s">
        <v>246420</v>
      </c>
      <c r="D177996" s="6" t="s">
        <v>265677</v>
      </c>
      <c r="E177996" s="6" t="s">
        <v>8038</v>
      </c>
      <c r="F177996" s="7">
        <v>953</v>
      </c>
    </row>
    <row r="177997" spans="1:6" x14ac:dyDescent="0.25">
      <c r="A177997" s="6" t="s">
        <v>227158</v>
      </c>
      <c r="B177997" s="6" t="s">
        <v>251797</v>
      </c>
      <c r="C177997" s="6" t="s">
        <v>246420</v>
      </c>
      <c r="D177997" s="6" t="s">
        <v>265677</v>
      </c>
      <c r="E177997" s="6" t="s">
        <v>8038</v>
      </c>
      <c r="F177997" s="7">
        <v>1179</v>
      </c>
    </row>
    <row r="177998" spans="1:6" x14ac:dyDescent="0.25">
      <c r="A177998" s="6" t="s">
        <v>227159</v>
      </c>
      <c r="B177998" s="6" t="s">
        <v>251798</v>
      </c>
      <c r="C177998" s="6" t="s">
        <v>246420</v>
      </c>
      <c r="D177998" s="6" t="s">
        <v>265677</v>
      </c>
      <c r="E177998" s="6" t="s">
        <v>8038</v>
      </c>
      <c r="F177998" s="7">
        <v>1485</v>
      </c>
    </row>
    <row r="177999" spans="1:6" x14ac:dyDescent="0.25">
      <c r="A177999" s="6" t="s">
        <v>227160</v>
      </c>
      <c r="B177999" s="6" t="s">
        <v>246421</v>
      </c>
      <c r="C177999" s="6" t="s">
        <v>246420</v>
      </c>
      <c r="D177999" s="6" t="s">
        <v>265677</v>
      </c>
      <c r="E177999" s="6" t="s">
        <v>8038</v>
      </c>
      <c r="F177999" s="7">
        <v>1576</v>
      </c>
    </row>
    <row r="178000" spans="1:6" x14ac:dyDescent="0.25">
      <c r="A178000" s="6" t="s">
        <v>227161</v>
      </c>
      <c r="B178000" s="6" t="s">
        <v>251799</v>
      </c>
      <c r="C178000" s="6" t="s">
        <v>246420</v>
      </c>
      <c r="D178000" s="6" t="s">
        <v>265677</v>
      </c>
      <c r="E178000" s="6" t="s">
        <v>8038</v>
      </c>
      <c r="F178000" s="7">
        <v>1667</v>
      </c>
    </row>
    <row r="178001" spans="1:6" x14ac:dyDescent="0.25">
      <c r="A178001" s="6" t="s">
        <v>227162</v>
      </c>
      <c r="B178001" s="6" t="s">
        <v>251800</v>
      </c>
      <c r="C178001" s="6" t="s">
        <v>246420</v>
      </c>
      <c r="D178001" s="6" t="s">
        <v>265677</v>
      </c>
      <c r="E178001" s="6" t="s">
        <v>8038</v>
      </c>
      <c r="F178001" s="7">
        <v>1667</v>
      </c>
    </row>
    <row r="178002" spans="1:6" x14ac:dyDescent="0.25">
      <c r="A178002" s="6" t="s">
        <v>227163</v>
      </c>
      <c r="B178002" s="6" t="s">
        <v>251801</v>
      </c>
      <c r="C178002" s="6" t="s">
        <v>246420</v>
      </c>
      <c r="D178002" s="6" t="s">
        <v>265677</v>
      </c>
      <c r="E178002" s="6" t="s">
        <v>8038</v>
      </c>
      <c r="F178002" s="7">
        <v>1834</v>
      </c>
    </row>
    <row r="178003" spans="1:6" x14ac:dyDescent="0.25">
      <c r="A178003" s="6" t="s">
        <v>227164</v>
      </c>
      <c r="B178003" s="6" t="s">
        <v>251802</v>
      </c>
      <c r="C178003" s="6" t="s">
        <v>246420</v>
      </c>
      <c r="D178003" s="6" t="s">
        <v>265677</v>
      </c>
      <c r="E178003" s="6" t="s">
        <v>43720</v>
      </c>
      <c r="F178003" s="7">
        <v>2008</v>
      </c>
    </row>
    <row r="178004" spans="1:6" x14ac:dyDescent="0.25">
      <c r="A178004" s="6" t="s">
        <v>227165</v>
      </c>
      <c r="B178004" s="6" t="s">
        <v>251803</v>
      </c>
      <c r="C178004" s="6" t="s">
        <v>246420</v>
      </c>
      <c r="D178004" s="6" t="s">
        <v>265677</v>
      </c>
      <c r="E178004" s="6" t="s">
        <v>8038</v>
      </c>
      <c r="F178004" s="7">
        <v>2041</v>
      </c>
    </row>
    <row r="178005" spans="1:6" x14ac:dyDescent="0.25">
      <c r="A178005" s="6" t="s">
        <v>227166</v>
      </c>
      <c r="B178005" s="6" t="s">
        <v>251804</v>
      </c>
      <c r="C178005" s="6" t="s">
        <v>246420</v>
      </c>
      <c r="D178005" s="6" t="s">
        <v>265677</v>
      </c>
      <c r="E178005" s="6" t="s">
        <v>8038</v>
      </c>
      <c r="F178005" s="7">
        <v>2267</v>
      </c>
    </row>
    <row r="178006" spans="1:6" x14ac:dyDescent="0.25">
      <c r="A178006" s="6" t="s">
        <v>227167</v>
      </c>
      <c r="B178006" s="6" t="s">
        <v>246421</v>
      </c>
      <c r="C178006" s="6" t="s">
        <v>246420</v>
      </c>
      <c r="D178006" s="6" t="s">
        <v>265677</v>
      </c>
      <c r="E178006" s="6" t="s">
        <v>8038</v>
      </c>
      <c r="F178006" s="7">
        <v>2417</v>
      </c>
    </row>
    <row r="178007" spans="1:6" x14ac:dyDescent="0.25">
      <c r="A178007" s="6" t="s">
        <v>227168</v>
      </c>
      <c r="B178007" s="6" t="s">
        <v>251805</v>
      </c>
      <c r="C178007" s="6" t="s">
        <v>246420</v>
      </c>
      <c r="D178007" s="6" t="s">
        <v>265677</v>
      </c>
      <c r="E178007" s="6" t="s">
        <v>8038</v>
      </c>
      <c r="F178007" s="7">
        <v>2500</v>
      </c>
    </row>
    <row r="178008" spans="1:6" x14ac:dyDescent="0.25">
      <c r="A178008" s="6" t="s">
        <v>227169</v>
      </c>
      <c r="B178008" s="6" t="s">
        <v>251806</v>
      </c>
      <c r="C178008" s="6" t="s">
        <v>246420</v>
      </c>
      <c r="D178008" s="6" t="s">
        <v>265677</v>
      </c>
      <c r="E178008" s="6" t="s">
        <v>8038</v>
      </c>
      <c r="F178008" s="7">
        <v>2826</v>
      </c>
    </row>
    <row r="178009" spans="1:6" x14ac:dyDescent="0.25">
      <c r="A178009" s="6" t="s">
        <v>227170</v>
      </c>
      <c r="B178009" s="6" t="s">
        <v>251807</v>
      </c>
      <c r="C178009" s="6" t="s">
        <v>246420</v>
      </c>
      <c r="D178009" s="6" t="s">
        <v>265677</v>
      </c>
      <c r="E178009" s="6" t="s">
        <v>8038</v>
      </c>
      <c r="F178009" s="7">
        <v>3343</v>
      </c>
    </row>
    <row r="178010" spans="1:6" x14ac:dyDescent="0.25">
      <c r="A178010" s="6" t="s">
        <v>227171</v>
      </c>
      <c r="B178010" s="6" t="s">
        <v>246422</v>
      </c>
      <c r="C178010" s="6" t="s">
        <v>246420</v>
      </c>
      <c r="D178010" s="6" t="s">
        <v>265677</v>
      </c>
      <c r="E178010" s="6" t="s">
        <v>8038</v>
      </c>
      <c r="F178010" s="7">
        <v>3361</v>
      </c>
    </row>
    <row r="178011" spans="1:6" x14ac:dyDescent="0.25">
      <c r="A178011" s="6" t="s">
        <v>227173</v>
      </c>
      <c r="B178011" s="6" t="s">
        <v>251808</v>
      </c>
      <c r="C178011" s="6" t="s">
        <v>246420</v>
      </c>
      <c r="D178011" s="6" t="s">
        <v>265677</v>
      </c>
      <c r="E178011" s="6" t="s">
        <v>8038</v>
      </c>
      <c r="F178011" s="7">
        <v>4097</v>
      </c>
    </row>
    <row r="178012" spans="1:6" x14ac:dyDescent="0.25">
      <c r="A178012" s="6" t="s">
        <v>227174</v>
      </c>
      <c r="B178012" s="6" t="s">
        <v>251809</v>
      </c>
      <c r="C178012" s="6" t="s">
        <v>246420</v>
      </c>
      <c r="D178012" s="6" t="s">
        <v>265677</v>
      </c>
      <c r="E178012" s="6" t="s">
        <v>8038</v>
      </c>
      <c r="F178012" s="7">
        <v>4846</v>
      </c>
    </row>
    <row r="178013" spans="1:6" x14ac:dyDescent="0.25">
      <c r="A178013" s="6" t="s">
        <v>227175</v>
      </c>
      <c r="B178013" s="6" t="s">
        <v>246422</v>
      </c>
      <c r="C178013" s="6" t="s">
        <v>246420</v>
      </c>
      <c r="D178013" s="6" t="s">
        <v>265677</v>
      </c>
      <c r="E178013" s="6" t="s">
        <v>8038</v>
      </c>
      <c r="F178013" s="7">
        <v>6422</v>
      </c>
    </row>
    <row r="178014" spans="1:6" x14ac:dyDescent="0.25">
      <c r="A178014" s="6" t="s">
        <v>227176</v>
      </c>
      <c r="B178014" s="6" t="s">
        <v>227172</v>
      </c>
      <c r="C178014" s="6" t="s">
        <v>8365</v>
      </c>
      <c r="D178014" s="6" t="s">
        <v>8367</v>
      </c>
      <c r="E178014" s="6" t="s">
        <v>8364</v>
      </c>
      <c r="F178014" s="7">
        <v>8466</v>
      </c>
    </row>
    <row r="178015" spans="1:6" x14ac:dyDescent="0.25">
      <c r="A178015" s="6" t="s">
        <v>227177</v>
      </c>
      <c r="B178015" s="6" t="s">
        <v>227172</v>
      </c>
      <c r="C178015" s="6" t="s">
        <v>8365</v>
      </c>
      <c r="D178015" s="6" t="s">
        <v>8367</v>
      </c>
      <c r="E178015" s="6" t="s">
        <v>8364</v>
      </c>
      <c r="F178015" s="7">
        <v>13312</v>
      </c>
    </row>
    <row r="178016" spans="1:6" x14ac:dyDescent="0.25">
      <c r="A178016" s="6" t="s">
        <v>227178</v>
      </c>
      <c r="B178016" s="6" t="s">
        <v>227179</v>
      </c>
      <c r="C178016" s="6" t="s">
        <v>8365</v>
      </c>
      <c r="D178016" s="6" t="s">
        <v>8367</v>
      </c>
      <c r="E178016" s="6" t="s">
        <v>8364</v>
      </c>
      <c r="F178016" s="7">
        <v>31</v>
      </c>
    </row>
    <row r="178017" spans="1:6" x14ac:dyDescent="0.25">
      <c r="A178017" s="6" t="s">
        <v>227180</v>
      </c>
      <c r="B178017" s="6" t="s">
        <v>251810</v>
      </c>
      <c r="C178017" s="6" t="s">
        <v>246420</v>
      </c>
      <c r="D178017" s="6" t="s">
        <v>265677</v>
      </c>
      <c r="E178017" s="6" t="s">
        <v>8038</v>
      </c>
      <c r="F178017" s="7">
        <v>58</v>
      </c>
    </row>
    <row r="178018" spans="1:6" x14ac:dyDescent="0.25">
      <c r="A178018" s="6" t="s">
        <v>227181</v>
      </c>
      <c r="B178018" s="6" t="s">
        <v>227182</v>
      </c>
      <c r="C178018" s="6" t="s">
        <v>8365</v>
      </c>
      <c r="D178018" s="6" t="s">
        <v>8367</v>
      </c>
      <c r="E178018" s="6" t="s">
        <v>8364</v>
      </c>
      <c r="F178018" s="7">
        <v>73</v>
      </c>
    </row>
    <row r="178019" spans="1:6" x14ac:dyDescent="0.25">
      <c r="A178019" s="6" t="s">
        <v>227183</v>
      </c>
      <c r="B178019" s="6" t="s">
        <v>227179</v>
      </c>
      <c r="C178019" s="6" t="s">
        <v>8365</v>
      </c>
      <c r="D178019" s="6" t="s">
        <v>8367</v>
      </c>
      <c r="E178019" s="6" t="s">
        <v>8364</v>
      </c>
      <c r="F178019" s="7">
        <v>114</v>
      </c>
    </row>
    <row r="178020" spans="1:6" x14ac:dyDescent="0.25">
      <c r="A178020" s="6" t="s">
        <v>227184</v>
      </c>
      <c r="B178020" s="6" t="s">
        <v>246444</v>
      </c>
      <c r="C178020" s="6" t="s">
        <v>246420</v>
      </c>
      <c r="D178020" s="6" t="s">
        <v>265674</v>
      </c>
      <c r="E178020" s="6" t="s">
        <v>13655</v>
      </c>
      <c r="F178020" s="7">
        <v>142</v>
      </c>
    </row>
    <row r="178021" spans="1:6" x14ac:dyDescent="0.25">
      <c r="A178021" s="6" t="s">
        <v>227185</v>
      </c>
      <c r="B178021" s="6" t="s">
        <v>227186</v>
      </c>
      <c r="C178021" s="6" t="s">
        <v>8365</v>
      </c>
      <c r="D178021" s="6" t="s">
        <v>8367</v>
      </c>
      <c r="E178021" s="6" t="s">
        <v>8364</v>
      </c>
      <c r="F178021" s="7">
        <v>198</v>
      </c>
    </row>
    <row r="178022" spans="1:6" x14ac:dyDescent="0.25">
      <c r="A178022" s="6" t="s">
        <v>227187</v>
      </c>
      <c r="B178022" s="6" t="s">
        <v>246423</v>
      </c>
      <c r="C178022" s="6" t="s">
        <v>246420</v>
      </c>
      <c r="D178022" s="6" t="s">
        <v>265677</v>
      </c>
      <c r="E178022" s="6" t="s">
        <v>8038</v>
      </c>
      <c r="F178022" s="7">
        <v>229</v>
      </c>
    </row>
    <row r="178023" spans="1:6" x14ac:dyDescent="0.25">
      <c r="A178023" s="6" t="s">
        <v>227188</v>
      </c>
      <c r="B178023" s="6" t="s">
        <v>251811</v>
      </c>
      <c r="C178023" s="6" t="s">
        <v>246420</v>
      </c>
      <c r="D178023" s="6" t="s">
        <v>265677</v>
      </c>
      <c r="E178023" s="6" t="s">
        <v>8038</v>
      </c>
      <c r="F178023" s="7">
        <v>270</v>
      </c>
    </row>
    <row r="178024" spans="1:6" x14ac:dyDescent="0.25">
      <c r="A178024" s="6" t="s">
        <v>227189</v>
      </c>
      <c r="B178024" s="6" t="s">
        <v>251812</v>
      </c>
      <c r="C178024" s="6" t="s">
        <v>246420</v>
      </c>
      <c r="D178024" s="6" t="s">
        <v>265677</v>
      </c>
      <c r="E178024" s="6" t="s">
        <v>8038</v>
      </c>
      <c r="F178024" s="7">
        <v>270</v>
      </c>
    </row>
    <row r="178025" spans="1:6" x14ac:dyDescent="0.25">
      <c r="A178025" s="6" t="s">
        <v>227190</v>
      </c>
      <c r="B178025" s="6" t="s">
        <v>251813</v>
      </c>
      <c r="C178025" s="6" t="s">
        <v>246420</v>
      </c>
      <c r="D178025" s="6" t="s">
        <v>265677</v>
      </c>
      <c r="E178025" s="6" t="s">
        <v>8038</v>
      </c>
      <c r="F178025" s="7">
        <v>310</v>
      </c>
    </row>
    <row r="178026" spans="1:6" x14ac:dyDescent="0.25">
      <c r="A178026" s="6" t="s">
        <v>227191</v>
      </c>
      <c r="B178026" s="6" t="s">
        <v>251814</v>
      </c>
      <c r="C178026" s="6" t="s">
        <v>246420</v>
      </c>
      <c r="D178026" s="6" t="s">
        <v>265677</v>
      </c>
      <c r="E178026" s="6" t="s">
        <v>8038</v>
      </c>
      <c r="F178026" s="7">
        <v>310</v>
      </c>
    </row>
    <row r="178027" spans="1:6" x14ac:dyDescent="0.25">
      <c r="A178027" s="6" t="s">
        <v>227192</v>
      </c>
      <c r="B178027" s="6" t="s">
        <v>227193</v>
      </c>
      <c r="C178027" s="6" t="s">
        <v>8365</v>
      </c>
      <c r="D178027" s="6" t="s">
        <v>8367</v>
      </c>
      <c r="E178027" s="6" t="s">
        <v>8364</v>
      </c>
      <c r="F178027" s="7">
        <v>414</v>
      </c>
    </row>
    <row r="178028" spans="1:6" x14ac:dyDescent="0.25">
      <c r="A178028" s="6" t="s">
        <v>227194</v>
      </c>
      <c r="B178028" s="6" t="s">
        <v>251815</v>
      </c>
      <c r="C178028" s="6" t="s">
        <v>246420</v>
      </c>
      <c r="D178028" s="6" t="s">
        <v>265677</v>
      </c>
      <c r="E178028" s="6" t="s">
        <v>8038</v>
      </c>
      <c r="F178028" s="7">
        <v>427</v>
      </c>
    </row>
    <row r="178029" spans="1:6" x14ac:dyDescent="0.25">
      <c r="A178029" s="6" t="s">
        <v>227195</v>
      </c>
      <c r="B178029" s="6" t="s">
        <v>251816</v>
      </c>
      <c r="C178029" s="6" t="s">
        <v>246420</v>
      </c>
      <c r="D178029" s="6" t="s">
        <v>265677</v>
      </c>
      <c r="E178029" s="6" t="s">
        <v>8038</v>
      </c>
      <c r="F178029" s="7">
        <v>427</v>
      </c>
    </row>
    <row r="178030" spans="1:6" x14ac:dyDescent="0.25">
      <c r="A178030" s="6" t="s">
        <v>227196</v>
      </c>
      <c r="B178030" s="6" t="s">
        <v>251817</v>
      </c>
      <c r="C178030" s="6" t="s">
        <v>246420</v>
      </c>
      <c r="D178030" s="6" t="s">
        <v>265677</v>
      </c>
      <c r="E178030" s="6" t="s">
        <v>8038</v>
      </c>
      <c r="F178030" s="7">
        <v>427</v>
      </c>
    </row>
    <row r="178031" spans="1:6" x14ac:dyDescent="0.25">
      <c r="A178031" s="6" t="s">
        <v>227197</v>
      </c>
      <c r="B178031" s="6" t="s">
        <v>251818</v>
      </c>
      <c r="C178031" s="6" t="s">
        <v>246420</v>
      </c>
      <c r="D178031" s="6" t="s">
        <v>265677</v>
      </c>
      <c r="E178031" s="6" t="s">
        <v>8038</v>
      </c>
      <c r="F178031" s="7">
        <v>541</v>
      </c>
    </row>
    <row r="178032" spans="1:6" x14ac:dyDescent="0.25">
      <c r="A178032" s="6" t="s">
        <v>227198</v>
      </c>
      <c r="B178032" s="6" t="s">
        <v>251819</v>
      </c>
      <c r="C178032" s="6" t="s">
        <v>246420</v>
      </c>
      <c r="D178032" s="6" t="s">
        <v>265677</v>
      </c>
      <c r="E178032" s="6" t="s">
        <v>8038</v>
      </c>
      <c r="F178032" s="7">
        <v>603</v>
      </c>
    </row>
    <row r="178033" spans="1:6" x14ac:dyDescent="0.25">
      <c r="A178033" s="6" t="s">
        <v>227199</v>
      </c>
      <c r="B178033" s="6" t="s">
        <v>251820</v>
      </c>
      <c r="C178033" s="6" t="s">
        <v>246420</v>
      </c>
      <c r="D178033" s="6" t="s">
        <v>265677</v>
      </c>
      <c r="E178033" s="6" t="s">
        <v>8038</v>
      </c>
      <c r="F178033" s="7">
        <v>708</v>
      </c>
    </row>
    <row r="178034" spans="1:6" x14ac:dyDescent="0.25">
      <c r="A178034" s="6" t="s">
        <v>227200</v>
      </c>
      <c r="B178034" s="6" t="s">
        <v>251821</v>
      </c>
      <c r="C178034" s="6" t="s">
        <v>246420</v>
      </c>
      <c r="D178034" s="6" t="s">
        <v>265677</v>
      </c>
      <c r="E178034" s="6" t="s">
        <v>8038</v>
      </c>
      <c r="F178034" s="7">
        <v>675</v>
      </c>
    </row>
    <row r="178035" spans="1:6" x14ac:dyDescent="0.25">
      <c r="A178035" s="6" t="s">
        <v>227201</v>
      </c>
      <c r="B178035" s="6" t="s">
        <v>251822</v>
      </c>
      <c r="C178035" s="6" t="s">
        <v>246420</v>
      </c>
      <c r="D178035" s="6" t="s">
        <v>265677</v>
      </c>
      <c r="E178035" s="6" t="s">
        <v>8038</v>
      </c>
      <c r="F178035" s="7">
        <v>697</v>
      </c>
    </row>
    <row r="178036" spans="1:6" x14ac:dyDescent="0.25">
      <c r="A178036" s="6" t="s">
        <v>227202</v>
      </c>
      <c r="B178036" s="6" t="s">
        <v>251823</v>
      </c>
      <c r="C178036" s="6" t="s">
        <v>246420</v>
      </c>
      <c r="D178036" s="6" t="s">
        <v>265677</v>
      </c>
      <c r="E178036" s="6" t="s">
        <v>8038</v>
      </c>
      <c r="F178036" s="7">
        <v>810</v>
      </c>
    </row>
    <row r="178037" spans="1:6" x14ac:dyDescent="0.25">
      <c r="A178037" s="6" t="s">
        <v>227203</v>
      </c>
      <c r="B178037" s="6" t="s">
        <v>251824</v>
      </c>
      <c r="C178037" s="6" t="s">
        <v>246420</v>
      </c>
      <c r="D178037" s="6" t="s">
        <v>265677</v>
      </c>
      <c r="E178037" s="6" t="s">
        <v>8038</v>
      </c>
      <c r="F178037" s="7">
        <v>810</v>
      </c>
    </row>
    <row r="178038" spans="1:6" x14ac:dyDescent="0.25">
      <c r="A178038" s="6" t="s">
        <v>227204</v>
      </c>
      <c r="B178038" s="6" t="s">
        <v>251825</v>
      </c>
      <c r="C178038" s="6" t="s">
        <v>246420</v>
      </c>
      <c r="D178038" s="6" t="s">
        <v>265677</v>
      </c>
      <c r="E178038" s="6" t="s">
        <v>8038</v>
      </c>
      <c r="F178038" s="7">
        <v>699</v>
      </c>
    </row>
    <row r="178039" spans="1:6" x14ac:dyDescent="0.25">
      <c r="A178039" s="6" t="s">
        <v>227205</v>
      </c>
      <c r="B178039" s="6" t="s">
        <v>251826</v>
      </c>
      <c r="C178039" s="6" t="s">
        <v>246420</v>
      </c>
      <c r="D178039" s="6" t="s">
        <v>265677</v>
      </c>
      <c r="E178039" s="6" t="s">
        <v>43720</v>
      </c>
      <c r="F178039" s="7">
        <v>1170</v>
      </c>
    </row>
    <row r="178040" spans="1:6" x14ac:dyDescent="0.25">
      <c r="A178040" s="6" t="s">
        <v>227206</v>
      </c>
      <c r="B178040" s="6" t="s">
        <v>251827</v>
      </c>
      <c r="C178040" s="6" t="s">
        <v>246420</v>
      </c>
      <c r="D178040" s="6" t="s">
        <v>265677</v>
      </c>
      <c r="E178040" s="6" t="s">
        <v>8038</v>
      </c>
      <c r="F178040" s="7">
        <v>1126</v>
      </c>
    </row>
    <row r="178041" spans="1:6" x14ac:dyDescent="0.25">
      <c r="A178041" s="6" t="s">
        <v>227207</v>
      </c>
      <c r="B178041" s="6" t="s">
        <v>251828</v>
      </c>
      <c r="C178041" s="6" t="s">
        <v>246420</v>
      </c>
      <c r="D178041" s="6" t="s">
        <v>265677</v>
      </c>
      <c r="E178041" s="6" t="s">
        <v>8038</v>
      </c>
      <c r="F178041" s="7">
        <v>1126</v>
      </c>
    </row>
    <row r="178042" spans="1:6" x14ac:dyDescent="0.25">
      <c r="A178042" s="6" t="s">
        <v>227208</v>
      </c>
      <c r="B178042" s="6" t="s">
        <v>251829</v>
      </c>
      <c r="C178042" s="6" t="s">
        <v>246420</v>
      </c>
      <c r="D178042" s="6" t="s">
        <v>265677</v>
      </c>
      <c r="E178042" s="6" t="s">
        <v>8038</v>
      </c>
      <c r="F178042" s="7">
        <v>1237</v>
      </c>
    </row>
    <row r="178043" spans="1:6" x14ac:dyDescent="0.25">
      <c r="A178043" s="6" t="s">
        <v>227209</v>
      </c>
      <c r="B178043" s="6" t="s">
        <v>251830</v>
      </c>
      <c r="C178043" s="6" t="s">
        <v>246420</v>
      </c>
      <c r="D178043" s="6" t="s">
        <v>265677</v>
      </c>
      <c r="E178043" s="6" t="s">
        <v>8038</v>
      </c>
      <c r="F178043" s="7">
        <v>1237</v>
      </c>
    </row>
    <row r="178044" spans="1:6" x14ac:dyDescent="0.25">
      <c r="A178044" s="6" t="s">
        <v>227210</v>
      </c>
      <c r="B178044" s="6" t="s">
        <v>251831</v>
      </c>
      <c r="C178044" s="6" t="s">
        <v>246420</v>
      </c>
      <c r="D178044" s="6" t="s">
        <v>265677</v>
      </c>
      <c r="E178044" s="6" t="s">
        <v>8038</v>
      </c>
      <c r="F178044" s="7">
        <v>1237</v>
      </c>
    </row>
    <row r="178045" spans="1:6" x14ac:dyDescent="0.25">
      <c r="A178045" s="6" t="s">
        <v>227211</v>
      </c>
      <c r="B178045" s="6" t="s">
        <v>251832</v>
      </c>
      <c r="C178045" s="6" t="s">
        <v>246420</v>
      </c>
      <c r="D178045" s="6" t="s">
        <v>265677</v>
      </c>
      <c r="E178045" s="6" t="s">
        <v>8038</v>
      </c>
      <c r="F178045" s="7">
        <v>1362</v>
      </c>
    </row>
    <row r="178046" spans="1:6" x14ac:dyDescent="0.25">
      <c r="A178046" s="6" t="s">
        <v>227212</v>
      </c>
      <c r="B178046" s="6" t="s">
        <v>251833</v>
      </c>
      <c r="C178046" s="6" t="s">
        <v>246420</v>
      </c>
      <c r="D178046" s="6" t="s">
        <v>265677</v>
      </c>
      <c r="E178046" s="6" t="s">
        <v>8038</v>
      </c>
      <c r="F178046" s="7">
        <v>1266</v>
      </c>
    </row>
    <row r="178047" spans="1:6" x14ac:dyDescent="0.25">
      <c r="A178047" s="6" t="s">
        <v>227213</v>
      </c>
      <c r="B178047" s="6" t="s">
        <v>251834</v>
      </c>
      <c r="C178047" s="6" t="s">
        <v>246420</v>
      </c>
      <c r="D178047" s="6" t="s">
        <v>265677</v>
      </c>
      <c r="E178047" s="6" t="s">
        <v>8038</v>
      </c>
      <c r="F178047" s="7">
        <v>1350</v>
      </c>
    </row>
    <row r="178048" spans="1:6" x14ac:dyDescent="0.25">
      <c r="A178048" s="6" t="s">
        <v>227214</v>
      </c>
      <c r="B178048" s="6" t="s">
        <v>251835</v>
      </c>
      <c r="C178048" s="6" t="s">
        <v>246420</v>
      </c>
      <c r="D178048" s="6" t="s">
        <v>265677</v>
      </c>
      <c r="E178048" s="6" t="s">
        <v>8038</v>
      </c>
      <c r="F178048" s="7">
        <v>1350</v>
      </c>
    </row>
    <row r="178049" spans="1:6" x14ac:dyDescent="0.25">
      <c r="A178049" s="6" t="s">
        <v>227215</v>
      </c>
      <c r="B178049" s="6" t="s">
        <v>251836</v>
      </c>
      <c r="C178049" s="6" t="s">
        <v>246420</v>
      </c>
      <c r="D178049" s="6" t="s">
        <v>265677</v>
      </c>
      <c r="E178049" s="6" t="s">
        <v>8038</v>
      </c>
      <c r="F178049" s="7">
        <v>1350</v>
      </c>
    </row>
    <row r="178050" spans="1:6" x14ac:dyDescent="0.25">
      <c r="A178050" s="6" t="s">
        <v>227216</v>
      </c>
      <c r="B178050" s="6" t="s">
        <v>251837</v>
      </c>
      <c r="C178050" s="6" t="s">
        <v>246420</v>
      </c>
      <c r="D178050" s="6" t="s">
        <v>265677</v>
      </c>
      <c r="E178050" s="6" t="s">
        <v>8038</v>
      </c>
      <c r="F178050" s="7">
        <v>1350</v>
      </c>
    </row>
    <row r="178051" spans="1:6" x14ac:dyDescent="0.25">
      <c r="A178051" s="6" t="s">
        <v>227217</v>
      </c>
      <c r="B178051" s="6" t="s">
        <v>251838</v>
      </c>
      <c r="C178051" s="6" t="s">
        <v>246420</v>
      </c>
      <c r="D178051" s="6" t="s">
        <v>265677</v>
      </c>
      <c r="E178051" s="6" t="s">
        <v>8038</v>
      </c>
      <c r="F178051" s="7">
        <v>1350</v>
      </c>
    </row>
    <row r="178052" spans="1:6" x14ac:dyDescent="0.25">
      <c r="A178052" s="6" t="s">
        <v>227218</v>
      </c>
      <c r="B178052" s="6" t="s">
        <v>251839</v>
      </c>
      <c r="C178052" s="6" t="s">
        <v>246420</v>
      </c>
      <c r="D178052" s="6" t="s">
        <v>265677</v>
      </c>
      <c r="E178052" s="6" t="s">
        <v>8038</v>
      </c>
      <c r="F178052" s="7">
        <v>1350</v>
      </c>
    </row>
    <row r="178053" spans="1:6" x14ac:dyDescent="0.25">
      <c r="A178053" s="6" t="s">
        <v>227219</v>
      </c>
      <c r="B178053" s="6" t="s">
        <v>251840</v>
      </c>
      <c r="C178053" s="6" t="s">
        <v>246420</v>
      </c>
      <c r="D178053" s="6" t="s">
        <v>265677</v>
      </c>
      <c r="E178053" s="6" t="s">
        <v>8038</v>
      </c>
      <c r="F178053" s="7">
        <v>1350</v>
      </c>
    </row>
    <row r="178054" spans="1:6" x14ac:dyDescent="0.25">
      <c r="A178054" s="6" t="s">
        <v>227220</v>
      </c>
      <c r="B178054" s="6" t="s">
        <v>251841</v>
      </c>
      <c r="C178054" s="6" t="s">
        <v>246420</v>
      </c>
      <c r="D178054" s="6" t="s">
        <v>265677</v>
      </c>
      <c r="E178054" s="6" t="s">
        <v>8038</v>
      </c>
      <c r="F178054" s="7">
        <v>1482</v>
      </c>
    </row>
    <row r="178055" spans="1:6" x14ac:dyDescent="0.25">
      <c r="A178055" s="6" t="s">
        <v>227221</v>
      </c>
      <c r="B178055" s="6" t="s">
        <v>251842</v>
      </c>
      <c r="C178055" s="6" t="s">
        <v>246420</v>
      </c>
      <c r="D178055" s="6" t="s">
        <v>265677</v>
      </c>
      <c r="E178055" s="6" t="s">
        <v>8038</v>
      </c>
      <c r="F178055" s="7">
        <v>1609</v>
      </c>
    </row>
    <row r="178056" spans="1:6" x14ac:dyDescent="0.25">
      <c r="A178056" s="6" t="s">
        <v>227222</v>
      </c>
      <c r="B178056" s="6" t="s">
        <v>251843</v>
      </c>
      <c r="C178056" s="6" t="s">
        <v>246420</v>
      </c>
      <c r="D178056" s="6" t="s">
        <v>265677</v>
      </c>
      <c r="E178056" s="6" t="s">
        <v>8038</v>
      </c>
      <c r="F178056" s="7">
        <v>1574</v>
      </c>
    </row>
    <row r="178057" spans="1:6" x14ac:dyDescent="0.25">
      <c r="A178057" s="6" t="s">
        <v>227223</v>
      </c>
      <c r="B178057" s="6" t="s">
        <v>251844</v>
      </c>
      <c r="C178057" s="6" t="s">
        <v>246420</v>
      </c>
      <c r="D178057" s="6" t="s">
        <v>265677</v>
      </c>
      <c r="E178057" s="6" t="s">
        <v>8038</v>
      </c>
      <c r="F178057" s="7">
        <v>1801</v>
      </c>
    </row>
    <row r="178058" spans="1:6" x14ac:dyDescent="0.25">
      <c r="A178058" s="6" t="s">
        <v>227224</v>
      </c>
      <c r="B178058" s="6" t="s">
        <v>251845</v>
      </c>
      <c r="C178058" s="6" t="s">
        <v>246420</v>
      </c>
      <c r="D178058" s="6" t="s">
        <v>265677</v>
      </c>
      <c r="E178058" s="6" t="s">
        <v>8038</v>
      </c>
      <c r="F178058" s="7">
        <v>1558</v>
      </c>
    </row>
    <row r="178059" spans="1:6" x14ac:dyDescent="0.25">
      <c r="A178059" s="6" t="s">
        <v>227225</v>
      </c>
      <c r="B178059" s="6" t="s">
        <v>251846</v>
      </c>
      <c r="C178059" s="6" t="s">
        <v>246420</v>
      </c>
      <c r="D178059" s="6" t="s">
        <v>265677</v>
      </c>
      <c r="E178059" s="6" t="s">
        <v>8038</v>
      </c>
      <c r="F178059" s="7">
        <v>2249</v>
      </c>
    </row>
    <row r="178060" spans="1:6" x14ac:dyDescent="0.25">
      <c r="A178060" s="6" t="s">
        <v>227226</v>
      </c>
      <c r="B178060" s="6" t="s">
        <v>251847</v>
      </c>
      <c r="C178060" s="6" t="s">
        <v>246420</v>
      </c>
      <c r="D178060" s="6" t="s">
        <v>265677</v>
      </c>
      <c r="E178060" s="6" t="s">
        <v>8038</v>
      </c>
      <c r="F178060" s="7">
        <v>2020</v>
      </c>
    </row>
    <row r="178061" spans="1:6" x14ac:dyDescent="0.25">
      <c r="A178061" s="6" t="s">
        <v>227227</v>
      </c>
      <c r="B178061" s="6" t="s">
        <v>246423</v>
      </c>
      <c r="C178061" s="6" t="s">
        <v>246420</v>
      </c>
      <c r="D178061" s="6" t="s">
        <v>265677</v>
      </c>
      <c r="E178061" s="6" t="s">
        <v>8038</v>
      </c>
      <c r="F178061" s="7">
        <v>3246</v>
      </c>
    </row>
    <row r="178062" spans="1:6" x14ac:dyDescent="0.25">
      <c r="A178062" s="6" t="s">
        <v>227228</v>
      </c>
      <c r="B178062" s="6" t="s">
        <v>251848</v>
      </c>
      <c r="C178062" s="6" t="s">
        <v>246420</v>
      </c>
      <c r="D178062" s="6" t="s">
        <v>265677</v>
      </c>
      <c r="E178062" s="6" t="s">
        <v>8038</v>
      </c>
      <c r="F178062" s="7">
        <v>3183</v>
      </c>
    </row>
    <row r="178063" spans="1:6" x14ac:dyDescent="0.25">
      <c r="A178063" s="6" t="s">
        <v>227229</v>
      </c>
      <c r="B178063" s="6" t="s">
        <v>251849</v>
      </c>
      <c r="C178063" s="6" t="s">
        <v>246420</v>
      </c>
      <c r="D178063" s="6" t="s">
        <v>265677</v>
      </c>
      <c r="E178063" s="6" t="s">
        <v>8038</v>
      </c>
      <c r="F178063" s="7">
        <v>4010</v>
      </c>
    </row>
    <row r="178064" spans="1:6" x14ac:dyDescent="0.25">
      <c r="A178064" s="6" t="s">
        <v>227230</v>
      </c>
      <c r="B178064" s="6" t="s">
        <v>251850</v>
      </c>
      <c r="C178064" s="6" t="s">
        <v>246420</v>
      </c>
      <c r="D178064" s="6" t="s">
        <v>265677</v>
      </c>
      <c r="E178064" s="6" t="s">
        <v>8038</v>
      </c>
      <c r="F178064" s="7">
        <v>4501</v>
      </c>
    </row>
    <row r="178065" spans="1:6" x14ac:dyDescent="0.25">
      <c r="A178065" s="6" t="s">
        <v>227231</v>
      </c>
      <c r="B178065" s="6" t="s">
        <v>251851</v>
      </c>
      <c r="C178065" s="6" t="s">
        <v>246420</v>
      </c>
      <c r="D178065" s="6" t="s">
        <v>265677</v>
      </c>
      <c r="E178065" s="6" t="s">
        <v>8038</v>
      </c>
      <c r="F178065" s="7">
        <v>4851</v>
      </c>
    </row>
    <row r="178066" spans="1:6" x14ac:dyDescent="0.25">
      <c r="A178066" s="6" t="s">
        <v>227232</v>
      </c>
      <c r="B178066" s="6" t="s">
        <v>251852</v>
      </c>
      <c r="C178066" s="6" t="s">
        <v>246420</v>
      </c>
      <c r="D178066" s="6" t="s">
        <v>265677</v>
      </c>
      <c r="E178066" s="6" t="s">
        <v>8038</v>
      </c>
      <c r="F178066" s="7">
        <v>5336</v>
      </c>
    </row>
    <row r="178067" spans="1:6" x14ac:dyDescent="0.25">
      <c r="A178067" s="6" t="s">
        <v>227233</v>
      </c>
      <c r="B178067" s="6" t="s">
        <v>246423</v>
      </c>
      <c r="C178067" s="6" t="s">
        <v>246420</v>
      </c>
      <c r="D178067" s="6" t="s">
        <v>265677</v>
      </c>
      <c r="E178067" s="6" t="s">
        <v>8038</v>
      </c>
      <c r="F178067" s="7">
        <v>5368</v>
      </c>
    </row>
    <row r="178068" spans="1:6" x14ac:dyDescent="0.25">
      <c r="A178068" s="6" t="s">
        <v>227234</v>
      </c>
      <c r="B178068" s="6" t="s">
        <v>251853</v>
      </c>
      <c r="C178068" s="6" t="s">
        <v>246420</v>
      </c>
      <c r="D178068" s="6" t="s">
        <v>265677</v>
      </c>
      <c r="E178068" s="6" t="s">
        <v>43720</v>
      </c>
      <c r="F178068" s="7">
        <v>5845</v>
      </c>
    </row>
    <row r="178069" spans="1:6" x14ac:dyDescent="0.25">
      <c r="A178069" s="6" t="s">
        <v>227235</v>
      </c>
      <c r="B178069" s="6" t="s">
        <v>251854</v>
      </c>
      <c r="C178069" s="6" t="s">
        <v>246420</v>
      </c>
      <c r="D178069" s="6" t="s">
        <v>265677</v>
      </c>
      <c r="E178069" s="6" t="s">
        <v>8038</v>
      </c>
      <c r="F178069" s="7">
        <v>6597</v>
      </c>
    </row>
    <row r="178070" spans="1:6" x14ac:dyDescent="0.25">
      <c r="A178070" s="6" t="s">
        <v>227236</v>
      </c>
      <c r="B178070" s="6" t="s">
        <v>251855</v>
      </c>
      <c r="C178070" s="6" t="s">
        <v>246420</v>
      </c>
      <c r="D178070" s="6" t="s">
        <v>265677</v>
      </c>
      <c r="E178070" s="6" t="s">
        <v>8038</v>
      </c>
      <c r="F178070" s="7">
        <v>5511</v>
      </c>
    </row>
    <row r="178071" spans="1:6" x14ac:dyDescent="0.25">
      <c r="A178071" s="6" t="s">
        <v>227237</v>
      </c>
      <c r="B178071" s="6" t="s">
        <v>251856</v>
      </c>
      <c r="C178071" s="6" t="s">
        <v>246420</v>
      </c>
      <c r="D178071" s="6" t="s">
        <v>265677</v>
      </c>
      <c r="E178071" s="6" t="s">
        <v>8038</v>
      </c>
      <c r="F178071" s="7">
        <v>6750</v>
      </c>
    </row>
    <row r="178072" spans="1:6" x14ac:dyDescent="0.25">
      <c r="A178072" s="6" t="s">
        <v>227238</v>
      </c>
      <c r="B178072" s="6" t="s">
        <v>246423</v>
      </c>
      <c r="C178072" s="6" t="s">
        <v>246420</v>
      </c>
      <c r="D178072" s="6" t="s">
        <v>265677</v>
      </c>
      <c r="E178072" s="6" t="s">
        <v>8038</v>
      </c>
      <c r="F178072" s="7">
        <v>8229</v>
      </c>
    </row>
    <row r="178073" spans="1:6" x14ac:dyDescent="0.25">
      <c r="A178073" s="6" t="s">
        <v>227239</v>
      </c>
      <c r="B178073" s="6" t="s">
        <v>251857</v>
      </c>
      <c r="C178073" s="6" t="s">
        <v>246420</v>
      </c>
      <c r="D178073" s="6" t="s">
        <v>265677</v>
      </c>
      <c r="E178073" s="6" t="s">
        <v>8038</v>
      </c>
      <c r="F178073" s="7">
        <v>7630</v>
      </c>
    </row>
    <row r="178074" spans="1:6" x14ac:dyDescent="0.25">
      <c r="A178074" s="6" t="s">
        <v>227240</v>
      </c>
      <c r="B178074" s="6" t="s">
        <v>251858</v>
      </c>
      <c r="C178074" s="6" t="s">
        <v>246420</v>
      </c>
      <c r="D178074" s="6" t="s">
        <v>265677</v>
      </c>
      <c r="E178074" s="6" t="s">
        <v>8038</v>
      </c>
      <c r="F178074" s="7">
        <v>9026</v>
      </c>
    </row>
    <row r="178075" spans="1:6" x14ac:dyDescent="0.25">
      <c r="A178075" s="6" t="s">
        <v>227241</v>
      </c>
      <c r="B178075" s="6" t="s">
        <v>246424</v>
      </c>
      <c r="C178075" s="6" t="s">
        <v>246420</v>
      </c>
      <c r="D178075" s="6" t="s">
        <v>265677</v>
      </c>
      <c r="E178075" s="6" t="s">
        <v>8038</v>
      </c>
      <c r="F178075" s="7">
        <v>11421</v>
      </c>
    </row>
    <row r="178076" spans="1:6" x14ac:dyDescent="0.25">
      <c r="A178076" s="6" t="s">
        <v>227243</v>
      </c>
      <c r="B178076" s="6" t="s">
        <v>251859</v>
      </c>
      <c r="C178076" s="6" t="s">
        <v>246420</v>
      </c>
      <c r="D178076" s="6" t="s">
        <v>265677</v>
      </c>
      <c r="E178076" s="6" t="s">
        <v>8038</v>
      </c>
      <c r="F178076" s="7">
        <v>11062</v>
      </c>
    </row>
    <row r="178077" spans="1:6" x14ac:dyDescent="0.25">
      <c r="A178077" s="6" t="s">
        <v>227244</v>
      </c>
      <c r="B178077" s="6" t="s">
        <v>251860</v>
      </c>
      <c r="C178077" s="6" t="s">
        <v>246420</v>
      </c>
      <c r="D178077" s="6" t="s">
        <v>265677</v>
      </c>
      <c r="E178077" s="6" t="s">
        <v>8038</v>
      </c>
      <c r="F178077" s="7">
        <v>16499</v>
      </c>
    </row>
    <row r="178078" spans="1:6" x14ac:dyDescent="0.25">
      <c r="A178078" s="6" t="s">
        <v>227245</v>
      </c>
      <c r="B178078" s="6" t="s">
        <v>246424</v>
      </c>
      <c r="C178078" s="6" t="s">
        <v>246420</v>
      </c>
      <c r="D178078" s="6" t="s">
        <v>265677</v>
      </c>
      <c r="E178078" s="6" t="s">
        <v>8038</v>
      </c>
      <c r="F178078" s="7">
        <v>21867</v>
      </c>
    </row>
    <row r="178079" spans="1:6" x14ac:dyDescent="0.25">
      <c r="A178079" s="6" t="s">
        <v>227246</v>
      </c>
      <c r="B178079" s="6" t="s">
        <v>227242</v>
      </c>
      <c r="C178079" s="6" t="s">
        <v>8365</v>
      </c>
      <c r="D178079" s="6" t="s">
        <v>8367</v>
      </c>
      <c r="E178079" s="6" t="s">
        <v>8364</v>
      </c>
      <c r="F178079" s="7">
        <v>28826</v>
      </c>
    </row>
    <row r="178080" spans="1:6" x14ac:dyDescent="0.25">
      <c r="A178080" s="6" t="s">
        <v>227247</v>
      </c>
      <c r="B178080" s="6" t="s">
        <v>227242</v>
      </c>
      <c r="C178080" s="6" t="s">
        <v>8365</v>
      </c>
      <c r="D178080" s="6" t="s">
        <v>8367</v>
      </c>
      <c r="E178080" s="6" t="s">
        <v>8364</v>
      </c>
      <c r="F178080" s="7">
        <v>45325</v>
      </c>
    </row>
    <row r="178081" spans="1:6" x14ac:dyDescent="0.25">
      <c r="A178081" s="6" t="s">
        <v>227248</v>
      </c>
      <c r="B178081" s="6" t="s">
        <v>251861</v>
      </c>
      <c r="C178081" s="6" t="s">
        <v>246420</v>
      </c>
      <c r="D178081" s="6" t="s">
        <v>265677</v>
      </c>
      <c r="E178081" s="6" t="s">
        <v>8038</v>
      </c>
      <c r="F178081" s="7">
        <v>109</v>
      </c>
    </row>
    <row r="178082" spans="1:6" x14ac:dyDescent="0.25">
      <c r="A178082" s="6" t="s">
        <v>227249</v>
      </c>
      <c r="B178082" s="6" t="s">
        <v>251862</v>
      </c>
      <c r="C178082" s="6" t="s">
        <v>246420</v>
      </c>
      <c r="D178082" s="6" t="s">
        <v>265677</v>
      </c>
      <c r="E178082" s="6" t="s">
        <v>8038</v>
      </c>
      <c r="F178082" s="7">
        <v>350</v>
      </c>
    </row>
    <row r="178083" spans="1:6" x14ac:dyDescent="0.25">
      <c r="A178083" s="6" t="s">
        <v>227250</v>
      </c>
      <c r="B178083" s="6" t="s">
        <v>251863</v>
      </c>
      <c r="C178083" s="6" t="s">
        <v>246420</v>
      </c>
      <c r="D178083" s="6" t="s">
        <v>265677</v>
      </c>
      <c r="E178083" s="6" t="s">
        <v>8038</v>
      </c>
      <c r="F178083" s="7">
        <v>350</v>
      </c>
    </row>
    <row r="178084" spans="1:6" x14ac:dyDescent="0.25">
      <c r="A178084" s="6" t="s">
        <v>227251</v>
      </c>
      <c r="B178084" s="6" t="s">
        <v>251864</v>
      </c>
      <c r="C178084" s="6" t="s">
        <v>246420</v>
      </c>
      <c r="D178084" s="6" t="s">
        <v>265677</v>
      </c>
      <c r="E178084" s="6" t="s">
        <v>8038</v>
      </c>
      <c r="F178084" s="7">
        <v>428</v>
      </c>
    </row>
    <row r="178085" spans="1:6" x14ac:dyDescent="0.25">
      <c r="A178085" s="6" t="s">
        <v>227252</v>
      </c>
      <c r="B178085" s="6" t="s">
        <v>251865</v>
      </c>
      <c r="C178085" s="6" t="s">
        <v>246420</v>
      </c>
      <c r="D178085" s="6" t="s">
        <v>265677</v>
      </c>
      <c r="E178085" s="6" t="s">
        <v>8038</v>
      </c>
      <c r="F178085" s="7">
        <v>402</v>
      </c>
    </row>
    <row r="178086" spans="1:6" x14ac:dyDescent="0.25">
      <c r="A178086" s="6" t="s">
        <v>227253</v>
      </c>
      <c r="B178086" s="6" t="s">
        <v>251866</v>
      </c>
      <c r="C178086" s="6" t="s">
        <v>246420</v>
      </c>
      <c r="D178086" s="6" t="s">
        <v>265677</v>
      </c>
      <c r="E178086" s="6" t="s">
        <v>8038</v>
      </c>
      <c r="F178086" s="7">
        <v>402</v>
      </c>
    </row>
    <row r="178087" spans="1:6" x14ac:dyDescent="0.25">
      <c r="A178087" s="6" t="s">
        <v>227254</v>
      </c>
      <c r="B178087" s="6" t="s">
        <v>227255</v>
      </c>
      <c r="C178087" s="6" t="s">
        <v>8365</v>
      </c>
      <c r="D178087" s="6" t="s">
        <v>8367</v>
      </c>
      <c r="E178087" s="6" t="s">
        <v>8364</v>
      </c>
      <c r="F178087" s="7">
        <v>543</v>
      </c>
    </row>
    <row r="178088" spans="1:6" x14ac:dyDescent="0.25">
      <c r="A178088" s="6" t="s">
        <v>227256</v>
      </c>
      <c r="B178088" s="6" t="s">
        <v>251867</v>
      </c>
      <c r="C178088" s="6" t="s">
        <v>246420</v>
      </c>
      <c r="D178088" s="6" t="s">
        <v>265677</v>
      </c>
      <c r="E178088" s="6" t="s">
        <v>8038</v>
      </c>
      <c r="F178088" s="7">
        <v>553</v>
      </c>
    </row>
    <row r="178089" spans="1:6" x14ac:dyDescent="0.25">
      <c r="A178089" s="6" t="s">
        <v>227257</v>
      </c>
      <c r="B178089" s="6" t="s">
        <v>251868</v>
      </c>
      <c r="C178089" s="6" t="s">
        <v>246420</v>
      </c>
      <c r="D178089" s="6" t="s">
        <v>265677</v>
      </c>
      <c r="E178089" s="6" t="s">
        <v>8038</v>
      </c>
      <c r="F178089" s="7">
        <v>553</v>
      </c>
    </row>
    <row r="178090" spans="1:6" x14ac:dyDescent="0.25">
      <c r="A178090" s="6" t="s">
        <v>227258</v>
      </c>
      <c r="B178090" s="6" t="s">
        <v>251869</v>
      </c>
      <c r="C178090" s="6" t="s">
        <v>246420</v>
      </c>
      <c r="D178090" s="6" t="s">
        <v>265677</v>
      </c>
      <c r="E178090" s="6" t="s">
        <v>8038</v>
      </c>
      <c r="F178090" s="7">
        <v>553</v>
      </c>
    </row>
    <row r="178091" spans="1:6" x14ac:dyDescent="0.25">
      <c r="A178091" s="6" t="s">
        <v>227259</v>
      </c>
      <c r="B178091" s="6" t="s">
        <v>251870</v>
      </c>
      <c r="C178091" s="6" t="s">
        <v>246420</v>
      </c>
      <c r="D178091" s="6" t="s">
        <v>265677</v>
      </c>
      <c r="E178091" s="6" t="s">
        <v>8038</v>
      </c>
      <c r="F178091" s="7">
        <v>875</v>
      </c>
    </row>
    <row r="178092" spans="1:6" x14ac:dyDescent="0.25">
      <c r="A178092" s="6" t="s">
        <v>227260</v>
      </c>
      <c r="B178092" s="6" t="s">
        <v>246425</v>
      </c>
      <c r="C178092" s="6" t="s">
        <v>246420</v>
      </c>
      <c r="D178092" s="6" t="s">
        <v>265677</v>
      </c>
      <c r="E178092" s="6" t="s">
        <v>8038</v>
      </c>
      <c r="F178092" s="7">
        <v>1017</v>
      </c>
    </row>
    <row r="178093" spans="1:6" x14ac:dyDescent="0.25">
      <c r="A178093" s="6" t="s">
        <v>227262</v>
      </c>
      <c r="B178093" s="6" t="s">
        <v>251871</v>
      </c>
      <c r="C178093" s="6" t="s">
        <v>246420</v>
      </c>
      <c r="D178093" s="6" t="s">
        <v>265677</v>
      </c>
      <c r="E178093" s="6" t="s">
        <v>8038</v>
      </c>
      <c r="F178093" s="7">
        <v>903</v>
      </c>
    </row>
    <row r="178094" spans="1:6" x14ac:dyDescent="0.25">
      <c r="A178094" s="6" t="s">
        <v>227263</v>
      </c>
      <c r="B178094" s="6" t="s">
        <v>251872</v>
      </c>
      <c r="C178094" s="6" t="s">
        <v>246420</v>
      </c>
      <c r="D178094" s="6" t="s">
        <v>265677</v>
      </c>
      <c r="E178094" s="6" t="s">
        <v>8038</v>
      </c>
      <c r="F178094" s="7">
        <v>1050</v>
      </c>
    </row>
    <row r="178095" spans="1:6" x14ac:dyDescent="0.25">
      <c r="A178095" s="6" t="s">
        <v>227264</v>
      </c>
      <c r="B178095" s="6" t="s">
        <v>251873</v>
      </c>
      <c r="C178095" s="6" t="s">
        <v>246420</v>
      </c>
      <c r="D178095" s="6" t="s">
        <v>265677</v>
      </c>
      <c r="E178095" s="6" t="s">
        <v>8038</v>
      </c>
      <c r="F178095" s="7">
        <v>1050</v>
      </c>
    </row>
    <row r="178096" spans="1:6" x14ac:dyDescent="0.25">
      <c r="A178096" s="6" t="s">
        <v>227265</v>
      </c>
      <c r="B178096" s="6" t="s">
        <v>251874</v>
      </c>
      <c r="C178096" s="6" t="s">
        <v>246420</v>
      </c>
      <c r="D178096" s="6" t="s">
        <v>265677</v>
      </c>
      <c r="E178096" s="6" t="s">
        <v>8038</v>
      </c>
      <c r="F178096" s="7">
        <v>906</v>
      </c>
    </row>
    <row r="178097" spans="1:6" x14ac:dyDescent="0.25">
      <c r="A178097" s="6" t="s">
        <v>227266</v>
      </c>
      <c r="B178097" s="6" t="s">
        <v>227261</v>
      </c>
      <c r="C178097" s="6" t="s">
        <v>8365</v>
      </c>
      <c r="D178097" s="6" t="s">
        <v>8367</v>
      </c>
      <c r="E178097" s="6" t="s">
        <v>8364</v>
      </c>
      <c r="F178097" s="7">
        <v>1312</v>
      </c>
    </row>
    <row r="178098" spans="1:6" x14ac:dyDescent="0.25">
      <c r="A178098" s="6" t="s">
        <v>227267</v>
      </c>
      <c r="B178098" s="6" t="s">
        <v>251861</v>
      </c>
      <c r="C178098" s="6" t="s">
        <v>246420</v>
      </c>
      <c r="D178098" s="6" t="s">
        <v>265677</v>
      </c>
      <c r="E178098" s="6" t="s">
        <v>8038</v>
      </c>
      <c r="F178098" s="7">
        <v>348</v>
      </c>
    </row>
    <row r="178099" spans="1:6" x14ac:dyDescent="0.25">
      <c r="A178099" s="6" t="s">
        <v>227268</v>
      </c>
      <c r="B178099" s="6" t="s">
        <v>251875</v>
      </c>
      <c r="C178099" s="6" t="s">
        <v>246420</v>
      </c>
      <c r="D178099" s="6" t="s">
        <v>265677</v>
      </c>
      <c r="E178099" s="6" t="s">
        <v>43720</v>
      </c>
      <c r="F178099" s="7">
        <v>1532</v>
      </c>
    </row>
    <row r="178100" spans="1:6" x14ac:dyDescent="0.25">
      <c r="A178100" s="6" t="s">
        <v>227269</v>
      </c>
      <c r="B178100" s="6" t="s">
        <v>251876</v>
      </c>
      <c r="C178100" s="6" t="s">
        <v>246420</v>
      </c>
      <c r="D178100" s="6" t="s">
        <v>265677</v>
      </c>
      <c r="E178100" s="6" t="s">
        <v>8038</v>
      </c>
      <c r="F178100" s="7">
        <v>1460</v>
      </c>
    </row>
    <row r="178101" spans="1:6" x14ac:dyDescent="0.25">
      <c r="A178101" s="6" t="s">
        <v>227270</v>
      </c>
      <c r="B178101" s="6" t="s">
        <v>251877</v>
      </c>
      <c r="C178101" s="6" t="s">
        <v>246420</v>
      </c>
      <c r="D178101" s="6" t="s">
        <v>265677</v>
      </c>
      <c r="E178101" s="6" t="s">
        <v>8038</v>
      </c>
      <c r="F178101" s="7">
        <v>1460</v>
      </c>
    </row>
    <row r="178102" spans="1:6" x14ac:dyDescent="0.25">
      <c r="A178102" s="6" t="s">
        <v>227271</v>
      </c>
      <c r="B178102" s="6" t="s">
        <v>251878</v>
      </c>
      <c r="C178102" s="6" t="s">
        <v>246420</v>
      </c>
      <c r="D178102" s="6" t="s">
        <v>265677</v>
      </c>
      <c r="E178102" s="6" t="s">
        <v>8038</v>
      </c>
      <c r="F178102" s="7">
        <v>1603</v>
      </c>
    </row>
    <row r="178103" spans="1:6" x14ac:dyDescent="0.25">
      <c r="A178103" s="6" t="s">
        <v>227272</v>
      </c>
      <c r="B178103" s="6" t="s">
        <v>251879</v>
      </c>
      <c r="C178103" s="6" t="s">
        <v>246420</v>
      </c>
      <c r="D178103" s="6" t="s">
        <v>265677</v>
      </c>
      <c r="E178103" s="6" t="s">
        <v>8038</v>
      </c>
      <c r="F178103" s="7">
        <v>1603</v>
      </c>
    </row>
    <row r="178104" spans="1:6" x14ac:dyDescent="0.25">
      <c r="A178104" s="6" t="s">
        <v>227273</v>
      </c>
      <c r="B178104" s="6" t="s">
        <v>251880</v>
      </c>
      <c r="C178104" s="6" t="s">
        <v>246420</v>
      </c>
      <c r="D178104" s="6" t="s">
        <v>265677</v>
      </c>
      <c r="E178104" s="6" t="s">
        <v>8038</v>
      </c>
      <c r="F178104" s="7">
        <v>1603</v>
      </c>
    </row>
    <row r="178105" spans="1:6" x14ac:dyDescent="0.25">
      <c r="A178105" s="6" t="s">
        <v>227274</v>
      </c>
      <c r="B178105" s="6" t="s">
        <v>251881</v>
      </c>
      <c r="C178105" s="6" t="s">
        <v>246420</v>
      </c>
      <c r="D178105" s="6" t="s">
        <v>265677</v>
      </c>
      <c r="E178105" s="6" t="s">
        <v>8038</v>
      </c>
      <c r="F178105" s="7">
        <v>1642</v>
      </c>
    </row>
    <row r="178106" spans="1:6" x14ac:dyDescent="0.25">
      <c r="A178106" s="6" t="s">
        <v>227275</v>
      </c>
      <c r="B178106" s="6" t="s">
        <v>251882</v>
      </c>
      <c r="C178106" s="6" t="s">
        <v>246420</v>
      </c>
      <c r="D178106" s="6" t="s">
        <v>265677</v>
      </c>
      <c r="E178106" s="6" t="s">
        <v>8038</v>
      </c>
      <c r="F178106" s="7">
        <v>1750</v>
      </c>
    </row>
    <row r="178107" spans="1:6" x14ac:dyDescent="0.25">
      <c r="A178107" s="6" t="s">
        <v>227276</v>
      </c>
      <c r="B178107" s="6" t="s">
        <v>251883</v>
      </c>
      <c r="C178107" s="6" t="s">
        <v>246420</v>
      </c>
      <c r="D178107" s="6" t="s">
        <v>265677</v>
      </c>
      <c r="E178107" s="6" t="s">
        <v>8038</v>
      </c>
      <c r="F178107" s="7">
        <v>1750</v>
      </c>
    </row>
    <row r="178108" spans="1:6" x14ac:dyDescent="0.25">
      <c r="A178108" s="6" t="s">
        <v>227277</v>
      </c>
      <c r="B178108" s="6" t="s">
        <v>251884</v>
      </c>
      <c r="C178108" s="6" t="s">
        <v>246420</v>
      </c>
      <c r="D178108" s="6" t="s">
        <v>265677</v>
      </c>
      <c r="E178108" s="6" t="s">
        <v>8038</v>
      </c>
      <c r="F178108" s="7">
        <v>1750</v>
      </c>
    </row>
    <row r="178109" spans="1:6" x14ac:dyDescent="0.25">
      <c r="A178109" s="6" t="s">
        <v>227278</v>
      </c>
      <c r="B178109" s="6" t="s">
        <v>251885</v>
      </c>
      <c r="C178109" s="6" t="s">
        <v>246420</v>
      </c>
      <c r="D178109" s="6" t="s">
        <v>265677</v>
      </c>
      <c r="E178109" s="6" t="s">
        <v>8038</v>
      </c>
      <c r="F178109" s="7">
        <v>1750</v>
      </c>
    </row>
    <row r="178110" spans="1:6" x14ac:dyDescent="0.25">
      <c r="A178110" s="6" t="s">
        <v>227279</v>
      </c>
      <c r="B178110" s="6" t="s">
        <v>251886</v>
      </c>
      <c r="C178110" s="6" t="s">
        <v>246420</v>
      </c>
      <c r="D178110" s="6" t="s">
        <v>265677</v>
      </c>
      <c r="E178110" s="6" t="s">
        <v>8038</v>
      </c>
      <c r="F178110" s="7">
        <v>1750</v>
      </c>
    </row>
    <row r="178111" spans="1:6" x14ac:dyDescent="0.25">
      <c r="A178111" s="6" t="s">
        <v>227280</v>
      </c>
      <c r="B178111" s="6" t="s">
        <v>251887</v>
      </c>
      <c r="C178111" s="6" t="s">
        <v>246420</v>
      </c>
      <c r="D178111" s="6" t="s">
        <v>265677</v>
      </c>
      <c r="E178111" s="6" t="s">
        <v>8038</v>
      </c>
      <c r="F178111" s="7">
        <v>1750</v>
      </c>
    </row>
    <row r="178112" spans="1:6" x14ac:dyDescent="0.25">
      <c r="A178112" s="6" t="s">
        <v>227281</v>
      </c>
      <c r="B178112" s="6" t="s">
        <v>251888</v>
      </c>
      <c r="C178112" s="6" t="s">
        <v>246420</v>
      </c>
      <c r="D178112" s="6" t="s">
        <v>265677</v>
      </c>
      <c r="E178112" s="6" t="s">
        <v>8038</v>
      </c>
      <c r="F178112" s="7">
        <v>1750</v>
      </c>
    </row>
    <row r="178113" spans="1:6" x14ac:dyDescent="0.25">
      <c r="A178113" s="6" t="s">
        <v>227282</v>
      </c>
      <c r="B178113" s="6" t="s">
        <v>251889</v>
      </c>
      <c r="C178113" s="6" t="s">
        <v>246420</v>
      </c>
      <c r="D178113" s="6" t="s">
        <v>265677</v>
      </c>
      <c r="E178113" s="6" t="s">
        <v>8038</v>
      </c>
      <c r="F178113" s="7">
        <v>2027</v>
      </c>
    </row>
    <row r="178114" spans="1:6" x14ac:dyDescent="0.25">
      <c r="A178114" s="6" t="s">
        <v>227283</v>
      </c>
      <c r="B178114" s="6" t="s">
        <v>251890</v>
      </c>
      <c r="C178114" s="6" t="s">
        <v>246420</v>
      </c>
      <c r="D178114" s="6" t="s">
        <v>265677</v>
      </c>
      <c r="E178114" s="6" t="s">
        <v>8038</v>
      </c>
      <c r="F178114" s="7">
        <v>1922</v>
      </c>
    </row>
    <row r="178115" spans="1:6" x14ac:dyDescent="0.25">
      <c r="A178115" s="6" t="s">
        <v>227284</v>
      </c>
      <c r="B178115" s="6" t="s">
        <v>251891</v>
      </c>
      <c r="C178115" s="6" t="s">
        <v>246420</v>
      </c>
      <c r="D178115" s="6" t="s">
        <v>265677</v>
      </c>
      <c r="E178115" s="6" t="s">
        <v>8038</v>
      </c>
      <c r="F178115" s="7">
        <v>2040</v>
      </c>
    </row>
    <row r="178116" spans="1:6" x14ac:dyDescent="0.25">
      <c r="A178116" s="6" t="s">
        <v>227285</v>
      </c>
      <c r="B178116" s="6" t="s">
        <v>251892</v>
      </c>
      <c r="C178116" s="6" t="s">
        <v>246420</v>
      </c>
      <c r="D178116" s="6" t="s">
        <v>265677</v>
      </c>
      <c r="E178116" s="6" t="s">
        <v>8038</v>
      </c>
      <c r="F178116" s="7">
        <v>2334</v>
      </c>
    </row>
    <row r="178117" spans="1:6" x14ac:dyDescent="0.25">
      <c r="A178117" s="6" t="s">
        <v>227286</v>
      </c>
      <c r="B178117" s="6" t="s">
        <v>251893</v>
      </c>
      <c r="C178117" s="6" t="s">
        <v>246420</v>
      </c>
      <c r="D178117" s="6" t="s">
        <v>265677</v>
      </c>
      <c r="E178117" s="6" t="s">
        <v>8038</v>
      </c>
      <c r="F178117" s="7">
        <v>2020</v>
      </c>
    </row>
    <row r="178118" spans="1:6" x14ac:dyDescent="0.25">
      <c r="A178118" s="6" t="s">
        <v>227287</v>
      </c>
      <c r="B178118" s="6" t="s">
        <v>251894</v>
      </c>
      <c r="C178118" s="6" t="s">
        <v>246420</v>
      </c>
      <c r="D178118" s="6" t="s">
        <v>265677</v>
      </c>
      <c r="E178118" s="6" t="s">
        <v>8038</v>
      </c>
      <c r="F178118" s="7">
        <v>2916</v>
      </c>
    </row>
    <row r="178119" spans="1:6" x14ac:dyDescent="0.25">
      <c r="A178119" s="6" t="s">
        <v>227288</v>
      </c>
      <c r="B178119" s="6" t="s">
        <v>251895</v>
      </c>
      <c r="C178119" s="6" t="s">
        <v>246420</v>
      </c>
      <c r="D178119" s="6" t="s">
        <v>265677</v>
      </c>
      <c r="E178119" s="6" t="s">
        <v>8038</v>
      </c>
      <c r="F178119" s="7">
        <v>2618</v>
      </c>
    </row>
    <row r="178120" spans="1:6" x14ac:dyDescent="0.25">
      <c r="A178120" s="6" t="s">
        <v>227289</v>
      </c>
      <c r="B178120" s="6" t="s">
        <v>251861</v>
      </c>
      <c r="C178120" s="6" t="s">
        <v>246420</v>
      </c>
      <c r="D178120" s="6" t="s">
        <v>265677</v>
      </c>
      <c r="E178120" s="6" t="s">
        <v>8038</v>
      </c>
      <c r="F178120" s="7">
        <v>4247</v>
      </c>
    </row>
    <row r="178121" spans="1:6" x14ac:dyDescent="0.25">
      <c r="A178121" s="6" t="s">
        <v>227290</v>
      </c>
      <c r="B178121" s="6" t="s">
        <v>251896</v>
      </c>
      <c r="C178121" s="6" t="s">
        <v>246420</v>
      </c>
      <c r="D178121" s="6" t="s">
        <v>265677</v>
      </c>
      <c r="E178121" s="6" t="s">
        <v>8038</v>
      </c>
      <c r="F178121" s="7">
        <v>4126</v>
      </c>
    </row>
    <row r="178122" spans="1:6" x14ac:dyDescent="0.25">
      <c r="A178122" s="6" t="s">
        <v>227291</v>
      </c>
      <c r="B178122" s="6" t="s">
        <v>251897</v>
      </c>
      <c r="C178122" s="6" t="s">
        <v>246420</v>
      </c>
      <c r="D178122" s="6" t="s">
        <v>265677</v>
      </c>
      <c r="E178122" s="6" t="s">
        <v>8038</v>
      </c>
      <c r="F178122" s="7">
        <v>5198</v>
      </c>
    </row>
    <row r="178123" spans="1:6" x14ac:dyDescent="0.25">
      <c r="A178123" s="6" t="s">
        <v>227292</v>
      </c>
      <c r="B178123" s="6" t="s">
        <v>251898</v>
      </c>
      <c r="C178123" s="6" t="s">
        <v>246420</v>
      </c>
      <c r="D178123" s="6" t="s">
        <v>265677</v>
      </c>
      <c r="E178123" s="6" t="s">
        <v>8038</v>
      </c>
      <c r="F178123" s="7">
        <v>5834</v>
      </c>
    </row>
    <row r="178124" spans="1:6" x14ac:dyDescent="0.25">
      <c r="A178124" s="6" t="s">
        <v>227293</v>
      </c>
      <c r="B178124" s="6" t="s">
        <v>251899</v>
      </c>
      <c r="C178124" s="6" t="s">
        <v>246420</v>
      </c>
      <c r="D178124" s="6" t="s">
        <v>265677</v>
      </c>
      <c r="E178124" s="6" t="s">
        <v>8038</v>
      </c>
      <c r="F178124" s="7">
        <v>6352</v>
      </c>
    </row>
    <row r="178125" spans="1:6" x14ac:dyDescent="0.25">
      <c r="A178125" s="6" t="s">
        <v>227294</v>
      </c>
      <c r="B178125" s="6" t="s">
        <v>251900</v>
      </c>
      <c r="C178125" s="6" t="s">
        <v>246420</v>
      </c>
      <c r="D178125" s="6" t="s">
        <v>265677</v>
      </c>
      <c r="E178125" s="6" t="s">
        <v>8038</v>
      </c>
      <c r="F178125" s="7">
        <v>6987</v>
      </c>
    </row>
    <row r="178126" spans="1:6" x14ac:dyDescent="0.25">
      <c r="A178126" s="6" t="s">
        <v>227295</v>
      </c>
      <c r="B178126" s="6" t="s">
        <v>251861</v>
      </c>
      <c r="C178126" s="6" t="s">
        <v>246420</v>
      </c>
      <c r="D178126" s="6" t="s">
        <v>265677</v>
      </c>
      <c r="E178126" s="6" t="s">
        <v>8038</v>
      </c>
      <c r="F178126" s="7">
        <v>7024</v>
      </c>
    </row>
    <row r="178127" spans="1:6" x14ac:dyDescent="0.25">
      <c r="A178127" s="6" t="s">
        <v>227296</v>
      </c>
      <c r="B178127" s="6" t="s">
        <v>251901</v>
      </c>
      <c r="C178127" s="6" t="s">
        <v>246420</v>
      </c>
      <c r="D178127" s="6" t="s">
        <v>265677</v>
      </c>
      <c r="E178127" s="6" t="s">
        <v>43720</v>
      </c>
      <c r="F178127" s="7">
        <v>7654</v>
      </c>
    </row>
    <row r="178128" spans="1:6" x14ac:dyDescent="0.25">
      <c r="A178128" s="6" t="s">
        <v>227297</v>
      </c>
      <c r="B178128" s="6" t="s">
        <v>251902</v>
      </c>
      <c r="C178128" s="6" t="s">
        <v>246420</v>
      </c>
      <c r="D178128" s="6" t="s">
        <v>265677</v>
      </c>
      <c r="E178128" s="6" t="s">
        <v>8038</v>
      </c>
      <c r="F178128" s="7">
        <v>8639</v>
      </c>
    </row>
    <row r="178129" spans="1:6" x14ac:dyDescent="0.25">
      <c r="A178129" s="6" t="s">
        <v>227298</v>
      </c>
      <c r="B178129" s="6" t="s">
        <v>251903</v>
      </c>
      <c r="C178129" s="6" t="s">
        <v>246420</v>
      </c>
      <c r="D178129" s="6" t="s">
        <v>265677</v>
      </c>
      <c r="E178129" s="6" t="s">
        <v>8038</v>
      </c>
      <c r="F178129" s="7">
        <v>8750</v>
      </c>
    </row>
    <row r="178130" spans="1:6" x14ac:dyDescent="0.25">
      <c r="A178130" s="6" t="s">
        <v>227299</v>
      </c>
      <c r="B178130" s="6" t="s">
        <v>251904</v>
      </c>
      <c r="C178130" s="6" t="s">
        <v>246420</v>
      </c>
      <c r="D178130" s="6" t="s">
        <v>265677</v>
      </c>
      <c r="E178130" s="6" t="s">
        <v>8038</v>
      </c>
      <c r="F178130" s="7">
        <v>9891</v>
      </c>
    </row>
    <row r="178131" spans="1:6" x14ac:dyDescent="0.25">
      <c r="A178131" s="6" t="s">
        <v>227300</v>
      </c>
      <c r="B178131" s="6" t="s">
        <v>251905</v>
      </c>
      <c r="C178131" s="6" t="s">
        <v>246420</v>
      </c>
      <c r="D178131" s="6" t="s">
        <v>265677</v>
      </c>
      <c r="E178131" s="6" t="s">
        <v>8038</v>
      </c>
      <c r="F178131" s="7">
        <v>11700</v>
      </c>
    </row>
    <row r="178132" spans="1:6" x14ac:dyDescent="0.25">
      <c r="A178132" s="6" t="s">
        <v>227301</v>
      </c>
      <c r="B178132" s="6" t="s">
        <v>251906</v>
      </c>
      <c r="C178132" s="6" t="s">
        <v>246420</v>
      </c>
      <c r="D178132" s="6" t="s">
        <v>265677</v>
      </c>
      <c r="E178132" s="6" t="s">
        <v>8038</v>
      </c>
      <c r="F178132" s="7">
        <v>14931</v>
      </c>
    </row>
    <row r="178133" spans="1:6" x14ac:dyDescent="0.25">
      <c r="A178133" s="6" t="s">
        <v>227302</v>
      </c>
      <c r="B178133" s="6" t="s">
        <v>251907</v>
      </c>
      <c r="C178133" s="6" t="s">
        <v>246420</v>
      </c>
      <c r="D178133" s="6" t="s">
        <v>265677</v>
      </c>
      <c r="E178133" s="6" t="s">
        <v>8038</v>
      </c>
      <c r="F178133" s="7">
        <v>14340</v>
      </c>
    </row>
    <row r="178134" spans="1:6" x14ac:dyDescent="0.25">
      <c r="A178134" s="6" t="s">
        <v>227303</v>
      </c>
      <c r="B178134" s="6" t="s">
        <v>251908</v>
      </c>
      <c r="C178134" s="6" t="s">
        <v>246420</v>
      </c>
      <c r="D178134" s="6" t="s">
        <v>265677</v>
      </c>
      <c r="E178134" s="6" t="s">
        <v>8038</v>
      </c>
      <c r="F178134" s="7">
        <v>21589</v>
      </c>
    </row>
    <row r="178135" spans="1:6" x14ac:dyDescent="0.25">
      <c r="A178135" s="6" t="s">
        <v>227304</v>
      </c>
      <c r="B178135" s="6" t="s">
        <v>251906</v>
      </c>
      <c r="C178135" s="6" t="s">
        <v>246420</v>
      </c>
      <c r="D178135" s="6" t="s">
        <v>265677</v>
      </c>
      <c r="E178135" s="6" t="s">
        <v>8038</v>
      </c>
      <c r="F178135" s="7">
        <v>28613</v>
      </c>
    </row>
    <row r="178136" spans="1:6" x14ac:dyDescent="0.25">
      <c r="A178136" s="6" t="s">
        <v>227305</v>
      </c>
      <c r="B178136" s="6" t="s">
        <v>251909</v>
      </c>
      <c r="C178136" s="6" t="s">
        <v>246420</v>
      </c>
      <c r="D178136" s="6" t="s">
        <v>265677</v>
      </c>
      <c r="E178136" s="6" t="s">
        <v>8038</v>
      </c>
      <c r="F178136" s="7">
        <v>134</v>
      </c>
    </row>
    <row r="178137" spans="1:6" x14ac:dyDescent="0.25">
      <c r="A178137" s="6" t="s">
        <v>227306</v>
      </c>
      <c r="B178137" s="6" t="s">
        <v>251910</v>
      </c>
      <c r="C178137" s="6" t="s">
        <v>246420</v>
      </c>
      <c r="D178137" s="6" t="s">
        <v>265677</v>
      </c>
      <c r="E178137" s="6" t="s">
        <v>8038</v>
      </c>
      <c r="F178137" s="7">
        <v>425</v>
      </c>
    </row>
    <row r="178138" spans="1:6" x14ac:dyDescent="0.25">
      <c r="A178138" s="6" t="s">
        <v>227307</v>
      </c>
      <c r="B178138" s="6" t="s">
        <v>251911</v>
      </c>
      <c r="C178138" s="6" t="s">
        <v>246420</v>
      </c>
      <c r="D178138" s="6" t="s">
        <v>265677</v>
      </c>
      <c r="E178138" s="6" t="s">
        <v>8038</v>
      </c>
      <c r="F178138" s="7">
        <v>425</v>
      </c>
    </row>
    <row r="178139" spans="1:6" x14ac:dyDescent="0.25">
      <c r="A178139" s="6" t="s">
        <v>227308</v>
      </c>
      <c r="B178139" s="6" t="s">
        <v>251912</v>
      </c>
      <c r="C178139" s="6" t="s">
        <v>246420</v>
      </c>
      <c r="D178139" s="6" t="s">
        <v>265677</v>
      </c>
      <c r="E178139" s="6" t="s">
        <v>8038</v>
      </c>
      <c r="F178139" s="7">
        <v>520</v>
      </c>
    </row>
    <row r="178140" spans="1:6" x14ac:dyDescent="0.25">
      <c r="A178140" s="6" t="s">
        <v>227309</v>
      </c>
      <c r="B178140" s="6" t="s">
        <v>251913</v>
      </c>
      <c r="C178140" s="6" t="s">
        <v>246420</v>
      </c>
      <c r="D178140" s="6" t="s">
        <v>265677</v>
      </c>
      <c r="E178140" s="6" t="s">
        <v>8038</v>
      </c>
      <c r="F178140" s="7">
        <v>489</v>
      </c>
    </row>
    <row r="178141" spans="1:6" x14ac:dyDescent="0.25">
      <c r="A178141" s="6" t="s">
        <v>227310</v>
      </c>
      <c r="B178141" s="6" t="s">
        <v>251914</v>
      </c>
      <c r="C178141" s="6" t="s">
        <v>246420</v>
      </c>
      <c r="D178141" s="6" t="s">
        <v>265677</v>
      </c>
      <c r="E178141" s="6" t="s">
        <v>8038</v>
      </c>
      <c r="F178141" s="7">
        <v>489</v>
      </c>
    </row>
    <row r="178142" spans="1:6" x14ac:dyDescent="0.25">
      <c r="A178142" s="6" t="s">
        <v>227311</v>
      </c>
      <c r="B178142" s="6" t="s">
        <v>227312</v>
      </c>
      <c r="C178142" s="6" t="s">
        <v>8365</v>
      </c>
      <c r="D178142" s="6" t="s">
        <v>8367</v>
      </c>
      <c r="E178142" s="6" t="s">
        <v>8364</v>
      </c>
      <c r="F178142" s="7">
        <v>665</v>
      </c>
    </row>
    <row r="178143" spans="1:6" x14ac:dyDescent="0.25">
      <c r="A178143" s="6" t="s">
        <v>227313</v>
      </c>
      <c r="B178143" s="6" t="s">
        <v>251915</v>
      </c>
      <c r="C178143" s="6" t="s">
        <v>246420</v>
      </c>
      <c r="D178143" s="6" t="s">
        <v>265677</v>
      </c>
      <c r="E178143" s="6" t="s">
        <v>8038</v>
      </c>
      <c r="F178143" s="7">
        <v>672</v>
      </c>
    </row>
    <row r="178144" spans="1:6" x14ac:dyDescent="0.25">
      <c r="A178144" s="6" t="s">
        <v>227314</v>
      </c>
      <c r="B178144" s="6" t="s">
        <v>251916</v>
      </c>
      <c r="C178144" s="6" t="s">
        <v>246420</v>
      </c>
      <c r="D178144" s="6" t="s">
        <v>265677</v>
      </c>
      <c r="E178144" s="6" t="s">
        <v>8038</v>
      </c>
      <c r="F178144" s="7">
        <v>672</v>
      </c>
    </row>
    <row r="178145" spans="1:6" x14ac:dyDescent="0.25">
      <c r="A178145" s="6" t="s">
        <v>227315</v>
      </c>
      <c r="B178145" s="6" t="s">
        <v>251917</v>
      </c>
      <c r="C178145" s="6" t="s">
        <v>246420</v>
      </c>
      <c r="D178145" s="6" t="s">
        <v>265677</v>
      </c>
      <c r="E178145" s="6" t="s">
        <v>8038</v>
      </c>
      <c r="F178145" s="7">
        <v>672</v>
      </c>
    </row>
    <row r="178146" spans="1:6" x14ac:dyDescent="0.25">
      <c r="A178146" s="6" t="s">
        <v>227316</v>
      </c>
      <c r="B178146" s="6" t="s">
        <v>251918</v>
      </c>
      <c r="C178146" s="6" t="s">
        <v>246420</v>
      </c>
      <c r="D178146" s="6" t="s">
        <v>265677</v>
      </c>
      <c r="E178146" s="6" t="s">
        <v>8038</v>
      </c>
      <c r="F178146" s="7">
        <v>1062</v>
      </c>
    </row>
    <row r="178147" spans="1:6" x14ac:dyDescent="0.25">
      <c r="A178147" s="6" t="s">
        <v>227317</v>
      </c>
      <c r="B178147" s="6" t="s">
        <v>218735</v>
      </c>
      <c r="C178147" s="6" t="s">
        <v>8345</v>
      </c>
      <c r="D178147" s="6" t="s">
        <v>210908</v>
      </c>
      <c r="E178147" s="6" t="s">
        <v>8344</v>
      </c>
      <c r="F178147" s="7">
        <v>10732</v>
      </c>
    </row>
    <row r="178148" spans="1:6" x14ac:dyDescent="0.25">
      <c r="A178148" s="6" t="s">
        <v>227318</v>
      </c>
      <c r="B178148" s="6" t="s">
        <v>227319</v>
      </c>
      <c r="C178148" s="6" t="s">
        <v>8345</v>
      </c>
      <c r="D178148" s="6" t="s">
        <v>210908</v>
      </c>
      <c r="E178148" s="6" t="s">
        <v>8344</v>
      </c>
      <c r="F178148" s="7">
        <v>997</v>
      </c>
    </row>
    <row r="178149" spans="1:6" x14ac:dyDescent="0.25">
      <c r="A178149" s="6" t="s">
        <v>227320</v>
      </c>
      <c r="B178149" s="6" t="s">
        <v>251919</v>
      </c>
      <c r="C178149" s="6" t="s">
        <v>246420</v>
      </c>
      <c r="D178149" s="6" t="s">
        <v>265677</v>
      </c>
      <c r="E178149" s="6" t="s">
        <v>8038</v>
      </c>
      <c r="F178149" s="7">
        <v>1096</v>
      </c>
    </row>
    <row r="178150" spans="1:6" x14ac:dyDescent="0.25">
      <c r="A178150" s="6" t="s">
        <v>227321</v>
      </c>
      <c r="B178150" s="6" t="s">
        <v>251920</v>
      </c>
      <c r="C178150" s="6" t="s">
        <v>246420</v>
      </c>
      <c r="D178150" s="6" t="s">
        <v>265677</v>
      </c>
      <c r="E178150" s="6" t="s">
        <v>8038</v>
      </c>
      <c r="F178150" s="7">
        <v>1275</v>
      </c>
    </row>
    <row r="178151" spans="1:6" x14ac:dyDescent="0.25">
      <c r="A178151" s="6" t="s">
        <v>227322</v>
      </c>
      <c r="B178151" s="6" t="s">
        <v>251921</v>
      </c>
      <c r="C178151" s="6" t="s">
        <v>246420</v>
      </c>
      <c r="D178151" s="6" t="s">
        <v>265677</v>
      </c>
      <c r="E178151" s="6" t="s">
        <v>8038</v>
      </c>
      <c r="F178151" s="7">
        <v>1275</v>
      </c>
    </row>
    <row r="178152" spans="1:6" x14ac:dyDescent="0.25">
      <c r="A178152" s="6" t="s">
        <v>227323</v>
      </c>
      <c r="B178152" s="6" t="s">
        <v>251922</v>
      </c>
      <c r="C178152" s="6" t="s">
        <v>246420</v>
      </c>
      <c r="D178152" s="6" t="s">
        <v>265677</v>
      </c>
      <c r="E178152" s="6" t="s">
        <v>8038</v>
      </c>
      <c r="F178152" s="7">
        <v>1101</v>
      </c>
    </row>
    <row r="178153" spans="1:6" x14ac:dyDescent="0.25">
      <c r="A178153" s="6" t="s">
        <v>227324</v>
      </c>
      <c r="B178153" s="6" t="s">
        <v>246426</v>
      </c>
      <c r="C178153" s="6" t="s">
        <v>246420</v>
      </c>
      <c r="D178153" s="6" t="s">
        <v>265677</v>
      </c>
      <c r="E178153" s="6" t="s">
        <v>8038</v>
      </c>
      <c r="F178153" s="7">
        <v>1486</v>
      </c>
    </row>
    <row r="178154" spans="1:6" x14ac:dyDescent="0.25">
      <c r="A178154" s="6" t="s">
        <v>227326</v>
      </c>
      <c r="B178154" s="6" t="s">
        <v>251909</v>
      </c>
      <c r="C178154" s="6" t="s">
        <v>246420</v>
      </c>
      <c r="D178154" s="6" t="s">
        <v>265677</v>
      </c>
      <c r="E178154" s="6" t="s">
        <v>8038</v>
      </c>
      <c r="F178154" s="7">
        <v>427</v>
      </c>
    </row>
    <row r="178155" spans="1:6" x14ac:dyDescent="0.25">
      <c r="A178155" s="6" t="s">
        <v>227327</v>
      </c>
      <c r="B178155" s="6" t="s">
        <v>227325</v>
      </c>
      <c r="C178155" s="6" t="s">
        <v>8365</v>
      </c>
      <c r="D178155" s="6" t="s">
        <v>8367</v>
      </c>
      <c r="E178155" s="6" t="s">
        <v>8364</v>
      </c>
      <c r="F178155" s="7">
        <v>1916</v>
      </c>
    </row>
    <row r="178156" spans="1:6" x14ac:dyDescent="0.25">
      <c r="A178156" s="6" t="s">
        <v>227328</v>
      </c>
      <c r="B178156" s="6" t="s">
        <v>251923</v>
      </c>
      <c r="C178156" s="6" t="s">
        <v>246420</v>
      </c>
      <c r="D178156" s="6" t="s">
        <v>265677</v>
      </c>
      <c r="E178156" s="6" t="s">
        <v>43720</v>
      </c>
      <c r="F178156" s="7">
        <v>1878</v>
      </c>
    </row>
    <row r="178157" spans="1:6" x14ac:dyDescent="0.25">
      <c r="A178157" s="6" t="s">
        <v>227329</v>
      </c>
      <c r="B178157" s="6" t="s">
        <v>251924</v>
      </c>
      <c r="C178157" s="6" t="s">
        <v>246420</v>
      </c>
      <c r="D178157" s="6" t="s">
        <v>265677</v>
      </c>
      <c r="E178157" s="6" t="s">
        <v>8038</v>
      </c>
      <c r="F178157" s="7">
        <v>1772</v>
      </c>
    </row>
    <row r="178158" spans="1:6" x14ac:dyDescent="0.25">
      <c r="A178158" s="6" t="s">
        <v>227330</v>
      </c>
      <c r="B178158" s="6" t="s">
        <v>251925</v>
      </c>
      <c r="C178158" s="6" t="s">
        <v>246420</v>
      </c>
      <c r="D178158" s="6" t="s">
        <v>265677</v>
      </c>
      <c r="E178158" s="6" t="s">
        <v>8038</v>
      </c>
      <c r="F178158" s="7">
        <v>1772</v>
      </c>
    </row>
    <row r="178159" spans="1:6" x14ac:dyDescent="0.25">
      <c r="A178159" s="6" t="s">
        <v>227331</v>
      </c>
      <c r="B178159" s="6" t="s">
        <v>251926</v>
      </c>
      <c r="C178159" s="6" t="s">
        <v>246420</v>
      </c>
      <c r="D178159" s="6" t="s">
        <v>265677</v>
      </c>
      <c r="E178159" s="6" t="s">
        <v>8038</v>
      </c>
      <c r="F178159" s="7">
        <v>1946</v>
      </c>
    </row>
    <row r="178160" spans="1:6" x14ac:dyDescent="0.25">
      <c r="A178160" s="6" t="s">
        <v>227332</v>
      </c>
      <c r="B178160" s="6" t="s">
        <v>251927</v>
      </c>
      <c r="C178160" s="6" t="s">
        <v>246420</v>
      </c>
      <c r="D178160" s="6" t="s">
        <v>265677</v>
      </c>
      <c r="E178160" s="6" t="s">
        <v>8038</v>
      </c>
      <c r="F178160" s="7">
        <v>1946</v>
      </c>
    </row>
    <row r="178161" spans="1:6" x14ac:dyDescent="0.25">
      <c r="A178161" s="6" t="s">
        <v>227333</v>
      </c>
      <c r="B178161" s="6" t="s">
        <v>251928</v>
      </c>
      <c r="C178161" s="6" t="s">
        <v>246420</v>
      </c>
      <c r="D178161" s="6" t="s">
        <v>265677</v>
      </c>
      <c r="E178161" s="6" t="s">
        <v>8038</v>
      </c>
      <c r="F178161" s="7">
        <v>1946</v>
      </c>
    </row>
    <row r="178162" spans="1:6" x14ac:dyDescent="0.25">
      <c r="A178162" s="6" t="s">
        <v>227334</v>
      </c>
      <c r="B178162" s="6" t="s">
        <v>251929</v>
      </c>
      <c r="C178162" s="6" t="s">
        <v>246420</v>
      </c>
      <c r="D178162" s="6" t="s">
        <v>265677</v>
      </c>
      <c r="E178162" s="6" t="s">
        <v>8038</v>
      </c>
      <c r="F178162" s="7">
        <v>1993</v>
      </c>
    </row>
    <row r="178163" spans="1:6" x14ac:dyDescent="0.25">
      <c r="A178163" s="6" t="s">
        <v>227335</v>
      </c>
      <c r="B178163" s="6" t="s">
        <v>251930</v>
      </c>
      <c r="C178163" s="6" t="s">
        <v>246420</v>
      </c>
      <c r="D178163" s="6" t="s">
        <v>265677</v>
      </c>
      <c r="E178163" s="6" t="s">
        <v>8038</v>
      </c>
      <c r="F178163" s="7">
        <v>2125</v>
      </c>
    </row>
    <row r="178164" spans="1:6" x14ac:dyDescent="0.25">
      <c r="A178164" s="6" t="s">
        <v>227336</v>
      </c>
      <c r="B178164" s="6" t="s">
        <v>251931</v>
      </c>
      <c r="C178164" s="6" t="s">
        <v>246420</v>
      </c>
      <c r="D178164" s="6" t="s">
        <v>265677</v>
      </c>
      <c r="E178164" s="6" t="s">
        <v>8038</v>
      </c>
      <c r="F178164" s="7">
        <v>2125</v>
      </c>
    </row>
    <row r="178165" spans="1:6" x14ac:dyDescent="0.25">
      <c r="A178165" s="6" t="s">
        <v>227337</v>
      </c>
      <c r="B178165" s="6" t="s">
        <v>251932</v>
      </c>
      <c r="C178165" s="6" t="s">
        <v>246420</v>
      </c>
      <c r="D178165" s="6" t="s">
        <v>265677</v>
      </c>
      <c r="E178165" s="6" t="s">
        <v>8038</v>
      </c>
      <c r="F178165" s="7">
        <v>2125</v>
      </c>
    </row>
    <row r="178166" spans="1:6" x14ac:dyDescent="0.25">
      <c r="A178166" s="6" t="s">
        <v>227338</v>
      </c>
      <c r="B178166" s="6" t="s">
        <v>251933</v>
      </c>
      <c r="C178166" s="6" t="s">
        <v>246420</v>
      </c>
      <c r="D178166" s="6" t="s">
        <v>265677</v>
      </c>
      <c r="E178166" s="6" t="s">
        <v>8038</v>
      </c>
      <c r="F178166" s="7">
        <v>2125</v>
      </c>
    </row>
    <row r="178167" spans="1:6" x14ac:dyDescent="0.25">
      <c r="A178167" s="6" t="s">
        <v>227339</v>
      </c>
      <c r="B178167" s="6" t="s">
        <v>251934</v>
      </c>
      <c r="C178167" s="6" t="s">
        <v>246420</v>
      </c>
      <c r="D178167" s="6" t="s">
        <v>265677</v>
      </c>
      <c r="E178167" s="6" t="s">
        <v>8038</v>
      </c>
      <c r="F178167" s="7">
        <v>2125</v>
      </c>
    </row>
    <row r="178168" spans="1:6" x14ac:dyDescent="0.25">
      <c r="A178168" s="6" t="s">
        <v>227340</v>
      </c>
      <c r="B178168" s="6" t="s">
        <v>251935</v>
      </c>
      <c r="C178168" s="6" t="s">
        <v>246420</v>
      </c>
      <c r="D178168" s="6" t="s">
        <v>265677</v>
      </c>
      <c r="E178168" s="6" t="s">
        <v>8038</v>
      </c>
      <c r="F178168" s="7">
        <v>2125</v>
      </c>
    </row>
    <row r="178169" spans="1:6" x14ac:dyDescent="0.25">
      <c r="A178169" s="6" t="s">
        <v>227341</v>
      </c>
      <c r="B178169" s="6" t="s">
        <v>251936</v>
      </c>
      <c r="C178169" s="6" t="s">
        <v>246420</v>
      </c>
      <c r="D178169" s="6" t="s">
        <v>265677</v>
      </c>
      <c r="E178169" s="6" t="s">
        <v>8038</v>
      </c>
      <c r="F178169" s="7">
        <v>2125</v>
      </c>
    </row>
    <row r="178170" spans="1:6" x14ac:dyDescent="0.25">
      <c r="A178170" s="6" t="s">
        <v>227342</v>
      </c>
      <c r="B178170" s="6" t="s">
        <v>251937</v>
      </c>
      <c r="C178170" s="6" t="s">
        <v>246420</v>
      </c>
      <c r="D178170" s="6" t="s">
        <v>265677</v>
      </c>
      <c r="E178170" s="6" t="s">
        <v>8038</v>
      </c>
      <c r="F178170" s="7">
        <v>2485</v>
      </c>
    </row>
    <row r="178171" spans="1:6" x14ac:dyDescent="0.25">
      <c r="A178171" s="6" t="s">
        <v>227343</v>
      </c>
      <c r="B178171" s="6" t="s">
        <v>251938</v>
      </c>
      <c r="C178171" s="6" t="s">
        <v>246420</v>
      </c>
      <c r="D178171" s="6" t="s">
        <v>265677</v>
      </c>
      <c r="E178171" s="6" t="s">
        <v>8038</v>
      </c>
      <c r="F178171" s="7">
        <v>2333</v>
      </c>
    </row>
    <row r="178172" spans="1:6" x14ac:dyDescent="0.25">
      <c r="A178172" s="6" t="s">
        <v>227344</v>
      </c>
      <c r="B178172" s="6" t="s">
        <v>251939</v>
      </c>
      <c r="C178172" s="6" t="s">
        <v>246420</v>
      </c>
      <c r="D178172" s="6" t="s">
        <v>265677</v>
      </c>
      <c r="E178172" s="6" t="s">
        <v>8038</v>
      </c>
      <c r="F178172" s="7">
        <v>2478</v>
      </c>
    </row>
    <row r="178173" spans="1:6" x14ac:dyDescent="0.25">
      <c r="A178173" s="6" t="s">
        <v>227345</v>
      </c>
      <c r="B178173" s="6" t="s">
        <v>251940</v>
      </c>
      <c r="C178173" s="6" t="s">
        <v>246420</v>
      </c>
      <c r="D178173" s="6" t="s">
        <v>265677</v>
      </c>
      <c r="E178173" s="6" t="s">
        <v>8038</v>
      </c>
      <c r="F178173" s="7">
        <v>2835</v>
      </c>
    </row>
    <row r="178174" spans="1:6" x14ac:dyDescent="0.25">
      <c r="A178174" s="6" t="s">
        <v>227346</v>
      </c>
      <c r="B178174" s="6" t="s">
        <v>251941</v>
      </c>
      <c r="C178174" s="6" t="s">
        <v>246420</v>
      </c>
      <c r="D178174" s="6" t="s">
        <v>265677</v>
      </c>
      <c r="E178174" s="6" t="s">
        <v>8038</v>
      </c>
      <c r="F178174" s="7">
        <v>2452</v>
      </c>
    </row>
    <row r="178175" spans="1:6" x14ac:dyDescent="0.25">
      <c r="A178175" s="6" t="s">
        <v>227347</v>
      </c>
      <c r="B178175" s="6" t="s">
        <v>251942</v>
      </c>
      <c r="C178175" s="6" t="s">
        <v>246420</v>
      </c>
      <c r="D178175" s="6" t="s">
        <v>265677</v>
      </c>
      <c r="E178175" s="6" t="s">
        <v>8038</v>
      </c>
      <c r="F178175" s="7">
        <v>3540</v>
      </c>
    </row>
    <row r="178176" spans="1:6" x14ac:dyDescent="0.25">
      <c r="A178176" s="6" t="s">
        <v>227348</v>
      </c>
      <c r="B178176" s="6" t="s">
        <v>251943</v>
      </c>
      <c r="C178176" s="6" t="s">
        <v>246420</v>
      </c>
      <c r="D178176" s="6" t="s">
        <v>265677</v>
      </c>
      <c r="E178176" s="6" t="s">
        <v>8038</v>
      </c>
      <c r="F178176" s="7">
        <v>3179</v>
      </c>
    </row>
    <row r="178177" spans="1:6" x14ac:dyDescent="0.25">
      <c r="A178177" s="6" t="s">
        <v>227349</v>
      </c>
      <c r="B178177" s="6" t="s">
        <v>251909</v>
      </c>
      <c r="C178177" s="6" t="s">
        <v>246420</v>
      </c>
      <c r="D178177" s="6" t="s">
        <v>265677</v>
      </c>
      <c r="E178177" s="6" t="s">
        <v>8038</v>
      </c>
      <c r="F178177" s="7">
        <v>5206</v>
      </c>
    </row>
    <row r="178178" spans="1:6" x14ac:dyDescent="0.25">
      <c r="A178178" s="6" t="s">
        <v>227350</v>
      </c>
      <c r="B178178" s="6" t="s">
        <v>251944</v>
      </c>
      <c r="C178178" s="6" t="s">
        <v>246420</v>
      </c>
      <c r="D178178" s="6" t="s">
        <v>265677</v>
      </c>
      <c r="E178178" s="6" t="s">
        <v>8038</v>
      </c>
      <c r="F178178" s="7">
        <v>5011</v>
      </c>
    </row>
    <row r="178179" spans="1:6" x14ac:dyDescent="0.25">
      <c r="A178179" s="6" t="s">
        <v>227351</v>
      </c>
      <c r="B178179" s="6" t="s">
        <v>251945</v>
      </c>
      <c r="C178179" s="6" t="s">
        <v>246420</v>
      </c>
      <c r="D178179" s="6" t="s">
        <v>265677</v>
      </c>
      <c r="E178179" s="6" t="s">
        <v>8038</v>
      </c>
      <c r="F178179" s="7">
        <v>6311</v>
      </c>
    </row>
    <row r="178180" spans="1:6" x14ac:dyDescent="0.25">
      <c r="A178180" s="6" t="s">
        <v>227352</v>
      </c>
      <c r="B178180" s="6" t="s">
        <v>251946</v>
      </c>
      <c r="C178180" s="6" t="s">
        <v>246420</v>
      </c>
      <c r="D178180" s="6" t="s">
        <v>265677</v>
      </c>
      <c r="E178180" s="6" t="s">
        <v>8038</v>
      </c>
      <c r="F178180" s="7">
        <v>7085</v>
      </c>
    </row>
    <row r="178181" spans="1:6" x14ac:dyDescent="0.25">
      <c r="A178181" s="6" t="s">
        <v>227353</v>
      </c>
      <c r="B178181" s="6" t="s">
        <v>251947</v>
      </c>
      <c r="C178181" s="6" t="s">
        <v>246420</v>
      </c>
      <c r="D178181" s="6" t="s">
        <v>265677</v>
      </c>
      <c r="E178181" s="6" t="s">
        <v>8038</v>
      </c>
      <c r="F178181" s="7">
        <v>7788</v>
      </c>
    </row>
    <row r="178182" spans="1:6" x14ac:dyDescent="0.25">
      <c r="A178182" s="6" t="s">
        <v>227354</v>
      </c>
      <c r="B178182" s="6" t="s">
        <v>251948</v>
      </c>
      <c r="C178182" s="6" t="s">
        <v>246420</v>
      </c>
      <c r="D178182" s="6" t="s">
        <v>265677</v>
      </c>
      <c r="E178182" s="6" t="s">
        <v>8038</v>
      </c>
      <c r="F178182" s="7">
        <v>8566</v>
      </c>
    </row>
    <row r="178183" spans="1:6" x14ac:dyDescent="0.25">
      <c r="A178183" s="6" t="s">
        <v>227355</v>
      </c>
      <c r="B178183" s="6" t="s">
        <v>251909</v>
      </c>
      <c r="C178183" s="6" t="s">
        <v>246420</v>
      </c>
      <c r="D178183" s="6" t="s">
        <v>265677</v>
      </c>
      <c r="E178183" s="6" t="s">
        <v>8038</v>
      </c>
      <c r="F178183" s="7">
        <v>8611</v>
      </c>
    </row>
    <row r="178184" spans="1:6" x14ac:dyDescent="0.25">
      <c r="A178184" s="6" t="s">
        <v>227356</v>
      </c>
      <c r="B178184" s="6" t="s">
        <v>251949</v>
      </c>
      <c r="C178184" s="6" t="s">
        <v>246420</v>
      </c>
      <c r="D178184" s="6" t="s">
        <v>265677</v>
      </c>
      <c r="E178184" s="6" t="s">
        <v>43720</v>
      </c>
      <c r="F178184" s="7">
        <v>9383</v>
      </c>
    </row>
    <row r="178185" spans="1:6" x14ac:dyDescent="0.25">
      <c r="A178185" s="6" t="s">
        <v>227357</v>
      </c>
      <c r="B178185" s="6" t="s">
        <v>251950</v>
      </c>
      <c r="C178185" s="6" t="s">
        <v>246420</v>
      </c>
      <c r="D178185" s="6" t="s">
        <v>265677</v>
      </c>
      <c r="E178185" s="6" t="s">
        <v>8038</v>
      </c>
      <c r="F178185" s="7">
        <v>10591</v>
      </c>
    </row>
    <row r="178186" spans="1:6" x14ac:dyDescent="0.25">
      <c r="A178186" s="6" t="s">
        <v>227358</v>
      </c>
      <c r="B178186" s="6" t="s">
        <v>251951</v>
      </c>
      <c r="C178186" s="6" t="s">
        <v>246420</v>
      </c>
      <c r="D178186" s="6" t="s">
        <v>265677</v>
      </c>
      <c r="E178186" s="6" t="s">
        <v>8038</v>
      </c>
      <c r="F178186" s="7">
        <v>10625</v>
      </c>
    </row>
    <row r="178187" spans="1:6" x14ac:dyDescent="0.25">
      <c r="A178187" s="6" t="s">
        <v>227359</v>
      </c>
      <c r="B178187" s="6" t="s">
        <v>251952</v>
      </c>
      <c r="C178187" s="6" t="s">
        <v>246420</v>
      </c>
      <c r="D178187" s="6" t="s">
        <v>265677</v>
      </c>
      <c r="E178187" s="6" t="s">
        <v>8038</v>
      </c>
      <c r="F178187" s="7">
        <v>12010</v>
      </c>
    </row>
    <row r="178188" spans="1:6" x14ac:dyDescent="0.25">
      <c r="A178188" s="6" t="s">
        <v>227360</v>
      </c>
      <c r="B178188" s="6" t="s">
        <v>251953</v>
      </c>
      <c r="C178188" s="6" t="s">
        <v>246420</v>
      </c>
      <c r="D178188" s="6" t="s">
        <v>265677</v>
      </c>
      <c r="E178188" s="6" t="s">
        <v>8038</v>
      </c>
      <c r="F178188" s="7">
        <v>14208</v>
      </c>
    </row>
    <row r="178189" spans="1:6" x14ac:dyDescent="0.25">
      <c r="A178189" s="6" t="s">
        <v>227361</v>
      </c>
      <c r="B178189" s="6" t="s">
        <v>251954</v>
      </c>
      <c r="C178189" s="6" t="s">
        <v>246420</v>
      </c>
      <c r="D178189" s="6" t="s">
        <v>265677</v>
      </c>
      <c r="E178189" s="6" t="s">
        <v>8038</v>
      </c>
      <c r="F178189" s="7">
        <v>18305</v>
      </c>
    </row>
    <row r="178190" spans="1:6" x14ac:dyDescent="0.25">
      <c r="A178190" s="6" t="s">
        <v>227362</v>
      </c>
      <c r="B178190" s="6" t="s">
        <v>251955</v>
      </c>
      <c r="C178190" s="6" t="s">
        <v>246420</v>
      </c>
      <c r="D178190" s="6" t="s">
        <v>265677</v>
      </c>
      <c r="E178190" s="6" t="s">
        <v>8038</v>
      </c>
      <c r="F178190" s="7">
        <v>17412</v>
      </c>
    </row>
    <row r="178191" spans="1:6" x14ac:dyDescent="0.25">
      <c r="A178191" s="6" t="s">
        <v>227363</v>
      </c>
      <c r="B178191" s="6" t="s">
        <v>251956</v>
      </c>
      <c r="C178191" s="6" t="s">
        <v>246420</v>
      </c>
      <c r="D178191" s="6" t="s">
        <v>265677</v>
      </c>
      <c r="E178191" s="6" t="s">
        <v>8038</v>
      </c>
      <c r="F178191" s="7">
        <v>26467</v>
      </c>
    </row>
    <row r="178192" spans="1:6" x14ac:dyDescent="0.25">
      <c r="A178192" s="6" t="s">
        <v>227364</v>
      </c>
      <c r="B178192" s="6" t="s">
        <v>251954</v>
      </c>
      <c r="C178192" s="6" t="s">
        <v>246420</v>
      </c>
      <c r="D178192" s="6" t="s">
        <v>265677</v>
      </c>
      <c r="E178192" s="6" t="s">
        <v>8038</v>
      </c>
      <c r="F178192" s="7">
        <v>35079</v>
      </c>
    </row>
    <row r="178193" spans="1:6" x14ac:dyDescent="0.25">
      <c r="A178193" s="6" t="s">
        <v>227365</v>
      </c>
      <c r="B178193" s="6" t="s">
        <v>227366</v>
      </c>
      <c r="C178193" s="6" t="s">
        <v>8365</v>
      </c>
      <c r="D178193" s="6" t="s">
        <v>8367</v>
      </c>
      <c r="E178193" s="6" t="s">
        <v>8364</v>
      </c>
      <c r="F178193" s="7">
        <v>96</v>
      </c>
    </row>
    <row r="178194" spans="1:6" x14ac:dyDescent="0.25">
      <c r="A178194" s="6" t="s">
        <v>227367</v>
      </c>
      <c r="B178194" s="6" t="s">
        <v>227368</v>
      </c>
      <c r="C178194" s="6" t="s">
        <v>8365</v>
      </c>
      <c r="D178194" s="6" t="s">
        <v>8367</v>
      </c>
      <c r="E178194" s="6" t="s">
        <v>8364</v>
      </c>
      <c r="F178194" s="7">
        <v>444</v>
      </c>
    </row>
    <row r="178195" spans="1:6" x14ac:dyDescent="0.25">
      <c r="A178195" s="6" t="s">
        <v>227369</v>
      </c>
      <c r="B178195" s="6" t="s">
        <v>224265</v>
      </c>
      <c r="C178195" s="6" t="s">
        <v>8365</v>
      </c>
      <c r="D178195" s="6" t="s">
        <v>8367</v>
      </c>
      <c r="E178195" s="6" t="s">
        <v>8364</v>
      </c>
      <c r="F178195" s="7">
        <v>376</v>
      </c>
    </row>
    <row r="178196" spans="1:6" x14ac:dyDescent="0.25">
      <c r="A178196" s="6" t="s">
        <v>227370</v>
      </c>
      <c r="B178196" s="6" t="s">
        <v>227371</v>
      </c>
      <c r="C178196" s="6" t="s">
        <v>8365</v>
      </c>
      <c r="D178196" s="6" t="s">
        <v>8367</v>
      </c>
      <c r="E178196" s="6" t="s">
        <v>8364</v>
      </c>
      <c r="F178196" s="7">
        <v>482</v>
      </c>
    </row>
    <row r="178197" spans="1:6" x14ac:dyDescent="0.25">
      <c r="A178197" s="6" t="s">
        <v>227372</v>
      </c>
      <c r="B178197" s="6" t="s">
        <v>255721</v>
      </c>
      <c r="C178197" s="6" t="s">
        <v>246420</v>
      </c>
      <c r="D178197" s="6" t="s">
        <v>265678</v>
      </c>
      <c r="E178197" s="6" t="s">
        <v>11257</v>
      </c>
      <c r="F178197" s="7">
        <v>14</v>
      </c>
    </row>
    <row r="178198" spans="1:6" x14ac:dyDescent="0.25">
      <c r="A178198" s="6" t="s">
        <v>227373</v>
      </c>
      <c r="B178198" s="6" t="s">
        <v>255722</v>
      </c>
      <c r="C178198" s="6" t="s">
        <v>246420</v>
      </c>
      <c r="D178198" s="6" t="s">
        <v>265678</v>
      </c>
      <c r="E178198" s="6" t="s">
        <v>11257</v>
      </c>
      <c r="F178198" s="7">
        <v>10</v>
      </c>
    </row>
    <row r="178199" spans="1:6" x14ac:dyDescent="0.25">
      <c r="A178199" s="6" t="s">
        <v>227374</v>
      </c>
      <c r="B178199" s="6" t="s">
        <v>227375</v>
      </c>
      <c r="C178199" s="6" t="s">
        <v>8365</v>
      </c>
      <c r="D178199" s="6" t="s">
        <v>8367</v>
      </c>
      <c r="E178199" s="6" t="s">
        <v>8364</v>
      </c>
      <c r="F178199" s="7">
        <v>11</v>
      </c>
    </row>
    <row r="178200" spans="1:6" x14ac:dyDescent="0.25">
      <c r="A178200" s="6" t="s">
        <v>227376</v>
      </c>
      <c r="B178200" s="6" t="s">
        <v>227377</v>
      </c>
      <c r="C178200" s="6" t="s">
        <v>8365</v>
      </c>
      <c r="D178200" s="6" t="s">
        <v>8367</v>
      </c>
      <c r="E178200" s="6" t="s">
        <v>8364</v>
      </c>
      <c r="F178200" s="7">
        <v>10</v>
      </c>
    </row>
    <row r="178201" spans="1:6" x14ac:dyDescent="0.25">
      <c r="A178201" s="6" t="s">
        <v>227378</v>
      </c>
      <c r="B178201" s="6" t="s">
        <v>227379</v>
      </c>
      <c r="C178201" s="6" t="s">
        <v>8365</v>
      </c>
      <c r="D178201" s="6" t="s">
        <v>8367</v>
      </c>
      <c r="E178201" s="6" t="s">
        <v>8364</v>
      </c>
      <c r="F178201" s="7">
        <v>13</v>
      </c>
    </row>
    <row r="178202" spans="1:6" x14ac:dyDescent="0.25">
      <c r="A178202" s="6" t="s">
        <v>227380</v>
      </c>
      <c r="B178202" s="6" t="s">
        <v>227381</v>
      </c>
      <c r="C178202" s="6" t="s">
        <v>8365</v>
      </c>
      <c r="D178202" s="6" t="s">
        <v>8367</v>
      </c>
      <c r="E178202" s="6" t="s">
        <v>8364</v>
      </c>
      <c r="F178202" s="7">
        <v>13</v>
      </c>
    </row>
    <row r="178203" spans="1:6" x14ac:dyDescent="0.25">
      <c r="A178203" s="6" t="s">
        <v>227382</v>
      </c>
      <c r="B178203" s="6" t="s">
        <v>255723</v>
      </c>
      <c r="C178203" s="6" t="s">
        <v>246420</v>
      </c>
      <c r="D178203" s="6" t="s">
        <v>265678</v>
      </c>
      <c r="E178203" s="6" t="s">
        <v>11257</v>
      </c>
      <c r="F178203" s="7">
        <v>13</v>
      </c>
    </row>
    <row r="178204" spans="1:6" x14ac:dyDescent="0.25">
      <c r="A178204" s="6" t="s">
        <v>227383</v>
      </c>
      <c r="B178204" s="6" t="s">
        <v>227384</v>
      </c>
      <c r="C178204" s="6" t="s">
        <v>8365</v>
      </c>
      <c r="D178204" s="6" t="s">
        <v>8367</v>
      </c>
      <c r="E178204" s="6" t="s">
        <v>8364</v>
      </c>
      <c r="F178204" s="7">
        <v>13</v>
      </c>
    </row>
    <row r="178205" spans="1:6" x14ac:dyDescent="0.25">
      <c r="A178205" s="6" t="s">
        <v>227385</v>
      </c>
      <c r="B178205" s="6" t="s">
        <v>227386</v>
      </c>
      <c r="C178205" s="6" t="s">
        <v>8365</v>
      </c>
      <c r="D178205" s="6" t="s">
        <v>8367</v>
      </c>
      <c r="E178205" s="6" t="s">
        <v>8364</v>
      </c>
      <c r="F178205" s="7">
        <v>12</v>
      </c>
    </row>
    <row r="178206" spans="1:6" x14ac:dyDescent="0.25">
      <c r="A178206" s="6" t="s">
        <v>227387</v>
      </c>
      <c r="B178206" s="6" t="s">
        <v>227388</v>
      </c>
      <c r="C178206" s="6" t="s">
        <v>8365</v>
      </c>
      <c r="D178206" s="6" t="s">
        <v>8367</v>
      </c>
      <c r="E178206" s="6" t="s">
        <v>8364</v>
      </c>
      <c r="F178206" s="7">
        <v>13</v>
      </c>
    </row>
    <row r="178207" spans="1:6" x14ac:dyDescent="0.25">
      <c r="A178207" s="6" t="s">
        <v>227389</v>
      </c>
      <c r="B178207" s="6" t="s">
        <v>255724</v>
      </c>
      <c r="C178207" s="6" t="s">
        <v>246420</v>
      </c>
      <c r="D178207" s="6" t="s">
        <v>265678</v>
      </c>
      <c r="E178207" s="6" t="s">
        <v>11257</v>
      </c>
      <c r="F178207" s="7">
        <v>19</v>
      </c>
    </row>
    <row r="178208" spans="1:6" x14ac:dyDescent="0.25">
      <c r="A178208" s="6" t="s">
        <v>227390</v>
      </c>
      <c r="B178208" s="6" t="s">
        <v>227391</v>
      </c>
      <c r="C178208" s="6" t="s">
        <v>7838</v>
      </c>
      <c r="D178208" s="6" t="s">
        <v>218906</v>
      </c>
      <c r="E178208" s="6" t="s">
        <v>7837</v>
      </c>
      <c r="F178208" s="7">
        <v>20</v>
      </c>
    </row>
    <row r="178209" spans="1:6" x14ac:dyDescent="0.25">
      <c r="A178209" s="6" t="s">
        <v>227392</v>
      </c>
      <c r="B178209" s="6" t="s">
        <v>255725</v>
      </c>
      <c r="C178209" s="6" t="s">
        <v>246420</v>
      </c>
      <c r="D178209" s="6" t="s">
        <v>265678</v>
      </c>
      <c r="E178209" s="6" t="s">
        <v>11257</v>
      </c>
      <c r="F178209" s="7">
        <v>27</v>
      </c>
    </row>
    <row r="178210" spans="1:6" x14ac:dyDescent="0.25">
      <c r="A178210" s="6" t="s">
        <v>227393</v>
      </c>
      <c r="B178210" s="6" t="s">
        <v>255726</v>
      </c>
      <c r="C178210" s="6" t="s">
        <v>246420</v>
      </c>
      <c r="D178210" s="6" t="s">
        <v>265678</v>
      </c>
      <c r="E178210" s="6" t="s">
        <v>11257</v>
      </c>
      <c r="F178210" s="7">
        <v>29</v>
      </c>
    </row>
    <row r="178211" spans="1:6" x14ac:dyDescent="0.25">
      <c r="A178211" s="6" t="s">
        <v>227394</v>
      </c>
      <c r="B178211" s="6" t="s">
        <v>227395</v>
      </c>
      <c r="C178211" s="6" t="s">
        <v>8365</v>
      </c>
      <c r="D178211" s="6" t="s">
        <v>8367</v>
      </c>
      <c r="E178211" s="6" t="s">
        <v>8364</v>
      </c>
      <c r="F178211" s="7">
        <v>43</v>
      </c>
    </row>
    <row r="178212" spans="1:6" x14ac:dyDescent="0.25">
      <c r="A178212" s="6" t="s">
        <v>227396</v>
      </c>
      <c r="B178212" s="6" t="s">
        <v>255727</v>
      </c>
      <c r="C178212" s="6" t="s">
        <v>246420</v>
      </c>
      <c r="D178212" s="6" t="s">
        <v>265678</v>
      </c>
      <c r="E178212" s="6" t="s">
        <v>11257</v>
      </c>
      <c r="F178212" s="7">
        <v>36</v>
      </c>
    </row>
    <row r="178213" spans="1:6" x14ac:dyDescent="0.25">
      <c r="A178213" s="6" t="s">
        <v>227397</v>
      </c>
      <c r="B178213" s="6" t="s">
        <v>255728</v>
      </c>
      <c r="C178213" s="6" t="s">
        <v>246420</v>
      </c>
      <c r="D178213" s="6" t="s">
        <v>265678</v>
      </c>
      <c r="E178213" s="6" t="s">
        <v>11257</v>
      </c>
      <c r="F178213" s="7">
        <v>36</v>
      </c>
    </row>
    <row r="178214" spans="1:6" x14ac:dyDescent="0.25">
      <c r="A178214" s="6" t="s">
        <v>227398</v>
      </c>
      <c r="B178214" s="6" t="s">
        <v>227399</v>
      </c>
      <c r="C178214" s="6" t="s">
        <v>8365</v>
      </c>
      <c r="D178214" s="6" t="s">
        <v>8367</v>
      </c>
      <c r="E178214" s="6" t="s">
        <v>8364</v>
      </c>
      <c r="F178214" s="7">
        <v>53</v>
      </c>
    </row>
    <row r="178215" spans="1:6" x14ac:dyDescent="0.25">
      <c r="A178215" s="6" t="s">
        <v>227400</v>
      </c>
      <c r="B178215" s="6" t="s">
        <v>227401</v>
      </c>
      <c r="C178215" s="6" t="s">
        <v>8365</v>
      </c>
      <c r="D178215" s="6" t="s">
        <v>8367</v>
      </c>
      <c r="E178215" s="6" t="s">
        <v>8364</v>
      </c>
      <c r="F178215" s="7">
        <v>55</v>
      </c>
    </row>
    <row r="178216" spans="1:6" x14ac:dyDescent="0.25">
      <c r="A178216" s="6" t="s">
        <v>227402</v>
      </c>
      <c r="B178216" s="6" t="s">
        <v>227403</v>
      </c>
      <c r="C178216" s="6" t="s">
        <v>8365</v>
      </c>
      <c r="D178216" s="6" t="s">
        <v>8367</v>
      </c>
      <c r="E178216" s="6" t="s">
        <v>8364</v>
      </c>
      <c r="F178216" s="7">
        <v>55</v>
      </c>
    </row>
    <row r="178217" spans="1:6" x14ac:dyDescent="0.25">
      <c r="A178217" s="6" t="s">
        <v>227404</v>
      </c>
      <c r="B178217" s="6" t="s">
        <v>227405</v>
      </c>
      <c r="C178217" s="6" t="s">
        <v>8365</v>
      </c>
      <c r="D178217" s="6" t="s">
        <v>8367</v>
      </c>
      <c r="E178217" s="6" t="s">
        <v>8364</v>
      </c>
      <c r="F178217" s="7">
        <v>60</v>
      </c>
    </row>
    <row r="178218" spans="1:6" x14ac:dyDescent="0.25">
      <c r="A178218" s="6" t="s">
        <v>227406</v>
      </c>
      <c r="B178218" s="6" t="s">
        <v>227407</v>
      </c>
      <c r="C178218" s="6" t="s">
        <v>8365</v>
      </c>
      <c r="D178218" s="6" t="s">
        <v>8367</v>
      </c>
      <c r="E178218" s="6" t="s">
        <v>8364</v>
      </c>
      <c r="F178218" s="7">
        <v>47</v>
      </c>
    </row>
    <row r="178219" spans="1:6" x14ac:dyDescent="0.25">
      <c r="A178219" s="6" t="s">
        <v>227408</v>
      </c>
      <c r="B178219" s="6" t="s">
        <v>227409</v>
      </c>
      <c r="C178219" s="6" t="s">
        <v>8365</v>
      </c>
      <c r="D178219" s="6" t="s">
        <v>8367</v>
      </c>
      <c r="E178219" s="6" t="s">
        <v>8364</v>
      </c>
      <c r="F178219" s="7">
        <v>54</v>
      </c>
    </row>
    <row r="178220" spans="1:6" x14ac:dyDescent="0.25">
      <c r="A178220" s="6" t="s">
        <v>227410</v>
      </c>
      <c r="B178220" s="6" t="s">
        <v>227411</v>
      </c>
      <c r="C178220" s="6" t="s">
        <v>8365</v>
      </c>
      <c r="D178220" s="6" t="s">
        <v>8367</v>
      </c>
      <c r="E178220" s="6" t="s">
        <v>8364</v>
      </c>
      <c r="F178220" s="7">
        <v>66</v>
      </c>
    </row>
    <row r="178221" spans="1:6" x14ac:dyDescent="0.25">
      <c r="A178221" s="6" t="s">
        <v>227412</v>
      </c>
      <c r="B178221" s="6" t="s">
        <v>227413</v>
      </c>
      <c r="C178221" s="6" t="s">
        <v>8365</v>
      </c>
      <c r="D178221" s="6" t="s">
        <v>8367</v>
      </c>
      <c r="E178221" s="6" t="s">
        <v>8364</v>
      </c>
      <c r="F178221" s="7">
        <v>65</v>
      </c>
    </row>
    <row r="178222" spans="1:6" x14ac:dyDescent="0.25">
      <c r="A178222" s="6" t="s">
        <v>227414</v>
      </c>
      <c r="B178222" s="6" t="s">
        <v>227415</v>
      </c>
      <c r="C178222" s="6" t="s">
        <v>8365</v>
      </c>
      <c r="D178222" s="6" t="s">
        <v>8367</v>
      </c>
      <c r="E178222" s="6" t="s">
        <v>8364</v>
      </c>
      <c r="F178222" s="7">
        <v>67</v>
      </c>
    </row>
    <row r="178223" spans="1:6" x14ac:dyDescent="0.25">
      <c r="A178223" s="6" t="s">
        <v>227416</v>
      </c>
      <c r="B178223" s="6" t="s">
        <v>227417</v>
      </c>
      <c r="C178223" s="6" t="s">
        <v>8365</v>
      </c>
      <c r="D178223" s="6" t="s">
        <v>8367</v>
      </c>
      <c r="E178223" s="6" t="s">
        <v>8364</v>
      </c>
      <c r="F178223" s="7">
        <v>82</v>
      </c>
    </row>
    <row r="178224" spans="1:6" x14ac:dyDescent="0.25">
      <c r="A178224" s="6" t="s">
        <v>227418</v>
      </c>
      <c r="B178224" s="6" t="s">
        <v>227419</v>
      </c>
      <c r="C178224" s="6" t="s">
        <v>8365</v>
      </c>
      <c r="D178224" s="6" t="s">
        <v>8367</v>
      </c>
      <c r="E178224" s="6" t="s">
        <v>8364</v>
      </c>
      <c r="F178224" s="7">
        <v>94</v>
      </c>
    </row>
    <row r="178225" spans="1:6" x14ac:dyDescent="0.25">
      <c r="A178225" s="6" t="s">
        <v>227420</v>
      </c>
      <c r="B178225" s="6" t="s">
        <v>255729</v>
      </c>
      <c r="C178225" s="6" t="s">
        <v>246420</v>
      </c>
      <c r="D178225" s="6" t="s">
        <v>265678</v>
      </c>
      <c r="E178225" s="6" t="s">
        <v>11257</v>
      </c>
      <c r="F178225" s="7">
        <v>87</v>
      </c>
    </row>
    <row r="178226" spans="1:6" x14ac:dyDescent="0.25">
      <c r="A178226" s="6" t="s">
        <v>227421</v>
      </c>
      <c r="B178226" s="6" t="s">
        <v>255730</v>
      </c>
      <c r="C178226" s="6" t="s">
        <v>246420</v>
      </c>
      <c r="D178226" s="6" t="s">
        <v>265678</v>
      </c>
      <c r="E178226" s="6" t="s">
        <v>11257</v>
      </c>
      <c r="F178226" s="7">
        <v>87</v>
      </c>
    </row>
    <row r="178227" spans="1:6" x14ac:dyDescent="0.25">
      <c r="A178227" s="6" t="s">
        <v>227422</v>
      </c>
      <c r="B178227" s="6" t="s">
        <v>227423</v>
      </c>
      <c r="C178227" s="6" t="s">
        <v>8365</v>
      </c>
      <c r="D178227" s="6" t="s">
        <v>8367</v>
      </c>
      <c r="E178227" s="6" t="s">
        <v>8364</v>
      </c>
      <c r="F178227" s="7">
        <v>92</v>
      </c>
    </row>
    <row r="178228" spans="1:6" x14ac:dyDescent="0.25">
      <c r="A178228" s="6" t="s">
        <v>227424</v>
      </c>
      <c r="B178228" s="6" t="s">
        <v>227425</v>
      </c>
      <c r="C178228" s="6" t="s">
        <v>8365</v>
      </c>
      <c r="D178228" s="6" t="s">
        <v>8367</v>
      </c>
      <c r="E178228" s="6" t="s">
        <v>8364</v>
      </c>
      <c r="F178228" s="7">
        <v>134</v>
      </c>
    </row>
    <row r="178229" spans="1:6" x14ac:dyDescent="0.25">
      <c r="A178229" s="6" t="s">
        <v>227426</v>
      </c>
      <c r="B178229" s="6" t="s">
        <v>227427</v>
      </c>
      <c r="C178229" s="6" t="s">
        <v>8365</v>
      </c>
      <c r="D178229" s="6" t="s">
        <v>8367</v>
      </c>
      <c r="E178229" s="6" t="s">
        <v>8364</v>
      </c>
      <c r="F178229" s="7">
        <v>118</v>
      </c>
    </row>
    <row r="178230" spans="1:6" x14ac:dyDescent="0.25">
      <c r="A178230" s="6" t="s">
        <v>227428</v>
      </c>
      <c r="B178230" s="6" t="s">
        <v>255725</v>
      </c>
      <c r="C178230" s="6" t="s">
        <v>246420</v>
      </c>
      <c r="D178230" s="6" t="s">
        <v>265678</v>
      </c>
      <c r="E178230" s="6" t="s">
        <v>11257</v>
      </c>
      <c r="F178230" s="7">
        <v>210</v>
      </c>
    </row>
    <row r="178231" spans="1:6" x14ac:dyDescent="0.25">
      <c r="A178231" s="6" t="s">
        <v>227429</v>
      </c>
      <c r="B178231" s="6" t="s">
        <v>227430</v>
      </c>
      <c r="C178231" s="6" t="s">
        <v>8365</v>
      </c>
      <c r="D178231" s="6" t="s">
        <v>8367</v>
      </c>
      <c r="E178231" s="6" t="s">
        <v>8364</v>
      </c>
      <c r="F178231" s="7">
        <v>222</v>
      </c>
    </row>
    <row r="178232" spans="1:6" x14ac:dyDescent="0.25">
      <c r="A178232" s="6" t="s">
        <v>227431</v>
      </c>
      <c r="B178232" s="6" t="s">
        <v>227432</v>
      </c>
      <c r="C178232" s="6" t="s">
        <v>8365</v>
      </c>
      <c r="D178232" s="6" t="s">
        <v>8367</v>
      </c>
      <c r="E178232" s="6" t="s">
        <v>8364</v>
      </c>
      <c r="F178232" s="7">
        <v>188</v>
      </c>
    </row>
    <row r="178233" spans="1:6" x14ac:dyDescent="0.25">
      <c r="A178233" s="6" t="s">
        <v>227433</v>
      </c>
      <c r="B178233" s="6" t="s">
        <v>227434</v>
      </c>
      <c r="C178233" s="6" t="s">
        <v>8365</v>
      </c>
      <c r="D178233" s="6" t="s">
        <v>8367</v>
      </c>
      <c r="E178233" s="6" t="s">
        <v>8364</v>
      </c>
      <c r="F178233" s="7">
        <v>178</v>
      </c>
    </row>
    <row r="178234" spans="1:6" x14ac:dyDescent="0.25">
      <c r="A178234" s="6" t="s">
        <v>227435</v>
      </c>
      <c r="B178234" s="6" t="s">
        <v>227436</v>
      </c>
      <c r="C178234" s="6" t="s">
        <v>8365</v>
      </c>
      <c r="D178234" s="6" t="s">
        <v>8367</v>
      </c>
      <c r="E178234" s="6" t="s">
        <v>8364</v>
      </c>
      <c r="F178234" s="7">
        <v>234</v>
      </c>
    </row>
    <row r="178235" spans="1:6" x14ac:dyDescent="0.25">
      <c r="A178235" s="6" t="s">
        <v>227437</v>
      </c>
      <c r="B178235" s="6" t="s">
        <v>227438</v>
      </c>
      <c r="C178235" s="6" t="s">
        <v>8365</v>
      </c>
      <c r="D178235" s="6" t="s">
        <v>8367</v>
      </c>
      <c r="E178235" s="6" t="s">
        <v>8364</v>
      </c>
      <c r="F178235" s="7">
        <v>246</v>
      </c>
    </row>
    <row r="178236" spans="1:6" x14ac:dyDescent="0.25">
      <c r="A178236" s="6" t="s">
        <v>227439</v>
      </c>
      <c r="B178236" s="6" t="s">
        <v>227440</v>
      </c>
      <c r="C178236" s="6" t="s">
        <v>8365</v>
      </c>
      <c r="D178236" s="6" t="s">
        <v>8367</v>
      </c>
      <c r="E178236" s="6" t="s">
        <v>8364</v>
      </c>
      <c r="F178236" s="7">
        <v>246</v>
      </c>
    </row>
    <row r="178237" spans="1:6" x14ac:dyDescent="0.25">
      <c r="A178237" s="6" t="s">
        <v>227441</v>
      </c>
      <c r="B178237" s="6" t="s">
        <v>227442</v>
      </c>
      <c r="C178237" s="6" t="s">
        <v>8365</v>
      </c>
      <c r="D178237" s="6" t="s">
        <v>8367</v>
      </c>
      <c r="E178237" s="6" t="s">
        <v>8364</v>
      </c>
      <c r="F178237" s="7">
        <v>246</v>
      </c>
    </row>
    <row r="178238" spans="1:6" x14ac:dyDescent="0.25">
      <c r="A178238" s="6" t="s">
        <v>227443</v>
      </c>
      <c r="B178238" s="6" t="s">
        <v>227444</v>
      </c>
      <c r="C178238" s="6" t="s">
        <v>8365</v>
      </c>
      <c r="D178238" s="6" t="s">
        <v>8367</v>
      </c>
      <c r="E178238" s="6" t="s">
        <v>8364</v>
      </c>
      <c r="F178238" s="7">
        <v>246</v>
      </c>
    </row>
    <row r="178239" spans="1:6" x14ac:dyDescent="0.25">
      <c r="A178239" s="6" t="s">
        <v>227445</v>
      </c>
      <c r="B178239" s="6" t="s">
        <v>227446</v>
      </c>
      <c r="C178239" s="6" t="s">
        <v>13656</v>
      </c>
      <c r="D178239" s="6" t="s">
        <v>47875</v>
      </c>
      <c r="E178239" s="6" t="s">
        <v>13655</v>
      </c>
      <c r="F178239" s="7">
        <v>297</v>
      </c>
    </row>
    <row r="178240" spans="1:6" x14ac:dyDescent="0.25">
      <c r="A178240" s="6" t="s">
        <v>227447</v>
      </c>
      <c r="B178240" s="6" t="s">
        <v>251957</v>
      </c>
      <c r="C178240" s="6" t="s">
        <v>246420</v>
      </c>
      <c r="D178240" s="6" t="s">
        <v>265677</v>
      </c>
      <c r="E178240" s="6" t="s">
        <v>8038</v>
      </c>
      <c r="F178240" s="7">
        <v>224</v>
      </c>
    </row>
    <row r="178241" spans="1:6" x14ac:dyDescent="0.25">
      <c r="A178241" s="6" t="s">
        <v>227448</v>
      </c>
      <c r="B178241" s="6" t="s">
        <v>255731</v>
      </c>
      <c r="C178241" s="6" t="s">
        <v>246420</v>
      </c>
      <c r="D178241" s="6" t="s">
        <v>265678</v>
      </c>
      <c r="E178241" s="6" t="s">
        <v>11257</v>
      </c>
      <c r="F178241" s="7">
        <v>269</v>
      </c>
    </row>
    <row r="178242" spans="1:6" x14ac:dyDescent="0.25">
      <c r="A178242" s="6" t="s">
        <v>227449</v>
      </c>
      <c r="B178242" s="6" t="s">
        <v>227450</v>
      </c>
      <c r="C178242" s="6" t="s">
        <v>8365</v>
      </c>
      <c r="D178242" s="6" t="s">
        <v>8367</v>
      </c>
      <c r="E178242" s="6" t="s">
        <v>8364</v>
      </c>
      <c r="F178242" s="7">
        <v>257</v>
      </c>
    </row>
    <row r="178243" spans="1:6" x14ac:dyDescent="0.25">
      <c r="A178243" s="6" t="s">
        <v>227451</v>
      </c>
      <c r="B178243" s="6" t="s">
        <v>227452</v>
      </c>
      <c r="C178243" s="6" t="s">
        <v>8365</v>
      </c>
      <c r="D178243" s="6" t="s">
        <v>8367</v>
      </c>
      <c r="E178243" s="6" t="s">
        <v>8364</v>
      </c>
      <c r="F178243" s="7">
        <v>320</v>
      </c>
    </row>
    <row r="178244" spans="1:6" x14ac:dyDescent="0.25">
      <c r="A178244" s="6" t="s">
        <v>227453</v>
      </c>
      <c r="B178244" s="6" t="s">
        <v>227454</v>
      </c>
      <c r="C178244" s="6" t="s">
        <v>8365</v>
      </c>
      <c r="D178244" s="6" t="s">
        <v>8367</v>
      </c>
      <c r="E178244" s="6" t="s">
        <v>8364</v>
      </c>
      <c r="F178244" s="7">
        <v>328</v>
      </c>
    </row>
    <row r="178245" spans="1:6" x14ac:dyDescent="0.25">
      <c r="A178245" s="6" t="s">
        <v>227455</v>
      </c>
      <c r="B178245" s="6" t="s">
        <v>227456</v>
      </c>
      <c r="C178245" s="6" t="s">
        <v>8365</v>
      </c>
      <c r="D178245" s="6" t="s">
        <v>8367</v>
      </c>
      <c r="E178245" s="6" t="s">
        <v>8364</v>
      </c>
      <c r="F178245" s="7">
        <v>363</v>
      </c>
    </row>
    <row r="178246" spans="1:6" x14ac:dyDescent="0.25">
      <c r="A178246" s="6" t="s">
        <v>227457</v>
      </c>
      <c r="B178246" s="6" t="s">
        <v>227458</v>
      </c>
      <c r="C178246" s="6" t="s">
        <v>8365</v>
      </c>
      <c r="D178246" s="6" t="s">
        <v>8367</v>
      </c>
      <c r="E178246" s="6" t="s">
        <v>8364</v>
      </c>
      <c r="F178246" s="7">
        <v>363</v>
      </c>
    </row>
    <row r="178247" spans="1:6" x14ac:dyDescent="0.25">
      <c r="A178247" s="6" t="s">
        <v>227459</v>
      </c>
      <c r="B178247" s="6" t="s">
        <v>227460</v>
      </c>
      <c r="C178247" s="6" t="s">
        <v>8365</v>
      </c>
      <c r="D178247" s="6" t="s">
        <v>8367</v>
      </c>
      <c r="E178247" s="6" t="s">
        <v>8364</v>
      </c>
      <c r="F178247" s="7">
        <v>363</v>
      </c>
    </row>
    <row r="178248" spans="1:6" x14ac:dyDescent="0.25">
      <c r="A178248" s="6" t="s">
        <v>227461</v>
      </c>
      <c r="B178248" s="6" t="s">
        <v>227462</v>
      </c>
      <c r="C178248" s="6" t="s">
        <v>8365</v>
      </c>
      <c r="D178248" s="6" t="s">
        <v>8367</v>
      </c>
      <c r="E178248" s="6" t="s">
        <v>8364</v>
      </c>
      <c r="F178248" s="7">
        <v>329</v>
      </c>
    </row>
    <row r="178249" spans="1:6" x14ac:dyDescent="0.25">
      <c r="A178249" s="6" t="s">
        <v>227463</v>
      </c>
      <c r="B178249" s="6" t="s">
        <v>251958</v>
      </c>
      <c r="C178249" s="6" t="s">
        <v>246420</v>
      </c>
      <c r="D178249" s="6" t="s">
        <v>265677</v>
      </c>
      <c r="E178249" s="6" t="s">
        <v>8038</v>
      </c>
      <c r="F178249" s="7">
        <v>331</v>
      </c>
    </row>
    <row r="178250" spans="1:6" x14ac:dyDescent="0.25">
      <c r="A178250" s="6" t="s">
        <v>227464</v>
      </c>
      <c r="B178250" s="6" t="s">
        <v>251959</v>
      </c>
      <c r="C178250" s="6" t="s">
        <v>246420</v>
      </c>
      <c r="D178250" s="6" t="s">
        <v>265677</v>
      </c>
      <c r="E178250" s="6" t="s">
        <v>8038</v>
      </c>
      <c r="F178250" s="7">
        <v>341</v>
      </c>
    </row>
    <row r="178251" spans="1:6" x14ac:dyDescent="0.25">
      <c r="A178251" s="6" t="s">
        <v>227465</v>
      </c>
      <c r="B178251" s="6" t="s">
        <v>227466</v>
      </c>
      <c r="C178251" s="6" t="s">
        <v>8365</v>
      </c>
      <c r="D178251" s="6" t="s">
        <v>8367</v>
      </c>
      <c r="E178251" s="6" t="s">
        <v>8364</v>
      </c>
      <c r="F178251" s="7">
        <v>365</v>
      </c>
    </row>
    <row r="178252" spans="1:6" x14ac:dyDescent="0.25">
      <c r="A178252" s="6" t="s">
        <v>227467</v>
      </c>
      <c r="B178252" s="6" t="s">
        <v>227468</v>
      </c>
      <c r="C178252" s="6" t="s">
        <v>8365</v>
      </c>
      <c r="D178252" s="6" t="s">
        <v>8367</v>
      </c>
      <c r="E178252" s="6" t="s">
        <v>8364</v>
      </c>
      <c r="F178252" s="7">
        <v>697</v>
      </c>
    </row>
    <row r="178253" spans="1:6" x14ac:dyDescent="0.25">
      <c r="A178253" s="6" t="s">
        <v>227469</v>
      </c>
      <c r="B178253" s="6" t="s">
        <v>227470</v>
      </c>
      <c r="C178253" s="6" t="s">
        <v>8365</v>
      </c>
      <c r="D178253" s="6" t="s">
        <v>8367</v>
      </c>
      <c r="E178253" s="6" t="s">
        <v>8364</v>
      </c>
      <c r="F178253" s="7">
        <v>365</v>
      </c>
    </row>
    <row r="178254" spans="1:6" x14ac:dyDescent="0.25">
      <c r="A178254" s="6" t="s">
        <v>227471</v>
      </c>
      <c r="B178254" s="6" t="s">
        <v>227472</v>
      </c>
      <c r="C178254" s="6" t="s">
        <v>8365</v>
      </c>
      <c r="D178254" s="6" t="s">
        <v>8367</v>
      </c>
      <c r="E178254" s="6" t="s">
        <v>8364</v>
      </c>
      <c r="F178254" s="7">
        <v>376</v>
      </c>
    </row>
    <row r="178255" spans="1:6" x14ac:dyDescent="0.25">
      <c r="A178255" s="6" t="s">
        <v>227473</v>
      </c>
      <c r="B178255" s="6" t="s">
        <v>227474</v>
      </c>
      <c r="C178255" s="6" t="s">
        <v>8365</v>
      </c>
      <c r="D178255" s="6" t="s">
        <v>8367</v>
      </c>
      <c r="E178255" s="6" t="s">
        <v>8364</v>
      </c>
      <c r="F178255" s="7">
        <v>391</v>
      </c>
    </row>
    <row r="178256" spans="1:6" x14ac:dyDescent="0.25">
      <c r="A178256" s="6" t="s">
        <v>227475</v>
      </c>
      <c r="B178256" s="6" t="s">
        <v>251960</v>
      </c>
      <c r="C178256" s="6" t="s">
        <v>246420</v>
      </c>
      <c r="D178256" s="6" t="s">
        <v>265677</v>
      </c>
      <c r="E178256" s="6" t="s">
        <v>8038</v>
      </c>
      <c r="F178256" s="7">
        <v>393</v>
      </c>
    </row>
    <row r="178257" spans="1:6" x14ac:dyDescent="0.25">
      <c r="A178257" s="6" t="s">
        <v>227476</v>
      </c>
      <c r="B178257" s="6" t="s">
        <v>227477</v>
      </c>
      <c r="C178257" s="6" t="s">
        <v>8365</v>
      </c>
      <c r="D178257" s="6" t="s">
        <v>8367</v>
      </c>
      <c r="E178257" s="6" t="s">
        <v>8364</v>
      </c>
      <c r="F178257" s="7">
        <v>426</v>
      </c>
    </row>
    <row r="178258" spans="1:6" x14ac:dyDescent="0.25">
      <c r="A178258" s="6" t="s">
        <v>227478</v>
      </c>
      <c r="B178258" s="6" t="s">
        <v>227479</v>
      </c>
      <c r="C178258" s="6" t="s">
        <v>8365</v>
      </c>
      <c r="D178258" s="6" t="s">
        <v>8367</v>
      </c>
      <c r="E178258" s="6" t="s">
        <v>8364</v>
      </c>
      <c r="F178258" s="7">
        <v>491</v>
      </c>
    </row>
    <row r="178259" spans="1:6" x14ac:dyDescent="0.25">
      <c r="A178259" s="6" t="s">
        <v>227480</v>
      </c>
      <c r="B178259" s="6" t="s">
        <v>227481</v>
      </c>
      <c r="C178259" s="6" t="s">
        <v>8365</v>
      </c>
      <c r="D178259" s="6" t="s">
        <v>8367</v>
      </c>
      <c r="E178259" s="6" t="s">
        <v>8364</v>
      </c>
      <c r="F178259" s="7">
        <v>447</v>
      </c>
    </row>
    <row r="178260" spans="1:6" x14ac:dyDescent="0.25">
      <c r="A178260" s="6" t="s">
        <v>227482</v>
      </c>
      <c r="B178260" s="6" t="s">
        <v>255732</v>
      </c>
      <c r="C178260" s="6" t="s">
        <v>246420</v>
      </c>
      <c r="D178260" s="6" t="s">
        <v>265678</v>
      </c>
      <c r="E178260" s="6" t="s">
        <v>11257</v>
      </c>
      <c r="F178260" s="7">
        <v>574</v>
      </c>
    </row>
    <row r="178261" spans="1:6" x14ac:dyDescent="0.25">
      <c r="A178261" s="6" t="s">
        <v>227483</v>
      </c>
      <c r="B178261" s="6" t="s">
        <v>255733</v>
      </c>
      <c r="C178261" s="6" t="s">
        <v>246420</v>
      </c>
      <c r="D178261" s="6" t="s">
        <v>265678</v>
      </c>
      <c r="E178261" s="6" t="s">
        <v>11257</v>
      </c>
      <c r="F178261" s="7">
        <v>739</v>
      </c>
    </row>
    <row r="178262" spans="1:6" x14ac:dyDescent="0.25">
      <c r="A178262" s="6" t="s">
        <v>227484</v>
      </c>
      <c r="B178262" s="6" t="s">
        <v>227485</v>
      </c>
      <c r="C178262" s="6" t="s">
        <v>8365</v>
      </c>
      <c r="D178262" s="6" t="s">
        <v>8367</v>
      </c>
      <c r="E178262" s="6" t="s">
        <v>8364</v>
      </c>
      <c r="F178262" s="7">
        <v>556</v>
      </c>
    </row>
    <row r="178263" spans="1:6" x14ac:dyDescent="0.25">
      <c r="A178263" s="6" t="s">
        <v>227486</v>
      </c>
      <c r="B178263" s="6" t="s">
        <v>227487</v>
      </c>
      <c r="C178263" s="6" t="s">
        <v>8365</v>
      </c>
      <c r="D178263" s="6" t="s">
        <v>8367</v>
      </c>
      <c r="E178263" s="6" t="s">
        <v>8364</v>
      </c>
      <c r="F178263" s="7">
        <v>738</v>
      </c>
    </row>
    <row r="178264" spans="1:6" x14ac:dyDescent="0.25">
      <c r="A178264" s="6" t="s">
        <v>227488</v>
      </c>
      <c r="B178264" s="6" t="s">
        <v>227489</v>
      </c>
      <c r="C178264" s="6" t="s">
        <v>8365</v>
      </c>
      <c r="D178264" s="6" t="s">
        <v>8367</v>
      </c>
      <c r="E178264" s="6" t="s">
        <v>8364</v>
      </c>
      <c r="F178264" s="7">
        <v>635</v>
      </c>
    </row>
    <row r="178265" spans="1:6" x14ac:dyDescent="0.25">
      <c r="A178265" s="6" t="s">
        <v>227490</v>
      </c>
      <c r="B178265" s="6" t="s">
        <v>227491</v>
      </c>
      <c r="C178265" s="6" t="s">
        <v>8365</v>
      </c>
      <c r="D178265" s="6" t="s">
        <v>8367</v>
      </c>
      <c r="E178265" s="6" t="s">
        <v>8364</v>
      </c>
      <c r="F178265" s="7">
        <v>750</v>
      </c>
    </row>
    <row r="178266" spans="1:6" x14ac:dyDescent="0.25">
      <c r="A178266" s="6" t="s">
        <v>227492</v>
      </c>
      <c r="B178266" s="6" t="s">
        <v>227493</v>
      </c>
      <c r="C178266" s="6" t="s">
        <v>8365</v>
      </c>
      <c r="D178266" s="6" t="s">
        <v>8367</v>
      </c>
      <c r="E178266" s="6" t="s">
        <v>8364</v>
      </c>
      <c r="F178266" s="7">
        <v>980</v>
      </c>
    </row>
    <row r="178267" spans="1:6" x14ac:dyDescent="0.25">
      <c r="A178267" s="6" t="s">
        <v>227494</v>
      </c>
      <c r="B178267" s="6" t="s">
        <v>227495</v>
      </c>
      <c r="C178267" s="6" t="s">
        <v>8365</v>
      </c>
      <c r="D178267" s="6" t="s">
        <v>8367</v>
      </c>
      <c r="E178267" s="6" t="s">
        <v>8364</v>
      </c>
      <c r="F178267" s="7">
        <v>735</v>
      </c>
    </row>
    <row r="178268" spans="1:6" x14ac:dyDescent="0.25">
      <c r="A178268" s="6" t="s">
        <v>227496</v>
      </c>
      <c r="B178268" s="6" t="s">
        <v>227497</v>
      </c>
      <c r="C178268" s="6" t="s">
        <v>8365</v>
      </c>
      <c r="D178268" s="6" t="s">
        <v>8367</v>
      </c>
      <c r="E178268" s="6" t="s">
        <v>8364</v>
      </c>
      <c r="F178268" s="7">
        <v>776</v>
      </c>
    </row>
    <row r="178269" spans="1:6" x14ac:dyDescent="0.25">
      <c r="A178269" s="6" t="s">
        <v>227498</v>
      </c>
      <c r="B178269" s="6" t="s">
        <v>251961</v>
      </c>
      <c r="C178269" s="6" t="s">
        <v>246420</v>
      </c>
      <c r="D178269" s="6" t="s">
        <v>265677</v>
      </c>
      <c r="E178269" s="6" t="s">
        <v>8038</v>
      </c>
      <c r="F178269" s="7">
        <v>964</v>
      </c>
    </row>
    <row r="178270" spans="1:6" x14ac:dyDescent="0.25">
      <c r="A178270" s="6" t="s">
        <v>227499</v>
      </c>
      <c r="B178270" s="6" t="s">
        <v>227500</v>
      </c>
      <c r="C178270" s="6" t="s">
        <v>8365</v>
      </c>
      <c r="D178270" s="6" t="s">
        <v>8367</v>
      </c>
      <c r="E178270" s="6" t="s">
        <v>8364</v>
      </c>
      <c r="F178270" s="7">
        <v>1363</v>
      </c>
    </row>
    <row r="178271" spans="1:6" x14ac:dyDescent="0.25">
      <c r="A178271" s="6" t="s">
        <v>227501</v>
      </c>
      <c r="B178271" s="6" t="s">
        <v>227502</v>
      </c>
      <c r="C178271" s="6" t="s">
        <v>8365</v>
      </c>
      <c r="D178271" s="6" t="s">
        <v>8367</v>
      </c>
      <c r="E178271" s="6" t="s">
        <v>8364</v>
      </c>
      <c r="F178271" s="7">
        <v>1039</v>
      </c>
    </row>
    <row r="178272" spans="1:6" x14ac:dyDescent="0.25">
      <c r="A178272" s="6" t="s">
        <v>227503</v>
      </c>
      <c r="B178272" s="6" t="s">
        <v>227504</v>
      </c>
      <c r="C178272" s="6" t="s">
        <v>8365</v>
      </c>
      <c r="D178272" s="6" t="s">
        <v>8367</v>
      </c>
      <c r="E178272" s="6" t="s">
        <v>8364</v>
      </c>
      <c r="F178272" s="7">
        <v>1425</v>
      </c>
    </row>
    <row r="178273" spans="1:6" x14ac:dyDescent="0.25">
      <c r="A178273" s="6" t="s">
        <v>227505</v>
      </c>
      <c r="B178273" s="6" t="s">
        <v>227506</v>
      </c>
      <c r="C178273" s="6" t="s">
        <v>8365</v>
      </c>
      <c r="D178273" s="6" t="s">
        <v>8367</v>
      </c>
      <c r="E178273" s="6" t="s">
        <v>8364</v>
      </c>
      <c r="F178273" s="7">
        <v>1094</v>
      </c>
    </row>
    <row r="178274" spans="1:6" x14ac:dyDescent="0.25">
      <c r="A178274" s="6" t="s">
        <v>227507</v>
      </c>
      <c r="B178274" s="6" t="s">
        <v>251962</v>
      </c>
      <c r="C178274" s="6" t="s">
        <v>246420</v>
      </c>
      <c r="D178274" s="6" t="s">
        <v>265677</v>
      </c>
      <c r="E178274" s="6" t="s">
        <v>8038</v>
      </c>
      <c r="F178274" s="7">
        <v>1120</v>
      </c>
    </row>
    <row r="178275" spans="1:6" x14ac:dyDescent="0.25">
      <c r="A178275" s="6" t="s">
        <v>227508</v>
      </c>
      <c r="B178275" s="6" t="s">
        <v>227509</v>
      </c>
      <c r="C178275" s="6" t="s">
        <v>8365</v>
      </c>
      <c r="D178275" s="6" t="s">
        <v>8367</v>
      </c>
      <c r="E178275" s="6" t="s">
        <v>8364</v>
      </c>
      <c r="F178275" s="7">
        <v>1565</v>
      </c>
    </row>
    <row r="178276" spans="1:6" x14ac:dyDescent="0.25">
      <c r="A178276" s="6" t="s">
        <v>227510</v>
      </c>
      <c r="B178276" s="6" t="s">
        <v>251963</v>
      </c>
      <c r="C178276" s="6" t="s">
        <v>246420</v>
      </c>
      <c r="D178276" s="6" t="s">
        <v>265677</v>
      </c>
      <c r="E178276" s="6" t="s">
        <v>8038</v>
      </c>
      <c r="F178276" s="7">
        <v>1167</v>
      </c>
    </row>
    <row r="178277" spans="1:6" x14ac:dyDescent="0.25">
      <c r="A178277" s="6" t="s">
        <v>227511</v>
      </c>
      <c r="B178277" s="6" t="s">
        <v>251964</v>
      </c>
      <c r="C178277" s="6" t="s">
        <v>246420</v>
      </c>
      <c r="D178277" s="6" t="s">
        <v>265677</v>
      </c>
      <c r="E178277" s="6" t="s">
        <v>8038</v>
      </c>
      <c r="F178277" s="7">
        <v>1198</v>
      </c>
    </row>
    <row r="178278" spans="1:6" x14ac:dyDescent="0.25">
      <c r="A178278" s="6" t="s">
        <v>227512</v>
      </c>
      <c r="B178278" s="6" t="s">
        <v>251965</v>
      </c>
      <c r="C178278" s="6" t="s">
        <v>246420</v>
      </c>
      <c r="D178278" s="6" t="s">
        <v>265677</v>
      </c>
      <c r="E178278" s="6" t="s">
        <v>8038</v>
      </c>
      <c r="F178278" s="7">
        <v>1217</v>
      </c>
    </row>
    <row r="178279" spans="1:6" x14ac:dyDescent="0.25">
      <c r="A178279" s="6" t="s">
        <v>227513</v>
      </c>
      <c r="B178279" s="6" t="s">
        <v>251966</v>
      </c>
      <c r="C178279" s="6" t="s">
        <v>246420</v>
      </c>
      <c r="D178279" s="6" t="s">
        <v>265677</v>
      </c>
      <c r="E178279" s="6" t="s">
        <v>8038</v>
      </c>
      <c r="F178279" s="7">
        <v>1369</v>
      </c>
    </row>
    <row r="178280" spans="1:6" x14ac:dyDescent="0.25">
      <c r="A178280" s="6" t="s">
        <v>227514</v>
      </c>
      <c r="B178280" s="6" t="s">
        <v>227515</v>
      </c>
      <c r="C178280" s="6" t="s">
        <v>8365</v>
      </c>
      <c r="D178280" s="6" t="s">
        <v>8367</v>
      </c>
      <c r="E178280" s="6" t="s">
        <v>8364</v>
      </c>
      <c r="F178280" s="7">
        <v>1426</v>
      </c>
    </row>
    <row r="178281" spans="1:6" x14ac:dyDescent="0.25">
      <c r="A178281" s="6" t="s">
        <v>227516</v>
      </c>
      <c r="B178281" s="6" t="s">
        <v>227517</v>
      </c>
      <c r="C178281" s="6" t="s">
        <v>8365</v>
      </c>
      <c r="D178281" s="6" t="s">
        <v>8367</v>
      </c>
      <c r="E178281" s="6" t="s">
        <v>8364</v>
      </c>
      <c r="F178281" s="7">
        <v>1569</v>
      </c>
    </row>
    <row r="178282" spans="1:6" x14ac:dyDescent="0.25">
      <c r="A178282" s="6" t="s">
        <v>227518</v>
      </c>
      <c r="B178282" s="6" t="s">
        <v>251967</v>
      </c>
      <c r="C178282" s="6" t="s">
        <v>246420</v>
      </c>
      <c r="D178282" s="6" t="s">
        <v>265677</v>
      </c>
      <c r="E178282" s="6" t="s">
        <v>8038</v>
      </c>
      <c r="F178282" s="7">
        <v>1659</v>
      </c>
    </row>
    <row r="178283" spans="1:6" x14ac:dyDescent="0.25">
      <c r="A178283" s="6" t="s">
        <v>227519</v>
      </c>
      <c r="B178283" s="6" t="s">
        <v>255734</v>
      </c>
      <c r="C178283" s="6" t="s">
        <v>246420</v>
      </c>
      <c r="D178283" s="6" t="s">
        <v>265678</v>
      </c>
      <c r="E178283" s="6" t="s">
        <v>11257</v>
      </c>
      <c r="F178283" s="7">
        <v>2410</v>
      </c>
    </row>
    <row r="178284" spans="1:6" x14ac:dyDescent="0.25">
      <c r="A178284" s="6" t="s">
        <v>227520</v>
      </c>
      <c r="B178284" s="6" t="s">
        <v>255735</v>
      </c>
      <c r="C178284" s="6" t="s">
        <v>246420</v>
      </c>
      <c r="D178284" s="6" t="s">
        <v>265678</v>
      </c>
      <c r="E178284" s="6" t="s">
        <v>11257</v>
      </c>
      <c r="F178284" s="7">
        <v>1776</v>
      </c>
    </row>
    <row r="178285" spans="1:6" x14ac:dyDescent="0.25">
      <c r="A178285" s="6" t="s">
        <v>227521</v>
      </c>
      <c r="B178285" s="6" t="s">
        <v>227522</v>
      </c>
      <c r="C178285" s="6" t="s">
        <v>8365</v>
      </c>
      <c r="D178285" s="6" t="s">
        <v>8367</v>
      </c>
      <c r="E178285" s="6" t="s">
        <v>8364</v>
      </c>
      <c r="F178285" s="7">
        <v>2587</v>
      </c>
    </row>
    <row r="178286" spans="1:6" x14ac:dyDescent="0.25">
      <c r="A178286" s="6" t="s">
        <v>227523</v>
      </c>
      <c r="B178286" s="6" t="s">
        <v>251968</v>
      </c>
      <c r="C178286" s="6" t="s">
        <v>246420</v>
      </c>
      <c r="D178286" s="6" t="s">
        <v>265677</v>
      </c>
      <c r="E178286" s="6" t="s">
        <v>8038</v>
      </c>
      <c r="F178286" s="7">
        <v>1917</v>
      </c>
    </row>
    <row r="178287" spans="1:6" x14ac:dyDescent="0.25">
      <c r="A178287" s="6" t="s">
        <v>227524</v>
      </c>
      <c r="B178287" s="6" t="s">
        <v>227525</v>
      </c>
      <c r="C178287" s="6" t="s">
        <v>8365</v>
      </c>
      <c r="D178287" s="6" t="s">
        <v>8367</v>
      </c>
      <c r="E178287" s="6" t="s">
        <v>8364</v>
      </c>
      <c r="F178287" s="7">
        <v>2025</v>
      </c>
    </row>
    <row r="178288" spans="1:6" x14ac:dyDescent="0.25">
      <c r="A178288" s="6" t="s">
        <v>227526</v>
      </c>
      <c r="B178288" s="6" t="s">
        <v>251969</v>
      </c>
      <c r="C178288" s="6" t="s">
        <v>246420</v>
      </c>
      <c r="D178288" s="6" t="s">
        <v>265677</v>
      </c>
      <c r="E178288" s="6" t="s">
        <v>8038</v>
      </c>
      <c r="F178288" s="7">
        <v>1469</v>
      </c>
    </row>
    <row r="178289" spans="1:6" x14ac:dyDescent="0.25">
      <c r="A178289" s="6" t="s">
        <v>227527</v>
      </c>
      <c r="B178289" s="6" t="s">
        <v>227528</v>
      </c>
      <c r="C178289" s="6" t="s">
        <v>8365</v>
      </c>
      <c r="D178289" s="6" t="s">
        <v>8367</v>
      </c>
      <c r="E178289" s="6" t="s">
        <v>8364</v>
      </c>
      <c r="F178289" s="7">
        <v>2223</v>
      </c>
    </row>
    <row r="178290" spans="1:6" x14ac:dyDescent="0.25">
      <c r="A178290" s="6" t="s">
        <v>227529</v>
      </c>
      <c r="B178290" s="6" t="s">
        <v>251970</v>
      </c>
      <c r="C178290" s="6" t="s">
        <v>246420</v>
      </c>
      <c r="D178290" s="6" t="s">
        <v>265677</v>
      </c>
      <c r="E178290" s="6" t="s">
        <v>8038</v>
      </c>
      <c r="F178290" s="7">
        <v>2366</v>
      </c>
    </row>
    <row r="178291" spans="1:6" x14ac:dyDescent="0.25">
      <c r="A178291" s="6" t="s">
        <v>227530</v>
      </c>
      <c r="B178291" s="6" t="s">
        <v>227531</v>
      </c>
      <c r="C178291" s="6" t="s">
        <v>8365</v>
      </c>
      <c r="D178291" s="6" t="s">
        <v>8367</v>
      </c>
      <c r="E178291" s="6" t="s">
        <v>8364</v>
      </c>
      <c r="F178291" s="7">
        <v>4056</v>
      </c>
    </row>
    <row r="178292" spans="1:6" x14ac:dyDescent="0.25">
      <c r="A178292" s="6" t="s">
        <v>227532</v>
      </c>
      <c r="B178292" s="6" t="s">
        <v>251971</v>
      </c>
      <c r="C178292" s="6" t="s">
        <v>246420</v>
      </c>
      <c r="D178292" s="6" t="s">
        <v>265677</v>
      </c>
      <c r="E178292" s="6" t="s">
        <v>8038</v>
      </c>
      <c r="F178292" s="7">
        <v>3051</v>
      </c>
    </row>
    <row r="178293" spans="1:6" x14ac:dyDescent="0.25">
      <c r="A178293" s="6" t="s">
        <v>227533</v>
      </c>
      <c r="B178293" s="6" t="s">
        <v>251972</v>
      </c>
      <c r="C178293" s="6" t="s">
        <v>246420</v>
      </c>
      <c r="D178293" s="6" t="s">
        <v>265677</v>
      </c>
      <c r="E178293" s="6" t="s">
        <v>8038</v>
      </c>
      <c r="F178293" s="7">
        <v>3111</v>
      </c>
    </row>
    <row r="178294" spans="1:6" x14ac:dyDescent="0.25">
      <c r="A178294" s="6" t="s">
        <v>227534</v>
      </c>
      <c r="B178294" s="6" t="s">
        <v>227535</v>
      </c>
      <c r="C178294" s="6" t="s">
        <v>8365</v>
      </c>
      <c r="D178294" s="6" t="s">
        <v>8367</v>
      </c>
      <c r="E178294" s="6" t="s">
        <v>8364</v>
      </c>
      <c r="F178294" s="7">
        <v>3161</v>
      </c>
    </row>
    <row r="178295" spans="1:6" x14ac:dyDescent="0.25">
      <c r="A178295" s="6" t="s">
        <v>227536</v>
      </c>
      <c r="B178295" s="6" t="s">
        <v>227537</v>
      </c>
      <c r="C178295" s="6" t="s">
        <v>8365</v>
      </c>
      <c r="D178295" s="6" t="s">
        <v>8367</v>
      </c>
      <c r="E178295" s="6" t="s">
        <v>8364</v>
      </c>
      <c r="F178295" s="7">
        <v>3404</v>
      </c>
    </row>
    <row r="178296" spans="1:6" x14ac:dyDescent="0.25">
      <c r="A178296" s="6" t="s">
        <v>227538</v>
      </c>
      <c r="B178296" s="6" t="s">
        <v>227539</v>
      </c>
      <c r="C178296" s="6" t="s">
        <v>8365</v>
      </c>
      <c r="D178296" s="6" t="s">
        <v>8367</v>
      </c>
      <c r="E178296" s="6" t="s">
        <v>8364</v>
      </c>
      <c r="F178296" s="7">
        <v>3683</v>
      </c>
    </row>
    <row r="178297" spans="1:6" x14ac:dyDescent="0.25">
      <c r="A178297" s="6" t="s">
        <v>227540</v>
      </c>
      <c r="B178297" s="6" t="s">
        <v>227541</v>
      </c>
      <c r="C178297" s="6" t="s">
        <v>8365</v>
      </c>
      <c r="D178297" s="6" t="s">
        <v>8367</v>
      </c>
      <c r="E178297" s="6" t="s">
        <v>8364</v>
      </c>
      <c r="F178297" s="7">
        <v>5144</v>
      </c>
    </row>
    <row r="178298" spans="1:6" x14ac:dyDescent="0.25">
      <c r="A178298" s="6" t="s">
        <v>227542</v>
      </c>
      <c r="B178298" s="6" t="s">
        <v>251973</v>
      </c>
      <c r="C178298" s="6" t="s">
        <v>246420</v>
      </c>
      <c r="D178298" s="6" t="s">
        <v>265677</v>
      </c>
      <c r="E178298" s="6" t="s">
        <v>8038</v>
      </c>
      <c r="F178298" s="7">
        <v>4279</v>
      </c>
    </row>
    <row r="178299" spans="1:6" x14ac:dyDescent="0.25">
      <c r="A178299" s="6" t="s">
        <v>227543</v>
      </c>
      <c r="B178299" s="6" t="s">
        <v>227544</v>
      </c>
      <c r="C178299" s="6" t="s">
        <v>8365</v>
      </c>
      <c r="D178299" s="6" t="s">
        <v>8367</v>
      </c>
      <c r="E178299" s="6" t="s">
        <v>8364</v>
      </c>
      <c r="F178299" s="7">
        <v>6301</v>
      </c>
    </row>
    <row r="178300" spans="1:6" x14ac:dyDescent="0.25">
      <c r="A178300" s="6" t="s">
        <v>227545</v>
      </c>
      <c r="B178300" s="6" t="s">
        <v>251974</v>
      </c>
      <c r="C178300" s="6" t="s">
        <v>246420</v>
      </c>
      <c r="D178300" s="6" t="s">
        <v>265677</v>
      </c>
      <c r="E178300" s="6" t="s">
        <v>8038</v>
      </c>
      <c r="F178300" s="7">
        <v>8036</v>
      </c>
    </row>
    <row r="178301" spans="1:6" x14ac:dyDescent="0.25">
      <c r="A178301" s="6" t="s">
        <v>227546</v>
      </c>
      <c r="B178301" s="6" t="s">
        <v>251975</v>
      </c>
      <c r="C178301" s="6" t="s">
        <v>246420</v>
      </c>
      <c r="D178301" s="6" t="s">
        <v>265677</v>
      </c>
      <c r="E178301" s="6" t="s">
        <v>8038</v>
      </c>
      <c r="F178301" s="7">
        <v>6886</v>
      </c>
    </row>
    <row r="178302" spans="1:6" x14ac:dyDescent="0.25">
      <c r="A178302" s="6" t="s">
        <v>227547</v>
      </c>
      <c r="B178302" s="6" t="s">
        <v>251976</v>
      </c>
      <c r="C178302" s="6" t="s">
        <v>246420</v>
      </c>
      <c r="D178302" s="6" t="s">
        <v>265677</v>
      </c>
      <c r="E178302" s="6" t="s">
        <v>8038</v>
      </c>
      <c r="F178302" s="7">
        <v>9343</v>
      </c>
    </row>
    <row r="178303" spans="1:6" x14ac:dyDescent="0.25">
      <c r="A178303" s="6" t="s">
        <v>227548</v>
      </c>
      <c r="B178303" s="6" t="s">
        <v>251977</v>
      </c>
      <c r="C178303" s="6" t="s">
        <v>246420</v>
      </c>
      <c r="D178303" s="6" t="s">
        <v>265677</v>
      </c>
      <c r="E178303" s="6" t="s">
        <v>8038</v>
      </c>
      <c r="F178303" s="7">
        <v>10510</v>
      </c>
    </row>
    <row r="178304" spans="1:6" x14ac:dyDescent="0.25">
      <c r="A178304" s="6" t="s">
        <v>227549</v>
      </c>
      <c r="B178304" s="6" t="s">
        <v>251978</v>
      </c>
      <c r="C178304" s="6" t="s">
        <v>246420</v>
      </c>
      <c r="D178304" s="6" t="s">
        <v>265677</v>
      </c>
      <c r="E178304" s="6" t="s">
        <v>8038</v>
      </c>
      <c r="F178304" s="7">
        <v>14425</v>
      </c>
    </row>
    <row r="178305" spans="1:6" x14ac:dyDescent="0.25">
      <c r="A178305" s="6" t="s">
        <v>227550</v>
      </c>
      <c r="B178305" s="6" t="s">
        <v>227551</v>
      </c>
      <c r="C178305" s="6" t="s">
        <v>8365</v>
      </c>
      <c r="D178305" s="6" t="s">
        <v>8367</v>
      </c>
      <c r="E178305" s="6" t="s">
        <v>8364</v>
      </c>
      <c r="F178305" s="7">
        <v>14817</v>
      </c>
    </row>
    <row r="178306" spans="1:6" x14ac:dyDescent="0.25">
      <c r="A178306" s="6" t="s">
        <v>227552</v>
      </c>
      <c r="B178306" s="6" t="s">
        <v>227553</v>
      </c>
      <c r="C178306" s="6" t="s">
        <v>8365</v>
      </c>
      <c r="D178306" s="6" t="s">
        <v>8392</v>
      </c>
      <c r="E178306" s="6" t="s">
        <v>8364</v>
      </c>
      <c r="F178306" s="7">
        <v>20</v>
      </c>
    </row>
    <row r="178307" spans="1:6" x14ac:dyDescent="0.25">
      <c r="A178307" s="6" t="s">
        <v>227554</v>
      </c>
      <c r="B178307" s="6" t="s">
        <v>227555</v>
      </c>
      <c r="C178307" s="6" t="s">
        <v>8365</v>
      </c>
      <c r="D178307" s="6" t="s">
        <v>8392</v>
      </c>
      <c r="E178307" s="6" t="s">
        <v>8364</v>
      </c>
      <c r="F178307" s="7">
        <v>21</v>
      </c>
    </row>
    <row r="178308" spans="1:6" x14ac:dyDescent="0.25">
      <c r="A178308" s="6" t="s">
        <v>227556</v>
      </c>
      <c r="B178308" s="6" t="s">
        <v>227557</v>
      </c>
      <c r="C178308" s="6" t="s">
        <v>11258</v>
      </c>
      <c r="D178308" s="6" t="s">
        <v>53162</v>
      </c>
      <c r="E178308" s="6" t="s">
        <v>11257</v>
      </c>
      <c r="F178308" s="7">
        <v>24</v>
      </c>
    </row>
    <row r="178309" spans="1:6" x14ac:dyDescent="0.25">
      <c r="A178309" s="6" t="s">
        <v>227558</v>
      </c>
      <c r="B178309" s="6" t="s">
        <v>227559</v>
      </c>
      <c r="C178309" s="6" t="s">
        <v>7838</v>
      </c>
      <c r="D178309" s="6" t="s">
        <v>112952</v>
      </c>
      <c r="E178309" s="6" t="s">
        <v>7837</v>
      </c>
      <c r="F178309" s="7">
        <v>41</v>
      </c>
    </row>
    <row r="178310" spans="1:6" x14ac:dyDescent="0.25">
      <c r="A178310" s="6" t="s">
        <v>227560</v>
      </c>
      <c r="B178310" s="6" t="s">
        <v>227561</v>
      </c>
      <c r="C178310" s="6" t="s">
        <v>8365</v>
      </c>
      <c r="D178310" s="6" t="s">
        <v>8392</v>
      </c>
      <c r="E178310" s="6" t="s">
        <v>8364</v>
      </c>
      <c r="F178310" s="7">
        <v>76</v>
      </c>
    </row>
    <row r="178311" spans="1:6" x14ac:dyDescent="0.25">
      <c r="A178311" s="6" t="s">
        <v>227562</v>
      </c>
      <c r="B178311" s="6" t="s">
        <v>227563</v>
      </c>
      <c r="C178311" s="6" t="s">
        <v>8365</v>
      </c>
      <c r="D178311" s="6" t="s">
        <v>8392</v>
      </c>
      <c r="E178311" s="6" t="s">
        <v>8364</v>
      </c>
      <c r="F178311" s="7">
        <v>76</v>
      </c>
    </row>
    <row r="178312" spans="1:6" x14ac:dyDescent="0.25">
      <c r="A178312" s="6" t="s">
        <v>227564</v>
      </c>
      <c r="B178312" s="6" t="s">
        <v>227565</v>
      </c>
      <c r="C178312" s="6" t="s">
        <v>8365</v>
      </c>
      <c r="D178312" s="6" t="s">
        <v>8392</v>
      </c>
      <c r="E178312" s="6" t="s">
        <v>8364</v>
      </c>
      <c r="F178312" s="7">
        <v>76</v>
      </c>
    </row>
    <row r="178313" spans="1:6" x14ac:dyDescent="0.25">
      <c r="A178313" s="6" t="s">
        <v>227566</v>
      </c>
      <c r="B178313" s="6" t="s">
        <v>227567</v>
      </c>
      <c r="C178313" s="6" t="s">
        <v>8365</v>
      </c>
      <c r="D178313" s="6" t="s">
        <v>8392</v>
      </c>
      <c r="E178313" s="6" t="s">
        <v>8364</v>
      </c>
      <c r="F178313" s="7">
        <v>97</v>
      </c>
    </row>
    <row r="178314" spans="1:6" x14ac:dyDescent="0.25">
      <c r="A178314" s="6" t="s">
        <v>227568</v>
      </c>
      <c r="B178314" s="6" t="s">
        <v>227569</v>
      </c>
      <c r="C178314" s="6" t="s">
        <v>8365</v>
      </c>
      <c r="D178314" s="6" t="s">
        <v>8392</v>
      </c>
      <c r="E178314" s="6" t="s">
        <v>8364</v>
      </c>
      <c r="F178314" s="7">
        <v>97</v>
      </c>
    </row>
    <row r="178315" spans="1:6" x14ac:dyDescent="0.25">
      <c r="A178315" s="6" t="s">
        <v>227570</v>
      </c>
      <c r="B178315" s="6" t="s">
        <v>227571</v>
      </c>
      <c r="C178315" s="6" t="s">
        <v>8365</v>
      </c>
      <c r="D178315" s="6" t="s">
        <v>8392</v>
      </c>
      <c r="E178315" s="6" t="s">
        <v>8364</v>
      </c>
      <c r="F178315" s="7">
        <v>97</v>
      </c>
    </row>
    <row r="178316" spans="1:6" x14ac:dyDescent="0.25">
      <c r="A178316" s="6" t="s">
        <v>227572</v>
      </c>
      <c r="B178316" s="6" t="s">
        <v>227573</v>
      </c>
      <c r="C178316" s="6" t="s">
        <v>8365</v>
      </c>
      <c r="D178316" s="6" t="s">
        <v>8392</v>
      </c>
      <c r="E178316" s="6" t="s">
        <v>8364</v>
      </c>
      <c r="F178316" s="7">
        <v>118</v>
      </c>
    </row>
    <row r="178317" spans="1:6" x14ac:dyDescent="0.25">
      <c r="A178317" s="6" t="s">
        <v>227574</v>
      </c>
      <c r="B178317" s="6" t="s">
        <v>227575</v>
      </c>
      <c r="C178317" s="6" t="s">
        <v>11258</v>
      </c>
      <c r="D178317" s="6" t="s">
        <v>53162</v>
      </c>
      <c r="E178317" s="6" t="s">
        <v>11257</v>
      </c>
      <c r="F178317" s="7">
        <v>238</v>
      </c>
    </row>
    <row r="178318" spans="1:6" x14ac:dyDescent="0.25">
      <c r="A178318" s="6" t="s">
        <v>227576</v>
      </c>
      <c r="B178318" s="6" t="s">
        <v>227577</v>
      </c>
      <c r="C178318" s="6" t="s">
        <v>11258</v>
      </c>
      <c r="D178318" s="6" t="s">
        <v>53162</v>
      </c>
      <c r="E178318" s="6" t="s">
        <v>11257</v>
      </c>
      <c r="F178318" s="7">
        <v>238</v>
      </c>
    </row>
    <row r="178319" spans="1:6" x14ac:dyDescent="0.25">
      <c r="A178319" s="6" t="s">
        <v>227578</v>
      </c>
      <c r="B178319" s="6" t="s">
        <v>227579</v>
      </c>
      <c r="C178319" s="6" t="s">
        <v>8365</v>
      </c>
      <c r="D178319" s="6" t="s">
        <v>8392</v>
      </c>
      <c r="E178319" s="6" t="s">
        <v>8364</v>
      </c>
      <c r="F178319" s="7">
        <v>511</v>
      </c>
    </row>
    <row r="178320" spans="1:6" x14ac:dyDescent="0.25">
      <c r="A178320" s="6" t="s">
        <v>227580</v>
      </c>
      <c r="B178320" s="6" t="s">
        <v>246452</v>
      </c>
      <c r="C178320" s="6" t="s">
        <v>246420</v>
      </c>
      <c r="D178320" s="6" t="s">
        <v>265675</v>
      </c>
      <c r="E178320" s="6" t="s">
        <v>13655</v>
      </c>
      <c r="F178320" s="7">
        <v>541</v>
      </c>
    </row>
    <row r="178321" spans="1:6" x14ac:dyDescent="0.25">
      <c r="A178321" s="6" t="s">
        <v>227581</v>
      </c>
      <c r="B178321" s="6" t="s">
        <v>227582</v>
      </c>
      <c r="C178321" s="6" t="s">
        <v>8365</v>
      </c>
      <c r="D178321" s="6" t="s">
        <v>8392</v>
      </c>
      <c r="E178321" s="6" t="s">
        <v>8364</v>
      </c>
      <c r="F178321" s="7">
        <v>656</v>
      </c>
    </row>
    <row r="178322" spans="1:6" x14ac:dyDescent="0.25">
      <c r="A178322" s="6" t="s">
        <v>227583</v>
      </c>
      <c r="B178322" s="6" t="s">
        <v>227584</v>
      </c>
      <c r="C178322" s="6" t="s">
        <v>8039</v>
      </c>
      <c r="D178322" s="6" t="s">
        <v>8098</v>
      </c>
      <c r="E178322" s="6" t="s">
        <v>8038</v>
      </c>
      <c r="F178322" s="7">
        <v>755</v>
      </c>
    </row>
    <row r="178323" spans="1:6" x14ac:dyDescent="0.25">
      <c r="A178323" s="6" t="s">
        <v>227585</v>
      </c>
      <c r="B178323" s="6" t="s">
        <v>227586</v>
      </c>
      <c r="C178323" s="6" t="s">
        <v>8365</v>
      </c>
      <c r="D178323" s="6" t="s">
        <v>8392</v>
      </c>
      <c r="E178323" s="6" t="s">
        <v>8364</v>
      </c>
      <c r="F178323" s="7">
        <v>884</v>
      </c>
    </row>
    <row r="178324" spans="1:6" x14ac:dyDescent="0.25">
      <c r="A178324" s="6" t="s">
        <v>227587</v>
      </c>
      <c r="B178324" s="6" t="s">
        <v>227588</v>
      </c>
      <c r="C178324" s="6" t="s">
        <v>8039</v>
      </c>
      <c r="D178324" s="6" t="s">
        <v>8098</v>
      </c>
      <c r="E178324" s="6" t="s">
        <v>8038</v>
      </c>
      <c r="F178324" s="7">
        <v>2252</v>
      </c>
    </row>
    <row r="178325" spans="1:6" x14ac:dyDescent="0.25">
      <c r="A178325" s="6" t="s">
        <v>227589</v>
      </c>
      <c r="B178325" s="6" t="s">
        <v>227590</v>
      </c>
      <c r="C178325" s="6" t="s">
        <v>8039</v>
      </c>
      <c r="D178325" s="6" t="s">
        <v>8098</v>
      </c>
      <c r="E178325" s="6" t="s">
        <v>8038</v>
      </c>
      <c r="F178325" s="7">
        <v>2349</v>
      </c>
    </row>
    <row r="178326" spans="1:6" x14ac:dyDescent="0.25">
      <c r="A178326" s="6" t="s">
        <v>227591</v>
      </c>
      <c r="B178326" s="6" t="s">
        <v>227592</v>
      </c>
      <c r="C178326" s="6" t="s">
        <v>8365</v>
      </c>
      <c r="D178326" s="6" t="s">
        <v>8392</v>
      </c>
      <c r="E178326" s="6" t="s">
        <v>8364</v>
      </c>
      <c r="F178326" s="7">
        <v>2869</v>
      </c>
    </row>
    <row r="178327" spans="1:6" x14ac:dyDescent="0.25">
      <c r="A178327" s="6" t="s">
        <v>227593</v>
      </c>
      <c r="B178327" s="6" t="s">
        <v>227594</v>
      </c>
      <c r="C178327" s="6" t="s">
        <v>8365</v>
      </c>
      <c r="D178327" s="6" t="s">
        <v>8392</v>
      </c>
      <c r="E178327" s="6" t="s">
        <v>8364</v>
      </c>
      <c r="F178327" s="7">
        <v>2899</v>
      </c>
    </row>
    <row r="178328" spans="1:6" x14ac:dyDescent="0.25">
      <c r="A178328" s="6" t="s">
        <v>227595</v>
      </c>
      <c r="B178328" s="6" t="s">
        <v>227596</v>
      </c>
      <c r="C178328" s="6" t="s">
        <v>8039</v>
      </c>
      <c r="D178328" s="6" t="s">
        <v>8098</v>
      </c>
      <c r="E178328" s="6" t="s">
        <v>8038</v>
      </c>
      <c r="F178328" s="7">
        <v>3170</v>
      </c>
    </row>
    <row r="178329" spans="1:6" x14ac:dyDescent="0.25">
      <c r="A178329" s="6" t="s">
        <v>227597</v>
      </c>
      <c r="B178329" s="6" t="s">
        <v>227598</v>
      </c>
      <c r="C178329" s="6" t="s">
        <v>8365</v>
      </c>
      <c r="D178329" s="6" t="s">
        <v>8392</v>
      </c>
      <c r="E178329" s="6" t="s">
        <v>8364</v>
      </c>
      <c r="F178329" s="7">
        <v>4754</v>
      </c>
    </row>
    <row r="178330" spans="1:6" x14ac:dyDescent="0.25">
      <c r="A178330" s="6" t="s">
        <v>227599</v>
      </c>
      <c r="B178330" s="6" t="s">
        <v>227600</v>
      </c>
      <c r="C178330" s="6" t="s">
        <v>8039</v>
      </c>
      <c r="D178330" s="6" t="s">
        <v>8098</v>
      </c>
      <c r="E178330" s="6" t="s">
        <v>8038</v>
      </c>
      <c r="F178330" s="7">
        <v>8886</v>
      </c>
    </row>
    <row r="178331" spans="1:6" x14ac:dyDescent="0.25">
      <c r="A178331" s="6" t="s">
        <v>227601</v>
      </c>
      <c r="B178331" s="6" t="s">
        <v>227602</v>
      </c>
      <c r="C178331" s="6" t="s">
        <v>8365</v>
      </c>
      <c r="D178331" s="6" t="s">
        <v>8392</v>
      </c>
      <c r="E178331" s="6" t="s">
        <v>8364</v>
      </c>
      <c r="F178331" s="7">
        <v>28565</v>
      </c>
    </row>
    <row r="178332" spans="1:6" x14ac:dyDescent="0.25">
      <c r="A178332" s="6" t="s">
        <v>227603</v>
      </c>
      <c r="B178332" s="6" t="s">
        <v>227604</v>
      </c>
      <c r="C178332" s="6" t="s">
        <v>8365</v>
      </c>
      <c r="D178332" s="6" t="s">
        <v>8392</v>
      </c>
      <c r="E178332" s="6" t="s">
        <v>8364</v>
      </c>
      <c r="F178332" s="7">
        <v>3030</v>
      </c>
    </row>
    <row r="178333" spans="1:6" x14ac:dyDescent="0.25">
      <c r="A178333" s="6" t="s">
        <v>227605</v>
      </c>
      <c r="B178333" s="6" t="s">
        <v>227606</v>
      </c>
      <c r="C178333" s="6" t="s">
        <v>8039</v>
      </c>
      <c r="D178333" s="6" t="s">
        <v>8098</v>
      </c>
      <c r="E178333" s="6" t="s">
        <v>8038</v>
      </c>
      <c r="F178333" s="7">
        <v>17282</v>
      </c>
    </row>
    <row r="178334" spans="1:6" x14ac:dyDescent="0.25">
      <c r="A178334" s="6" t="s">
        <v>227607</v>
      </c>
      <c r="B178334" s="6" t="s">
        <v>227608</v>
      </c>
      <c r="C178334" s="6" t="s">
        <v>8365</v>
      </c>
      <c r="D178334" s="6" t="s">
        <v>8392</v>
      </c>
      <c r="E178334" s="6" t="s">
        <v>8364</v>
      </c>
      <c r="F178334" s="7">
        <v>981</v>
      </c>
    </row>
    <row r="178335" spans="1:6" x14ac:dyDescent="0.25">
      <c r="A178335" s="6" t="s">
        <v>227609</v>
      </c>
      <c r="B178335" s="6" t="s">
        <v>227610</v>
      </c>
      <c r="C178335" s="6" t="s">
        <v>11258</v>
      </c>
      <c r="D178335" s="6" t="s">
        <v>53162</v>
      </c>
      <c r="E178335" s="6" t="s">
        <v>11257</v>
      </c>
      <c r="F178335" s="7">
        <v>1358</v>
      </c>
    </row>
    <row r="178336" spans="1:6" x14ac:dyDescent="0.25">
      <c r="A178336" s="6" t="s">
        <v>227611</v>
      </c>
      <c r="B178336" s="6" t="s">
        <v>227612</v>
      </c>
      <c r="C178336" s="6" t="s">
        <v>8039</v>
      </c>
      <c r="D178336" s="6" t="s">
        <v>8098</v>
      </c>
      <c r="E178336" s="6" t="s">
        <v>8038</v>
      </c>
      <c r="F178336" s="7">
        <v>31046</v>
      </c>
    </row>
    <row r="178337" spans="1:6" x14ac:dyDescent="0.25">
      <c r="A178337" s="6" t="s">
        <v>227613</v>
      </c>
      <c r="B178337" s="6" t="s">
        <v>227614</v>
      </c>
      <c r="C178337" s="6" t="s">
        <v>8365</v>
      </c>
      <c r="D178337" s="6" t="s">
        <v>8392</v>
      </c>
      <c r="E178337" s="6" t="s">
        <v>8364</v>
      </c>
      <c r="F178337" s="7">
        <v>1732</v>
      </c>
    </row>
    <row r="178338" spans="1:6" x14ac:dyDescent="0.25">
      <c r="A178338" s="6" t="s">
        <v>227615</v>
      </c>
      <c r="B178338" s="6" t="s">
        <v>227616</v>
      </c>
      <c r="C178338" s="6" t="s">
        <v>8039</v>
      </c>
      <c r="D178338" s="6" t="s">
        <v>8098</v>
      </c>
      <c r="E178338" s="6" t="s">
        <v>8038</v>
      </c>
      <c r="F178338" s="7">
        <v>652</v>
      </c>
    </row>
    <row r="178339" spans="1:6" x14ac:dyDescent="0.25">
      <c r="A178339" s="6" t="s">
        <v>227617</v>
      </c>
      <c r="B178339" s="6" t="s">
        <v>227618</v>
      </c>
      <c r="C178339" s="6" t="s">
        <v>8039</v>
      </c>
      <c r="D178339" s="6" t="s">
        <v>8098</v>
      </c>
      <c r="E178339" s="6" t="s">
        <v>8038</v>
      </c>
      <c r="F178339" s="7">
        <v>2076</v>
      </c>
    </row>
    <row r="178340" spans="1:6" x14ac:dyDescent="0.25">
      <c r="A178340" s="6" t="s">
        <v>227619</v>
      </c>
      <c r="B178340" s="6" t="s">
        <v>227620</v>
      </c>
      <c r="C178340" s="6" t="s">
        <v>8039</v>
      </c>
      <c r="D178340" s="6" t="s">
        <v>8098</v>
      </c>
      <c r="E178340" s="6" t="s">
        <v>8038</v>
      </c>
      <c r="F178340" s="7">
        <v>21848</v>
      </c>
    </row>
    <row r="178341" spans="1:6" x14ac:dyDescent="0.25">
      <c r="A178341" s="6" t="s">
        <v>227621</v>
      </c>
      <c r="B178341" s="6" t="s">
        <v>227622</v>
      </c>
      <c r="C178341" s="6" t="s">
        <v>8365</v>
      </c>
      <c r="D178341" s="6" t="s">
        <v>8392</v>
      </c>
      <c r="E178341" s="6" t="s">
        <v>8364</v>
      </c>
      <c r="F178341" s="7">
        <v>7450</v>
      </c>
    </row>
    <row r="178342" spans="1:6" x14ac:dyDescent="0.25">
      <c r="A178342" s="6" t="s">
        <v>227623</v>
      </c>
      <c r="B178342" s="6" t="s">
        <v>227624</v>
      </c>
      <c r="C178342" s="6" t="s">
        <v>8365</v>
      </c>
      <c r="D178342" s="6" t="s">
        <v>8392</v>
      </c>
      <c r="E178342" s="6" t="s">
        <v>8364</v>
      </c>
      <c r="F178342" s="7">
        <v>2620</v>
      </c>
    </row>
    <row r="178343" spans="1:6" x14ac:dyDescent="0.25">
      <c r="A178343" s="6" t="s">
        <v>227625</v>
      </c>
      <c r="B178343" s="6" t="s">
        <v>227626</v>
      </c>
      <c r="C178343" s="6" t="s">
        <v>8039</v>
      </c>
      <c r="D178343" s="6" t="s">
        <v>8098</v>
      </c>
      <c r="E178343" s="6" t="s">
        <v>8038</v>
      </c>
      <c r="F178343" s="7">
        <v>2308</v>
      </c>
    </row>
    <row r="178344" spans="1:6" x14ac:dyDescent="0.25">
      <c r="A178344" s="6" t="s">
        <v>227627</v>
      </c>
      <c r="B178344" s="6" t="s">
        <v>227628</v>
      </c>
      <c r="C178344" s="6" t="s">
        <v>8039</v>
      </c>
      <c r="D178344" s="6" t="s">
        <v>8098</v>
      </c>
      <c r="E178344" s="6" t="s">
        <v>8038</v>
      </c>
      <c r="F178344" s="7">
        <v>4560</v>
      </c>
    </row>
    <row r="178345" spans="1:6" x14ac:dyDescent="0.25">
      <c r="A178345" s="6" t="s">
        <v>227629</v>
      </c>
      <c r="B178345" s="6" t="s">
        <v>227630</v>
      </c>
      <c r="C178345" s="6" t="s">
        <v>8365</v>
      </c>
      <c r="D178345" s="6" t="s">
        <v>8392</v>
      </c>
      <c r="E178345" s="6" t="s">
        <v>8364</v>
      </c>
      <c r="F178345" s="7">
        <v>12522</v>
      </c>
    </row>
    <row r="178346" spans="1:6" x14ac:dyDescent="0.25">
      <c r="A178346" s="6" t="s">
        <v>227631</v>
      </c>
      <c r="B178346" s="6" t="s">
        <v>227632</v>
      </c>
      <c r="C178346" s="6" t="s">
        <v>8365</v>
      </c>
      <c r="D178346" s="6" t="s">
        <v>8392</v>
      </c>
      <c r="E178346" s="6" t="s">
        <v>8364</v>
      </c>
      <c r="F178346" s="7">
        <v>10222</v>
      </c>
    </row>
    <row r="178347" spans="1:6" x14ac:dyDescent="0.25">
      <c r="A178347" s="6" t="s">
        <v>227633</v>
      </c>
      <c r="B178347" s="6" t="s">
        <v>227634</v>
      </c>
      <c r="C178347" s="6" t="s">
        <v>8039</v>
      </c>
      <c r="D178347" s="6" t="s">
        <v>8098</v>
      </c>
      <c r="E178347" s="6" t="s">
        <v>8038</v>
      </c>
      <c r="F178347" s="7">
        <v>2640</v>
      </c>
    </row>
    <row r="178348" spans="1:6" x14ac:dyDescent="0.25">
      <c r="A178348" s="6" t="s">
        <v>227635</v>
      </c>
      <c r="B178348" s="6" t="s">
        <v>227636</v>
      </c>
      <c r="C178348" s="6" t="s">
        <v>8039</v>
      </c>
      <c r="D178348" s="6" t="s">
        <v>8098</v>
      </c>
      <c r="E178348" s="6" t="s">
        <v>8038</v>
      </c>
      <c r="F178348" s="7">
        <v>5995</v>
      </c>
    </row>
    <row r="178349" spans="1:6" x14ac:dyDescent="0.25">
      <c r="A178349" s="6" t="s">
        <v>227637</v>
      </c>
      <c r="B178349" s="6" t="s">
        <v>227638</v>
      </c>
      <c r="C178349" s="6" t="s">
        <v>8365</v>
      </c>
      <c r="D178349" s="6" t="s">
        <v>8392</v>
      </c>
      <c r="E178349" s="6" t="s">
        <v>8364</v>
      </c>
      <c r="F178349" s="7">
        <v>2502</v>
      </c>
    </row>
    <row r="178350" spans="1:6" x14ac:dyDescent="0.25">
      <c r="A178350" s="6" t="s">
        <v>227639</v>
      </c>
      <c r="B178350" s="6" t="s">
        <v>227640</v>
      </c>
      <c r="C178350" s="6" t="s">
        <v>8365</v>
      </c>
      <c r="D178350" s="6" t="s">
        <v>8392</v>
      </c>
      <c r="E178350" s="6" t="s">
        <v>8364</v>
      </c>
      <c r="F178350" s="7">
        <v>6092</v>
      </c>
    </row>
    <row r="178351" spans="1:6" x14ac:dyDescent="0.25">
      <c r="A178351" s="6" t="s">
        <v>227641</v>
      </c>
      <c r="B178351" s="6" t="s">
        <v>227642</v>
      </c>
      <c r="C178351" s="6" t="s">
        <v>8365</v>
      </c>
      <c r="D178351" s="6" t="s">
        <v>8392</v>
      </c>
      <c r="E178351" s="6" t="s">
        <v>8364</v>
      </c>
      <c r="F178351" s="7">
        <v>6556</v>
      </c>
    </row>
    <row r="178352" spans="1:6" x14ac:dyDescent="0.25">
      <c r="A178352" s="6" t="s">
        <v>227643</v>
      </c>
      <c r="B178352" s="6" t="s">
        <v>227644</v>
      </c>
      <c r="C178352" s="6" t="s">
        <v>8365</v>
      </c>
      <c r="D178352" s="6" t="s">
        <v>8392</v>
      </c>
      <c r="E178352" s="6" t="s">
        <v>8364</v>
      </c>
      <c r="F178352" s="7">
        <v>7103</v>
      </c>
    </row>
    <row r="178353" spans="1:6" x14ac:dyDescent="0.25">
      <c r="A178353" s="6" t="s">
        <v>227645</v>
      </c>
      <c r="B178353" s="6" t="s">
        <v>227646</v>
      </c>
      <c r="C178353" s="6" t="s">
        <v>11258</v>
      </c>
      <c r="D178353" s="6" t="s">
        <v>53162</v>
      </c>
      <c r="E178353" s="6" t="s">
        <v>11257</v>
      </c>
      <c r="F178353" s="7">
        <v>4422</v>
      </c>
    </row>
    <row r="178354" spans="1:6" x14ac:dyDescent="0.25">
      <c r="A178354" s="6" t="s">
        <v>227647</v>
      </c>
      <c r="B178354" s="6" t="s">
        <v>227648</v>
      </c>
      <c r="C178354" s="6" t="s">
        <v>8039</v>
      </c>
      <c r="D178354" s="6" t="s">
        <v>8098</v>
      </c>
      <c r="E178354" s="6" t="s">
        <v>8038</v>
      </c>
      <c r="F178354" s="7">
        <v>13271</v>
      </c>
    </row>
    <row r="178355" spans="1:6" x14ac:dyDescent="0.25">
      <c r="A178355" s="6" t="s">
        <v>227649</v>
      </c>
      <c r="B178355" s="6" t="s">
        <v>227650</v>
      </c>
      <c r="C178355" s="6" t="s">
        <v>8039</v>
      </c>
      <c r="D178355" s="6" t="s">
        <v>8098</v>
      </c>
      <c r="E178355" s="6" t="s">
        <v>8038</v>
      </c>
      <c r="F178355" s="7">
        <v>18560</v>
      </c>
    </row>
    <row r="178356" spans="1:6" x14ac:dyDescent="0.25">
      <c r="A178356" s="6" t="s">
        <v>227651</v>
      </c>
      <c r="B178356" s="6" t="s">
        <v>227652</v>
      </c>
      <c r="C178356" s="6" t="s">
        <v>8365</v>
      </c>
      <c r="D178356" s="6" t="s">
        <v>8392</v>
      </c>
      <c r="E178356" s="6" t="s">
        <v>8364</v>
      </c>
      <c r="F178356" s="7">
        <v>2187</v>
      </c>
    </row>
    <row r="178357" spans="1:6" x14ac:dyDescent="0.25">
      <c r="A178357" s="6" t="s">
        <v>227653</v>
      </c>
      <c r="B178357" s="6" t="s">
        <v>227654</v>
      </c>
      <c r="C178357" s="6" t="s">
        <v>8365</v>
      </c>
      <c r="D178357" s="6" t="s">
        <v>8392</v>
      </c>
      <c r="E178357" s="6" t="s">
        <v>8364</v>
      </c>
      <c r="F178357" s="7">
        <v>1546</v>
      </c>
    </row>
    <row r="178358" spans="1:6" x14ac:dyDescent="0.25">
      <c r="A178358" s="6" t="s">
        <v>227655</v>
      </c>
      <c r="B178358" s="6" t="s">
        <v>227656</v>
      </c>
      <c r="C178358" s="6" t="s">
        <v>8365</v>
      </c>
      <c r="D178358" s="6" t="s">
        <v>8392</v>
      </c>
      <c r="E178358" s="6" t="s">
        <v>8364</v>
      </c>
      <c r="F178358" s="7">
        <v>1153</v>
      </c>
    </row>
    <row r="178359" spans="1:6" x14ac:dyDescent="0.25">
      <c r="A178359" s="6" t="s">
        <v>227657</v>
      </c>
      <c r="B178359" s="6" t="s">
        <v>227658</v>
      </c>
      <c r="C178359" s="6" t="s">
        <v>8039</v>
      </c>
      <c r="D178359" s="6" t="s">
        <v>8098</v>
      </c>
      <c r="E178359" s="6" t="s">
        <v>8038</v>
      </c>
      <c r="F178359" s="7">
        <v>5995</v>
      </c>
    </row>
    <row r="178360" spans="1:6" x14ac:dyDescent="0.25">
      <c r="A178360" s="6" t="s">
        <v>227659</v>
      </c>
      <c r="B178360" s="6" t="s">
        <v>227660</v>
      </c>
      <c r="C178360" s="6" t="s">
        <v>8039</v>
      </c>
      <c r="D178360" s="6" t="s">
        <v>8098</v>
      </c>
      <c r="E178360" s="6" t="s">
        <v>8038</v>
      </c>
      <c r="F178360" s="7">
        <v>2921</v>
      </c>
    </row>
    <row r="178361" spans="1:6" x14ac:dyDescent="0.25">
      <c r="A178361" s="6" t="s">
        <v>227661</v>
      </c>
      <c r="B178361" s="6" t="s">
        <v>227662</v>
      </c>
      <c r="C178361" s="6" t="s">
        <v>8365</v>
      </c>
      <c r="D178361" s="6" t="s">
        <v>8392</v>
      </c>
      <c r="E178361" s="6" t="s">
        <v>8364</v>
      </c>
      <c r="F178361" s="7">
        <v>704</v>
      </c>
    </row>
    <row r="178362" spans="1:6" x14ac:dyDescent="0.25">
      <c r="A178362" s="6" t="s">
        <v>227663</v>
      </c>
      <c r="B178362" s="6" t="s">
        <v>227664</v>
      </c>
      <c r="C178362" s="6" t="s">
        <v>8365</v>
      </c>
      <c r="D178362" s="6" t="s">
        <v>8392</v>
      </c>
      <c r="E178362" s="6" t="s">
        <v>8364</v>
      </c>
      <c r="F178362" s="7">
        <v>766</v>
      </c>
    </row>
    <row r="178363" spans="1:6" x14ac:dyDescent="0.25">
      <c r="A178363" s="6" t="s">
        <v>227665</v>
      </c>
      <c r="B178363" s="6" t="s">
        <v>227666</v>
      </c>
      <c r="C178363" s="6" t="s">
        <v>7838</v>
      </c>
      <c r="D178363" s="6" t="s">
        <v>112952</v>
      </c>
      <c r="E178363" s="6" t="s">
        <v>7837</v>
      </c>
      <c r="F178363" s="7">
        <v>53</v>
      </c>
    </row>
    <row r="178364" spans="1:6" x14ac:dyDescent="0.25">
      <c r="A178364" s="6" t="s">
        <v>227667</v>
      </c>
      <c r="B178364" s="6" t="s">
        <v>227668</v>
      </c>
      <c r="C178364" s="6" t="s">
        <v>8365</v>
      </c>
      <c r="D178364" s="6" t="s">
        <v>8392</v>
      </c>
      <c r="E178364" s="6" t="s">
        <v>8364</v>
      </c>
      <c r="F178364" s="7">
        <v>56</v>
      </c>
    </row>
    <row r="178365" spans="1:6" x14ac:dyDescent="0.25">
      <c r="A178365" s="6" t="s">
        <v>227669</v>
      </c>
      <c r="B178365" s="6" t="s">
        <v>227670</v>
      </c>
      <c r="C178365" s="6" t="s">
        <v>8365</v>
      </c>
      <c r="D178365" s="6" t="s">
        <v>8392</v>
      </c>
      <c r="E178365" s="6" t="s">
        <v>8364</v>
      </c>
      <c r="F178365" s="7">
        <v>111</v>
      </c>
    </row>
    <row r="178366" spans="1:6" x14ac:dyDescent="0.25">
      <c r="A178366" s="6" t="s">
        <v>227671</v>
      </c>
      <c r="B178366" s="6" t="s">
        <v>227672</v>
      </c>
      <c r="C178366" s="6" t="s">
        <v>8365</v>
      </c>
      <c r="D178366" s="6" t="s">
        <v>8392</v>
      </c>
      <c r="E178366" s="6" t="s">
        <v>8364</v>
      </c>
      <c r="F178366" s="7">
        <v>111</v>
      </c>
    </row>
    <row r="178367" spans="1:6" x14ac:dyDescent="0.25">
      <c r="A178367" s="6" t="s">
        <v>227673</v>
      </c>
      <c r="B178367" s="6" t="s">
        <v>227674</v>
      </c>
      <c r="C178367" s="6" t="s">
        <v>8365</v>
      </c>
      <c r="D178367" s="6" t="s">
        <v>8392</v>
      </c>
      <c r="E178367" s="6" t="s">
        <v>8364</v>
      </c>
      <c r="F178367" s="7">
        <v>111</v>
      </c>
    </row>
    <row r="178368" spans="1:6" x14ac:dyDescent="0.25">
      <c r="A178368" s="6" t="s">
        <v>227675</v>
      </c>
      <c r="B178368" s="6" t="s">
        <v>227676</v>
      </c>
      <c r="C178368" s="6" t="s">
        <v>8365</v>
      </c>
      <c r="D178368" s="6" t="s">
        <v>8392</v>
      </c>
      <c r="E178368" s="6" t="s">
        <v>8364</v>
      </c>
      <c r="F178368" s="7">
        <v>132</v>
      </c>
    </row>
    <row r="178369" spans="1:6" x14ac:dyDescent="0.25">
      <c r="A178369" s="6" t="s">
        <v>227677</v>
      </c>
      <c r="B178369" s="6" t="s">
        <v>227678</v>
      </c>
      <c r="C178369" s="6" t="s">
        <v>8365</v>
      </c>
      <c r="D178369" s="6" t="s">
        <v>8392</v>
      </c>
      <c r="E178369" s="6" t="s">
        <v>8364</v>
      </c>
      <c r="F178369" s="7">
        <v>132</v>
      </c>
    </row>
    <row r="178370" spans="1:6" x14ac:dyDescent="0.25">
      <c r="A178370" s="6" t="s">
        <v>227679</v>
      </c>
      <c r="B178370" s="6" t="s">
        <v>227680</v>
      </c>
      <c r="C178370" s="6" t="s">
        <v>8365</v>
      </c>
      <c r="D178370" s="6" t="s">
        <v>8392</v>
      </c>
      <c r="E178370" s="6" t="s">
        <v>8364</v>
      </c>
      <c r="F178370" s="7">
        <v>132</v>
      </c>
    </row>
    <row r="178371" spans="1:6" x14ac:dyDescent="0.25">
      <c r="A178371" s="6" t="s">
        <v>227681</v>
      </c>
      <c r="B178371" s="6" t="s">
        <v>227682</v>
      </c>
      <c r="C178371" s="6" t="s">
        <v>8365</v>
      </c>
      <c r="D178371" s="6" t="s">
        <v>8392</v>
      </c>
      <c r="E178371" s="6" t="s">
        <v>8364</v>
      </c>
      <c r="F178371" s="7">
        <v>153</v>
      </c>
    </row>
    <row r="178372" spans="1:6" x14ac:dyDescent="0.25">
      <c r="A178372" s="6" t="s">
        <v>227683</v>
      </c>
      <c r="B178372" s="6" t="s">
        <v>227684</v>
      </c>
      <c r="C178372" s="6" t="s">
        <v>8039</v>
      </c>
      <c r="D178372" s="6" t="s">
        <v>8098</v>
      </c>
      <c r="E178372" s="6" t="s">
        <v>8038</v>
      </c>
      <c r="F178372" s="7">
        <v>687</v>
      </c>
    </row>
    <row r="178373" spans="1:6" x14ac:dyDescent="0.25">
      <c r="A178373" s="6" t="s">
        <v>227685</v>
      </c>
      <c r="B178373" s="6" t="s">
        <v>227686</v>
      </c>
      <c r="C178373" s="6" t="s">
        <v>8365</v>
      </c>
      <c r="D178373" s="6" t="s">
        <v>8392</v>
      </c>
      <c r="E178373" s="6" t="s">
        <v>8364</v>
      </c>
      <c r="F178373" s="7">
        <v>691</v>
      </c>
    </row>
    <row r="178374" spans="1:6" x14ac:dyDescent="0.25">
      <c r="A178374" s="6" t="s">
        <v>227687</v>
      </c>
      <c r="B178374" s="6" t="s">
        <v>227688</v>
      </c>
      <c r="C178374" s="6" t="s">
        <v>8365</v>
      </c>
      <c r="D178374" s="6" t="s">
        <v>8392</v>
      </c>
      <c r="E178374" s="6" t="s">
        <v>8364</v>
      </c>
      <c r="F178374" s="7">
        <v>739</v>
      </c>
    </row>
    <row r="178375" spans="1:6" x14ac:dyDescent="0.25">
      <c r="A178375" s="6" t="s">
        <v>227689</v>
      </c>
      <c r="B178375" s="6" t="s">
        <v>227690</v>
      </c>
      <c r="C178375" s="6" t="s">
        <v>8365</v>
      </c>
      <c r="D178375" s="6" t="s">
        <v>8392</v>
      </c>
      <c r="E178375" s="6" t="s">
        <v>8364</v>
      </c>
      <c r="F178375" s="7">
        <v>919</v>
      </c>
    </row>
    <row r="178376" spans="1:6" x14ac:dyDescent="0.25">
      <c r="A178376" s="6" t="s">
        <v>227691</v>
      </c>
      <c r="B178376" s="6" t="s">
        <v>227692</v>
      </c>
      <c r="C178376" s="6" t="s">
        <v>8365</v>
      </c>
      <c r="D178376" s="6" t="s">
        <v>8392</v>
      </c>
      <c r="E178376" s="6" t="s">
        <v>8364</v>
      </c>
      <c r="F178376" s="7">
        <v>1188</v>
      </c>
    </row>
    <row r="178377" spans="1:6" x14ac:dyDescent="0.25">
      <c r="A178377" s="6" t="s">
        <v>227693</v>
      </c>
      <c r="B178377" s="6" t="s">
        <v>227694</v>
      </c>
      <c r="C178377" s="6" t="s">
        <v>8365</v>
      </c>
      <c r="D178377" s="6" t="s">
        <v>8392</v>
      </c>
      <c r="E178377" s="6" t="s">
        <v>8364</v>
      </c>
      <c r="F178377" s="7">
        <v>1767</v>
      </c>
    </row>
    <row r="178378" spans="1:6" x14ac:dyDescent="0.25">
      <c r="A178378" s="6" t="s">
        <v>227695</v>
      </c>
      <c r="B178378" s="6" t="s">
        <v>227696</v>
      </c>
      <c r="C178378" s="6" t="s">
        <v>8039</v>
      </c>
      <c r="D178378" s="6" t="s">
        <v>8098</v>
      </c>
      <c r="E178378" s="6" t="s">
        <v>8038</v>
      </c>
      <c r="F178378" s="7">
        <v>2384</v>
      </c>
    </row>
    <row r="178379" spans="1:6" x14ac:dyDescent="0.25">
      <c r="A178379" s="6" t="s">
        <v>227697</v>
      </c>
      <c r="B178379" s="6" t="s">
        <v>227698</v>
      </c>
      <c r="C178379" s="6" t="s">
        <v>8039</v>
      </c>
      <c r="D178379" s="6" t="s">
        <v>8098</v>
      </c>
      <c r="E178379" s="6" t="s">
        <v>8038</v>
      </c>
      <c r="F178379" s="7">
        <v>2675</v>
      </c>
    </row>
    <row r="178380" spans="1:6" x14ac:dyDescent="0.25">
      <c r="A178380" s="6" t="s">
        <v>227699</v>
      </c>
      <c r="B178380" s="6" t="s">
        <v>227700</v>
      </c>
      <c r="C178380" s="6" t="s">
        <v>8365</v>
      </c>
      <c r="D178380" s="6" t="s">
        <v>8392</v>
      </c>
      <c r="E178380" s="6" t="s">
        <v>8364</v>
      </c>
      <c r="F178380" s="7">
        <v>8208</v>
      </c>
    </row>
    <row r="178381" spans="1:6" x14ac:dyDescent="0.25">
      <c r="A178381" s="6" t="s">
        <v>227701</v>
      </c>
      <c r="B178381" s="6" t="s">
        <v>227702</v>
      </c>
      <c r="C178381" s="6" t="s">
        <v>8039</v>
      </c>
      <c r="D178381" s="6" t="s">
        <v>8098</v>
      </c>
      <c r="E178381" s="6" t="s">
        <v>8038</v>
      </c>
      <c r="F178381" s="7">
        <v>2343</v>
      </c>
    </row>
    <row r="178382" spans="1:6" x14ac:dyDescent="0.25">
      <c r="A178382" s="6" t="s">
        <v>227703</v>
      </c>
      <c r="B178382" s="6" t="s">
        <v>227704</v>
      </c>
      <c r="C178382" s="6" t="s">
        <v>8039</v>
      </c>
      <c r="D178382" s="6" t="s">
        <v>8098</v>
      </c>
      <c r="E178382" s="6" t="s">
        <v>8038</v>
      </c>
      <c r="F178382" s="7">
        <v>4595</v>
      </c>
    </row>
    <row r="178383" spans="1:6" x14ac:dyDescent="0.25">
      <c r="A178383" s="6" t="s">
        <v>227705</v>
      </c>
      <c r="B178383" s="6" t="s">
        <v>227706</v>
      </c>
      <c r="C178383" s="6" t="s">
        <v>4183</v>
      </c>
      <c r="D178383" s="6" t="s">
        <v>10860</v>
      </c>
      <c r="E178383" s="6" t="s">
        <v>4182</v>
      </c>
      <c r="F178383" s="7">
        <v>4071</v>
      </c>
    </row>
    <row r="178384" spans="1:6" x14ac:dyDescent="0.25">
      <c r="A178384" s="6" t="s">
        <v>227707</v>
      </c>
      <c r="B178384" s="6" t="s">
        <v>227708</v>
      </c>
      <c r="C178384" s="6" t="s">
        <v>4183</v>
      </c>
      <c r="D178384" s="6" t="s">
        <v>8705</v>
      </c>
      <c r="E178384" s="6" t="s">
        <v>4182</v>
      </c>
      <c r="F178384" s="7">
        <v>614</v>
      </c>
    </row>
    <row r="178385" spans="1:6" x14ac:dyDescent="0.25">
      <c r="A178385" s="6" t="s">
        <v>227709</v>
      </c>
      <c r="B178385" s="6" t="s">
        <v>227710</v>
      </c>
      <c r="C178385" s="6" t="s">
        <v>4183</v>
      </c>
      <c r="D178385" s="6" t="s">
        <v>8705</v>
      </c>
      <c r="E178385" s="6" t="s">
        <v>4182</v>
      </c>
      <c r="F178385" s="7">
        <v>835</v>
      </c>
    </row>
    <row r="178386" spans="1:6" x14ac:dyDescent="0.25">
      <c r="A178386" s="6" t="s">
        <v>227711</v>
      </c>
      <c r="B178386" s="6" t="s">
        <v>260931</v>
      </c>
      <c r="C178386" s="6" t="s">
        <v>246419</v>
      </c>
      <c r="D178386" s="6" t="s">
        <v>265811</v>
      </c>
      <c r="E178386" s="6" t="s">
        <v>4182</v>
      </c>
      <c r="F178386" s="7">
        <v>1418</v>
      </c>
    </row>
    <row r="178387" spans="1:6" x14ac:dyDescent="0.25">
      <c r="A178387" s="6" t="s">
        <v>227712</v>
      </c>
      <c r="B178387" s="6" t="s">
        <v>227713</v>
      </c>
      <c r="C178387" s="6" t="s">
        <v>4183</v>
      </c>
      <c r="D178387" s="6" t="s">
        <v>8705</v>
      </c>
      <c r="E178387" s="6" t="s">
        <v>4182</v>
      </c>
      <c r="F178387" s="7">
        <v>1230</v>
      </c>
    </row>
    <row r="178388" spans="1:6" x14ac:dyDescent="0.25">
      <c r="A178388" s="6" t="s">
        <v>227714</v>
      </c>
      <c r="B178388" s="6" t="s">
        <v>227715</v>
      </c>
      <c r="C178388" s="6" t="s">
        <v>4183</v>
      </c>
      <c r="D178388" s="6" t="s">
        <v>8705</v>
      </c>
      <c r="E178388" s="6" t="s">
        <v>4182</v>
      </c>
      <c r="F178388" s="7">
        <v>1670</v>
      </c>
    </row>
    <row r="178389" spans="1:6" x14ac:dyDescent="0.25">
      <c r="A178389" s="6" t="s">
        <v>227716</v>
      </c>
      <c r="B178389" s="6" t="s">
        <v>260932</v>
      </c>
      <c r="C178389" s="6" t="s">
        <v>246419</v>
      </c>
      <c r="D178389" s="6" t="s">
        <v>265811</v>
      </c>
      <c r="E178389" s="6" t="s">
        <v>4182</v>
      </c>
      <c r="F178389" s="7">
        <v>1814</v>
      </c>
    </row>
    <row r="178390" spans="1:6" x14ac:dyDescent="0.25">
      <c r="A178390" s="6" t="s">
        <v>227717</v>
      </c>
      <c r="B178390" s="6" t="s">
        <v>265259</v>
      </c>
      <c r="C178390" s="6" t="s">
        <v>246419</v>
      </c>
      <c r="D178390" s="6" t="s">
        <v>265811</v>
      </c>
      <c r="E178390" s="6" t="s">
        <v>8344</v>
      </c>
      <c r="F178390" s="7">
        <v>24919</v>
      </c>
    </row>
    <row r="178391" spans="1:6" x14ac:dyDescent="0.25">
      <c r="A178391" s="6" t="s">
        <v>227718</v>
      </c>
      <c r="B178391" s="6" t="s">
        <v>265341</v>
      </c>
      <c r="C178391" s="6" t="s">
        <v>246419</v>
      </c>
      <c r="D178391" s="6" t="s">
        <v>265811</v>
      </c>
      <c r="E178391" s="6" t="s">
        <v>8344</v>
      </c>
      <c r="F178391" s="7">
        <v>15123</v>
      </c>
    </row>
    <row r="178392" spans="1:6" x14ac:dyDescent="0.25">
      <c r="A178392" s="6" t="s">
        <v>227719</v>
      </c>
      <c r="B178392" s="6" t="s">
        <v>227720</v>
      </c>
      <c r="C178392" s="6" t="s">
        <v>4183</v>
      </c>
      <c r="D178392" s="6" t="s">
        <v>10860</v>
      </c>
      <c r="E178392" s="6" t="s">
        <v>4182</v>
      </c>
      <c r="F178392" s="7">
        <v>1212</v>
      </c>
    </row>
    <row r="178393" spans="1:6" x14ac:dyDescent="0.25">
      <c r="A178393" s="6" t="s">
        <v>227721</v>
      </c>
      <c r="B178393" s="6" t="s">
        <v>227722</v>
      </c>
      <c r="C178393" s="6" t="s">
        <v>4183</v>
      </c>
      <c r="D178393" s="6" t="s">
        <v>10860</v>
      </c>
      <c r="E178393" s="6" t="s">
        <v>4182</v>
      </c>
      <c r="F178393" s="7">
        <v>1630</v>
      </c>
    </row>
    <row r="178394" spans="1:6" x14ac:dyDescent="0.25">
      <c r="A178394" s="6" t="s">
        <v>227723</v>
      </c>
      <c r="B178394" s="6" t="s">
        <v>227724</v>
      </c>
      <c r="C178394" s="6" t="s">
        <v>4183</v>
      </c>
      <c r="D178394" s="6" t="s">
        <v>10860</v>
      </c>
      <c r="E178394" s="6" t="s">
        <v>4182</v>
      </c>
      <c r="F178394" s="7">
        <v>2034</v>
      </c>
    </row>
    <row r="178395" spans="1:6" x14ac:dyDescent="0.25">
      <c r="A178395" s="6" t="s">
        <v>227725</v>
      </c>
      <c r="B178395" s="6" t="s">
        <v>227726</v>
      </c>
      <c r="C178395" s="6" t="s">
        <v>4183</v>
      </c>
      <c r="D178395" s="6" t="s">
        <v>10860</v>
      </c>
      <c r="E178395" s="6" t="s">
        <v>4182</v>
      </c>
      <c r="F178395" s="7">
        <v>1381</v>
      </c>
    </row>
    <row r="178396" spans="1:6" x14ac:dyDescent="0.25">
      <c r="A178396" s="6" t="s">
        <v>227727</v>
      </c>
      <c r="B178396" s="6" t="s">
        <v>227728</v>
      </c>
      <c r="C178396" s="6" t="s">
        <v>4183</v>
      </c>
      <c r="D178396" s="6" t="s">
        <v>10860</v>
      </c>
      <c r="E178396" s="6" t="s">
        <v>4182</v>
      </c>
      <c r="F178396" s="7">
        <v>1851</v>
      </c>
    </row>
    <row r="178397" spans="1:6" x14ac:dyDescent="0.25">
      <c r="A178397" s="6" t="s">
        <v>227729</v>
      </c>
      <c r="B178397" s="6" t="s">
        <v>227730</v>
      </c>
      <c r="C178397" s="6" t="s">
        <v>4183</v>
      </c>
      <c r="D178397" s="6" t="s">
        <v>10860</v>
      </c>
      <c r="E178397" s="6" t="s">
        <v>4182</v>
      </c>
      <c r="F178397" s="7">
        <v>2306</v>
      </c>
    </row>
    <row r="178398" spans="1:6" x14ac:dyDescent="0.25">
      <c r="A178398" s="6" t="s">
        <v>227731</v>
      </c>
      <c r="B178398" s="6" t="s">
        <v>227732</v>
      </c>
      <c r="C178398" s="6" t="s">
        <v>4183</v>
      </c>
      <c r="D178398" s="6" t="s">
        <v>10860</v>
      </c>
      <c r="E178398" s="6" t="s">
        <v>4182</v>
      </c>
      <c r="F178398" s="7">
        <v>1864</v>
      </c>
    </row>
    <row r="178399" spans="1:6" x14ac:dyDescent="0.25">
      <c r="A178399" s="6" t="s">
        <v>227733</v>
      </c>
      <c r="B178399" s="6" t="s">
        <v>227734</v>
      </c>
      <c r="C178399" s="6" t="s">
        <v>4183</v>
      </c>
      <c r="D178399" s="6" t="s">
        <v>10860</v>
      </c>
      <c r="E178399" s="6" t="s">
        <v>4182</v>
      </c>
      <c r="F178399" s="7">
        <v>2483</v>
      </c>
    </row>
    <row r="178400" spans="1:6" x14ac:dyDescent="0.25">
      <c r="A178400" s="6" t="s">
        <v>227735</v>
      </c>
      <c r="B178400" s="6" t="s">
        <v>227736</v>
      </c>
      <c r="C178400" s="6" t="s">
        <v>4183</v>
      </c>
      <c r="D178400" s="6" t="s">
        <v>10860</v>
      </c>
      <c r="E178400" s="6" t="s">
        <v>4182</v>
      </c>
      <c r="F178400" s="7">
        <v>3080</v>
      </c>
    </row>
    <row r="178401" spans="1:6" x14ac:dyDescent="0.25">
      <c r="A178401" s="6" t="s">
        <v>227737</v>
      </c>
      <c r="B178401" s="6" t="s">
        <v>227738</v>
      </c>
      <c r="C178401" s="6" t="s">
        <v>4183</v>
      </c>
      <c r="D178401" s="6" t="s">
        <v>10860</v>
      </c>
      <c r="E178401" s="6" t="s">
        <v>4182</v>
      </c>
      <c r="F178401" s="7">
        <v>2033</v>
      </c>
    </row>
    <row r="178402" spans="1:6" x14ac:dyDescent="0.25">
      <c r="A178402" s="6" t="s">
        <v>227739</v>
      </c>
      <c r="B178402" s="6" t="s">
        <v>227740</v>
      </c>
      <c r="C178402" s="6" t="s">
        <v>4183</v>
      </c>
      <c r="D178402" s="6" t="s">
        <v>10860</v>
      </c>
      <c r="E178402" s="6" t="s">
        <v>4182</v>
      </c>
      <c r="F178402" s="7">
        <v>2704</v>
      </c>
    </row>
    <row r="178403" spans="1:6" x14ac:dyDescent="0.25">
      <c r="A178403" s="6" t="s">
        <v>227741</v>
      </c>
      <c r="B178403" s="6" t="s">
        <v>227742</v>
      </c>
      <c r="C178403" s="6" t="s">
        <v>4183</v>
      </c>
      <c r="D178403" s="6" t="s">
        <v>10860</v>
      </c>
      <c r="E178403" s="6" t="s">
        <v>4182</v>
      </c>
      <c r="F178403" s="7">
        <v>3352</v>
      </c>
    </row>
    <row r="178404" spans="1:6" x14ac:dyDescent="0.25">
      <c r="A178404" s="6" t="s">
        <v>227743</v>
      </c>
      <c r="B178404" s="6" t="s">
        <v>227744</v>
      </c>
      <c r="C178404" s="6" t="s">
        <v>4183</v>
      </c>
      <c r="D178404" s="6" t="s">
        <v>10860</v>
      </c>
      <c r="E178404" s="6" t="s">
        <v>4182</v>
      </c>
      <c r="F178404" s="7">
        <v>2456</v>
      </c>
    </row>
    <row r="178405" spans="1:6" x14ac:dyDescent="0.25">
      <c r="A178405" s="6" t="s">
        <v>227745</v>
      </c>
      <c r="B178405" s="6" t="s">
        <v>227746</v>
      </c>
      <c r="C178405" s="6" t="s">
        <v>4183</v>
      </c>
      <c r="D178405" s="6" t="s">
        <v>10860</v>
      </c>
      <c r="E178405" s="6" t="s">
        <v>4182</v>
      </c>
      <c r="F178405" s="7">
        <v>3258</v>
      </c>
    </row>
    <row r="178406" spans="1:6" x14ac:dyDescent="0.25">
      <c r="A178406" s="6" t="s">
        <v>227747</v>
      </c>
      <c r="B178406" s="6" t="s">
        <v>227748</v>
      </c>
      <c r="C178406" s="6" t="s">
        <v>4183</v>
      </c>
      <c r="D178406" s="6" t="s">
        <v>10860</v>
      </c>
      <c r="E178406" s="6" t="s">
        <v>4182</v>
      </c>
      <c r="F178406" s="7">
        <v>4030</v>
      </c>
    </row>
    <row r="178407" spans="1:6" x14ac:dyDescent="0.25">
      <c r="A178407" s="6" t="s">
        <v>227749</v>
      </c>
      <c r="B178407" s="6" t="s">
        <v>227750</v>
      </c>
      <c r="C178407" s="6" t="s">
        <v>4183</v>
      </c>
      <c r="D178407" s="6" t="s">
        <v>10860</v>
      </c>
      <c r="E178407" s="6" t="s">
        <v>4182</v>
      </c>
      <c r="F178407" s="7">
        <v>2625</v>
      </c>
    </row>
    <row r="178408" spans="1:6" x14ac:dyDescent="0.25">
      <c r="A178408" s="6" t="s">
        <v>227751</v>
      </c>
      <c r="B178408" s="6" t="s">
        <v>227752</v>
      </c>
      <c r="C178408" s="6" t="s">
        <v>4183</v>
      </c>
      <c r="D178408" s="6" t="s">
        <v>10860</v>
      </c>
      <c r="E178408" s="6" t="s">
        <v>4182</v>
      </c>
      <c r="F178408" s="7">
        <v>3480</v>
      </c>
    </row>
    <row r="178409" spans="1:6" x14ac:dyDescent="0.25">
      <c r="A178409" s="6" t="s">
        <v>227753</v>
      </c>
      <c r="B178409" s="6" t="s">
        <v>227754</v>
      </c>
      <c r="C178409" s="6" t="s">
        <v>4183</v>
      </c>
      <c r="D178409" s="6" t="s">
        <v>10860</v>
      </c>
      <c r="E178409" s="6" t="s">
        <v>4182</v>
      </c>
      <c r="F178409" s="7">
        <v>4302</v>
      </c>
    </row>
    <row r="178410" spans="1:6" x14ac:dyDescent="0.25">
      <c r="A178410" s="6" t="s">
        <v>227755</v>
      </c>
      <c r="B178410" s="6" t="s">
        <v>260881</v>
      </c>
      <c r="C178410" s="6" t="s">
        <v>246419</v>
      </c>
      <c r="D178410" s="6" t="s">
        <v>265811</v>
      </c>
      <c r="E178410" s="6" t="s">
        <v>4182</v>
      </c>
      <c r="F178410" s="7">
        <v>900</v>
      </c>
    </row>
    <row r="178411" spans="1:6" x14ac:dyDescent="0.25">
      <c r="A178411" s="6" t="s">
        <v>227756</v>
      </c>
      <c r="B178411" s="6" t="s">
        <v>260882</v>
      </c>
      <c r="C178411" s="6" t="s">
        <v>246419</v>
      </c>
      <c r="D178411" s="6" t="s">
        <v>265811</v>
      </c>
      <c r="E178411" s="6" t="s">
        <v>4182</v>
      </c>
      <c r="F178411" s="7">
        <v>1166</v>
      </c>
    </row>
    <row r="178412" spans="1:6" x14ac:dyDescent="0.25">
      <c r="A178412" s="6" t="s">
        <v>227757</v>
      </c>
      <c r="B178412" s="6" t="s">
        <v>260906</v>
      </c>
      <c r="C178412" s="6" t="s">
        <v>246419</v>
      </c>
      <c r="D178412" s="6" t="s">
        <v>265811</v>
      </c>
      <c r="E178412" s="6" t="s">
        <v>4182</v>
      </c>
      <c r="F178412" s="7">
        <v>1430</v>
      </c>
    </row>
    <row r="178413" spans="1:6" x14ac:dyDescent="0.25">
      <c r="A178413" s="6" t="s">
        <v>227758</v>
      </c>
      <c r="B178413" s="6" t="s">
        <v>260866</v>
      </c>
      <c r="C178413" s="6" t="s">
        <v>246419</v>
      </c>
      <c r="D178413" s="6" t="s">
        <v>265811</v>
      </c>
      <c r="E178413" s="6" t="s">
        <v>4182</v>
      </c>
      <c r="F178413" s="7">
        <v>900</v>
      </c>
    </row>
    <row r="178414" spans="1:6" x14ac:dyDescent="0.25">
      <c r="A178414" s="6" t="s">
        <v>227759</v>
      </c>
      <c r="B178414" s="6" t="s">
        <v>260876</v>
      </c>
      <c r="C178414" s="6" t="s">
        <v>246419</v>
      </c>
      <c r="D178414" s="6" t="s">
        <v>265811</v>
      </c>
      <c r="E178414" s="6" t="s">
        <v>4182</v>
      </c>
      <c r="F178414" s="7">
        <v>1166</v>
      </c>
    </row>
    <row r="178415" spans="1:6" x14ac:dyDescent="0.25">
      <c r="A178415" s="6" t="s">
        <v>227760</v>
      </c>
      <c r="B178415" s="6" t="s">
        <v>260847</v>
      </c>
      <c r="C178415" s="6" t="s">
        <v>246419</v>
      </c>
      <c r="D178415" s="6" t="s">
        <v>265811</v>
      </c>
      <c r="E178415" s="6" t="s">
        <v>4182</v>
      </c>
      <c r="F178415" s="7">
        <v>1430</v>
      </c>
    </row>
    <row r="178416" spans="1:6" x14ac:dyDescent="0.25">
      <c r="A178416" s="6" t="s">
        <v>227761</v>
      </c>
      <c r="B178416" s="6" t="s">
        <v>227762</v>
      </c>
      <c r="C178416" s="6" t="s">
        <v>8039</v>
      </c>
      <c r="D178416" s="6" t="s">
        <v>8098</v>
      </c>
      <c r="E178416" s="6" t="s">
        <v>8038</v>
      </c>
      <c r="F178416" s="7">
        <v>8616</v>
      </c>
    </row>
    <row r="178417" spans="1:6" x14ac:dyDescent="0.25">
      <c r="A178417" s="6" t="s">
        <v>227763</v>
      </c>
      <c r="B178417" s="6" t="s">
        <v>227764</v>
      </c>
      <c r="C178417" s="6" t="s">
        <v>8365</v>
      </c>
      <c r="D178417" s="6" t="s">
        <v>8392</v>
      </c>
      <c r="E178417" s="6" t="s">
        <v>8364</v>
      </c>
      <c r="F178417" s="7">
        <v>32855</v>
      </c>
    </row>
    <row r="178418" spans="1:6" x14ac:dyDescent="0.25">
      <c r="A178418" s="6" t="s">
        <v>227765</v>
      </c>
      <c r="B178418" s="6" t="s">
        <v>227766</v>
      </c>
      <c r="C178418" s="6" t="s">
        <v>8365</v>
      </c>
      <c r="D178418" s="6" t="s">
        <v>8392</v>
      </c>
      <c r="E178418" s="6" t="s">
        <v>8364</v>
      </c>
      <c r="F178418" s="7">
        <v>30555</v>
      </c>
    </row>
    <row r="178419" spans="1:6" x14ac:dyDescent="0.25">
      <c r="A178419" s="6" t="s">
        <v>227767</v>
      </c>
      <c r="B178419" s="6" t="s">
        <v>227768</v>
      </c>
      <c r="C178419" s="6" t="s">
        <v>8039</v>
      </c>
      <c r="D178419" s="6" t="s">
        <v>8098</v>
      </c>
      <c r="E178419" s="6" t="s">
        <v>8038</v>
      </c>
      <c r="F178419" s="7">
        <v>26328</v>
      </c>
    </row>
    <row r="178420" spans="1:6" x14ac:dyDescent="0.25">
      <c r="A178420" s="6" t="s">
        <v>227769</v>
      </c>
      <c r="B178420" s="6" t="s">
        <v>227770</v>
      </c>
      <c r="C178420" s="6" t="s">
        <v>8039</v>
      </c>
      <c r="D178420" s="6" t="s">
        <v>8098</v>
      </c>
      <c r="E178420" s="6" t="s">
        <v>8038</v>
      </c>
      <c r="F178420" s="7">
        <v>790</v>
      </c>
    </row>
    <row r="178421" spans="1:6" x14ac:dyDescent="0.25">
      <c r="A178421" s="6" t="s">
        <v>227771</v>
      </c>
      <c r="B178421" s="6" t="s">
        <v>227772</v>
      </c>
      <c r="C178421" s="6" t="s">
        <v>8365</v>
      </c>
      <c r="D178421" s="6" t="s">
        <v>8392</v>
      </c>
      <c r="E178421" s="6" t="s">
        <v>8364</v>
      </c>
      <c r="F178421" s="7">
        <v>7841</v>
      </c>
    </row>
    <row r="178422" spans="1:6" x14ac:dyDescent="0.25">
      <c r="A178422" s="6" t="s">
        <v>227773</v>
      </c>
      <c r="B178422" s="6" t="s">
        <v>227774</v>
      </c>
      <c r="C178422" s="6" t="s">
        <v>8365</v>
      </c>
      <c r="D178422" s="6" t="s">
        <v>8392</v>
      </c>
      <c r="E178422" s="6" t="s">
        <v>8364</v>
      </c>
      <c r="F178422" s="7">
        <v>11431</v>
      </c>
    </row>
    <row r="178423" spans="1:6" x14ac:dyDescent="0.25">
      <c r="A178423" s="6" t="s">
        <v>227775</v>
      </c>
      <c r="B178423" s="6" t="s">
        <v>227776</v>
      </c>
      <c r="C178423" s="6" t="s">
        <v>8365</v>
      </c>
      <c r="D178423" s="6" t="s">
        <v>8392</v>
      </c>
      <c r="E178423" s="6" t="s">
        <v>8364</v>
      </c>
      <c r="F178423" s="7">
        <v>11895</v>
      </c>
    </row>
    <row r="178424" spans="1:6" x14ac:dyDescent="0.25">
      <c r="A178424" s="6" t="s">
        <v>227777</v>
      </c>
      <c r="B178424" s="6" t="s">
        <v>227778</v>
      </c>
      <c r="C178424" s="6" t="s">
        <v>8365</v>
      </c>
      <c r="D178424" s="6" t="s">
        <v>8392</v>
      </c>
      <c r="E178424" s="6" t="s">
        <v>8364</v>
      </c>
      <c r="F178424" s="7">
        <v>12442</v>
      </c>
    </row>
    <row r="178425" spans="1:6" x14ac:dyDescent="0.25">
      <c r="A178425" s="6" t="s">
        <v>227779</v>
      </c>
      <c r="B178425" s="6" t="s">
        <v>227780</v>
      </c>
      <c r="C178425" s="6" t="s">
        <v>11258</v>
      </c>
      <c r="D178425" s="6" t="s">
        <v>53162</v>
      </c>
      <c r="E178425" s="6" t="s">
        <v>11257</v>
      </c>
      <c r="F178425" s="7">
        <v>4457</v>
      </c>
    </row>
    <row r="178426" spans="1:6" x14ac:dyDescent="0.25">
      <c r="A178426" s="6" t="s">
        <v>227781</v>
      </c>
      <c r="B178426" s="6" t="s">
        <v>227782</v>
      </c>
      <c r="C178426" s="6" t="s">
        <v>8039</v>
      </c>
      <c r="D178426" s="6" t="s">
        <v>8098</v>
      </c>
      <c r="E178426" s="6" t="s">
        <v>8038</v>
      </c>
      <c r="F178426" s="7">
        <v>13306</v>
      </c>
    </row>
    <row r="178427" spans="1:6" x14ac:dyDescent="0.25">
      <c r="A178427" s="6" t="s">
        <v>227783</v>
      </c>
      <c r="B178427" s="6" t="s">
        <v>227784</v>
      </c>
      <c r="C178427" s="6" t="s">
        <v>8039</v>
      </c>
      <c r="D178427" s="6" t="s">
        <v>8098</v>
      </c>
      <c r="E178427" s="6" t="s">
        <v>8038</v>
      </c>
      <c r="F178427" s="7">
        <v>38893</v>
      </c>
    </row>
    <row r="178428" spans="1:6" x14ac:dyDescent="0.25">
      <c r="A178428" s="6" t="s">
        <v>227785</v>
      </c>
      <c r="B178428" s="6" t="s">
        <v>227786</v>
      </c>
      <c r="C178428" s="6" t="s">
        <v>8365</v>
      </c>
      <c r="D178428" s="6" t="s">
        <v>8392</v>
      </c>
      <c r="E178428" s="6" t="s">
        <v>8364</v>
      </c>
      <c r="F178428" s="7">
        <v>2222</v>
      </c>
    </row>
    <row r="178429" spans="1:6" x14ac:dyDescent="0.25">
      <c r="A178429" s="6" t="s">
        <v>227787</v>
      </c>
      <c r="B178429" s="6" t="s">
        <v>227788</v>
      </c>
      <c r="C178429" s="6" t="s">
        <v>8365</v>
      </c>
      <c r="D178429" s="6" t="s">
        <v>8392</v>
      </c>
      <c r="E178429" s="6" t="s">
        <v>8364</v>
      </c>
      <c r="F178429" s="7">
        <v>1581</v>
      </c>
    </row>
    <row r="178430" spans="1:6" x14ac:dyDescent="0.25">
      <c r="A178430" s="6" t="s">
        <v>227789</v>
      </c>
      <c r="B178430" s="6" t="s">
        <v>227790</v>
      </c>
      <c r="C178430" s="6" t="s">
        <v>8365</v>
      </c>
      <c r="D178430" s="6" t="s">
        <v>8392</v>
      </c>
      <c r="E178430" s="6" t="s">
        <v>8364</v>
      </c>
      <c r="F178430" s="7">
        <v>919</v>
      </c>
    </row>
    <row r="178431" spans="1:6" x14ac:dyDescent="0.25">
      <c r="A178431" s="6" t="s">
        <v>227791</v>
      </c>
      <c r="B178431" s="6" t="s">
        <v>227792</v>
      </c>
      <c r="C178431" s="6" t="s">
        <v>8365</v>
      </c>
      <c r="D178431" s="6" t="s">
        <v>8392</v>
      </c>
      <c r="E178431" s="6" t="s">
        <v>8364</v>
      </c>
      <c r="F178431" s="7">
        <v>546</v>
      </c>
    </row>
    <row r="178432" spans="1:6" x14ac:dyDescent="0.25">
      <c r="A178432" s="6" t="s">
        <v>227793</v>
      </c>
      <c r="B178432" s="6" t="s">
        <v>227794</v>
      </c>
      <c r="C178432" s="6" t="s">
        <v>8039</v>
      </c>
      <c r="D178432" s="6" t="s">
        <v>8098</v>
      </c>
      <c r="E178432" s="6" t="s">
        <v>8038</v>
      </c>
      <c r="F178432" s="7">
        <v>6030</v>
      </c>
    </row>
    <row r="178433" spans="1:6" x14ac:dyDescent="0.25">
      <c r="A178433" s="6" t="s">
        <v>227795</v>
      </c>
      <c r="B178433" s="6" t="s">
        <v>227796</v>
      </c>
      <c r="C178433" s="6" t="s">
        <v>8039</v>
      </c>
      <c r="D178433" s="6" t="s">
        <v>8098</v>
      </c>
      <c r="E178433" s="6" t="s">
        <v>8038</v>
      </c>
      <c r="F178433" s="7">
        <v>3074</v>
      </c>
    </row>
    <row r="178434" spans="1:6" x14ac:dyDescent="0.25">
      <c r="A178434" s="6" t="s">
        <v>227797</v>
      </c>
      <c r="B178434" s="6" t="s">
        <v>227798</v>
      </c>
      <c r="C178434" s="6" t="s">
        <v>8039</v>
      </c>
      <c r="D178434" s="6" t="s">
        <v>8098</v>
      </c>
      <c r="E178434" s="6" t="s">
        <v>8038</v>
      </c>
      <c r="F178434" s="7">
        <v>2287</v>
      </c>
    </row>
    <row r="178435" spans="1:6" x14ac:dyDescent="0.25">
      <c r="A178435" s="6" t="s">
        <v>227799</v>
      </c>
      <c r="B178435" s="6" t="s">
        <v>227800</v>
      </c>
      <c r="C178435" s="6" t="s">
        <v>8039</v>
      </c>
      <c r="D178435" s="6" t="s">
        <v>8098</v>
      </c>
      <c r="E178435" s="6" t="s">
        <v>8038</v>
      </c>
      <c r="F178435" s="7">
        <v>14638</v>
      </c>
    </row>
    <row r="178436" spans="1:6" x14ac:dyDescent="0.25">
      <c r="A178436" s="6" t="s">
        <v>227801</v>
      </c>
      <c r="B178436" s="6" t="s">
        <v>227802</v>
      </c>
      <c r="C178436" s="6" t="s">
        <v>8365</v>
      </c>
      <c r="D178436" s="6" t="s">
        <v>8392</v>
      </c>
      <c r="E178436" s="6" t="s">
        <v>8364</v>
      </c>
      <c r="F178436" s="7">
        <v>10093</v>
      </c>
    </row>
    <row r="178437" spans="1:6" x14ac:dyDescent="0.25">
      <c r="A178437" s="6" t="s">
        <v>227803</v>
      </c>
      <c r="B178437" s="6" t="s">
        <v>227804</v>
      </c>
      <c r="C178437" s="6" t="s">
        <v>8365</v>
      </c>
      <c r="D178437" s="6" t="s">
        <v>8392</v>
      </c>
      <c r="E178437" s="6" t="s">
        <v>8364</v>
      </c>
      <c r="F178437" s="7">
        <v>48898</v>
      </c>
    </row>
    <row r="178438" spans="1:6" x14ac:dyDescent="0.25">
      <c r="A178438" s="6" t="s">
        <v>227805</v>
      </c>
      <c r="B178438" s="6" t="s">
        <v>227806</v>
      </c>
      <c r="C178438" s="6" t="s">
        <v>8365</v>
      </c>
      <c r="D178438" s="6" t="s">
        <v>8392</v>
      </c>
      <c r="E178438" s="6" t="s">
        <v>8364</v>
      </c>
      <c r="F178438" s="7">
        <v>3065</v>
      </c>
    </row>
    <row r="178439" spans="1:6" x14ac:dyDescent="0.25">
      <c r="A178439" s="6" t="s">
        <v>227807</v>
      </c>
      <c r="B178439" s="6" t="s">
        <v>227808</v>
      </c>
      <c r="C178439" s="6" t="s">
        <v>8039</v>
      </c>
      <c r="D178439" s="6" t="s">
        <v>8098</v>
      </c>
      <c r="E178439" s="6" t="s">
        <v>8038</v>
      </c>
      <c r="F178439" s="7">
        <v>38022</v>
      </c>
    </row>
    <row r="178440" spans="1:6" x14ac:dyDescent="0.25">
      <c r="A178440" s="6" t="s">
        <v>227809</v>
      </c>
      <c r="B178440" s="6" t="s">
        <v>227810</v>
      </c>
      <c r="C178440" s="6" t="s">
        <v>8039</v>
      </c>
      <c r="D178440" s="6" t="s">
        <v>8098</v>
      </c>
      <c r="E178440" s="6" t="s">
        <v>8038</v>
      </c>
      <c r="F178440" s="7">
        <v>51785</v>
      </c>
    </row>
    <row r="178441" spans="1:6" x14ac:dyDescent="0.25">
      <c r="A178441" s="6" t="s">
        <v>227811</v>
      </c>
      <c r="B178441" s="6" t="s">
        <v>227812</v>
      </c>
      <c r="C178441" s="6" t="s">
        <v>8039</v>
      </c>
      <c r="D178441" s="6" t="s">
        <v>8098</v>
      </c>
      <c r="E178441" s="6" t="s">
        <v>8038</v>
      </c>
      <c r="F178441" s="7">
        <v>2111</v>
      </c>
    </row>
    <row r="178442" spans="1:6" x14ac:dyDescent="0.25">
      <c r="A178442" s="6" t="s">
        <v>227813</v>
      </c>
      <c r="B178442" s="6" t="s">
        <v>227814</v>
      </c>
      <c r="C178442" s="6" t="s">
        <v>8365</v>
      </c>
      <c r="D178442" s="6" t="s">
        <v>8392</v>
      </c>
      <c r="E178442" s="6" t="s">
        <v>8364</v>
      </c>
      <c r="F178442" s="7">
        <v>8238</v>
      </c>
    </row>
    <row r="178443" spans="1:6" x14ac:dyDescent="0.25">
      <c r="A178443" s="6" t="s">
        <v>227815</v>
      </c>
      <c r="B178443" s="6" t="s">
        <v>227816</v>
      </c>
      <c r="C178443" s="6" t="s">
        <v>8039</v>
      </c>
      <c r="D178443" s="6" t="s">
        <v>8098</v>
      </c>
      <c r="E178443" s="6" t="s">
        <v>8038</v>
      </c>
      <c r="F178443" s="7">
        <v>43780</v>
      </c>
    </row>
    <row r="178444" spans="1:6" x14ac:dyDescent="0.25">
      <c r="A178444" s="6" t="s">
        <v>227817</v>
      </c>
      <c r="B178444" s="6" t="s">
        <v>227818</v>
      </c>
      <c r="C178444" s="6" t="s">
        <v>8365</v>
      </c>
      <c r="D178444" s="6" t="s">
        <v>8392</v>
      </c>
      <c r="E178444" s="6" t="s">
        <v>8364</v>
      </c>
      <c r="F178444" s="7">
        <v>7485</v>
      </c>
    </row>
    <row r="178445" spans="1:6" x14ac:dyDescent="0.25">
      <c r="A178445" s="6" t="s">
        <v>227819</v>
      </c>
      <c r="B178445" s="6" t="s">
        <v>227820</v>
      </c>
      <c r="C178445" s="6" t="s">
        <v>8365</v>
      </c>
      <c r="D178445" s="6" t="s">
        <v>8392</v>
      </c>
      <c r="E178445" s="6" t="s">
        <v>8364</v>
      </c>
      <c r="F178445" s="7">
        <v>2655</v>
      </c>
    </row>
    <row r="178446" spans="1:6" x14ac:dyDescent="0.25">
      <c r="A178446" s="6" t="s">
        <v>227821</v>
      </c>
      <c r="B178446" s="6" t="s">
        <v>227822</v>
      </c>
      <c r="C178446" s="6" t="s">
        <v>8365</v>
      </c>
      <c r="D178446" s="6" t="s">
        <v>8392</v>
      </c>
      <c r="E178446" s="6" t="s">
        <v>8364</v>
      </c>
      <c r="F178446" s="7">
        <v>31</v>
      </c>
    </row>
    <row r="178447" spans="1:6" x14ac:dyDescent="0.25">
      <c r="A178447" s="6" t="s">
        <v>227823</v>
      </c>
      <c r="B178447" s="6" t="s">
        <v>227824</v>
      </c>
      <c r="C178447" s="6" t="s">
        <v>8365</v>
      </c>
      <c r="D178447" s="6" t="s">
        <v>8392</v>
      </c>
      <c r="E178447" s="6" t="s">
        <v>8364</v>
      </c>
      <c r="F178447" s="7">
        <v>32</v>
      </c>
    </row>
    <row r="178448" spans="1:6" x14ac:dyDescent="0.25">
      <c r="A178448" s="6" t="s">
        <v>227825</v>
      </c>
      <c r="B178448" s="6" t="s">
        <v>227826</v>
      </c>
      <c r="C178448" s="6" t="s">
        <v>11258</v>
      </c>
      <c r="D178448" s="6" t="s">
        <v>53162</v>
      </c>
      <c r="E178448" s="6" t="s">
        <v>11257</v>
      </c>
      <c r="F178448" s="7">
        <v>35</v>
      </c>
    </row>
    <row r="178449" spans="1:6" x14ac:dyDescent="0.25">
      <c r="A178449" s="6" t="s">
        <v>227827</v>
      </c>
      <c r="B178449" s="6" t="s">
        <v>227828</v>
      </c>
      <c r="C178449" s="6" t="s">
        <v>7838</v>
      </c>
      <c r="D178449" s="6" t="s">
        <v>112952</v>
      </c>
      <c r="E178449" s="6" t="s">
        <v>7837</v>
      </c>
      <c r="F178449" s="7">
        <v>63</v>
      </c>
    </row>
    <row r="178450" spans="1:6" x14ac:dyDescent="0.25">
      <c r="A178450" s="6" t="s">
        <v>227829</v>
      </c>
      <c r="B178450" s="6" t="s">
        <v>227830</v>
      </c>
      <c r="C178450" s="6" t="s">
        <v>8365</v>
      </c>
      <c r="D178450" s="6" t="s">
        <v>8392</v>
      </c>
      <c r="E178450" s="6" t="s">
        <v>8364</v>
      </c>
      <c r="F178450" s="7">
        <v>108</v>
      </c>
    </row>
    <row r="178451" spans="1:6" x14ac:dyDescent="0.25">
      <c r="A178451" s="6" t="s">
        <v>227831</v>
      </c>
      <c r="B178451" s="6" t="s">
        <v>227832</v>
      </c>
      <c r="C178451" s="6" t="s">
        <v>8365</v>
      </c>
      <c r="D178451" s="6" t="s">
        <v>8392</v>
      </c>
      <c r="E178451" s="6" t="s">
        <v>8364</v>
      </c>
      <c r="F178451" s="7">
        <v>108</v>
      </c>
    </row>
    <row r="178452" spans="1:6" x14ac:dyDescent="0.25">
      <c r="A178452" s="6" t="s">
        <v>227833</v>
      </c>
      <c r="B178452" s="6" t="s">
        <v>227834</v>
      </c>
      <c r="C178452" s="6" t="s">
        <v>8365</v>
      </c>
      <c r="D178452" s="6" t="s">
        <v>8392</v>
      </c>
      <c r="E178452" s="6" t="s">
        <v>8364</v>
      </c>
      <c r="F178452" s="7">
        <v>108</v>
      </c>
    </row>
    <row r="178453" spans="1:6" x14ac:dyDescent="0.25">
      <c r="A178453" s="6" t="s">
        <v>227835</v>
      </c>
      <c r="B178453" s="6" t="s">
        <v>227836</v>
      </c>
      <c r="C178453" s="6" t="s">
        <v>8365</v>
      </c>
      <c r="D178453" s="6" t="s">
        <v>8392</v>
      </c>
      <c r="E178453" s="6" t="s">
        <v>8364</v>
      </c>
      <c r="F178453" s="7">
        <v>139</v>
      </c>
    </row>
    <row r="178454" spans="1:6" x14ac:dyDescent="0.25">
      <c r="A178454" s="6" t="s">
        <v>227837</v>
      </c>
      <c r="B178454" s="6" t="s">
        <v>227838</v>
      </c>
      <c r="C178454" s="6" t="s">
        <v>8365</v>
      </c>
      <c r="D178454" s="6" t="s">
        <v>8392</v>
      </c>
      <c r="E178454" s="6" t="s">
        <v>8364</v>
      </c>
      <c r="F178454" s="7">
        <v>139</v>
      </c>
    </row>
    <row r="178455" spans="1:6" x14ac:dyDescent="0.25">
      <c r="A178455" s="6" t="s">
        <v>227839</v>
      </c>
      <c r="B178455" s="6" t="s">
        <v>227840</v>
      </c>
      <c r="C178455" s="6" t="s">
        <v>8365</v>
      </c>
      <c r="D178455" s="6" t="s">
        <v>8392</v>
      </c>
      <c r="E178455" s="6" t="s">
        <v>8364</v>
      </c>
      <c r="F178455" s="7">
        <v>139</v>
      </c>
    </row>
    <row r="178456" spans="1:6" x14ac:dyDescent="0.25">
      <c r="A178456" s="6" t="s">
        <v>227841</v>
      </c>
      <c r="B178456" s="6" t="s">
        <v>227842</v>
      </c>
      <c r="C178456" s="6" t="s">
        <v>8365</v>
      </c>
      <c r="D178456" s="6" t="s">
        <v>8392</v>
      </c>
      <c r="E178456" s="6" t="s">
        <v>8364</v>
      </c>
      <c r="F178456" s="7">
        <v>171</v>
      </c>
    </row>
    <row r="178457" spans="1:6" x14ac:dyDescent="0.25">
      <c r="A178457" s="6" t="s">
        <v>227843</v>
      </c>
      <c r="B178457" s="6" t="s">
        <v>227844</v>
      </c>
      <c r="C178457" s="6" t="s">
        <v>8039</v>
      </c>
      <c r="D178457" s="6" t="s">
        <v>8098</v>
      </c>
      <c r="E178457" s="6" t="s">
        <v>8038</v>
      </c>
      <c r="F178457" s="7">
        <v>944</v>
      </c>
    </row>
    <row r="178458" spans="1:6" x14ac:dyDescent="0.25">
      <c r="A178458" s="6" t="s">
        <v>227845</v>
      </c>
      <c r="B178458" s="6" t="s">
        <v>227846</v>
      </c>
      <c r="C178458" s="6" t="s">
        <v>11258</v>
      </c>
      <c r="D178458" s="6" t="s">
        <v>53162</v>
      </c>
      <c r="E178458" s="6" t="s">
        <v>11257</v>
      </c>
      <c r="F178458" s="7">
        <v>1951</v>
      </c>
    </row>
    <row r="178459" spans="1:6" x14ac:dyDescent="0.25">
      <c r="A178459" s="6" t="s">
        <v>227847</v>
      </c>
      <c r="B178459" s="6" t="s">
        <v>227848</v>
      </c>
      <c r="C178459" s="6" t="s">
        <v>8365</v>
      </c>
      <c r="D178459" s="6" t="s">
        <v>8392</v>
      </c>
      <c r="E178459" s="6" t="s">
        <v>8364</v>
      </c>
      <c r="F178459" s="7">
        <v>2451</v>
      </c>
    </row>
    <row r="178460" spans="1:6" x14ac:dyDescent="0.25">
      <c r="A178460" s="6" t="s">
        <v>227849</v>
      </c>
      <c r="B178460" s="6" t="s">
        <v>227850</v>
      </c>
      <c r="C178460" s="6" t="s">
        <v>8039</v>
      </c>
      <c r="D178460" s="6" t="s">
        <v>8098</v>
      </c>
      <c r="E178460" s="6" t="s">
        <v>8038</v>
      </c>
      <c r="F178460" s="7">
        <v>2944</v>
      </c>
    </row>
    <row r="178461" spans="1:6" x14ac:dyDescent="0.25">
      <c r="A178461" s="6" t="s">
        <v>227851</v>
      </c>
      <c r="B178461" s="6" t="s">
        <v>227852</v>
      </c>
      <c r="C178461" s="6" t="s">
        <v>8365</v>
      </c>
      <c r="D178461" s="6" t="s">
        <v>8392</v>
      </c>
      <c r="E178461" s="6" t="s">
        <v>8364</v>
      </c>
      <c r="F178461" s="7">
        <v>3299</v>
      </c>
    </row>
    <row r="178462" spans="1:6" x14ac:dyDescent="0.25">
      <c r="A178462" s="6" t="s">
        <v>227853</v>
      </c>
      <c r="B178462" s="6" t="s">
        <v>227854</v>
      </c>
      <c r="C178462" s="6" t="s">
        <v>8365</v>
      </c>
      <c r="D178462" s="6" t="s">
        <v>8392</v>
      </c>
      <c r="E178462" s="6" t="s">
        <v>8364</v>
      </c>
      <c r="F178462" s="7">
        <v>3592</v>
      </c>
    </row>
    <row r="178463" spans="1:6" x14ac:dyDescent="0.25">
      <c r="A178463" s="6" t="s">
        <v>227855</v>
      </c>
      <c r="B178463" s="6" t="s">
        <v>227856</v>
      </c>
      <c r="C178463" s="6" t="s">
        <v>8039</v>
      </c>
      <c r="D178463" s="6" t="s">
        <v>8098</v>
      </c>
      <c r="E178463" s="6" t="s">
        <v>8038</v>
      </c>
      <c r="F178463" s="7">
        <v>19060</v>
      </c>
    </row>
    <row r="178464" spans="1:6" x14ac:dyDescent="0.25">
      <c r="A178464" s="6" t="s">
        <v>227857</v>
      </c>
      <c r="B178464" s="6" t="s">
        <v>227858</v>
      </c>
      <c r="C178464" s="6" t="s">
        <v>8365</v>
      </c>
      <c r="D178464" s="6" t="s">
        <v>8392</v>
      </c>
      <c r="E178464" s="6" t="s">
        <v>8364</v>
      </c>
      <c r="F178464" s="7">
        <v>1328</v>
      </c>
    </row>
    <row r="178465" spans="1:6" x14ac:dyDescent="0.25">
      <c r="A178465" s="6" t="s">
        <v>227859</v>
      </c>
      <c r="B178465" s="6" t="s">
        <v>246453</v>
      </c>
      <c r="C178465" s="6" t="s">
        <v>246420</v>
      </c>
      <c r="D178465" s="6" t="s">
        <v>265675</v>
      </c>
      <c r="E178465" s="6" t="s">
        <v>13655</v>
      </c>
      <c r="F178465" s="7">
        <v>774</v>
      </c>
    </row>
    <row r="178466" spans="1:6" x14ac:dyDescent="0.25">
      <c r="A178466" s="6" t="s">
        <v>227860</v>
      </c>
      <c r="B178466" s="6" t="s">
        <v>227861</v>
      </c>
      <c r="C178466" s="6" t="s">
        <v>11258</v>
      </c>
      <c r="D178466" s="6" t="s">
        <v>53162</v>
      </c>
      <c r="E178466" s="6" t="s">
        <v>11257</v>
      </c>
      <c r="F178466" s="7">
        <v>334</v>
      </c>
    </row>
    <row r="178467" spans="1:6" x14ac:dyDescent="0.25">
      <c r="A178467" s="6" t="s">
        <v>227862</v>
      </c>
      <c r="B178467" s="6" t="s">
        <v>227863</v>
      </c>
      <c r="C178467" s="6" t="s">
        <v>11258</v>
      </c>
      <c r="D178467" s="6" t="s">
        <v>53162</v>
      </c>
      <c r="E178467" s="6" t="s">
        <v>11257</v>
      </c>
      <c r="F178467" s="7">
        <v>334</v>
      </c>
    </row>
    <row r="178468" spans="1:6" x14ac:dyDescent="0.25">
      <c r="A178468" s="6" t="s">
        <v>227864</v>
      </c>
      <c r="B178468" s="6" t="s">
        <v>227865</v>
      </c>
      <c r="C178468" s="6" t="s">
        <v>8039</v>
      </c>
      <c r="D178468" s="6" t="s">
        <v>8098</v>
      </c>
      <c r="E178468" s="6" t="s">
        <v>8038</v>
      </c>
      <c r="F178468" s="7">
        <v>3236</v>
      </c>
    </row>
    <row r="178469" spans="1:6" x14ac:dyDescent="0.25">
      <c r="A178469" s="6" t="s">
        <v>227866</v>
      </c>
      <c r="B178469" s="6" t="s">
        <v>227867</v>
      </c>
      <c r="C178469" s="6" t="s">
        <v>8039</v>
      </c>
      <c r="D178469" s="6" t="s">
        <v>8098</v>
      </c>
      <c r="E178469" s="6" t="s">
        <v>8038</v>
      </c>
      <c r="F178469" s="7">
        <v>12762</v>
      </c>
    </row>
    <row r="178470" spans="1:6" x14ac:dyDescent="0.25">
      <c r="A178470" s="6" t="s">
        <v>227868</v>
      </c>
      <c r="B178470" s="6" t="s">
        <v>227869</v>
      </c>
      <c r="C178470" s="6" t="s">
        <v>8365</v>
      </c>
      <c r="D178470" s="6" t="s">
        <v>8392</v>
      </c>
      <c r="E178470" s="6" t="s">
        <v>8364</v>
      </c>
      <c r="F178470" s="7">
        <v>6828</v>
      </c>
    </row>
    <row r="178471" spans="1:6" x14ac:dyDescent="0.25">
      <c r="A178471" s="6" t="s">
        <v>227870</v>
      </c>
      <c r="B178471" s="6" t="s">
        <v>227871</v>
      </c>
      <c r="C178471" s="6" t="s">
        <v>8365</v>
      </c>
      <c r="D178471" s="6" t="s">
        <v>8392</v>
      </c>
      <c r="E178471" s="6" t="s">
        <v>8364</v>
      </c>
      <c r="F178471" s="7">
        <v>41033</v>
      </c>
    </row>
    <row r="178472" spans="1:6" x14ac:dyDescent="0.25">
      <c r="A178472" s="6" t="s">
        <v>227872</v>
      </c>
      <c r="B178472" s="6" t="s">
        <v>227873</v>
      </c>
      <c r="C178472" s="6" t="s">
        <v>8365</v>
      </c>
      <c r="D178472" s="6" t="s">
        <v>8392</v>
      </c>
      <c r="E178472" s="6" t="s">
        <v>8364</v>
      </c>
      <c r="F178472" s="7">
        <v>4564</v>
      </c>
    </row>
    <row r="178473" spans="1:6" x14ac:dyDescent="0.25">
      <c r="A178473" s="6" t="s">
        <v>227874</v>
      </c>
      <c r="B178473" s="6" t="s">
        <v>227875</v>
      </c>
      <c r="C178473" s="6" t="s">
        <v>8039</v>
      </c>
      <c r="D178473" s="6" t="s">
        <v>8098</v>
      </c>
      <c r="E178473" s="6" t="s">
        <v>8038</v>
      </c>
      <c r="F178473" s="7">
        <v>25778</v>
      </c>
    </row>
    <row r="178474" spans="1:6" x14ac:dyDescent="0.25">
      <c r="A178474" s="6" t="s">
        <v>227876</v>
      </c>
      <c r="B178474" s="6" t="s">
        <v>227877</v>
      </c>
      <c r="C178474" s="6" t="s">
        <v>8365</v>
      </c>
      <c r="D178474" s="6" t="s">
        <v>8392</v>
      </c>
      <c r="E178474" s="6" t="s">
        <v>8364</v>
      </c>
      <c r="F178474" s="7">
        <v>1415</v>
      </c>
    </row>
    <row r="178475" spans="1:6" x14ac:dyDescent="0.25">
      <c r="A178475" s="6" t="s">
        <v>227878</v>
      </c>
      <c r="B178475" s="6" t="s">
        <v>227879</v>
      </c>
      <c r="C178475" s="6" t="s">
        <v>8039</v>
      </c>
      <c r="D178475" s="6" t="s">
        <v>8098</v>
      </c>
      <c r="E178475" s="6" t="s">
        <v>8038</v>
      </c>
      <c r="F178475" s="7">
        <v>46311</v>
      </c>
    </row>
    <row r="178476" spans="1:6" x14ac:dyDescent="0.25">
      <c r="A178476" s="6" t="s">
        <v>227880</v>
      </c>
      <c r="B178476" s="6" t="s">
        <v>227881</v>
      </c>
      <c r="C178476" s="6" t="s">
        <v>8365</v>
      </c>
      <c r="D178476" s="6" t="s">
        <v>8392</v>
      </c>
      <c r="E178476" s="6" t="s">
        <v>8364</v>
      </c>
      <c r="F178476" s="7">
        <v>4106</v>
      </c>
    </row>
    <row r="178477" spans="1:6" x14ac:dyDescent="0.25">
      <c r="A178477" s="6" t="s">
        <v>227882</v>
      </c>
      <c r="B178477" s="6" t="s">
        <v>227883</v>
      </c>
      <c r="C178477" s="6" t="s">
        <v>8039</v>
      </c>
      <c r="D178477" s="6" t="s">
        <v>8098</v>
      </c>
      <c r="E178477" s="6" t="s">
        <v>8038</v>
      </c>
      <c r="F178477" s="7">
        <v>31381</v>
      </c>
    </row>
    <row r="178478" spans="1:6" x14ac:dyDescent="0.25">
      <c r="A178478" s="6" t="s">
        <v>227884</v>
      </c>
      <c r="B178478" s="6" t="s">
        <v>227885</v>
      </c>
      <c r="C178478" s="6" t="s">
        <v>8365</v>
      </c>
      <c r="D178478" s="6" t="s">
        <v>8392</v>
      </c>
      <c r="E178478" s="6" t="s">
        <v>8364</v>
      </c>
      <c r="F178478" s="7">
        <v>10699</v>
      </c>
    </row>
    <row r="178479" spans="1:6" x14ac:dyDescent="0.25">
      <c r="A178479" s="6" t="s">
        <v>227886</v>
      </c>
      <c r="B178479" s="6" t="s">
        <v>227887</v>
      </c>
      <c r="C178479" s="6" t="s">
        <v>8365</v>
      </c>
      <c r="D178479" s="6" t="s">
        <v>8392</v>
      </c>
      <c r="E178479" s="6" t="s">
        <v>8364</v>
      </c>
      <c r="F178479" s="7">
        <v>3763</v>
      </c>
    </row>
    <row r="178480" spans="1:6" x14ac:dyDescent="0.25">
      <c r="A178480" s="6" t="s">
        <v>227888</v>
      </c>
      <c r="B178480" s="6" t="s">
        <v>227889</v>
      </c>
      <c r="C178480" s="6" t="s">
        <v>8365</v>
      </c>
      <c r="D178480" s="6" t="s">
        <v>8392</v>
      </c>
      <c r="E178480" s="6" t="s">
        <v>8364</v>
      </c>
      <c r="F178480" s="7">
        <v>4118</v>
      </c>
    </row>
    <row r="178481" spans="1:6" x14ac:dyDescent="0.25">
      <c r="A178481" s="6" t="s">
        <v>227890</v>
      </c>
      <c r="B178481" s="6" t="s">
        <v>227891</v>
      </c>
      <c r="C178481" s="6" t="s">
        <v>8039</v>
      </c>
      <c r="D178481" s="6" t="s">
        <v>8098</v>
      </c>
      <c r="E178481" s="6" t="s">
        <v>8038</v>
      </c>
      <c r="F178481" s="7">
        <v>3313</v>
      </c>
    </row>
    <row r="178482" spans="1:6" x14ac:dyDescent="0.25">
      <c r="A178482" s="6" t="s">
        <v>227892</v>
      </c>
      <c r="B178482" s="6" t="s">
        <v>227893</v>
      </c>
      <c r="C178482" s="6" t="s">
        <v>8039</v>
      </c>
      <c r="D178482" s="6" t="s">
        <v>8098</v>
      </c>
      <c r="E178482" s="6" t="s">
        <v>8038</v>
      </c>
      <c r="F178482" s="7">
        <v>6550</v>
      </c>
    </row>
    <row r="178483" spans="1:6" x14ac:dyDescent="0.25">
      <c r="A178483" s="6" t="s">
        <v>227894</v>
      </c>
      <c r="B178483" s="6" t="s">
        <v>227895</v>
      </c>
      <c r="C178483" s="6" t="s">
        <v>8039</v>
      </c>
      <c r="D178483" s="6" t="s">
        <v>8098</v>
      </c>
      <c r="E178483" s="6" t="s">
        <v>8038</v>
      </c>
      <c r="F178483" s="7">
        <v>4184</v>
      </c>
    </row>
    <row r="178484" spans="1:6" x14ac:dyDescent="0.25">
      <c r="A178484" s="6" t="s">
        <v>227896</v>
      </c>
      <c r="B178484" s="6" t="s">
        <v>227897</v>
      </c>
      <c r="C178484" s="6" t="s">
        <v>8365</v>
      </c>
      <c r="D178484" s="6" t="s">
        <v>8392</v>
      </c>
      <c r="E178484" s="6" t="s">
        <v>8364</v>
      </c>
      <c r="F178484" s="7">
        <v>17824</v>
      </c>
    </row>
    <row r="178485" spans="1:6" x14ac:dyDescent="0.25">
      <c r="A178485" s="6" t="s">
        <v>227898</v>
      </c>
      <c r="B178485" s="6" t="s">
        <v>227899</v>
      </c>
      <c r="C178485" s="6" t="s">
        <v>8365</v>
      </c>
      <c r="D178485" s="6" t="s">
        <v>8392</v>
      </c>
      <c r="E178485" s="6" t="s">
        <v>8364</v>
      </c>
      <c r="F178485" s="7">
        <v>14550</v>
      </c>
    </row>
    <row r="178486" spans="1:6" x14ac:dyDescent="0.25">
      <c r="A178486" s="6" t="s">
        <v>227900</v>
      </c>
      <c r="B178486" s="6" t="s">
        <v>227901</v>
      </c>
      <c r="C178486" s="6" t="s">
        <v>8365</v>
      </c>
      <c r="D178486" s="6" t="s">
        <v>8392</v>
      </c>
      <c r="E178486" s="6" t="s">
        <v>8364</v>
      </c>
      <c r="F178486" s="7">
        <v>1064</v>
      </c>
    </row>
    <row r="178487" spans="1:6" x14ac:dyDescent="0.25">
      <c r="A178487" s="6" t="s">
        <v>227902</v>
      </c>
      <c r="B178487" s="6" t="s">
        <v>227903</v>
      </c>
      <c r="C178487" s="6" t="s">
        <v>8365</v>
      </c>
      <c r="D178487" s="6" t="s">
        <v>8392</v>
      </c>
      <c r="E178487" s="6" t="s">
        <v>8364</v>
      </c>
      <c r="F178487" s="7">
        <v>1157</v>
      </c>
    </row>
    <row r="178488" spans="1:6" x14ac:dyDescent="0.25">
      <c r="A178488" s="6" t="s">
        <v>227904</v>
      </c>
      <c r="B178488" s="6" t="s">
        <v>227905</v>
      </c>
      <c r="C178488" s="6" t="s">
        <v>8039</v>
      </c>
      <c r="D178488" s="6" t="s">
        <v>8098</v>
      </c>
      <c r="E178488" s="6" t="s">
        <v>8038</v>
      </c>
      <c r="F178488" s="7">
        <v>3376</v>
      </c>
    </row>
    <row r="178489" spans="1:6" x14ac:dyDescent="0.25">
      <c r="A178489" s="6" t="s">
        <v>227906</v>
      </c>
      <c r="B178489" s="6" t="s">
        <v>227907</v>
      </c>
      <c r="C178489" s="6" t="s">
        <v>8039</v>
      </c>
      <c r="D178489" s="6" t="s">
        <v>8098</v>
      </c>
      <c r="E178489" s="6" t="s">
        <v>8038</v>
      </c>
      <c r="F178489" s="7">
        <v>3794</v>
      </c>
    </row>
    <row r="178490" spans="1:6" x14ac:dyDescent="0.25">
      <c r="A178490" s="6" t="s">
        <v>227908</v>
      </c>
      <c r="B178490" s="6" t="s">
        <v>227909</v>
      </c>
      <c r="C178490" s="6" t="s">
        <v>8039</v>
      </c>
      <c r="D178490" s="6" t="s">
        <v>8098</v>
      </c>
      <c r="E178490" s="6" t="s">
        <v>8038</v>
      </c>
      <c r="F178490" s="7">
        <v>8609</v>
      </c>
    </row>
    <row r="178491" spans="1:6" x14ac:dyDescent="0.25">
      <c r="A178491" s="6" t="s">
        <v>227910</v>
      </c>
      <c r="B178491" s="6" t="s">
        <v>227911</v>
      </c>
      <c r="C178491" s="6" t="s">
        <v>8039</v>
      </c>
      <c r="D178491" s="6" t="s">
        <v>8098</v>
      </c>
      <c r="E178491" s="6" t="s">
        <v>8038</v>
      </c>
      <c r="F178491" s="7">
        <v>1084</v>
      </c>
    </row>
    <row r="178492" spans="1:6" x14ac:dyDescent="0.25">
      <c r="A178492" s="6" t="s">
        <v>227912</v>
      </c>
      <c r="B178492" s="6" t="s">
        <v>227913</v>
      </c>
      <c r="C178492" s="6" t="s">
        <v>8365</v>
      </c>
      <c r="D178492" s="6" t="s">
        <v>8392</v>
      </c>
      <c r="E178492" s="6" t="s">
        <v>8364</v>
      </c>
      <c r="F178492" s="7">
        <v>8748</v>
      </c>
    </row>
    <row r="178493" spans="1:6" x14ac:dyDescent="0.25">
      <c r="A178493" s="6" t="s">
        <v>227914</v>
      </c>
      <c r="B178493" s="6" t="s">
        <v>227915</v>
      </c>
      <c r="C178493" s="6" t="s">
        <v>8365</v>
      </c>
      <c r="D178493" s="6" t="s">
        <v>8392</v>
      </c>
      <c r="E178493" s="6" t="s">
        <v>8364</v>
      </c>
      <c r="F178493" s="7">
        <v>9414</v>
      </c>
    </row>
    <row r="178494" spans="1:6" x14ac:dyDescent="0.25">
      <c r="A178494" s="6" t="s">
        <v>227916</v>
      </c>
      <c r="B178494" s="6" t="s">
        <v>227917</v>
      </c>
      <c r="C178494" s="6" t="s">
        <v>8365</v>
      </c>
      <c r="D178494" s="6" t="s">
        <v>8392</v>
      </c>
      <c r="E178494" s="6" t="s">
        <v>8364</v>
      </c>
      <c r="F178494" s="7">
        <v>10204</v>
      </c>
    </row>
    <row r="178495" spans="1:6" x14ac:dyDescent="0.25">
      <c r="A178495" s="6" t="s">
        <v>227918</v>
      </c>
      <c r="B178495" s="6" t="s">
        <v>227919</v>
      </c>
      <c r="C178495" s="6" t="s">
        <v>11258</v>
      </c>
      <c r="D178495" s="6" t="s">
        <v>53162</v>
      </c>
      <c r="E178495" s="6" t="s">
        <v>11257</v>
      </c>
      <c r="F178495" s="7">
        <v>6348</v>
      </c>
    </row>
    <row r="178496" spans="1:6" x14ac:dyDescent="0.25">
      <c r="A178496" s="6" t="s">
        <v>227920</v>
      </c>
      <c r="B178496" s="6" t="s">
        <v>227921</v>
      </c>
      <c r="C178496" s="6" t="s">
        <v>8039</v>
      </c>
      <c r="D178496" s="6" t="s">
        <v>8098</v>
      </c>
      <c r="E178496" s="6" t="s">
        <v>8038</v>
      </c>
      <c r="F178496" s="7">
        <v>26413</v>
      </c>
    </row>
    <row r="178497" spans="1:6" x14ac:dyDescent="0.25">
      <c r="A178497" s="6" t="s">
        <v>227922</v>
      </c>
      <c r="B178497" s="6" t="s">
        <v>227923</v>
      </c>
      <c r="C178497" s="6" t="s">
        <v>8365</v>
      </c>
      <c r="D178497" s="6" t="s">
        <v>8392</v>
      </c>
      <c r="E178497" s="6" t="s">
        <v>8364</v>
      </c>
      <c r="F178497" s="7">
        <v>2329</v>
      </c>
    </row>
    <row r="178498" spans="1:6" x14ac:dyDescent="0.25">
      <c r="A178498" s="6" t="s">
        <v>227924</v>
      </c>
      <c r="B178498" s="6" t="s">
        <v>227925</v>
      </c>
      <c r="C178498" s="6" t="s">
        <v>8365</v>
      </c>
      <c r="D178498" s="6" t="s">
        <v>8392</v>
      </c>
      <c r="E178498" s="6" t="s">
        <v>8364</v>
      </c>
      <c r="F178498" s="7">
        <v>1735</v>
      </c>
    </row>
    <row r="178499" spans="1:6" x14ac:dyDescent="0.25">
      <c r="A178499" s="6" t="s">
        <v>227926</v>
      </c>
      <c r="B178499" s="6" t="s">
        <v>227927</v>
      </c>
      <c r="C178499" s="6" t="s">
        <v>8365</v>
      </c>
      <c r="D178499" s="6" t="s">
        <v>8392</v>
      </c>
      <c r="E178499" s="6" t="s">
        <v>8364</v>
      </c>
      <c r="F178499" s="7">
        <v>984</v>
      </c>
    </row>
    <row r="178500" spans="1:6" x14ac:dyDescent="0.25">
      <c r="A178500" s="6" t="s">
        <v>227928</v>
      </c>
      <c r="B178500" s="6" t="s">
        <v>227929</v>
      </c>
      <c r="C178500" s="6" t="s">
        <v>8365</v>
      </c>
      <c r="D178500" s="6" t="s">
        <v>8392</v>
      </c>
      <c r="E178500" s="6" t="s">
        <v>8364</v>
      </c>
      <c r="F178500" s="7">
        <v>765</v>
      </c>
    </row>
    <row r="178501" spans="1:6" x14ac:dyDescent="0.25">
      <c r="A178501" s="6" t="s">
        <v>227930</v>
      </c>
      <c r="B178501" s="6" t="s">
        <v>227931</v>
      </c>
      <c r="C178501" s="6" t="s">
        <v>8039</v>
      </c>
      <c r="D178501" s="6" t="s">
        <v>8098</v>
      </c>
      <c r="E178501" s="6" t="s">
        <v>8038</v>
      </c>
      <c r="F178501" s="7">
        <v>8607</v>
      </c>
    </row>
    <row r="178502" spans="1:6" x14ac:dyDescent="0.25">
      <c r="A178502" s="6" t="s">
        <v>227932</v>
      </c>
      <c r="B178502" s="6" t="s">
        <v>227933</v>
      </c>
      <c r="C178502" s="6" t="s">
        <v>8039</v>
      </c>
      <c r="D178502" s="6" t="s">
        <v>8098</v>
      </c>
      <c r="E178502" s="6" t="s">
        <v>8038</v>
      </c>
      <c r="F178502" s="7">
        <v>4159</v>
      </c>
    </row>
    <row r="178503" spans="1:6" x14ac:dyDescent="0.25">
      <c r="A178503" s="6" t="s">
        <v>227934</v>
      </c>
      <c r="B178503" s="6" t="s">
        <v>227935</v>
      </c>
      <c r="C178503" s="6" t="s">
        <v>8365</v>
      </c>
      <c r="D178503" s="6" t="s">
        <v>8392</v>
      </c>
      <c r="E178503" s="6" t="s">
        <v>8364</v>
      </c>
      <c r="F178503" s="7">
        <v>66</v>
      </c>
    </row>
    <row r="178504" spans="1:6" x14ac:dyDescent="0.25">
      <c r="A178504" s="6" t="s">
        <v>227936</v>
      </c>
      <c r="B178504" s="6" t="s">
        <v>227937</v>
      </c>
      <c r="C178504" s="6" t="s">
        <v>7838</v>
      </c>
      <c r="D178504" s="6" t="s">
        <v>112952</v>
      </c>
      <c r="E178504" s="6" t="s">
        <v>7837</v>
      </c>
      <c r="F178504" s="7">
        <v>75</v>
      </c>
    </row>
    <row r="178505" spans="1:6" x14ac:dyDescent="0.25">
      <c r="A178505" s="6" t="s">
        <v>227938</v>
      </c>
      <c r="B178505" s="6" t="s">
        <v>227939</v>
      </c>
      <c r="C178505" s="6" t="s">
        <v>8365</v>
      </c>
      <c r="D178505" s="6" t="s">
        <v>8392</v>
      </c>
      <c r="E178505" s="6" t="s">
        <v>8364</v>
      </c>
      <c r="F178505" s="7">
        <v>143</v>
      </c>
    </row>
    <row r="178506" spans="1:6" x14ac:dyDescent="0.25">
      <c r="A178506" s="6" t="s">
        <v>227940</v>
      </c>
      <c r="B178506" s="6" t="s">
        <v>227941</v>
      </c>
      <c r="C178506" s="6" t="s">
        <v>8365</v>
      </c>
      <c r="D178506" s="6" t="s">
        <v>8392</v>
      </c>
      <c r="E178506" s="6" t="s">
        <v>8364</v>
      </c>
      <c r="F178506" s="7">
        <v>143</v>
      </c>
    </row>
    <row r="178507" spans="1:6" x14ac:dyDescent="0.25">
      <c r="A178507" s="6" t="s">
        <v>227942</v>
      </c>
      <c r="B178507" s="6" t="s">
        <v>227943</v>
      </c>
      <c r="C178507" s="6" t="s">
        <v>8365</v>
      </c>
      <c r="D178507" s="6" t="s">
        <v>8392</v>
      </c>
      <c r="E178507" s="6" t="s">
        <v>8364</v>
      </c>
      <c r="F178507" s="7">
        <v>143</v>
      </c>
    </row>
    <row r="178508" spans="1:6" x14ac:dyDescent="0.25">
      <c r="A178508" s="6" t="s">
        <v>227944</v>
      </c>
      <c r="B178508" s="6" t="s">
        <v>227945</v>
      </c>
      <c r="C178508" s="6" t="s">
        <v>8365</v>
      </c>
      <c r="D178508" s="6" t="s">
        <v>8392</v>
      </c>
      <c r="E178508" s="6" t="s">
        <v>8364</v>
      </c>
      <c r="F178508" s="7">
        <v>174</v>
      </c>
    </row>
    <row r="178509" spans="1:6" x14ac:dyDescent="0.25">
      <c r="A178509" s="6" t="s">
        <v>227946</v>
      </c>
      <c r="B178509" s="6" t="s">
        <v>227947</v>
      </c>
      <c r="C178509" s="6" t="s">
        <v>8365</v>
      </c>
      <c r="D178509" s="6" t="s">
        <v>8392</v>
      </c>
      <c r="E178509" s="6" t="s">
        <v>8364</v>
      </c>
      <c r="F178509" s="7">
        <v>174</v>
      </c>
    </row>
    <row r="178510" spans="1:6" x14ac:dyDescent="0.25">
      <c r="A178510" s="6" t="s">
        <v>227948</v>
      </c>
      <c r="B178510" s="6" t="s">
        <v>227949</v>
      </c>
      <c r="C178510" s="6" t="s">
        <v>8365</v>
      </c>
      <c r="D178510" s="6" t="s">
        <v>8392</v>
      </c>
      <c r="E178510" s="6" t="s">
        <v>8364</v>
      </c>
      <c r="F178510" s="7">
        <v>174</v>
      </c>
    </row>
    <row r="178511" spans="1:6" x14ac:dyDescent="0.25">
      <c r="A178511" s="6" t="s">
        <v>227950</v>
      </c>
      <c r="B178511" s="6" t="s">
        <v>227951</v>
      </c>
      <c r="C178511" s="6" t="s">
        <v>8365</v>
      </c>
      <c r="D178511" s="6" t="s">
        <v>8392</v>
      </c>
      <c r="E178511" s="6" t="s">
        <v>8364</v>
      </c>
      <c r="F178511" s="7">
        <v>206</v>
      </c>
    </row>
    <row r="178512" spans="1:6" x14ac:dyDescent="0.25">
      <c r="A178512" s="6" t="s">
        <v>227952</v>
      </c>
      <c r="B178512" s="6" t="s">
        <v>227953</v>
      </c>
      <c r="C178512" s="6" t="s">
        <v>8039</v>
      </c>
      <c r="D178512" s="6" t="s">
        <v>8098</v>
      </c>
      <c r="E178512" s="6" t="s">
        <v>8038</v>
      </c>
      <c r="F178512" s="7">
        <v>979</v>
      </c>
    </row>
    <row r="178513" spans="1:6" x14ac:dyDescent="0.25">
      <c r="A178513" s="6" t="s">
        <v>227954</v>
      </c>
      <c r="B178513" s="6" t="s">
        <v>227955</v>
      </c>
      <c r="C178513" s="6" t="s">
        <v>8365</v>
      </c>
      <c r="D178513" s="6" t="s">
        <v>8392</v>
      </c>
      <c r="E178513" s="6" t="s">
        <v>8364</v>
      </c>
      <c r="F178513" s="7">
        <v>1099</v>
      </c>
    </row>
    <row r="178514" spans="1:6" x14ac:dyDescent="0.25">
      <c r="A178514" s="6" t="s">
        <v>227956</v>
      </c>
      <c r="B178514" s="6" t="s">
        <v>227957</v>
      </c>
      <c r="C178514" s="6" t="s">
        <v>8365</v>
      </c>
      <c r="D178514" s="6" t="s">
        <v>8392</v>
      </c>
      <c r="E178514" s="6" t="s">
        <v>8364</v>
      </c>
      <c r="F178514" s="7">
        <v>1310</v>
      </c>
    </row>
    <row r="178515" spans="1:6" x14ac:dyDescent="0.25">
      <c r="A178515" s="6" t="s">
        <v>227958</v>
      </c>
      <c r="B178515" s="6" t="s">
        <v>227959</v>
      </c>
      <c r="C178515" s="6" t="s">
        <v>8039</v>
      </c>
      <c r="D178515" s="6" t="s">
        <v>8098</v>
      </c>
      <c r="E178515" s="6" t="s">
        <v>8038</v>
      </c>
      <c r="F178515" s="7">
        <v>1119</v>
      </c>
    </row>
    <row r="178516" spans="1:6" x14ac:dyDescent="0.25">
      <c r="A178516" s="6" t="s">
        <v>227960</v>
      </c>
      <c r="B178516" s="6" t="s">
        <v>227961</v>
      </c>
      <c r="C178516" s="6" t="s">
        <v>8365</v>
      </c>
      <c r="D178516" s="6" t="s">
        <v>8392</v>
      </c>
      <c r="E178516" s="6" t="s">
        <v>8364</v>
      </c>
      <c r="F178516" s="7">
        <v>1770</v>
      </c>
    </row>
    <row r="178517" spans="1:6" x14ac:dyDescent="0.25">
      <c r="A178517" s="6" t="s">
        <v>227962</v>
      </c>
      <c r="B178517" s="6" t="s">
        <v>227963</v>
      </c>
      <c r="C178517" s="6" t="s">
        <v>8365</v>
      </c>
      <c r="D178517" s="6" t="s">
        <v>8392</v>
      </c>
      <c r="E178517" s="6" t="s">
        <v>8364</v>
      </c>
      <c r="F178517" s="7">
        <v>2364</v>
      </c>
    </row>
    <row r="178518" spans="1:6" x14ac:dyDescent="0.25">
      <c r="A178518" s="6" t="s">
        <v>227964</v>
      </c>
      <c r="B178518" s="6" t="s">
        <v>227965</v>
      </c>
      <c r="C178518" s="6" t="s">
        <v>8039</v>
      </c>
      <c r="D178518" s="6" t="s">
        <v>8098</v>
      </c>
      <c r="E178518" s="6" t="s">
        <v>8038</v>
      </c>
      <c r="F178518" s="7">
        <v>3271</v>
      </c>
    </row>
    <row r="178519" spans="1:6" x14ac:dyDescent="0.25">
      <c r="A178519" s="6" t="s">
        <v>227966</v>
      </c>
      <c r="B178519" s="6" t="s">
        <v>227967</v>
      </c>
      <c r="C178519" s="6" t="s">
        <v>8039</v>
      </c>
      <c r="D178519" s="6" t="s">
        <v>8098</v>
      </c>
      <c r="E178519" s="6" t="s">
        <v>8038</v>
      </c>
      <c r="F178519" s="7">
        <v>3348</v>
      </c>
    </row>
    <row r="178520" spans="1:6" x14ac:dyDescent="0.25">
      <c r="A178520" s="6" t="s">
        <v>227968</v>
      </c>
      <c r="B178520" s="6" t="s">
        <v>227969</v>
      </c>
      <c r="C178520" s="6" t="s">
        <v>8039</v>
      </c>
      <c r="D178520" s="6" t="s">
        <v>8098</v>
      </c>
      <c r="E178520" s="6" t="s">
        <v>8038</v>
      </c>
      <c r="F178520" s="7">
        <v>3829</v>
      </c>
    </row>
    <row r="178521" spans="1:6" x14ac:dyDescent="0.25">
      <c r="A178521" s="6" t="s">
        <v>227970</v>
      </c>
      <c r="B178521" s="6" t="s">
        <v>227971</v>
      </c>
      <c r="C178521" s="6" t="s">
        <v>8039</v>
      </c>
      <c r="D178521" s="6" t="s">
        <v>8098</v>
      </c>
      <c r="E178521" s="6" t="s">
        <v>8038</v>
      </c>
      <c r="F178521" s="7">
        <v>4848</v>
      </c>
    </row>
    <row r="178522" spans="1:6" x14ac:dyDescent="0.25">
      <c r="A178522" s="6" t="s">
        <v>227972</v>
      </c>
      <c r="B178522" s="6" t="s">
        <v>227973</v>
      </c>
      <c r="C178522" s="6" t="s">
        <v>8039</v>
      </c>
      <c r="D178522" s="6" t="s">
        <v>8098</v>
      </c>
      <c r="E178522" s="6" t="s">
        <v>8038</v>
      </c>
      <c r="F178522" s="7">
        <v>6585</v>
      </c>
    </row>
    <row r="178523" spans="1:6" x14ac:dyDescent="0.25">
      <c r="A178523" s="6" t="s">
        <v>227974</v>
      </c>
      <c r="B178523" s="6" t="s">
        <v>227975</v>
      </c>
      <c r="C178523" s="6" t="s">
        <v>8039</v>
      </c>
      <c r="D178523" s="6" t="s">
        <v>8098</v>
      </c>
      <c r="E178523" s="6" t="s">
        <v>8038</v>
      </c>
      <c r="F178523" s="7">
        <v>9630</v>
      </c>
    </row>
    <row r="178524" spans="1:6" x14ac:dyDescent="0.25">
      <c r="A178524" s="6" t="s">
        <v>227976</v>
      </c>
      <c r="B178524" s="6" t="s">
        <v>227977</v>
      </c>
      <c r="C178524" s="6" t="s">
        <v>8365</v>
      </c>
      <c r="D178524" s="6" t="s">
        <v>8392</v>
      </c>
      <c r="E178524" s="6" t="s">
        <v>8364</v>
      </c>
      <c r="F178524" s="7">
        <v>40465</v>
      </c>
    </row>
    <row r="178525" spans="1:6" x14ac:dyDescent="0.25">
      <c r="A178525" s="6" t="s">
        <v>227978</v>
      </c>
      <c r="B178525" s="6" t="s">
        <v>227979</v>
      </c>
      <c r="C178525" s="6" t="s">
        <v>8365</v>
      </c>
      <c r="D178525" s="6" t="s">
        <v>8392</v>
      </c>
      <c r="E178525" s="6" t="s">
        <v>8364</v>
      </c>
      <c r="F178525" s="7">
        <v>36767</v>
      </c>
    </row>
    <row r="178526" spans="1:6" x14ac:dyDescent="0.25">
      <c r="A178526" s="6" t="s">
        <v>227980</v>
      </c>
      <c r="B178526" s="6" t="s">
        <v>227981</v>
      </c>
      <c r="C178526" s="6" t="s">
        <v>8039</v>
      </c>
      <c r="D178526" s="6" t="s">
        <v>8098</v>
      </c>
      <c r="E178526" s="6" t="s">
        <v>8038</v>
      </c>
      <c r="F178526" s="7">
        <v>3411</v>
      </c>
    </row>
    <row r="178527" spans="1:6" x14ac:dyDescent="0.25">
      <c r="A178527" s="6" t="s">
        <v>227982</v>
      </c>
      <c r="B178527" s="6" t="s">
        <v>227983</v>
      </c>
      <c r="C178527" s="6" t="s">
        <v>8039</v>
      </c>
      <c r="D178527" s="6" t="s">
        <v>8098</v>
      </c>
      <c r="E178527" s="6" t="s">
        <v>8038</v>
      </c>
      <c r="F178527" s="7">
        <v>28942</v>
      </c>
    </row>
    <row r="178528" spans="1:6" x14ac:dyDescent="0.25">
      <c r="A178528" s="6" t="s">
        <v>227984</v>
      </c>
      <c r="B178528" s="6" t="s">
        <v>227985</v>
      </c>
      <c r="C178528" s="6" t="s">
        <v>8365</v>
      </c>
      <c r="D178528" s="6" t="s">
        <v>8392</v>
      </c>
      <c r="E178528" s="6" t="s">
        <v>8364</v>
      </c>
      <c r="F178528" s="7">
        <v>8931</v>
      </c>
    </row>
    <row r="178529" spans="1:6" x14ac:dyDescent="0.25">
      <c r="A178529" s="6" t="s">
        <v>227986</v>
      </c>
      <c r="B178529" s="6" t="s">
        <v>227987</v>
      </c>
      <c r="C178529" s="6" t="s">
        <v>8365</v>
      </c>
      <c r="D178529" s="6" t="s">
        <v>8392</v>
      </c>
      <c r="E178529" s="6" t="s">
        <v>8364</v>
      </c>
      <c r="F178529" s="7">
        <v>14087</v>
      </c>
    </row>
    <row r="178530" spans="1:6" x14ac:dyDescent="0.25">
      <c r="A178530" s="6" t="s">
        <v>227988</v>
      </c>
      <c r="B178530" s="6" t="s">
        <v>227989</v>
      </c>
      <c r="C178530" s="6" t="s">
        <v>8365</v>
      </c>
      <c r="D178530" s="6" t="s">
        <v>8392</v>
      </c>
      <c r="E178530" s="6" t="s">
        <v>8364</v>
      </c>
      <c r="F178530" s="7">
        <v>14753</v>
      </c>
    </row>
    <row r="178531" spans="1:6" x14ac:dyDescent="0.25">
      <c r="A178531" s="6" t="s">
        <v>227990</v>
      </c>
      <c r="B178531" s="6" t="s">
        <v>227991</v>
      </c>
      <c r="C178531" s="6" t="s">
        <v>8365</v>
      </c>
      <c r="D178531" s="6" t="s">
        <v>8392</v>
      </c>
      <c r="E178531" s="6" t="s">
        <v>8364</v>
      </c>
      <c r="F178531" s="7">
        <v>15543</v>
      </c>
    </row>
    <row r="178532" spans="1:6" x14ac:dyDescent="0.25">
      <c r="A178532" s="6" t="s">
        <v>227992</v>
      </c>
      <c r="B178532" s="6" t="s">
        <v>227993</v>
      </c>
      <c r="C178532" s="6" t="s">
        <v>11258</v>
      </c>
      <c r="D178532" s="6" t="s">
        <v>53162</v>
      </c>
      <c r="E178532" s="6" t="s">
        <v>11257</v>
      </c>
      <c r="F178532" s="7">
        <v>6383</v>
      </c>
    </row>
    <row r="178533" spans="1:6" x14ac:dyDescent="0.25">
      <c r="A178533" s="6" t="s">
        <v>227994</v>
      </c>
      <c r="B178533" s="6" t="s">
        <v>227995</v>
      </c>
      <c r="C178533" s="6" t="s">
        <v>8039</v>
      </c>
      <c r="D178533" s="6" t="s">
        <v>8098</v>
      </c>
      <c r="E178533" s="6" t="s">
        <v>8038</v>
      </c>
      <c r="F178533" s="7">
        <v>19095</v>
      </c>
    </row>
    <row r="178534" spans="1:6" x14ac:dyDescent="0.25">
      <c r="A178534" s="6" t="s">
        <v>227996</v>
      </c>
      <c r="B178534" s="6" t="s">
        <v>227997</v>
      </c>
      <c r="C178534" s="6" t="s">
        <v>8039</v>
      </c>
      <c r="D178534" s="6" t="s">
        <v>8098</v>
      </c>
      <c r="E178534" s="6" t="s">
        <v>8038</v>
      </c>
      <c r="F178534" s="7">
        <v>50181</v>
      </c>
    </row>
    <row r="178535" spans="1:6" x14ac:dyDescent="0.25">
      <c r="A178535" s="6" t="s">
        <v>227998</v>
      </c>
      <c r="B178535" s="6" t="s">
        <v>227999</v>
      </c>
      <c r="C178535" s="6" t="s">
        <v>8365</v>
      </c>
      <c r="D178535" s="6" t="s">
        <v>8392</v>
      </c>
      <c r="E178535" s="6" t="s">
        <v>8364</v>
      </c>
      <c r="F178535" s="7">
        <v>3334</v>
      </c>
    </row>
    <row r="178536" spans="1:6" x14ac:dyDescent="0.25">
      <c r="A178536" s="6" t="s">
        <v>228000</v>
      </c>
      <c r="B178536" s="6" t="s">
        <v>228001</v>
      </c>
      <c r="C178536" s="6" t="s">
        <v>8365</v>
      </c>
      <c r="D178536" s="6" t="s">
        <v>8392</v>
      </c>
      <c r="E178536" s="6" t="s">
        <v>8364</v>
      </c>
      <c r="F178536" s="7">
        <v>1363</v>
      </c>
    </row>
    <row r="178537" spans="1:6" x14ac:dyDescent="0.25">
      <c r="A178537" s="6" t="s">
        <v>228002</v>
      </c>
      <c r="B178537" s="6" t="s">
        <v>228003</v>
      </c>
      <c r="C178537" s="6" t="s">
        <v>8365</v>
      </c>
      <c r="D178537" s="6" t="s">
        <v>8392</v>
      </c>
      <c r="E178537" s="6" t="s">
        <v>8364</v>
      </c>
      <c r="F178537" s="7">
        <v>1019</v>
      </c>
    </row>
    <row r="178538" spans="1:6" x14ac:dyDescent="0.25">
      <c r="A178538" s="6" t="s">
        <v>228004</v>
      </c>
      <c r="B178538" s="6" t="s">
        <v>228005</v>
      </c>
      <c r="C178538" s="6" t="s">
        <v>8365</v>
      </c>
      <c r="D178538" s="6" t="s">
        <v>8392</v>
      </c>
      <c r="E178538" s="6" t="s">
        <v>8364</v>
      </c>
      <c r="F178538" s="7">
        <v>800</v>
      </c>
    </row>
    <row r="178539" spans="1:6" x14ac:dyDescent="0.25">
      <c r="A178539" s="6" t="s">
        <v>228006</v>
      </c>
      <c r="B178539" s="6" t="s">
        <v>228007</v>
      </c>
      <c r="C178539" s="6" t="s">
        <v>8039</v>
      </c>
      <c r="D178539" s="6" t="s">
        <v>8098</v>
      </c>
      <c r="E178539" s="6" t="s">
        <v>8038</v>
      </c>
      <c r="F178539" s="7">
        <v>8642</v>
      </c>
    </row>
    <row r="178540" spans="1:6" x14ac:dyDescent="0.25">
      <c r="A178540" s="6" t="s">
        <v>228008</v>
      </c>
      <c r="B178540" s="6" t="s">
        <v>228009</v>
      </c>
      <c r="C178540" s="6" t="s">
        <v>8039</v>
      </c>
      <c r="D178540" s="6" t="s">
        <v>8098</v>
      </c>
      <c r="E178540" s="6" t="s">
        <v>8038</v>
      </c>
      <c r="F178540" s="7">
        <v>18515</v>
      </c>
    </row>
    <row r="178541" spans="1:6" x14ac:dyDescent="0.25">
      <c r="A178541" s="6" t="s">
        <v>228010</v>
      </c>
      <c r="B178541" s="6" t="s">
        <v>228011</v>
      </c>
      <c r="C178541" s="6" t="s">
        <v>8365</v>
      </c>
      <c r="D178541" s="6" t="s">
        <v>8392</v>
      </c>
      <c r="E178541" s="6" t="s">
        <v>8364</v>
      </c>
      <c r="F178541" s="7">
        <v>12167</v>
      </c>
    </row>
    <row r="178542" spans="1:6" x14ac:dyDescent="0.25">
      <c r="A178542" s="6" t="s">
        <v>228012</v>
      </c>
      <c r="B178542" s="6" t="s">
        <v>228013</v>
      </c>
      <c r="C178542" s="6" t="s">
        <v>8365</v>
      </c>
      <c r="D178542" s="6" t="s">
        <v>8392</v>
      </c>
      <c r="E178542" s="6" t="s">
        <v>8364</v>
      </c>
      <c r="F178542" s="7">
        <v>61366</v>
      </c>
    </row>
    <row r="178543" spans="1:6" x14ac:dyDescent="0.25">
      <c r="A178543" s="6" t="s">
        <v>228014</v>
      </c>
      <c r="B178543" s="6" t="s">
        <v>228015</v>
      </c>
      <c r="C178543" s="6" t="s">
        <v>8365</v>
      </c>
      <c r="D178543" s="6" t="s">
        <v>8392</v>
      </c>
      <c r="E178543" s="6" t="s">
        <v>8364</v>
      </c>
      <c r="F178543" s="7">
        <v>4599</v>
      </c>
    </row>
    <row r="178544" spans="1:6" x14ac:dyDescent="0.25">
      <c r="A178544" s="6" t="s">
        <v>228016</v>
      </c>
      <c r="B178544" s="6" t="s">
        <v>228017</v>
      </c>
      <c r="C178544" s="6" t="s">
        <v>8039</v>
      </c>
      <c r="D178544" s="6" t="s">
        <v>8098</v>
      </c>
      <c r="E178544" s="6" t="s">
        <v>8038</v>
      </c>
      <c r="F178544" s="7">
        <v>47234</v>
      </c>
    </row>
    <row r="178545" spans="1:6" x14ac:dyDescent="0.25">
      <c r="A178545" s="6" t="s">
        <v>228018</v>
      </c>
      <c r="B178545" s="6" t="s">
        <v>228019</v>
      </c>
      <c r="C178545" s="6" t="s">
        <v>8039</v>
      </c>
      <c r="D178545" s="6" t="s">
        <v>8098</v>
      </c>
      <c r="E178545" s="6" t="s">
        <v>8038</v>
      </c>
      <c r="F178545" s="7">
        <v>68332</v>
      </c>
    </row>
    <row r="178546" spans="1:6" x14ac:dyDescent="0.25">
      <c r="A178546" s="6" t="s">
        <v>228020</v>
      </c>
      <c r="B178546" s="6" t="s">
        <v>228021</v>
      </c>
      <c r="C178546" s="6" t="s">
        <v>8365</v>
      </c>
      <c r="D178546" s="6" t="s">
        <v>8392</v>
      </c>
      <c r="E178546" s="6" t="s">
        <v>8364</v>
      </c>
      <c r="F178546" s="7">
        <v>2486</v>
      </c>
    </row>
    <row r="178547" spans="1:6" x14ac:dyDescent="0.25">
      <c r="A178547" s="6" t="s">
        <v>228022</v>
      </c>
      <c r="B178547" s="6" t="s">
        <v>228023</v>
      </c>
      <c r="C178547" s="6" t="s">
        <v>8039</v>
      </c>
      <c r="D178547" s="6" t="s">
        <v>8098</v>
      </c>
      <c r="E178547" s="6" t="s">
        <v>8038</v>
      </c>
      <c r="F178547" s="7">
        <v>2979</v>
      </c>
    </row>
    <row r="178548" spans="1:6" x14ac:dyDescent="0.25">
      <c r="A178548" s="6" t="s">
        <v>228024</v>
      </c>
      <c r="B178548" s="6" t="s">
        <v>228025</v>
      </c>
      <c r="C178548" s="6" t="s">
        <v>8365</v>
      </c>
      <c r="D178548" s="6" t="s">
        <v>8392</v>
      </c>
      <c r="E178548" s="6" t="s">
        <v>8364</v>
      </c>
      <c r="F178548" s="7">
        <v>9445</v>
      </c>
    </row>
    <row r="178549" spans="1:6" x14ac:dyDescent="0.25">
      <c r="A178549" s="6" t="s">
        <v>228026</v>
      </c>
      <c r="B178549" s="6" t="s">
        <v>228027</v>
      </c>
      <c r="C178549" s="6" t="s">
        <v>8039</v>
      </c>
      <c r="D178549" s="6" t="s">
        <v>8098</v>
      </c>
      <c r="E178549" s="6" t="s">
        <v>8038</v>
      </c>
      <c r="F178549" s="7">
        <v>53313</v>
      </c>
    </row>
    <row r="178550" spans="1:6" x14ac:dyDescent="0.25">
      <c r="A178550" s="6" t="s">
        <v>228028</v>
      </c>
      <c r="B178550" s="6" t="s">
        <v>228029</v>
      </c>
      <c r="C178550" s="6" t="s">
        <v>8365</v>
      </c>
      <c r="D178550" s="6" t="s">
        <v>8392</v>
      </c>
      <c r="E178550" s="6" t="s">
        <v>8364</v>
      </c>
      <c r="F178550" s="7">
        <v>10734</v>
      </c>
    </row>
    <row r="178551" spans="1:6" x14ac:dyDescent="0.25">
      <c r="A178551" s="6" t="s">
        <v>228030</v>
      </c>
      <c r="B178551" s="6" t="s">
        <v>228031</v>
      </c>
      <c r="C178551" s="6" t="s">
        <v>8365</v>
      </c>
      <c r="D178551" s="6" t="s">
        <v>8392</v>
      </c>
      <c r="E178551" s="6" t="s">
        <v>8364</v>
      </c>
      <c r="F178551" s="7">
        <v>3798</v>
      </c>
    </row>
    <row r="178552" spans="1:6" x14ac:dyDescent="0.25">
      <c r="A178552" s="6" t="s">
        <v>228032</v>
      </c>
      <c r="B178552" s="6" t="s">
        <v>228033</v>
      </c>
      <c r="C178552" s="6" t="s">
        <v>8365</v>
      </c>
      <c r="D178552" s="6" t="s">
        <v>8392</v>
      </c>
      <c r="E178552" s="6" t="s">
        <v>8364</v>
      </c>
      <c r="F178552" s="7">
        <v>9457</v>
      </c>
    </row>
    <row r="178553" spans="1:6" x14ac:dyDescent="0.25">
      <c r="A178553" s="6" t="s">
        <v>228034</v>
      </c>
      <c r="B178553" s="6" t="s">
        <v>228035</v>
      </c>
      <c r="C178553" s="6" t="s">
        <v>11258</v>
      </c>
      <c r="D178553" s="6" t="s">
        <v>53162</v>
      </c>
      <c r="E178553" s="6" t="s">
        <v>11257</v>
      </c>
      <c r="F178553" s="7">
        <v>8</v>
      </c>
    </row>
    <row r="178554" spans="1:6" x14ac:dyDescent="0.25">
      <c r="A178554" s="6" t="s">
        <v>228036</v>
      </c>
      <c r="B178554" s="6" t="s">
        <v>228037</v>
      </c>
      <c r="C178554" s="6" t="s">
        <v>8365</v>
      </c>
      <c r="D178554" s="6" t="s">
        <v>8392</v>
      </c>
      <c r="E178554" s="6" t="s">
        <v>8364</v>
      </c>
      <c r="F178554" s="7">
        <v>8</v>
      </c>
    </row>
    <row r="178555" spans="1:6" x14ac:dyDescent="0.25">
      <c r="A178555" s="6" t="s">
        <v>228038</v>
      </c>
      <c r="B178555" s="6" t="s">
        <v>228039</v>
      </c>
      <c r="C178555" s="6" t="s">
        <v>8365</v>
      </c>
      <c r="D178555" s="6" t="s">
        <v>8392</v>
      </c>
      <c r="E178555" s="6" t="s">
        <v>8364</v>
      </c>
      <c r="F178555" s="7">
        <v>10</v>
      </c>
    </row>
    <row r="178556" spans="1:6" x14ac:dyDescent="0.25">
      <c r="A178556" s="6" t="s">
        <v>228040</v>
      </c>
      <c r="B178556" s="6" t="s">
        <v>228041</v>
      </c>
      <c r="C178556" s="6" t="s">
        <v>8365</v>
      </c>
      <c r="D178556" s="6" t="s">
        <v>8392</v>
      </c>
      <c r="E178556" s="6" t="s">
        <v>8364</v>
      </c>
      <c r="F178556" s="7">
        <v>25</v>
      </c>
    </row>
    <row r="178557" spans="1:6" x14ac:dyDescent="0.25">
      <c r="A178557" s="6" t="s">
        <v>228042</v>
      </c>
      <c r="B178557" s="6" t="s">
        <v>228043</v>
      </c>
      <c r="C178557" s="6" t="s">
        <v>8365</v>
      </c>
      <c r="D178557" s="6" t="s">
        <v>8392</v>
      </c>
      <c r="E178557" s="6" t="s">
        <v>8364</v>
      </c>
      <c r="F178557" s="7">
        <v>25</v>
      </c>
    </row>
    <row r="178558" spans="1:6" x14ac:dyDescent="0.25">
      <c r="A178558" s="6" t="s">
        <v>228044</v>
      </c>
      <c r="B178558" s="6" t="s">
        <v>228045</v>
      </c>
      <c r="C178558" s="6" t="s">
        <v>8365</v>
      </c>
      <c r="D178558" s="6" t="s">
        <v>8392</v>
      </c>
      <c r="E178558" s="6" t="s">
        <v>8364</v>
      </c>
      <c r="F178558" s="7">
        <v>29</v>
      </c>
    </row>
    <row r="178559" spans="1:6" x14ac:dyDescent="0.25">
      <c r="A178559" s="6" t="s">
        <v>228046</v>
      </c>
      <c r="B178559" s="6" t="s">
        <v>228047</v>
      </c>
      <c r="C178559" s="6" t="s">
        <v>8365</v>
      </c>
      <c r="D178559" s="6" t="s">
        <v>8392</v>
      </c>
      <c r="E178559" s="6" t="s">
        <v>8364</v>
      </c>
      <c r="F178559" s="7">
        <v>33</v>
      </c>
    </row>
    <row r="178560" spans="1:6" x14ac:dyDescent="0.25">
      <c r="A178560" s="6" t="s">
        <v>228048</v>
      </c>
      <c r="B178560" s="6" t="s">
        <v>228049</v>
      </c>
      <c r="C178560" s="6" t="s">
        <v>8365</v>
      </c>
      <c r="D178560" s="6" t="s">
        <v>8392</v>
      </c>
      <c r="E178560" s="6" t="s">
        <v>8364</v>
      </c>
      <c r="F178560" s="7">
        <v>33</v>
      </c>
    </row>
    <row r="178561" spans="1:6" x14ac:dyDescent="0.25">
      <c r="A178561" s="6" t="s">
        <v>228050</v>
      </c>
      <c r="B178561" s="6" t="s">
        <v>228051</v>
      </c>
      <c r="C178561" s="6" t="s">
        <v>8365</v>
      </c>
      <c r="D178561" s="6" t="s">
        <v>8392</v>
      </c>
      <c r="E178561" s="6" t="s">
        <v>8364</v>
      </c>
      <c r="F178561" s="7">
        <v>37</v>
      </c>
    </row>
    <row r="178562" spans="1:6" x14ac:dyDescent="0.25">
      <c r="A178562" s="6" t="s">
        <v>228052</v>
      </c>
      <c r="B178562" s="6" t="s">
        <v>228053</v>
      </c>
      <c r="C178562" s="6" t="s">
        <v>8365</v>
      </c>
      <c r="D178562" s="6" t="s">
        <v>8392</v>
      </c>
      <c r="E178562" s="6" t="s">
        <v>8364</v>
      </c>
      <c r="F178562" s="7">
        <v>39</v>
      </c>
    </row>
    <row r="178563" spans="1:6" x14ac:dyDescent="0.25">
      <c r="A178563" s="6" t="s">
        <v>228054</v>
      </c>
      <c r="B178563" s="6" t="s">
        <v>228055</v>
      </c>
      <c r="C178563" s="6" t="s">
        <v>11258</v>
      </c>
      <c r="D178563" s="6" t="s">
        <v>53162</v>
      </c>
      <c r="E178563" s="6" t="s">
        <v>11257</v>
      </c>
      <c r="F178563" s="7">
        <v>86</v>
      </c>
    </row>
    <row r="178564" spans="1:6" x14ac:dyDescent="0.25">
      <c r="A178564" s="6" t="s">
        <v>228056</v>
      </c>
      <c r="B178564" s="6" t="s">
        <v>228057</v>
      </c>
      <c r="C178564" s="6" t="s">
        <v>11258</v>
      </c>
      <c r="D178564" s="6" t="s">
        <v>53162</v>
      </c>
      <c r="E178564" s="6" t="s">
        <v>11257</v>
      </c>
      <c r="F178564" s="7">
        <v>126</v>
      </c>
    </row>
    <row r="178565" spans="1:6" x14ac:dyDescent="0.25">
      <c r="A178565" s="6" t="s">
        <v>228058</v>
      </c>
      <c r="B178565" s="6" t="s">
        <v>246454</v>
      </c>
      <c r="C178565" s="6" t="s">
        <v>246420</v>
      </c>
      <c r="D178565" s="6" t="s">
        <v>265675</v>
      </c>
      <c r="E178565" s="6" t="s">
        <v>13655</v>
      </c>
      <c r="F178565" s="7">
        <v>181</v>
      </c>
    </row>
    <row r="178566" spans="1:6" x14ac:dyDescent="0.25">
      <c r="A178566" s="6" t="s">
        <v>228059</v>
      </c>
      <c r="B178566" s="6" t="s">
        <v>228060</v>
      </c>
      <c r="C178566" s="6" t="s">
        <v>8365</v>
      </c>
      <c r="D178566" s="6" t="s">
        <v>8392</v>
      </c>
      <c r="E178566" s="6" t="s">
        <v>8364</v>
      </c>
      <c r="F178566" s="7">
        <v>198</v>
      </c>
    </row>
    <row r="178567" spans="1:6" x14ac:dyDescent="0.25">
      <c r="A178567" s="6" t="s">
        <v>228061</v>
      </c>
      <c r="B178567" s="6" t="s">
        <v>228062</v>
      </c>
      <c r="C178567" s="6" t="s">
        <v>8365</v>
      </c>
      <c r="D178567" s="6" t="s">
        <v>8392</v>
      </c>
      <c r="E178567" s="6" t="s">
        <v>8364</v>
      </c>
      <c r="F178567" s="7">
        <v>265</v>
      </c>
    </row>
    <row r="178568" spans="1:6" x14ac:dyDescent="0.25">
      <c r="A178568" s="6" t="s">
        <v>228063</v>
      </c>
      <c r="B178568" s="6" t="s">
        <v>228064</v>
      </c>
      <c r="C178568" s="6" t="s">
        <v>8365</v>
      </c>
      <c r="D178568" s="6" t="s">
        <v>8392</v>
      </c>
      <c r="E178568" s="6" t="s">
        <v>8364</v>
      </c>
      <c r="F178568" s="7">
        <v>280</v>
      </c>
    </row>
    <row r="178569" spans="1:6" x14ac:dyDescent="0.25">
      <c r="A178569" s="6" t="s">
        <v>228065</v>
      </c>
      <c r="B178569" s="6" t="s">
        <v>228066</v>
      </c>
      <c r="C178569" s="6" t="s">
        <v>8039</v>
      </c>
      <c r="D178569" s="6" t="s">
        <v>8098</v>
      </c>
      <c r="E178569" s="6" t="s">
        <v>8038</v>
      </c>
      <c r="F178569" s="7">
        <v>309</v>
      </c>
    </row>
    <row r="178570" spans="1:6" x14ac:dyDescent="0.25">
      <c r="A178570" s="6" t="s">
        <v>228067</v>
      </c>
      <c r="B178570" s="6" t="s">
        <v>228068</v>
      </c>
      <c r="C178570" s="6" t="s">
        <v>8365</v>
      </c>
      <c r="D178570" s="6" t="s">
        <v>8392</v>
      </c>
      <c r="E178570" s="6" t="s">
        <v>8364</v>
      </c>
      <c r="F178570" s="7">
        <v>305</v>
      </c>
    </row>
    <row r="178571" spans="1:6" x14ac:dyDescent="0.25">
      <c r="A178571" s="6" t="s">
        <v>228069</v>
      </c>
      <c r="B178571" s="6" t="s">
        <v>228070</v>
      </c>
      <c r="C178571" s="6" t="s">
        <v>8365</v>
      </c>
      <c r="D178571" s="6" t="s">
        <v>8392</v>
      </c>
      <c r="E178571" s="6" t="s">
        <v>8364</v>
      </c>
      <c r="F178571" s="7">
        <v>342</v>
      </c>
    </row>
    <row r="178572" spans="1:6" x14ac:dyDescent="0.25">
      <c r="A178572" s="6" t="s">
        <v>228071</v>
      </c>
      <c r="B178572" s="6" t="s">
        <v>228072</v>
      </c>
      <c r="C178572" s="6" t="s">
        <v>8039</v>
      </c>
      <c r="D178572" s="6" t="s">
        <v>8098</v>
      </c>
      <c r="E178572" s="6" t="s">
        <v>8038</v>
      </c>
      <c r="F178572" s="7">
        <v>369</v>
      </c>
    </row>
    <row r="178573" spans="1:6" x14ac:dyDescent="0.25">
      <c r="A178573" s="6" t="s">
        <v>228073</v>
      </c>
      <c r="B178573" s="6" t="s">
        <v>228074</v>
      </c>
      <c r="C178573" s="6" t="s">
        <v>8365</v>
      </c>
      <c r="D178573" s="6" t="s">
        <v>8392</v>
      </c>
      <c r="E178573" s="6" t="s">
        <v>8364</v>
      </c>
      <c r="F178573" s="7">
        <v>384</v>
      </c>
    </row>
    <row r="178574" spans="1:6" x14ac:dyDescent="0.25">
      <c r="A178574" s="6" t="s">
        <v>228075</v>
      </c>
      <c r="B178574" s="6" t="s">
        <v>228076</v>
      </c>
      <c r="C178574" s="6" t="s">
        <v>8365</v>
      </c>
      <c r="D178574" s="6" t="s">
        <v>8392</v>
      </c>
      <c r="E178574" s="6" t="s">
        <v>8364</v>
      </c>
      <c r="F178574" s="7">
        <v>453</v>
      </c>
    </row>
    <row r="178575" spans="1:6" x14ac:dyDescent="0.25">
      <c r="A178575" s="6" t="s">
        <v>228077</v>
      </c>
      <c r="B178575" s="6" t="s">
        <v>228078</v>
      </c>
      <c r="C178575" s="6" t="s">
        <v>11258</v>
      </c>
      <c r="D178575" s="6" t="s">
        <v>53162</v>
      </c>
      <c r="E178575" s="6" t="s">
        <v>11257</v>
      </c>
      <c r="F178575" s="7">
        <v>461</v>
      </c>
    </row>
    <row r="178576" spans="1:6" x14ac:dyDescent="0.25">
      <c r="A178576" s="6" t="s">
        <v>228079</v>
      </c>
      <c r="B178576" s="6" t="s">
        <v>228080</v>
      </c>
      <c r="C178576" s="6" t="s">
        <v>8365</v>
      </c>
      <c r="D178576" s="6" t="s">
        <v>8392</v>
      </c>
      <c r="E178576" s="6" t="s">
        <v>8364</v>
      </c>
      <c r="F178576" s="7">
        <v>560</v>
      </c>
    </row>
    <row r="178577" spans="1:6" x14ac:dyDescent="0.25">
      <c r="A178577" s="6" t="s">
        <v>228081</v>
      </c>
      <c r="B178577" s="6" t="s">
        <v>228082</v>
      </c>
      <c r="C178577" s="6" t="s">
        <v>8365</v>
      </c>
      <c r="D178577" s="6" t="s">
        <v>8392</v>
      </c>
      <c r="E178577" s="6" t="s">
        <v>8364</v>
      </c>
      <c r="F178577" s="7">
        <v>605</v>
      </c>
    </row>
    <row r="178578" spans="1:6" x14ac:dyDescent="0.25">
      <c r="A178578" s="6" t="s">
        <v>228083</v>
      </c>
      <c r="B178578" s="6" t="s">
        <v>228084</v>
      </c>
      <c r="C178578" s="6" t="s">
        <v>8365</v>
      </c>
      <c r="D178578" s="6" t="s">
        <v>8392</v>
      </c>
      <c r="E178578" s="6" t="s">
        <v>8364</v>
      </c>
      <c r="F178578" s="7">
        <v>848</v>
      </c>
    </row>
    <row r="178579" spans="1:6" x14ac:dyDescent="0.25">
      <c r="A178579" s="6" t="s">
        <v>228085</v>
      </c>
      <c r="B178579" s="6" t="s">
        <v>228086</v>
      </c>
      <c r="C178579" s="6" t="s">
        <v>8365</v>
      </c>
      <c r="D178579" s="6" t="s">
        <v>8392</v>
      </c>
      <c r="E178579" s="6" t="s">
        <v>8364</v>
      </c>
      <c r="F178579" s="7">
        <v>865</v>
      </c>
    </row>
    <row r="178580" spans="1:6" x14ac:dyDescent="0.25">
      <c r="A178580" s="6" t="s">
        <v>228087</v>
      </c>
      <c r="B178580" s="6" t="s">
        <v>228088</v>
      </c>
      <c r="C178580" s="6" t="s">
        <v>8365</v>
      </c>
      <c r="D178580" s="6" t="s">
        <v>8392</v>
      </c>
      <c r="E178580" s="6" t="s">
        <v>8364</v>
      </c>
      <c r="F178580" s="7">
        <v>889</v>
      </c>
    </row>
    <row r="178581" spans="1:6" x14ac:dyDescent="0.25">
      <c r="A178581" s="6" t="s">
        <v>228089</v>
      </c>
      <c r="B178581" s="6" t="s">
        <v>228090</v>
      </c>
      <c r="C178581" s="6" t="s">
        <v>8365</v>
      </c>
      <c r="D178581" s="6" t="s">
        <v>8392</v>
      </c>
      <c r="E178581" s="6" t="s">
        <v>8364</v>
      </c>
      <c r="F178581" s="7">
        <v>971</v>
      </c>
    </row>
    <row r="178582" spans="1:6" x14ac:dyDescent="0.25">
      <c r="A178582" s="6" t="s">
        <v>228091</v>
      </c>
      <c r="B178582" s="6" t="s">
        <v>228092</v>
      </c>
      <c r="C178582" s="6" t="s">
        <v>8039</v>
      </c>
      <c r="D178582" s="6" t="s">
        <v>8098</v>
      </c>
      <c r="E178582" s="6" t="s">
        <v>8038</v>
      </c>
      <c r="F178582" s="7">
        <v>1054</v>
      </c>
    </row>
    <row r="178583" spans="1:6" x14ac:dyDescent="0.25">
      <c r="A178583" s="6" t="s">
        <v>228093</v>
      </c>
      <c r="B178583" s="6" t="s">
        <v>228094</v>
      </c>
      <c r="C178583" s="6" t="s">
        <v>8039</v>
      </c>
      <c r="D178583" s="6" t="s">
        <v>8098</v>
      </c>
      <c r="E178583" s="6" t="s">
        <v>8038</v>
      </c>
      <c r="F178583" s="7">
        <v>1093</v>
      </c>
    </row>
    <row r="178584" spans="1:6" x14ac:dyDescent="0.25">
      <c r="A178584" s="6" t="s">
        <v>228095</v>
      </c>
      <c r="B178584" s="6" t="s">
        <v>228096</v>
      </c>
      <c r="C178584" s="6" t="s">
        <v>8039</v>
      </c>
      <c r="D178584" s="6" t="s">
        <v>8098</v>
      </c>
      <c r="E178584" s="6" t="s">
        <v>8038</v>
      </c>
      <c r="F178584" s="7">
        <v>1124</v>
      </c>
    </row>
    <row r="178585" spans="1:6" x14ac:dyDescent="0.25">
      <c r="A178585" s="6" t="s">
        <v>228097</v>
      </c>
      <c r="B178585" s="6" t="s">
        <v>228098</v>
      </c>
      <c r="C178585" s="6" t="s">
        <v>8039</v>
      </c>
      <c r="D178585" s="6" t="s">
        <v>8098</v>
      </c>
      <c r="E178585" s="6" t="s">
        <v>8038</v>
      </c>
      <c r="F178585" s="7">
        <v>1140</v>
      </c>
    </row>
    <row r="178586" spans="1:6" x14ac:dyDescent="0.25">
      <c r="A178586" s="6" t="s">
        <v>228099</v>
      </c>
      <c r="B178586" s="6" t="s">
        <v>228100</v>
      </c>
      <c r="C178586" s="6" t="s">
        <v>8365</v>
      </c>
      <c r="D178586" s="6" t="s">
        <v>8392</v>
      </c>
      <c r="E178586" s="6" t="s">
        <v>8364</v>
      </c>
      <c r="F178586" s="7">
        <v>1194</v>
      </c>
    </row>
    <row r="178587" spans="1:6" x14ac:dyDescent="0.25">
      <c r="A178587" s="6" t="s">
        <v>228101</v>
      </c>
      <c r="B178587" s="6" t="s">
        <v>228102</v>
      </c>
      <c r="C178587" s="6" t="s">
        <v>8039</v>
      </c>
      <c r="D178587" s="6" t="s">
        <v>8098</v>
      </c>
      <c r="E178587" s="6" t="s">
        <v>8038</v>
      </c>
      <c r="F178587" s="7">
        <v>1281</v>
      </c>
    </row>
    <row r="178588" spans="1:6" x14ac:dyDescent="0.25">
      <c r="A178588" s="6" t="s">
        <v>228103</v>
      </c>
      <c r="B178588" s="6" t="s">
        <v>228104</v>
      </c>
      <c r="C178588" s="6" t="s">
        <v>8365</v>
      </c>
      <c r="D178588" s="6" t="s">
        <v>8392</v>
      </c>
      <c r="E178588" s="6" t="s">
        <v>8364</v>
      </c>
      <c r="F178588" s="7">
        <v>1478</v>
      </c>
    </row>
    <row r="178589" spans="1:6" x14ac:dyDescent="0.25">
      <c r="A178589" s="6" t="s">
        <v>228105</v>
      </c>
      <c r="B178589" s="6" t="s">
        <v>228106</v>
      </c>
      <c r="C178589" s="6" t="s">
        <v>8365</v>
      </c>
      <c r="D178589" s="6" t="s">
        <v>8392</v>
      </c>
      <c r="E178589" s="6" t="s">
        <v>8364</v>
      </c>
      <c r="F178589" s="7">
        <v>1614</v>
      </c>
    </row>
    <row r="178590" spans="1:6" x14ac:dyDescent="0.25">
      <c r="A178590" s="6" t="s">
        <v>228107</v>
      </c>
      <c r="B178590" s="6" t="s">
        <v>228108</v>
      </c>
      <c r="C178590" s="6" t="s">
        <v>8039</v>
      </c>
      <c r="D178590" s="6" t="s">
        <v>8098</v>
      </c>
      <c r="E178590" s="6" t="s">
        <v>8038</v>
      </c>
      <c r="F178590" s="7">
        <v>1975</v>
      </c>
    </row>
    <row r="178591" spans="1:6" x14ac:dyDescent="0.25">
      <c r="A178591" s="6" t="s">
        <v>228109</v>
      </c>
      <c r="B178591" s="6" t="s">
        <v>228110</v>
      </c>
      <c r="C178591" s="6" t="s">
        <v>11258</v>
      </c>
      <c r="D178591" s="6" t="s">
        <v>53162</v>
      </c>
      <c r="E178591" s="6" t="s">
        <v>11257</v>
      </c>
      <c r="F178591" s="7">
        <v>2153</v>
      </c>
    </row>
    <row r="178592" spans="1:6" x14ac:dyDescent="0.25">
      <c r="A178592" s="6" t="s">
        <v>228111</v>
      </c>
      <c r="B178592" s="6" t="s">
        <v>228112</v>
      </c>
      <c r="C178592" s="6" t="s">
        <v>8039</v>
      </c>
      <c r="D178592" s="6" t="s">
        <v>8098</v>
      </c>
      <c r="E178592" s="6" t="s">
        <v>8038</v>
      </c>
      <c r="F178592" s="7">
        <v>2216</v>
      </c>
    </row>
    <row r="178593" spans="1:6" x14ac:dyDescent="0.25">
      <c r="A178593" s="6" t="s">
        <v>228113</v>
      </c>
      <c r="B178593" s="6" t="s">
        <v>228114</v>
      </c>
      <c r="C178593" s="6" t="s">
        <v>8365</v>
      </c>
      <c r="D178593" s="6" t="s">
        <v>8392</v>
      </c>
      <c r="E178593" s="6" t="s">
        <v>8364</v>
      </c>
      <c r="F178593" s="7">
        <v>2527</v>
      </c>
    </row>
    <row r="178594" spans="1:6" x14ac:dyDescent="0.25">
      <c r="A178594" s="6" t="s">
        <v>228115</v>
      </c>
      <c r="B178594" s="6" t="s">
        <v>228116</v>
      </c>
      <c r="C178594" s="6" t="s">
        <v>8039</v>
      </c>
      <c r="D178594" s="6" t="s">
        <v>8098</v>
      </c>
      <c r="E178594" s="6" t="s">
        <v>8038</v>
      </c>
      <c r="F178594" s="7">
        <v>1376</v>
      </c>
    </row>
    <row r="178595" spans="1:6" x14ac:dyDescent="0.25">
      <c r="A178595" s="6" t="s">
        <v>228117</v>
      </c>
      <c r="B178595" s="6" t="s">
        <v>228118</v>
      </c>
      <c r="C178595" s="6" t="s">
        <v>8039</v>
      </c>
      <c r="D178595" s="6" t="s">
        <v>8098</v>
      </c>
      <c r="E178595" s="6" t="s">
        <v>8038</v>
      </c>
      <c r="F178595" s="7">
        <v>2917</v>
      </c>
    </row>
    <row r="178596" spans="1:6" x14ac:dyDescent="0.25">
      <c r="A178596" s="6" t="s">
        <v>228119</v>
      </c>
      <c r="B178596" s="6" t="s">
        <v>228120</v>
      </c>
      <c r="C178596" s="6" t="s">
        <v>8039</v>
      </c>
      <c r="D178596" s="6" t="s">
        <v>8098</v>
      </c>
      <c r="E178596" s="6" t="s">
        <v>8038</v>
      </c>
      <c r="F178596" s="7">
        <v>2916</v>
      </c>
    </row>
    <row r="178597" spans="1:6" x14ac:dyDescent="0.25">
      <c r="A178597" s="6" t="s">
        <v>228121</v>
      </c>
      <c r="B178597" s="6" t="s">
        <v>228122</v>
      </c>
      <c r="C178597" s="6" t="s">
        <v>8365</v>
      </c>
      <c r="D178597" s="6" t="s">
        <v>8392</v>
      </c>
      <c r="E178597" s="6" t="s">
        <v>8364</v>
      </c>
      <c r="F178597" s="7">
        <v>2963</v>
      </c>
    </row>
    <row r="178598" spans="1:6" x14ac:dyDescent="0.25">
      <c r="A178598" s="6" t="s">
        <v>228123</v>
      </c>
      <c r="B178598" s="6" t="s">
        <v>228124</v>
      </c>
      <c r="C178598" s="6" t="s">
        <v>8365</v>
      </c>
      <c r="D178598" s="6" t="s">
        <v>8392</v>
      </c>
      <c r="E178598" s="6" t="s">
        <v>8364</v>
      </c>
      <c r="F178598" s="7">
        <v>3190</v>
      </c>
    </row>
    <row r="178599" spans="1:6" x14ac:dyDescent="0.25">
      <c r="A178599" s="6" t="s">
        <v>228125</v>
      </c>
      <c r="B178599" s="6" t="s">
        <v>228126</v>
      </c>
      <c r="C178599" s="6" t="s">
        <v>8365</v>
      </c>
      <c r="D178599" s="6" t="s">
        <v>8392</v>
      </c>
      <c r="E178599" s="6" t="s">
        <v>8364</v>
      </c>
      <c r="F178599" s="7">
        <v>4818</v>
      </c>
    </row>
    <row r="178600" spans="1:6" x14ac:dyDescent="0.25">
      <c r="A178600" s="6" t="s">
        <v>228127</v>
      </c>
      <c r="B178600" s="6" t="s">
        <v>228128</v>
      </c>
      <c r="C178600" s="6" t="s">
        <v>8365</v>
      </c>
      <c r="D178600" s="6" t="s">
        <v>8392</v>
      </c>
      <c r="E178600" s="6" t="s">
        <v>8364</v>
      </c>
      <c r="F178600" s="7">
        <v>3451</v>
      </c>
    </row>
    <row r="178601" spans="1:6" x14ac:dyDescent="0.25">
      <c r="A178601" s="6" t="s">
        <v>228129</v>
      </c>
      <c r="B178601" s="6" t="s">
        <v>228130</v>
      </c>
      <c r="C178601" s="6" t="s">
        <v>8039</v>
      </c>
      <c r="D178601" s="6" t="s">
        <v>8098</v>
      </c>
      <c r="E178601" s="6" t="s">
        <v>8038</v>
      </c>
      <c r="F178601" s="7">
        <v>4319</v>
      </c>
    </row>
    <row r="178602" spans="1:6" x14ac:dyDescent="0.25">
      <c r="A178602" s="6" t="s">
        <v>228131</v>
      </c>
      <c r="B178602" s="6" t="s">
        <v>228132</v>
      </c>
      <c r="C178602" s="6" t="s">
        <v>8365</v>
      </c>
      <c r="D178602" s="6" t="s">
        <v>8392</v>
      </c>
      <c r="E178602" s="6" t="s">
        <v>8364</v>
      </c>
      <c r="F178602" s="7">
        <v>5903</v>
      </c>
    </row>
    <row r="178603" spans="1:6" x14ac:dyDescent="0.25">
      <c r="A178603" s="6" t="s">
        <v>228133</v>
      </c>
      <c r="B178603" s="6" t="s">
        <v>228134</v>
      </c>
      <c r="C178603" s="6" t="s">
        <v>8039</v>
      </c>
      <c r="D178603" s="6" t="s">
        <v>8098</v>
      </c>
      <c r="E178603" s="6" t="s">
        <v>8038</v>
      </c>
      <c r="F178603" s="7">
        <v>7159</v>
      </c>
    </row>
    <row r="178604" spans="1:6" x14ac:dyDescent="0.25">
      <c r="A178604" s="6" t="s">
        <v>228135</v>
      </c>
      <c r="B178604" s="6" t="s">
        <v>228136</v>
      </c>
      <c r="C178604" s="6" t="s">
        <v>8039</v>
      </c>
      <c r="D178604" s="6" t="s">
        <v>8098</v>
      </c>
      <c r="E178604" s="6" t="s">
        <v>8038</v>
      </c>
      <c r="F178604" s="7">
        <v>6452</v>
      </c>
    </row>
    <row r="178605" spans="1:6" x14ac:dyDescent="0.25">
      <c r="A178605" s="6" t="s">
        <v>228137</v>
      </c>
      <c r="B178605" s="6" t="s">
        <v>228138</v>
      </c>
      <c r="C178605" s="6" t="s">
        <v>8039</v>
      </c>
      <c r="D178605" s="6" t="s">
        <v>8098</v>
      </c>
      <c r="E178605" s="6" t="s">
        <v>8038</v>
      </c>
      <c r="F178605" s="7">
        <v>8755</v>
      </c>
    </row>
    <row r="178606" spans="1:6" x14ac:dyDescent="0.25">
      <c r="A178606" s="6" t="s">
        <v>228139</v>
      </c>
      <c r="B178606" s="6" t="s">
        <v>228140</v>
      </c>
      <c r="C178606" s="6" t="s">
        <v>8039</v>
      </c>
      <c r="D178606" s="6" t="s">
        <v>8098</v>
      </c>
      <c r="E178606" s="6" t="s">
        <v>8038</v>
      </c>
      <c r="F178606" s="7">
        <v>10622</v>
      </c>
    </row>
    <row r="178607" spans="1:6" x14ac:dyDescent="0.25">
      <c r="A178607" s="6" t="s">
        <v>228141</v>
      </c>
      <c r="B178607" s="6" t="s">
        <v>228142</v>
      </c>
      <c r="C178607" s="6" t="s">
        <v>8039</v>
      </c>
      <c r="D178607" s="6" t="s">
        <v>8098</v>
      </c>
      <c r="E178607" s="6" t="s">
        <v>8038</v>
      </c>
      <c r="F178607" s="7">
        <v>12860</v>
      </c>
    </row>
    <row r="178608" spans="1:6" x14ac:dyDescent="0.25">
      <c r="A178608" s="6" t="s">
        <v>228143</v>
      </c>
      <c r="B178608" s="6" t="s">
        <v>228144</v>
      </c>
      <c r="C178608" s="6" t="s">
        <v>8365</v>
      </c>
      <c r="D178608" s="6" t="s">
        <v>8392</v>
      </c>
      <c r="E178608" s="6" t="s">
        <v>8364</v>
      </c>
      <c r="F178608" s="7">
        <v>13881</v>
      </c>
    </row>
    <row r="178609" spans="1:6" x14ac:dyDescent="0.25">
      <c r="A178609" s="6" t="s">
        <v>228145</v>
      </c>
      <c r="B178609" s="6" t="s">
        <v>228146</v>
      </c>
      <c r="C178609" s="6" t="s">
        <v>11258</v>
      </c>
      <c r="D178609" s="6" t="s">
        <v>53162</v>
      </c>
      <c r="E178609" s="6" t="s">
        <v>11257</v>
      </c>
      <c r="F178609" s="7">
        <v>15</v>
      </c>
    </row>
    <row r="178610" spans="1:6" x14ac:dyDescent="0.25">
      <c r="A178610" s="6" t="s">
        <v>228147</v>
      </c>
      <c r="B178610" s="6" t="s">
        <v>228148</v>
      </c>
      <c r="C178610" s="6" t="s">
        <v>8365</v>
      </c>
      <c r="D178610" s="6" t="s">
        <v>8392</v>
      </c>
      <c r="E178610" s="6" t="s">
        <v>8364</v>
      </c>
      <c r="F178610" s="7">
        <v>15</v>
      </c>
    </row>
    <row r="178611" spans="1:6" x14ac:dyDescent="0.25">
      <c r="A178611" s="6" t="s">
        <v>228149</v>
      </c>
      <c r="B178611" s="6" t="s">
        <v>228150</v>
      </c>
      <c r="C178611" s="6" t="s">
        <v>8365</v>
      </c>
      <c r="D178611" s="6" t="s">
        <v>8392</v>
      </c>
      <c r="E178611" s="6" t="s">
        <v>8364</v>
      </c>
      <c r="F178611" s="7">
        <v>16</v>
      </c>
    </row>
    <row r="178612" spans="1:6" x14ac:dyDescent="0.25">
      <c r="A178612" s="6" t="s">
        <v>228151</v>
      </c>
      <c r="B178612" s="6" t="s">
        <v>228152</v>
      </c>
      <c r="C178612" s="6" t="s">
        <v>8365</v>
      </c>
      <c r="D178612" s="6" t="s">
        <v>8392</v>
      </c>
      <c r="E178612" s="6" t="s">
        <v>8364</v>
      </c>
      <c r="F178612" s="7">
        <v>46</v>
      </c>
    </row>
    <row r="178613" spans="1:6" x14ac:dyDescent="0.25">
      <c r="A178613" s="6" t="s">
        <v>228153</v>
      </c>
      <c r="B178613" s="6" t="s">
        <v>228154</v>
      </c>
      <c r="C178613" s="6" t="s">
        <v>8365</v>
      </c>
      <c r="D178613" s="6" t="s">
        <v>8392</v>
      </c>
      <c r="E178613" s="6" t="s">
        <v>8364</v>
      </c>
      <c r="F178613" s="7">
        <v>46</v>
      </c>
    </row>
    <row r="178614" spans="1:6" x14ac:dyDescent="0.25">
      <c r="A178614" s="6" t="s">
        <v>228155</v>
      </c>
      <c r="B178614" s="6" t="s">
        <v>228156</v>
      </c>
      <c r="C178614" s="6" t="s">
        <v>8365</v>
      </c>
      <c r="D178614" s="6" t="s">
        <v>8392</v>
      </c>
      <c r="E178614" s="6" t="s">
        <v>8364</v>
      </c>
      <c r="F178614" s="7">
        <v>54</v>
      </c>
    </row>
    <row r="178615" spans="1:6" x14ac:dyDescent="0.25">
      <c r="A178615" s="6" t="s">
        <v>228157</v>
      </c>
      <c r="B178615" s="6" t="s">
        <v>228158</v>
      </c>
      <c r="C178615" s="6" t="s">
        <v>8365</v>
      </c>
      <c r="D178615" s="6" t="s">
        <v>8392</v>
      </c>
      <c r="E178615" s="6" t="s">
        <v>8364</v>
      </c>
      <c r="F178615" s="7">
        <v>60</v>
      </c>
    </row>
    <row r="178616" spans="1:6" x14ac:dyDescent="0.25">
      <c r="A178616" s="6" t="s">
        <v>228159</v>
      </c>
      <c r="B178616" s="6" t="s">
        <v>228160</v>
      </c>
      <c r="C178616" s="6" t="s">
        <v>8365</v>
      </c>
      <c r="D178616" s="6" t="s">
        <v>8392</v>
      </c>
      <c r="E178616" s="6" t="s">
        <v>8364</v>
      </c>
      <c r="F178616" s="7">
        <v>61</v>
      </c>
    </row>
    <row r="178617" spans="1:6" x14ac:dyDescent="0.25">
      <c r="A178617" s="6" t="s">
        <v>228161</v>
      </c>
      <c r="B178617" s="6" t="s">
        <v>228162</v>
      </c>
      <c r="C178617" s="6" t="s">
        <v>8365</v>
      </c>
      <c r="D178617" s="6" t="s">
        <v>8392</v>
      </c>
      <c r="E178617" s="6" t="s">
        <v>8364</v>
      </c>
      <c r="F178617" s="7">
        <v>61</v>
      </c>
    </row>
    <row r="178618" spans="1:6" x14ac:dyDescent="0.25">
      <c r="A178618" s="6" t="s">
        <v>228163</v>
      </c>
      <c r="B178618" s="6" t="s">
        <v>228164</v>
      </c>
      <c r="C178618" s="6" t="s">
        <v>8365</v>
      </c>
      <c r="D178618" s="6" t="s">
        <v>8392</v>
      </c>
      <c r="E178618" s="6" t="s">
        <v>8364</v>
      </c>
      <c r="F178618" s="7">
        <v>72</v>
      </c>
    </row>
    <row r="178619" spans="1:6" x14ac:dyDescent="0.25">
      <c r="A178619" s="6" t="s">
        <v>228165</v>
      </c>
      <c r="B178619" s="6" t="s">
        <v>228166</v>
      </c>
      <c r="C178619" s="6" t="s">
        <v>11258</v>
      </c>
      <c r="D178619" s="6" t="s">
        <v>53162</v>
      </c>
      <c r="E178619" s="6" t="s">
        <v>11257</v>
      </c>
      <c r="F178619" s="7">
        <v>149</v>
      </c>
    </row>
    <row r="178620" spans="1:6" x14ac:dyDescent="0.25">
      <c r="A178620" s="6" t="s">
        <v>228167</v>
      </c>
      <c r="B178620" s="6" t="s">
        <v>246455</v>
      </c>
      <c r="C178620" s="6" t="s">
        <v>246420</v>
      </c>
      <c r="D178620" s="6" t="s">
        <v>265675</v>
      </c>
      <c r="E178620" s="6" t="s">
        <v>13655</v>
      </c>
      <c r="F178620" s="7">
        <v>335</v>
      </c>
    </row>
    <row r="178621" spans="1:6" x14ac:dyDescent="0.25">
      <c r="A178621" s="6" t="s">
        <v>228168</v>
      </c>
      <c r="B178621" s="6" t="s">
        <v>228169</v>
      </c>
      <c r="C178621" s="6" t="s">
        <v>8365</v>
      </c>
      <c r="D178621" s="6" t="s">
        <v>8392</v>
      </c>
      <c r="E178621" s="6" t="s">
        <v>8364</v>
      </c>
      <c r="F178621" s="7">
        <v>366</v>
      </c>
    </row>
    <row r="178622" spans="1:6" x14ac:dyDescent="0.25">
      <c r="A178622" s="6" t="s">
        <v>228170</v>
      </c>
      <c r="B178622" s="6" t="s">
        <v>228171</v>
      </c>
      <c r="C178622" s="6" t="s">
        <v>8365</v>
      </c>
      <c r="D178622" s="6" t="s">
        <v>8392</v>
      </c>
      <c r="E178622" s="6" t="s">
        <v>8364</v>
      </c>
      <c r="F178622" s="7">
        <v>479</v>
      </c>
    </row>
    <row r="178623" spans="1:6" x14ac:dyDescent="0.25">
      <c r="A178623" s="6" t="s">
        <v>228172</v>
      </c>
      <c r="B178623" s="6" t="s">
        <v>228173</v>
      </c>
      <c r="C178623" s="6" t="s">
        <v>8039</v>
      </c>
      <c r="D178623" s="6" t="s">
        <v>8098</v>
      </c>
      <c r="E178623" s="6" t="s">
        <v>8038</v>
      </c>
      <c r="F178623" s="7">
        <v>502</v>
      </c>
    </row>
    <row r="178624" spans="1:6" x14ac:dyDescent="0.25">
      <c r="A178624" s="6" t="s">
        <v>228174</v>
      </c>
      <c r="B178624" s="6" t="s">
        <v>228175</v>
      </c>
      <c r="C178624" s="6" t="s">
        <v>8365</v>
      </c>
      <c r="D178624" s="6" t="s">
        <v>8392</v>
      </c>
      <c r="E178624" s="6" t="s">
        <v>8364</v>
      </c>
      <c r="F178624" s="7">
        <v>518</v>
      </c>
    </row>
    <row r="178625" spans="1:6" x14ac:dyDescent="0.25">
      <c r="A178625" s="6" t="s">
        <v>228176</v>
      </c>
      <c r="B178625" s="6" t="s">
        <v>228177</v>
      </c>
      <c r="C178625" s="6" t="s">
        <v>8039</v>
      </c>
      <c r="D178625" s="6" t="s">
        <v>8098</v>
      </c>
      <c r="E178625" s="6" t="s">
        <v>8038</v>
      </c>
      <c r="F178625" s="7">
        <v>586</v>
      </c>
    </row>
    <row r="178626" spans="1:6" x14ac:dyDescent="0.25">
      <c r="A178626" s="6" t="s">
        <v>228178</v>
      </c>
      <c r="B178626" s="6" t="s">
        <v>228179</v>
      </c>
      <c r="C178626" s="6" t="s">
        <v>8365</v>
      </c>
      <c r="D178626" s="6" t="s">
        <v>8392</v>
      </c>
      <c r="E178626" s="6" t="s">
        <v>8364</v>
      </c>
      <c r="F178626" s="7">
        <v>600</v>
      </c>
    </row>
    <row r="178627" spans="1:6" x14ac:dyDescent="0.25">
      <c r="A178627" s="6" t="s">
        <v>228180</v>
      </c>
      <c r="B178627" s="6" t="s">
        <v>228181</v>
      </c>
      <c r="C178627" s="6" t="s">
        <v>8365</v>
      </c>
      <c r="D178627" s="6" t="s">
        <v>8392</v>
      </c>
      <c r="E178627" s="6" t="s">
        <v>8364</v>
      </c>
      <c r="F178627" s="7">
        <v>563</v>
      </c>
    </row>
    <row r="178628" spans="1:6" x14ac:dyDescent="0.25">
      <c r="A178628" s="6" t="s">
        <v>228182</v>
      </c>
      <c r="B178628" s="6" t="s">
        <v>228183</v>
      </c>
      <c r="C178628" s="6" t="s">
        <v>8365</v>
      </c>
      <c r="D178628" s="6" t="s">
        <v>8392</v>
      </c>
      <c r="E178628" s="6" t="s">
        <v>8364</v>
      </c>
      <c r="F178628" s="7">
        <v>632</v>
      </c>
    </row>
    <row r="178629" spans="1:6" x14ac:dyDescent="0.25">
      <c r="A178629" s="6" t="s">
        <v>228184</v>
      </c>
      <c r="B178629" s="6" t="s">
        <v>228185</v>
      </c>
      <c r="C178629" s="6" t="s">
        <v>8365</v>
      </c>
      <c r="D178629" s="6" t="s">
        <v>8392</v>
      </c>
      <c r="E178629" s="6" t="s">
        <v>8364</v>
      </c>
      <c r="F178629" s="7">
        <v>838</v>
      </c>
    </row>
    <row r="178630" spans="1:6" x14ac:dyDescent="0.25">
      <c r="A178630" s="6" t="s">
        <v>228186</v>
      </c>
      <c r="B178630" s="6" t="s">
        <v>228187</v>
      </c>
      <c r="C178630" s="6" t="s">
        <v>11258</v>
      </c>
      <c r="D178630" s="6" t="s">
        <v>53162</v>
      </c>
      <c r="E178630" s="6" t="s">
        <v>11257</v>
      </c>
      <c r="F178630" s="7">
        <v>853</v>
      </c>
    </row>
    <row r="178631" spans="1:6" x14ac:dyDescent="0.25">
      <c r="A178631" s="6" t="s">
        <v>228188</v>
      </c>
      <c r="B178631" s="6" t="s">
        <v>228189</v>
      </c>
      <c r="C178631" s="6" t="s">
        <v>8365</v>
      </c>
      <c r="D178631" s="6" t="s">
        <v>8392</v>
      </c>
      <c r="E178631" s="6" t="s">
        <v>8364</v>
      </c>
      <c r="F178631" s="7">
        <v>1036</v>
      </c>
    </row>
    <row r="178632" spans="1:6" x14ac:dyDescent="0.25">
      <c r="A178632" s="6" t="s">
        <v>228190</v>
      </c>
      <c r="B178632" s="6" t="s">
        <v>228191</v>
      </c>
      <c r="C178632" s="6" t="s">
        <v>8365</v>
      </c>
      <c r="D178632" s="6" t="s">
        <v>8392</v>
      </c>
      <c r="E178632" s="6" t="s">
        <v>8364</v>
      </c>
      <c r="F178632" s="7">
        <v>1120</v>
      </c>
    </row>
    <row r="178633" spans="1:6" x14ac:dyDescent="0.25">
      <c r="A178633" s="6" t="s">
        <v>228192</v>
      </c>
      <c r="B178633" s="6" t="s">
        <v>228193</v>
      </c>
      <c r="C178633" s="6" t="s">
        <v>8365</v>
      </c>
      <c r="D178633" s="6" t="s">
        <v>8392</v>
      </c>
      <c r="E178633" s="6" t="s">
        <v>8364</v>
      </c>
      <c r="F178633" s="7">
        <v>1569</v>
      </c>
    </row>
    <row r="178634" spans="1:6" x14ac:dyDescent="0.25">
      <c r="A178634" s="6" t="s">
        <v>228194</v>
      </c>
      <c r="B178634" s="6" t="s">
        <v>228195</v>
      </c>
      <c r="C178634" s="6" t="s">
        <v>8365</v>
      </c>
      <c r="D178634" s="6" t="s">
        <v>8392</v>
      </c>
      <c r="E178634" s="6" t="s">
        <v>8364</v>
      </c>
      <c r="F178634" s="7">
        <v>1599</v>
      </c>
    </row>
    <row r="178635" spans="1:6" x14ac:dyDescent="0.25">
      <c r="A178635" s="6" t="s">
        <v>228196</v>
      </c>
      <c r="B178635" s="6" t="s">
        <v>228197</v>
      </c>
      <c r="C178635" s="6" t="s">
        <v>8039</v>
      </c>
      <c r="D178635" s="6" t="s">
        <v>8098</v>
      </c>
      <c r="E178635" s="6" t="s">
        <v>8038</v>
      </c>
      <c r="F178635" s="7">
        <v>1627</v>
      </c>
    </row>
    <row r="178636" spans="1:6" x14ac:dyDescent="0.25">
      <c r="A178636" s="6" t="s">
        <v>228198</v>
      </c>
      <c r="B178636" s="6" t="s">
        <v>228199</v>
      </c>
      <c r="C178636" s="6" t="s">
        <v>8365</v>
      </c>
      <c r="D178636" s="6" t="s">
        <v>8392</v>
      </c>
      <c r="E178636" s="6" t="s">
        <v>8364</v>
      </c>
      <c r="F178636" s="7">
        <v>1645</v>
      </c>
    </row>
    <row r="178637" spans="1:6" x14ac:dyDescent="0.25">
      <c r="A178637" s="6" t="s">
        <v>228200</v>
      </c>
      <c r="B178637" s="6" t="s">
        <v>228201</v>
      </c>
      <c r="C178637" s="6" t="s">
        <v>8039</v>
      </c>
      <c r="D178637" s="6" t="s">
        <v>8098</v>
      </c>
      <c r="E178637" s="6" t="s">
        <v>8038</v>
      </c>
      <c r="F178637" s="7">
        <v>1744</v>
      </c>
    </row>
    <row r="178638" spans="1:6" x14ac:dyDescent="0.25">
      <c r="A178638" s="6" t="s">
        <v>228202</v>
      </c>
      <c r="B178638" s="6" t="s">
        <v>228203</v>
      </c>
      <c r="C178638" s="6" t="s">
        <v>8039</v>
      </c>
      <c r="D178638" s="6" t="s">
        <v>8098</v>
      </c>
      <c r="E178638" s="6" t="s">
        <v>8038</v>
      </c>
      <c r="F178638" s="7">
        <v>1788</v>
      </c>
    </row>
    <row r="178639" spans="1:6" x14ac:dyDescent="0.25">
      <c r="A178639" s="6" t="s">
        <v>228204</v>
      </c>
      <c r="B178639" s="6" t="s">
        <v>228205</v>
      </c>
      <c r="C178639" s="6" t="s">
        <v>8365</v>
      </c>
      <c r="D178639" s="6" t="s">
        <v>8392</v>
      </c>
      <c r="E178639" s="6" t="s">
        <v>8364</v>
      </c>
      <c r="F178639" s="7">
        <v>1797</v>
      </c>
    </row>
    <row r="178640" spans="1:6" x14ac:dyDescent="0.25">
      <c r="A178640" s="6" t="s">
        <v>228206</v>
      </c>
      <c r="B178640" s="6" t="s">
        <v>228207</v>
      </c>
      <c r="C178640" s="6" t="s">
        <v>8039</v>
      </c>
      <c r="D178640" s="6" t="s">
        <v>8098</v>
      </c>
      <c r="E178640" s="6" t="s">
        <v>8038</v>
      </c>
      <c r="F178640" s="7">
        <v>1819</v>
      </c>
    </row>
    <row r="178641" spans="1:6" x14ac:dyDescent="0.25">
      <c r="A178641" s="6" t="s">
        <v>228208</v>
      </c>
      <c r="B178641" s="6" t="s">
        <v>228209</v>
      </c>
      <c r="C178641" s="6" t="s">
        <v>8039</v>
      </c>
      <c r="D178641" s="6" t="s">
        <v>8098</v>
      </c>
      <c r="E178641" s="6" t="s">
        <v>8038</v>
      </c>
      <c r="F178641" s="7">
        <v>2044</v>
      </c>
    </row>
    <row r="178642" spans="1:6" x14ac:dyDescent="0.25">
      <c r="A178642" s="6" t="s">
        <v>228210</v>
      </c>
      <c r="B178642" s="6" t="s">
        <v>228211</v>
      </c>
      <c r="C178642" s="6" t="s">
        <v>8365</v>
      </c>
      <c r="D178642" s="6" t="s">
        <v>8392</v>
      </c>
      <c r="E178642" s="6" t="s">
        <v>8364</v>
      </c>
      <c r="F178642" s="7">
        <v>2209</v>
      </c>
    </row>
    <row r="178643" spans="1:6" x14ac:dyDescent="0.25">
      <c r="A178643" s="6" t="s">
        <v>228212</v>
      </c>
      <c r="B178643" s="6" t="s">
        <v>228213</v>
      </c>
      <c r="C178643" s="6" t="s">
        <v>8365</v>
      </c>
      <c r="D178643" s="6" t="s">
        <v>8392</v>
      </c>
      <c r="E178643" s="6" t="s">
        <v>8364</v>
      </c>
      <c r="F178643" s="7">
        <v>2276</v>
      </c>
    </row>
    <row r="178644" spans="1:6" x14ac:dyDescent="0.25">
      <c r="A178644" s="6" t="s">
        <v>228214</v>
      </c>
      <c r="B178644" s="6" t="s">
        <v>228215</v>
      </c>
      <c r="C178644" s="6" t="s">
        <v>8039</v>
      </c>
      <c r="D178644" s="6" t="s">
        <v>8098</v>
      </c>
      <c r="E178644" s="6" t="s">
        <v>8038</v>
      </c>
      <c r="F178644" s="7">
        <v>2646</v>
      </c>
    </row>
    <row r="178645" spans="1:6" x14ac:dyDescent="0.25">
      <c r="A178645" s="6" t="s">
        <v>228216</v>
      </c>
      <c r="B178645" s="6" t="s">
        <v>228217</v>
      </c>
      <c r="C178645" s="6" t="s">
        <v>8365</v>
      </c>
      <c r="D178645" s="6" t="s">
        <v>8392</v>
      </c>
      <c r="E178645" s="6" t="s">
        <v>8364</v>
      </c>
      <c r="F178645" s="7">
        <v>2985</v>
      </c>
    </row>
    <row r="178646" spans="1:6" x14ac:dyDescent="0.25">
      <c r="A178646" s="6" t="s">
        <v>228218</v>
      </c>
      <c r="B178646" s="6" t="s">
        <v>228219</v>
      </c>
      <c r="C178646" s="6" t="s">
        <v>11258</v>
      </c>
      <c r="D178646" s="6" t="s">
        <v>53162</v>
      </c>
      <c r="E178646" s="6" t="s">
        <v>11257</v>
      </c>
      <c r="F178646" s="7">
        <v>3426</v>
      </c>
    </row>
    <row r="178647" spans="1:6" x14ac:dyDescent="0.25">
      <c r="A178647" s="6" t="s">
        <v>228220</v>
      </c>
      <c r="B178647" s="6" t="s">
        <v>228221</v>
      </c>
      <c r="C178647" s="6" t="s">
        <v>8039</v>
      </c>
      <c r="D178647" s="6" t="s">
        <v>8098</v>
      </c>
      <c r="E178647" s="6" t="s">
        <v>8038</v>
      </c>
      <c r="F178647" s="7">
        <v>3532</v>
      </c>
    </row>
    <row r="178648" spans="1:6" x14ac:dyDescent="0.25">
      <c r="A178648" s="6" t="s">
        <v>228222</v>
      </c>
      <c r="B178648" s="6" t="s">
        <v>228223</v>
      </c>
      <c r="C178648" s="6" t="s">
        <v>8039</v>
      </c>
      <c r="D178648" s="6" t="s">
        <v>8098</v>
      </c>
      <c r="E178648" s="6" t="s">
        <v>8038</v>
      </c>
      <c r="F178648" s="7">
        <v>2194</v>
      </c>
    </row>
    <row r="178649" spans="1:6" x14ac:dyDescent="0.25">
      <c r="A178649" s="6" t="s">
        <v>228224</v>
      </c>
      <c r="B178649" s="6" t="s">
        <v>228225</v>
      </c>
      <c r="C178649" s="6" t="s">
        <v>8039</v>
      </c>
      <c r="D178649" s="6" t="s">
        <v>8098</v>
      </c>
      <c r="E178649" s="6" t="s">
        <v>8038</v>
      </c>
      <c r="F178649" s="7">
        <v>4644</v>
      </c>
    </row>
    <row r="178650" spans="1:6" x14ac:dyDescent="0.25">
      <c r="A178650" s="6" t="s">
        <v>228226</v>
      </c>
      <c r="B178650" s="6" t="s">
        <v>228227</v>
      </c>
      <c r="C178650" s="6" t="s">
        <v>8039</v>
      </c>
      <c r="D178650" s="6" t="s">
        <v>8098</v>
      </c>
      <c r="E178650" s="6" t="s">
        <v>8038</v>
      </c>
      <c r="F178650" s="7">
        <v>4644</v>
      </c>
    </row>
    <row r="178651" spans="1:6" x14ac:dyDescent="0.25">
      <c r="A178651" s="6" t="s">
        <v>228228</v>
      </c>
      <c r="B178651" s="6" t="s">
        <v>228229</v>
      </c>
      <c r="C178651" s="6" t="s">
        <v>8365</v>
      </c>
      <c r="D178651" s="6" t="s">
        <v>8392</v>
      </c>
      <c r="E178651" s="6" t="s">
        <v>8364</v>
      </c>
      <c r="F178651" s="7">
        <v>4675</v>
      </c>
    </row>
    <row r="178652" spans="1:6" x14ac:dyDescent="0.25">
      <c r="A178652" s="6" t="s">
        <v>228230</v>
      </c>
      <c r="B178652" s="6" t="s">
        <v>228231</v>
      </c>
      <c r="C178652" s="6" t="s">
        <v>8365</v>
      </c>
      <c r="D178652" s="6" t="s">
        <v>8392</v>
      </c>
      <c r="E178652" s="6" t="s">
        <v>8364</v>
      </c>
      <c r="F178652" s="7">
        <v>4719</v>
      </c>
    </row>
    <row r="178653" spans="1:6" x14ac:dyDescent="0.25">
      <c r="A178653" s="6" t="s">
        <v>228232</v>
      </c>
      <c r="B178653" s="6" t="s">
        <v>228233</v>
      </c>
      <c r="C178653" s="6" t="s">
        <v>8365</v>
      </c>
      <c r="D178653" s="6" t="s">
        <v>8392</v>
      </c>
      <c r="E178653" s="6" t="s">
        <v>8364</v>
      </c>
      <c r="F178653" s="7">
        <v>5079</v>
      </c>
    </row>
    <row r="178654" spans="1:6" x14ac:dyDescent="0.25">
      <c r="A178654" s="6" t="s">
        <v>228234</v>
      </c>
      <c r="B178654" s="6" t="s">
        <v>228235</v>
      </c>
      <c r="C178654" s="6" t="s">
        <v>8365</v>
      </c>
      <c r="D178654" s="6" t="s">
        <v>8392</v>
      </c>
      <c r="E178654" s="6" t="s">
        <v>8364</v>
      </c>
      <c r="F178654" s="7">
        <v>5501</v>
      </c>
    </row>
    <row r="178655" spans="1:6" x14ac:dyDescent="0.25">
      <c r="A178655" s="6" t="s">
        <v>228236</v>
      </c>
      <c r="B178655" s="6" t="s">
        <v>228237</v>
      </c>
      <c r="C178655" s="6" t="s">
        <v>8365</v>
      </c>
      <c r="D178655" s="6" t="s">
        <v>8392</v>
      </c>
      <c r="E178655" s="6" t="s">
        <v>8364</v>
      </c>
      <c r="F178655" s="7">
        <v>7680</v>
      </c>
    </row>
    <row r="178656" spans="1:6" x14ac:dyDescent="0.25">
      <c r="A178656" s="6" t="s">
        <v>228238</v>
      </c>
      <c r="B178656" s="6" t="s">
        <v>228239</v>
      </c>
      <c r="C178656" s="6" t="s">
        <v>8039</v>
      </c>
      <c r="D178656" s="6" t="s">
        <v>8098</v>
      </c>
      <c r="E178656" s="6" t="s">
        <v>8038</v>
      </c>
      <c r="F178656" s="7">
        <v>6882</v>
      </c>
    </row>
    <row r="178657" spans="1:6" x14ac:dyDescent="0.25">
      <c r="A178657" s="6" t="s">
        <v>228240</v>
      </c>
      <c r="B178657" s="6" t="s">
        <v>228241</v>
      </c>
      <c r="C178657" s="6" t="s">
        <v>8365</v>
      </c>
      <c r="D178657" s="6" t="s">
        <v>8392</v>
      </c>
      <c r="E178657" s="6" t="s">
        <v>8364</v>
      </c>
      <c r="F178657" s="7">
        <v>9409</v>
      </c>
    </row>
    <row r="178658" spans="1:6" x14ac:dyDescent="0.25">
      <c r="A178658" s="6" t="s">
        <v>228242</v>
      </c>
      <c r="B178658" s="6" t="s">
        <v>228243</v>
      </c>
      <c r="C178658" s="6" t="s">
        <v>8039</v>
      </c>
      <c r="D178658" s="6" t="s">
        <v>8098</v>
      </c>
      <c r="E178658" s="6" t="s">
        <v>8038</v>
      </c>
      <c r="F178658" s="7">
        <v>12777</v>
      </c>
    </row>
    <row r="178659" spans="1:6" x14ac:dyDescent="0.25">
      <c r="A178659" s="6" t="s">
        <v>228244</v>
      </c>
      <c r="B178659" s="6" t="s">
        <v>228245</v>
      </c>
      <c r="C178659" s="6" t="s">
        <v>8039</v>
      </c>
      <c r="D178659" s="6" t="s">
        <v>8098</v>
      </c>
      <c r="E178659" s="6" t="s">
        <v>8038</v>
      </c>
      <c r="F178659" s="7">
        <v>10280</v>
      </c>
    </row>
    <row r="178660" spans="1:6" x14ac:dyDescent="0.25">
      <c r="A178660" s="6" t="s">
        <v>228246</v>
      </c>
      <c r="B178660" s="6" t="s">
        <v>228247</v>
      </c>
      <c r="C178660" s="6" t="s">
        <v>8039</v>
      </c>
      <c r="D178660" s="6" t="s">
        <v>8098</v>
      </c>
      <c r="E178660" s="6" t="s">
        <v>8038</v>
      </c>
      <c r="F178660" s="7">
        <v>13947</v>
      </c>
    </row>
    <row r="178661" spans="1:6" x14ac:dyDescent="0.25">
      <c r="A178661" s="6" t="s">
        <v>228248</v>
      </c>
      <c r="B178661" s="6" t="s">
        <v>228249</v>
      </c>
      <c r="C178661" s="6" t="s">
        <v>8039</v>
      </c>
      <c r="D178661" s="6" t="s">
        <v>8098</v>
      </c>
      <c r="E178661" s="6" t="s">
        <v>8038</v>
      </c>
      <c r="F178661" s="7">
        <v>16924</v>
      </c>
    </row>
    <row r="178662" spans="1:6" x14ac:dyDescent="0.25">
      <c r="A178662" s="6" t="s">
        <v>228250</v>
      </c>
      <c r="B178662" s="6" t="s">
        <v>228251</v>
      </c>
      <c r="C178662" s="6" t="s">
        <v>8039</v>
      </c>
      <c r="D178662" s="6" t="s">
        <v>8098</v>
      </c>
      <c r="E178662" s="6" t="s">
        <v>8038</v>
      </c>
      <c r="F178662" s="7">
        <v>22952</v>
      </c>
    </row>
    <row r="178663" spans="1:6" x14ac:dyDescent="0.25">
      <c r="A178663" s="6" t="s">
        <v>228252</v>
      </c>
      <c r="B178663" s="6" t="s">
        <v>228253</v>
      </c>
      <c r="C178663" s="6" t="s">
        <v>8365</v>
      </c>
      <c r="D178663" s="6" t="s">
        <v>8392</v>
      </c>
      <c r="E178663" s="6" t="s">
        <v>8364</v>
      </c>
      <c r="F178663" s="7">
        <v>22124</v>
      </c>
    </row>
    <row r="178664" spans="1:6" x14ac:dyDescent="0.25">
      <c r="A178664" s="6" t="s">
        <v>228254</v>
      </c>
      <c r="B178664" s="6" t="s">
        <v>228255</v>
      </c>
      <c r="C178664" s="6" t="s">
        <v>11258</v>
      </c>
      <c r="D178664" s="6" t="s">
        <v>53162</v>
      </c>
      <c r="E178664" s="6" t="s">
        <v>11257</v>
      </c>
      <c r="F178664" s="7">
        <v>189</v>
      </c>
    </row>
    <row r="178665" spans="1:6" x14ac:dyDescent="0.25">
      <c r="A178665" s="6" t="s">
        <v>228256</v>
      </c>
      <c r="B178665" s="6" t="s">
        <v>228257</v>
      </c>
      <c r="C178665" s="6" t="s">
        <v>8365</v>
      </c>
      <c r="D178665" s="6" t="s">
        <v>8392</v>
      </c>
      <c r="E178665" s="6" t="s">
        <v>8364</v>
      </c>
      <c r="F178665" s="7">
        <v>19</v>
      </c>
    </row>
    <row r="178666" spans="1:6" x14ac:dyDescent="0.25">
      <c r="A178666" s="6" t="s">
        <v>228258</v>
      </c>
      <c r="B178666" s="6" t="s">
        <v>228259</v>
      </c>
      <c r="C178666" s="6" t="s">
        <v>8365</v>
      </c>
      <c r="D178666" s="6" t="s">
        <v>8392</v>
      </c>
      <c r="E178666" s="6" t="s">
        <v>8364</v>
      </c>
      <c r="F178666" s="7">
        <v>20</v>
      </c>
    </row>
    <row r="178667" spans="1:6" x14ac:dyDescent="0.25">
      <c r="A178667" s="6" t="s">
        <v>228260</v>
      </c>
      <c r="B178667" s="6" t="s">
        <v>228261</v>
      </c>
      <c r="C178667" s="6" t="s">
        <v>8365</v>
      </c>
      <c r="D178667" s="6" t="s">
        <v>8392</v>
      </c>
      <c r="E178667" s="6" t="s">
        <v>8364</v>
      </c>
      <c r="F178667" s="7">
        <v>20</v>
      </c>
    </row>
    <row r="178668" spans="1:6" x14ac:dyDescent="0.25">
      <c r="A178668" s="6" t="s">
        <v>228262</v>
      </c>
      <c r="B178668" s="6" t="s">
        <v>228263</v>
      </c>
      <c r="C178668" s="6" t="s">
        <v>11258</v>
      </c>
      <c r="D178668" s="6" t="s">
        <v>53162</v>
      </c>
      <c r="E178668" s="6" t="s">
        <v>11257</v>
      </c>
      <c r="F178668" s="7">
        <v>20</v>
      </c>
    </row>
    <row r="178669" spans="1:6" x14ac:dyDescent="0.25">
      <c r="A178669" s="6" t="s">
        <v>228264</v>
      </c>
      <c r="B178669" s="6" t="s">
        <v>228265</v>
      </c>
      <c r="C178669" s="6" t="s">
        <v>8365</v>
      </c>
      <c r="D178669" s="6" t="s">
        <v>8392</v>
      </c>
      <c r="E178669" s="6" t="s">
        <v>8364</v>
      </c>
      <c r="F178669" s="7">
        <v>20</v>
      </c>
    </row>
    <row r="178670" spans="1:6" x14ac:dyDescent="0.25">
      <c r="A178670" s="6" t="s">
        <v>228266</v>
      </c>
      <c r="B178670" s="6" t="s">
        <v>228267</v>
      </c>
      <c r="C178670" s="6" t="s">
        <v>11258</v>
      </c>
      <c r="D178670" s="6" t="s">
        <v>53162</v>
      </c>
      <c r="E178670" s="6" t="s">
        <v>11257</v>
      </c>
      <c r="F178670" s="7">
        <v>21</v>
      </c>
    </row>
    <row r="178671" spans="1:6" x14ac:dyDescent="0.25">
      <c r="A178671" s="6" t="s">
        <v>228268</v>
      </c>
      <c r="B178671" s="6" t="s">
        <v>228269</v>
      </c>
      <c r="C178671" s="6" t="s">
        <v>8365</v>
      </c>
      <c r="D178671" s="6" t="s">
        <v>8392</v>
      </c>
      <c r="E178671" s="6" t="s">
        <v>8364</v>
      </c>
      <c r="F178671" s="7">
        <v>21</v>
      </c>
    </row>
    <row r="178672" spans="1:6" x14ac:dyDescent="0.25">
      <c r="A178672" s="6" t="s">
        <v>228270</v>
      </c>
      <c r="B178672" s="6" t="s">
        <v>228271</v>
      </c>
      <c r="C178672" s="6" t="s">
        <v>8365</v>
      </c>
      <c r="D178672" s="6" t="s">
        <v>8392</v>
      </c>
      <c r="E178672" s="6" t="s">
        <v>8364</v>
      </c>
      <c r="F178672" s="7">
        <v>35</v>
      </c>
    </row>
    <row r="178673" spans="1:6" x14ac:dyDescent="0.25">
      <c r="A178673" s="6" t="s">
        <v>228272</v>
      </c>
      <c r="B178673" s="6" t="s">
        <v>228273</v>
      </c>
      <c r="C178673" s="6" t="s">
        <v>11258</v>
      </c>
      <c r="D178673" s="6" t="s">
        <v>53162</v>
      </c>
      <c r="E178673" s="6" t="s">
        <v>11257</v>
      </c>
      <c r="F178673" s="7">
        <v>39</v>
      </c>
    </row>
    <row r="178674" spans="1:6" x14ac:dyDescent="0.25">
      <c r="A178674" s="6" t="s">
        <v>228274</v>
      </c>
      <c r="B178674" s="6" t="s">
        <v>228275</v>
      </c>
      <c r="C178674" s="6" t="s">
        <v>11258</v>
      </c>
      <c r="D178674" s="6" t="s">
        <v>53162</v>
      </c>
      <c r="E178674" s="6" t="s">
        <v>11257</v>
      </c>
      <c r="F178674" s="7">
        <v>50</v>
      </c>
    </row>
    <row r="178675" spans="1:6" x14ac:dyDescent="0.25">
      <c r="A178675" s="6" t="s">
        <v>228276</v>
      </c>
      <c r="B178675" s="6" t="s">
        <v>228277</v>
      </c>
      <c r="C178675" s="6" t="s">
        <v>11258</v>
      </c>
      <c r="D178675" s="6" t="s">
        <v>53162</v>
      </c>
      <c r="E178675" s="6" t="s">
        <v>11257</v>
      </c>
      <c r="F178675" s="7">
        <v>50</v>
      </c>
    </row>
    <row r="178676" spans="1:6" x14ac:dyDescent="0.25">
      <c r="A178676" s="6" t="s">
        <v>228278</v>
      </c>
      <c r="B178676" s="6" t="s">
        <v>228279</v>
      </c>
      <c r="C178676" s="6" t="s">
        <v>11258</v>
      </c>
      <c r="D178676" s="6" t="s">
        <v>53162</v>
      </c>
      <c r="E178676" s="6" t="s">
        <v>11257</v>
      </c>
      <c r="F178676" s="7">
        <v>50</v>
      </c>
    </row>
    <row r="178677" spans="1:6" x14ac:dyDescent="0.25">
      <c r="A178677" s="6" t="s">
        <v>228280</v>
      </c>
      <c r="B178677" s="6" t="s">
        <v>228281</v>
      </c>
      <c r="C178677" s="6" t="s">
        <v>8365</v>
      </c>
      <c r="D178677" s="6" t="s">
        <v>8392</v>
      </c>
      <c r="E178677" s="6" t="s">
        <v>8364</v>
      </c>
      <c r="F178677" s="7">
        <v>78</v>
      </c>
    </row>
    <row r="178678" spans="1:6" x14ac:dyDescent="0.25">
      <c r="A178678" s="6" t="s">
        <v>228282</v>
      </c>
      <c r="B178678" s="6" t="s">
        <v>228283</v>
      </c>
      <c r="C178678" s="6" t="s">
        <v>8365</v>
      </c>
      <c r="D178678" s="6" t="s">
        <v>8392</v>
      </c>
      <c r="E178678" s="6" t="s">
        <v>8364</v>
      </c>
      <c r="F178678" s="7">
        <v>78</v>
      </c>
    </row>
    <row r="178679" spans="1:6" x14ac:dyDescent="0.25">
      <c r="A178679" s="6" t="s">
        <v>228284</v>
      </c>
      <c r="B178679" s="6" t="s">
        <v>228285</v>
      </c>
      <c r="C178679" s="6" t="s">
        <v>11258</v>
      </c>
      <c r="D178679" s="6" t="s">
        <v>53162</v>
      </c>
      <c r="E178679" s="6" t="s">
        <v>11257</v>
      </c>
      <c r="F178679" s="7">
        <v>81</v>
      </c>
    </row>
    <row r="178680" spans="1:6" x14ac:dyDescent="0.25">
      <c r="A178680" s="6" t="s">
        <v>228286</v>
      </c>
      <c r="B178680" s="6" t="s">
        <v>228287</v>
      </c>
      <c r="C178680" s="6" t="s">
        <v>8365</v>
      </c>
      <c r="D178680" s="6" t="s">
        <v>8392</v>
      </c>
      <c r="E178680" s="6" t="s">
        <v>8364</v>
      </c>
      <c r="F178680" s="7">
        <v>98</v>
      </c>
    </row>
    <row r="178681" spans="1:6" x14ac:dyDescent="0.25">
      <c r="A178681" s="6" t="s">
        <v>228288</v>
      </c>
      <c r="B178681" s="6" t="s">
        <v>228289</v>
      </c>
      <c r="C178681" s="6" t="s">
        <v>8365</v>
      </c>
      <c r="D178681" s="6" t="s">
        <v>8392</v>
      </c>
      <c r="E178681" s="6" t="s">
        <v>8364</v>
      </c>
      <c r="F178681" s="7">
        <v>137</v>
      </c>
    </row>
    <row r="178682" spans="1:6" x14ac:dyDescent="0.25">
      <c r="A178682" s="6" t="s">
        <v>228290</v>
      </c>
      <c r="B178682" s="6" t="s">
        <v>228291</v>
      </c>
      <c r="C178682" s="6" t="s">
        <v>8365</v>
      </c>
      <c r="D178682" s="6" t="s">
        <v>8392</v>
      </c>
      <c r="E178682" s="6" t="s">
        <v>8364</v>
      </c>
      <c r="F178682" s="7">
        <v>196</v>
      </c>
    </row>
    <row r="178683" spans="1:6" x14ac:dyDescent="0.25">
      <c r="A178683" s="6" t="s">
        <v>228292</v>
      </c>
      <c r="B178683" s="6" t="s">
        <v>228273</v>
      </c>
      <c r="C178683" s="6" t="s">
        <v>11258</v>
      </c>
      <c r="D178683" s="6" t="s">
        <v>53162</v>
      </c>
      <c r="E178683" s="6" t="s">
        <v>11257</v>
      </c>
      <c r="F178683" s="7">
        <v>287</v>
      </c>
    </row>
    <row r="178684" spans="1:6" x14ac:dyDescent="0.25">
      <c r="A178684" s="6" t="s">
        <v>228293</v>
      </c>
      <c r="B178684" s="6" t="s">
        <v>228294</v>
      </c>
      <c r="C178684" s="6" t="s">
        <v>8365</v>
      </c>
      <c r="D178684" s="6" t="s">
        <v>8392</v>
      </c>
      <c r="E178684" s="6" t="s">
        <v>8364</v>
      </c>
      <c r="F178684" s="7">
        <v>298</v>
      </c>
    </row>
    <row r="178685" spans="1:6" x14ac:dyDescent="0.25">
      <c r="A178685" s="6" t="s">
        <v>228295</v>
      </c>
      <c r="B178685" s="6" t="s">
        <v>228296</v>
      </c>
      <c r="C178685" s="6" t="s">
        <v>8365</v>
      </c>
      <c r="D178685" s="6" t="s">
        <v>8392</v>
      </c>
      <c r="E178685" s="6" t="s">
        <v>8364</v>
      </c>
      <c r="F178685" s="7">
        <v>317</v>
      </c>
    </row>
    <row r="178686" spans="1:6" x14ac:dyDescent="0.25">
      <c r="A178686" s="6" t="s">
        <v>228297</v>
      </c>
      <c r="B178686" s="6" t="s">
        <v>228298</v>
      </c>
      <c r="C178686" s="6" t="s">
        <v>8365</v>
      </c>
      <c r="D178686" s="6" t="s">
        <v>8392</v>
      </c>
      <c r="E178686" s="6" t="s">
        <v>8364</v>
      </c>
      <c r="F178686" s="7">
        <v>336</v>
      </c>
    </row>
    <row r="178687" spans="1:6" x14ac:dyDescent="0.25">
      <c r="A178687" s="6" t="s">
        <v>228299</v>
      </c>
      <c r="B178687" s="6" t="s">
        <v>228300</v>
      </c>
      <c r="C178687" s="6" t="s">
        <v>8365</v>
      </c>
      <c r="D178687" s="6" t="s">
        <v>8392</v>
      </c>
      <c r="E178687" s="6" t="s">
        <v>8364</v>
      </c>
      <c r="F178687" s="7">
        <v>355</v>
      </c>
    </row>
    <row r="178688" spans="1:6" x14ac:dyDescent="0.25">
      <c r="A178688" s="6" t="s">
        <v>228301</v>
      </c>
      <c r="B178688" s="6" t="s">
        <v>228302</v>
      </c>
      <c r="C178688" s="6" t="s">
        <v>8365</v>
      </c>
      <c r="D178688" s="6" t="s">
        <v>8392</v>
      </c>
      <c r="E178688" s="6" t="s">
        <v>8364</v>
      </c>
      <c r="F178688" s="7">
        <v>355</v>
      </c>
    </row>
    <row r="178689" spans="1:6" x14ac:dyDescent="0.25">
      <c r="A178689" s="6" t="s">
        <v>228303</v>
      </c>
      <c r="B178689" s="6" t="s">
        <v>228304</v>
      </c>
      <c r="C178689" s="6" t="s">
        <v>8365</v>
      </c>
      <c r="D178689" s="6" t="s">
        <v>8392</v>
      </c>
      <c r="E178689" s="6" t="s">
        <v>8364</v>
      </c>
      <c r="F178689" s="7">
        <v>355</v>
      </c>
    </row>
    <row r="178690" spans="1:6" x14ac:dyDescent="0.25">
      <c r="A178690" s="6" t="s">
        <v>228305</v>
      </c>
      <c r="B178690" s="6" t="s">
        <v>228306</v>
      </c>
      <c r="C178690" s="6" t="s">
        <v>8365</v>
      </c>
      <c r="D178690" s="6" t="s">
        <v>8392</v>
      </c>
      <c r="E178690" s="6" t="s">
        <v>8364</v>
      </c>
      <c r="F178690" s="7">
        <v>355</v>
      </c>
    </row>
    <row r="178691" spans="1:6" x14ac:dyDescent="0.25">
      <c r="A178691" s="6" t="s">
        <v>228307</v>
      </c>
      <c r="B178691" s="6" t="s">
        <v>228308</v>
      </c>
      <c r="C178691" s="6" t="s">
        <v>8365</v>
      </c>
      <c r="D178691" s="6" t="s">
        <v>8392</v>
      </c>
      <c r="E178691" s="6" t="s">
        <v>8364</v>
      </c>
      <c r="F178691" s="7">
        <v>196</v>
      </c>
    </row>
    <row r="178692" spans="1:6" x14ac:dyDescent="0.25">
      <c r="A178692" s="6" t="s">
        <v>228309</v>
      </c>
      <c r="B178692" s="6" t="s">
        <v>228310</v>
      </c>
      <c r="C178692" s="6" t="s">
        <v>8039</v>
      </c>
      <c r="D178692" s="6" t="s">
        <v>8098</v>
      </c>
      <c r="E178692" s="6" t="s">
        <v>8038</v>
      </c>
      <c r="F178692" s="7">
        <v>362</v>
      </c>
    </row>
    <row r="178693" spans="1:6" x14ac:dyDescent="0.25">
      <c r="A178693" s="6" t="s">
        <v>228311</v>
      </c>
      <c r="B178693" s="6" t="s">
        <v>228312</v>
      </c>
      <c r="C178693" s="6" t="s">
        <v>11258</v>
      </c>
      <c r="D178693" s="6" t="s">
        <v>53162</v>
      </c>
      <c r="E178693" s="6" t="s">
        <v>11257</v>
      </c>
      <c r="F178693" s="7">
        <v>393</v>
      </c>
    </row>
    <row r="178694" spans="1:6" x14ac:dyDescent="0.25">
      <c r="A178694" s="6" t="s">
        <v>228313</v>
      </c>
      <c r="B178694" s="6" t="s">
        <v>228314</v>
      </c>
      <c r="C178694" s="6" t="s">
        <v>8365</v>
      </c>
      <c r="D178694" s="6" t="s">
        <v>8392</v>
      </c>
      <c r="E178694" s="6" t="s">
        <v>8364</v>
      </c>
      <c r="F178694" s="7">
        <v>583</v>
      </c>
    </row>
    <row r="178695" spans="1:6" x14ac:dyDescent="0.25">
      <c r="A178695" s="6" t="s">
        <v>228315</v>
      </c>
      <c r="B178695" s="6" t="s">
        <v>228316</v>
      </c>
      <c r="C178695" s="6" t="s">
        <v>8365</v>
      </c>
      <c r="D178695" s="6" t="s">
        <v>8392</v>
      </c>
      <c r="E178695" s="6" t="s">
        <v>8364</v>
      </c>
      <c r="F178695" s="7">
        <v>610</v>
      </c>
    </row>
    <row r="178696" spans="1:6" x14ac:dyDescent="0.25">
      <c r="A178696" s="6" t="s">
        <v>228317</v>
      </c>
      <c r="B178696" s="6" t="s">
        <v>228318</v>
      </c>
      <c r="C178696" s="6" t="s">
        <v>8365</v>
      </c>
      <c r="D178696" s="6" t="s">
        <v>8392</v>
      </c>
      <c r="E178696" s="6" t="s">
        <v>8364</v>
      </c>
      <c r="F178696" s="7">
        <v>709</v>
      </c>
    </row>
    <row r="178697" spans="1:6" x14ac:dyDescent="0.25">
      <c r="A178697" s="6" t="s">
        <v>228319</v>
      </c>
      <c r="B178697" s="6" t="s">
        <v>228320</v>
      </c>
      <c r="C178697" s="6" t="s">
        <v>8365</v>
      </c>
      <c r="D178697" s="6" t="s">
        <v>8392</v>
      </c>
      <c r="E178697" s="6" t="s">
        <v>8364</v>
      </c>
      <c r="F178697" s="7">
        <v>709</v>
      </c>
    </row>
    <row r="178698" spans="1:6" x14ac:dyDescent="0.25">
      <c r="A178698" s="6" t="s">
        <v>228321</v>
      </c>
      <c r="B178698" s="6" t="s">
        <v>228322</v>
      </c>
      <c r="C178698" s="6" t="s">
        <v>8365</v>
      </c>
      <c r="D178698" s="6" t="s">
        <v>8392</v>
      </c>
      <c r="E178698" s="6" t="s">
        <v>8364</v>
      </c>
      <c r="F178698" s="7">
        <v>1083</v>
      </c>
    </row>
    <row r="178699" spans="1:6" x14ac:dyDescent="0.25">
      <c r="A178699" s="6" t="s">
        <v>228323</v>
      </c>
      <c r="B178699" s="6" t="s">
        <v>228324</v>
      </c>
      <c r="C178699" s="6" t="s">
        <v>8365</v>
      </c>
      <c r="D178699" s="6" t="s">
        <v>8392</v>
      </c>
      <c r="E178699" s="6" t="s">
        <v>8364</v>
      </c>
      <c r="F178699" s="7">
        <v>1293</v>
      </c>
    </row>
    <row r="178700" spans="1:6" x14ac:dyDescent="0.25">
      <c r="A178700" s="6" t="s">
        <v>228325</v>
      </c>
      <c r="B178700" s="6" t="s">
        <v>228326</v>
      </c>
      <c r="C178700" s="6" t="s">
        <v>8039</v>
      </c>
      <c r="D178700" s="6" t="s">
        <v>8098</v>
      </c>
      <c r="E178700" s="6" t="s">
        <v>8038</v>
      </c>
      <c r="F178700" s="7">
        <v>1533</v>
      </c>
    </row>
    <row r="178701" spans="1:6" x14ac:dyDescent="0.25">
      <c r="A178701" s="6" t="s">
        <v>228327</v>
      </c>
      <c r="B178701" s="6" t="s">
        <v>228328</v>
      </c>
      <c r="C178701" s="6" t="s">
        <v>8365</v>
      </c>
      <c r="D178701" s="6" t="s">
        <v>8392</v>
      </c>
      <c r="E178701" s="6" t="s">
        <v>8364</v>
      </c>
      <c r="F178701" s="7">
        <v>1552</v>
      </c>
    </row>
    <row r="178702" spans="1:6" x14ac:dyDescent="0.25">
      <c r="A178702" s="6" t="s">
        <v>228329</v>
      </c>
      <c r="B178702" s="6" t="s">
        <v>228330</v>
      </c>
      <c r="C178702" s="6" t="s">
        <v>8365</v>
      </c>
      <c r="D178702" s="6" t="s">
        <v>8392</v>
      </c>
      <c r="E178702" s="6" t="s">
        <v>8364</v>
      </c>
      <c r="F178702" s="7">
        <v>1743</v>
      </c>
    </row>
    <row r="178703" spans="1:6" x14ac:dyDescent="0.25">
      <c r="A178703" s="6" t="s">
        <v>228331</v>
      </c>
      <c r="B178703" s="6" t="s">
        <v>228332</v>
      </c>
      <c r="C178703" s="6" t="s">
        <v>8365</v>
      </c>
      <c r="D178703" s="6" t="s">
        <v>8392</v>
      </c>
      <c r="E178703" s="6" t="s">
        <v>8364</v>
      </c>
      <c r="F178703" s="7">
        <v>3535</v>
      </c>
    </row>
    <row r="178704" spans="1:6" x14ac:dyDescent="0.25">
      <c r="A178704" s="6" t="s">
        <v>228333</v>
      </c>
      <c r="B178704" s="6" t="s">
        <v>228334</v>
      </c>
      <c r="C178704" s="6" t="s">
        <v>8365</v>
      </c>
      <c r="D178704" s="6" t="s">
        <v>8392</v>
      </c>
      <c r="E178704" s="6" t="s">
        <v>8364</v>
      </c>
      <c r="F178704" s="7">
        <v>3634</v>
      </c>
    </row>
    <row r="178705" spans="1:6" x14ac:dyDescent="0.25">
      <c r="A178705" s="6" t="s">
        <v>228335</v>
      </c>
      <c r="B178705" s="6" t="s">
        <v>228336</v>
      </c>
      <c r="C178705" s="6" t="s">
        <v>8365</v>
      </c>
      <c r="D178705" s="6" t="s">
        <v>8392</v>
      </c>
      <c r="E178705" s="6" t="s">
        <v>8364</v>
      </c>
      <c r="F178705" s="7">
        <v>545</v>
      </c>
    </row>
    <row r="178706" spans="1:6" x14ac:dyDescent="0.25">
      <c r="A178706" s="6" t="s">
        <v>228337</v>
      </c>
      <c r="B178706" s="6" t="s">
        <v>228338</v>
      </c>
      <c r="C178706" s="6" t="s">
        <v>8365</v>
      </c>
      <c r="D178706" s="6" t="s">
        <v>8392</v>
      </c>
      <c r="E178706" s="6" t="s">
        <v>8364</v>
      </c>
      <c r="F178706" s="7">
        <v>545</v>
      </c>
    </row>
    <row r="178707" spans="1:6" x14ac:dyDescent="0.25">
      <c r="A178707" s="6" t="s">
        <v>228339</v>
      </c>
      <c r="B178707" s="6" t="s">
        <v>228340</v>
      </c>
      <c r="C178707" s="6" t="s">
        <v>8365</v>
      </c>
      <c r="D178707" s="6" t="s">
        <v>8392</v>
      </c>
      <c r="E178707" s="6" t="s">
        <v>8364</v>
      </c>
      <c r="F178707" s="7">
        <v>545</v>
      </c>
    </row>
    <row r="178708" spans="1:6" x14ac:dyDescent="0.25">
      <c r="A178708" s="6" t="s">
        <v>228341</v>
      </c>
      <c r="B178708" s="6" t="s">
        <v>228342</v>
      </c>
      <c r="C178708" s="6" t="s">
        <v>8365</v>
      </c>
      <c r="D178708" s="6" t="s">
        <v>8392</v>
      </c>
      <c r="E178708" s="6" t="s">
        <v>8364</v>
      </c>
      <c r="F178708" s="7">
        <v>336</v>
      </c>
    </row>
    <row r="178709" spans="1:6" x14ac:dyDescent="0.25">
      <c r="A178709" s="6" t="s">
        <v>228343</v>
      </c>
      <c r="B178709" s="6" t="s">
        <v>228344</v>
      </c>
      <c r="C178709" s="6" t="s">
        <v>8039</v>
      </c>
      <c r="D178709" s="6" t="s">
        <v>8098</v>
      </c>
      <c r="E178709" s="6" t="s">
        <v>8038</v>
      </c>
      <c r="F178709" s="7">
        <v>556</v>
      </c>
    </row>
    <row r="178710" spans="1:6" x14ac:dyDescent="0.25">
      <c r="A178710" s="6" t="s">
        <v>228345</v>
      </c>
      <c r="B178710" s="6" t="s">
        <v>228346</v>
      </c>
      <c r="C178710" s="6" t="s">
        <v>8365</v>
      </c>
      <c r="D178710" s="6" t="s">
        <v>8392</v>
      </c>
      <c r="E178710" s="6" t="s">
        <v>8364</v>
      </c>
      <c r="F178710" s="7">
        <v>545</v>
      </c>
    </row>
    <row r="178711" spans="1:6" x14ac:dyDescent="0.25">
      <c r="A178711" s="6" t="s">
        <v>228347</v>
      </c>
      <c r="B178711" s="6" t="s">
        <v>228348</v>
      </c>
      <c r="C178711" s="6" t="s">
        <v>8365</v>
      </c>
      <c r="D178711" s="6" t="s">
        <v>8392</v>
      </c>
      <c r="E178711" s="6" t="s">
        <v>8364</v>
      </c>
      <c r="F178711" s="7">
        <v>221</v>
      </c>
    </row>
    <row r="178712" spans="1:6" x14ac:dyDescent="0.25">
      <c r="A178712" s="6" t="s">
        <v>228349</v>
      </c>
      <c r="B178712" s="6" t="s">
        <v>228350</v>
      </c>
      <c r="C178712" s="6" t="s">
        <v>8039</v>
      </c>
      <c r="D178712" s="6" t="s">
        <v>8098</v>
      </c>
      <c r="E178712" s="6" t="s">
        <v>8038</v>
      </c>
      <c r="F178712" s="7">
        <v>2642</v>
      </c>
    </row>
    <row r="178713" spans="1:6" x14ac:dyDescent="0.25">
      <c r="A178713" s="6" t="s">
        <v>228351</v>
      </c>
      <c r="B178713" s="6" t="s">
        <v>228352</v>
      </c>
      <c r="C178713" s="6" t="s">
        <v>8365</v>
      </c>
      <c r="D178713" s="6" t="s">
        <v>8392</v>
      </c>
      <c r="E178713" s="6" t="s">
        <v>8364</v>
      </c>
      <c r="F178713" s="7">
        <v>1064</v>
      </c>
    </row>
    <row r="178714" spans="1:6" x14ac:dyDescent="0.25">
      <c r="A178714" s="6" t="s">
        <v>228353</v>
      </c>
      <c r="B178714" s="6" t="s">
        <v>228354</v>
      </c>
      <c r="C178714" s="6" t="s">
        <v>8365</v>
      </c>
      <c r="D178714" s="6" t="s">
        <v>8392</v>
      </c>
      <c r="E178714" s="6" t="s">
        <v>8364</v>
      </c>
      <c r="F178714" s="7">
        <v>1064</v>
      </c>
    </row>
    <row r="178715" spans="1:6" x14ac:dyDescent="0.25">
      <c r="A178715" s="6" t="s">
        <v>228355</v>
      </c>
      <c r="B178715" s="6" t="s">
        <v>228356</v>
      </c>
      <c r="C178715" s="6" t="s">
        <v>11258</v>
      </c>
      <c r="D178715" s="6" t="s">
        <v>53162</v>
      </c>
      <c r="E178715" s="6" t="s">
        <v>11257</v>
      </c>
      <c r="F178715" s="7">
        <v>843</v>
      </c>
    </row>
    <row r="178716" spans="1:6" x14ac:dyDescent="0.25">
      <c r="A178716" s="6" t="s">
        <v>228357</v>
      </c>
      <c r="B178716" s="6" t="s">
        <v>228358</v>
      </c>
      <c r="C178716" s="6" t="s">
        <v>8365</v>
      </c>
      <c r="D178716" s="6" t="s">
        <v>8392</v>
      </c>
      <c r="E178716" s="6" t="s">
        <v>8364</v>
      </c>
      <c r="F178716" s="7">
        <v>1274</v>
      </c>
    </row>
    <row r="178717" spans="1:6" x14ac:dyDescent="0.25">
      <c r="A178717" s="6" t="s">
        <v>228359</v>
      </c>
      <c r="B178717" s="6" t="s">
        <v>228360</v>
      </c>
      <c r="C178717" s="6" t="s">
        <v>11258</v>
      </c>
      <c r="D178717" s="6" t="s">
        <v>53162</v>
      </c>
      <c r="E178717" s="6" t="s">
        <v>11257</v>
      </c>
      <c r="F178717" s="7">
        <v>2959</v>
      </c>
    </row>
    <row r="178718" spans="1:6" x14ac:dyDescent="0.25">
      <c r="A178718" s="6" t="s">
        <v>228361</v>
      </c>
      <c r="B178718" s="6" t="s">
        <v>228362</v>
      </c>
      <c r="C178718" s="6" t="s">
        <v>8365</v>
      </c>
      <c r="D178718" s="6" t="s">
        <v>8392</v>
      </c>
      <c r="E178718" s="6" t="s">
        <v>8364</v>
      </c>
      <c r="F178718" s="7">
        <v>31</v>
      </c>
    </row>
    <row r="178719" spans="1:6" x14ac:dyDescent="0.25">
      <c r="A178719" s="6" t="s">
        <v>228363</v>
      </c>
      <c r="B178719" s="6" t="s">
        <v>228364</v>
      </c>
      <c r="C178719" s="6" t="s">
        <v>8365</v>
      </c>
      <c r="D178719" s="6" t="s">
        <v>8392</v>
      </c>
      <c r="E178719" s="6" t="s">
        <v>8364</v>
      </c>
      <c r="F178719" s="7">
        <v>32</v>
      </c>
    </row>
    <row r="178720" spans="1:6" x14ac:dyDescent="0.25">
      <c r="A178720" s="6" t="s">
        <v>228365</v>
      </c>
      <c r="B178720" s="6" t="s">
        <v>228366</v>
      </c>
      <c r="C178720" s="6" t="s">
        <v>8365</v>
      </c>
      <c r="D178720" s="6" t="s">
        <v>8392</v>
      </c>
      <c r="E178720" s="6" t="s">
        <v>8364</v>
      </c>
      <c r="F178720" s="7">
        <v>32</v>
      </c>
    </row>
    <row r="178721" spans="1:6" x14ac:dyDescent="0.25">
      <c r="A178721" s="6" t="s">
        <v>228367</v>
      </c>
      <c r="B178721" s="6" t="s">
        <v>228368</v>
      </c>
      <c r="C178721" s="6" t="s">
        <v>8365</v>
      </c>
      <c r="D178721" s="6" t="s">
        <v>8392</v>
      </c>
      <c r="E178721" s="6" t="s">
        <v>8364</v>
      </c>
      <c r="F178721" s="7">
        <v>32</v>
      </c>
    </row>
    <row r="178722" spans="1:6" x14ac:dyDescent="0.25">
      <c r="A178722" s="6" t="s">
        <v>228369</v>
      </c>
      <c r="B178722" s="6" t="s">
        <v>228370</v>
      </c>
      <c r="C178722" s="6" t="s">
        <v>8365</v>
      </c>
      <c r="D178722" s="6" t="s">
        <v>8392</v>
      </c>
      <c r="E178722" s="6" t="s">
        <v>8364</v>
      </c>
      <c r="F178722" s="7">
        <v>90</v>
      </c>
    </row>
    <row r="178723" spans="1:6" x14ac:dyDescent="0.25">
      <c r="A178723" s="6" t="s">
        <v>228371</v>
      </c>
      <c r="B178723" s="6" t="s">
        <v>228372</v>
      </c>
      <c r="C178723" s="6" t="s">
        <v>8365</v>
      </c>
      <c r="D178723" s="6" t="s">
        <v>8392</v>
      </c>
      <c r="E178723" s="6" t="s">
        <v>8364</v>
      </c>
      <c r="F178723" s="7">
        <v>90</v>
      </c>
    </row>
    <row r="178724" spans="1:6" x14ac:dyDescent="0.25">
      <c r="A178724" s="6" t="s">
        <v>228373</v>
      </c>
      <c r="B178724" s="6" t="s">
        <v>228374</v>
      </c>
      <c r="C178724" s="6" t="s">
        <v>8365</v>
      </c>
      <c r="D178724" s="6" t="s">
        <v>8392</v>
      </c>
      <c r="E178724" s="6" t="s">
        <v>8364</v>
      </c>
      <c r="F178724" s="7">
        <v>133</v>
      </c>
    </row>
    <row r="178725" spans="1:6" x14ac:dyDescent="0.25">
      <c r="A178725" s="6" t="s">
        <v>228375</v>
      </c>
      <c r="B178725" s="6" t="s">
        <v>228376</v>
      </c>
      <c r="C178725" s="6" t="s">
        <v>8365</v>
      </c>
      <c r="D178725" s="6" t="s">
        <v>8392</v>
      </c>
      <c r="E178725" s="6" t="s">
        <v>8364</v>
      </c>
      <c r="F178725" s="7">
        <v>172</v>
      </c>
    </row>
    <row r="178726" spans="1:6" x14ac:dyDescent="0.25">
      <c r="A178726" s="6" t="s">
        <v>228377</v>
      </c>
      <c r="B178726" s="6" t="s">
        <v>228378</v>
      </c>
      <c r="C178726" s="6" t="s">
        <v>8365</v>
      </c>
      <c r="D178726" s="6" t="s">
        <v>8392</v>
      </c>
      <c r="E178726" s="6" t="s">
        <v>8364</v>
      </c>
      <c r="F178726" s="7">
        <v>231</v>
      </c>
    </row>
    <row r="178727" spans="1:6" x14ac:dyDescent="0.25">
      <c r="A178727" s="6" t="s">
        <v>228379</v>
      </c>
      <c r="B178727" s="6" t="s">
        <v>228380</v>
      </c>
      <c r="C178727" s="6" t="s">
        <v>8365</v>
      </c>
      <c r="D178727" s="6" t="s">
        <v>8392</v>
      </c>
      <c r="E178727" s="6" t="s">
        <v>8364</v>
      </c>
      <c r="F178727" s="7">
        <v>256</v>
      </c>
    </row>
    <row r="178728" spans="1:6" x14ac:dyDescent="0.25">
      <c r="A178728" s="6" t="s">
        <v>228381</v>
      </c>
      <c r="B178728" s="6" t="s">
        <v>228382</v>
      </c>
      <c r="C178728" s="6" t="s">
        <v>8365</v>
      </c>
      <c r="D178728" s="6" t="s">
        <v>8392</v>
      </c>
      <c r="E178728" s="6" t="s">
        <v>8364</v>
      </c>
      <c r="F178728" s="7">
        <v>333</v>
      </c>
    </row>
    <row r="178729" spans="1:6" x14ac:dyDescent="0.25">
      <c r="A178729" s="6" t="s">
        <v>228383</v>
      </c>
      <c r="B178729" s="6" t="s">
        <v>228384</v>
      </c>
      <c r="C178729" s="6" t="s">
        <v>8365</v>
      </c>
      <c r="D178729" s="6" t="s">
        <v>8392</v>
      </c>
      <c r="E178729" s="6" t="s">
        <v>8364</v>
      </c>
      <c r="F178729" s="7">
        <v>352</v>
      </c>
    </row>
    <row r="178730" spans="1:6" x14ac:dyDescent="0.25">
      <c r="A178730" s="6" t="s">
        <v>228385</v>
      </c>
      <c r="B178730" s="6" t="s">
        <v>228386</v>
      </c>
      <c r="C178730" s="6" t="s">
        <v>8365</v>
      </c>
      <c r="D178730" s="6" t="s">
        <v>8392</v>
      </c>
      <c r="E178730" s="6" t="s">
        <v>8364</v>
      </c>
      <c r="F178730" s="7">
        <v>371</v>
      </c>
    </row>
    <row r="178731" spans="1:6" x14ac:dyDescent="0.25">
      <c r="A178731" s="6" t="s">
        <v>228387</v>
      </c>
      <c r="B178731" s="6" t="s">
        <v>228388</v>
      </c>
      <c r="C178731" s="6" t="s">
        <v>11258</v>
      </c>
      <c r="D178731" s="6" t="s">
        <v>53162</v>
      </c>
      <c r="E178731" s="6" t="s">
        <v>11257</v>
      </c>
      <c r="F178731" s="7">
        <v>405</v>
      </c>
    </row>
    <row r="178732" spans="1:6" x14ac:dyDescent="0.25">
      <c r="A178732" s="6" t="s">
        <v>228389</v>
      </c>
      <c r="B178732" s="6" t="s">
        <v>228390</v>
      </c>
      <c r="C178732" s="6" t="s">
        <v>8365</v>
      </c>
      <c r="D178732" s="6" t="s">
        <v>8392</v>
      </c>
      <c r="E178732" s="6" t="s">
        <v>8364</v>
      </c>
      <c r="F178732" s="7">
        <v>618</v>
      </c>
    </row>
    <row r="178733" spans="1:6" x14ac:dyDescent="0.25">
      <c r="A178733" s="6" t="s">
        <v>228391</v>
      </c>
      <c r="B178733" s="6" t="s">
        <v>228392</v>
      </c>
      <c r="C178733" s="6" t="s">
        <v>8365</v>
      </c>
      <c r="D178733" s="6" t="s">
        <v>8392</v>
      </c>
      <c r="E178733" s="6" t="s">
        <v>8364</v>
      </c>
      <c r="F178733" s="7">
        <v>744</v>
      </c>
    </row>
    <row r="178734" spans="1:6" x14ac:dyDescent="0.25">
      <c r="A178734" s="6" t="s">
        <v>228393</v>
      </c>
      <c r="B178734" s="6" t="s">
        <v>228394</v>
      </c>
      <c r="C178734" s="6" t="s">
        <v>8365</v>
      </c>
      <c r="D178734" s="6" t="s">
        <v>8392</v>
      </c>
      <c r="E178734" s="6" t="s">
        <v>8364</v>
      </c>
      <c r="F178734" s="7">
        <v>744</v>
      </c>
    </row>
    <row r="178735" spans="1:6" x14ac:dyDescent="0.25">
      <c r="A178735" s="6" t="s">
        <v>228395</v>
      </c>
      <c r="B178735" s="6" t="s">
        <v>228396</v>
      </c>
      <c r="C178735" s="6" t="s">
        <v>8365</v>
      </c>
      <c r="D178735" s="6" t="s">
        <v>8392</v>
      </c>
      <c r="E178735" s="6" t="s">
        <v>8364</v>
      </c>
      <c r="F178735" s="7">
        <v>763</v>
      </c>
    </row>
    <row r="178736" spans="1:6" x14ac:dyDescent="0.25">
      <c r="A178736" s="6" t="s">
        <v>228397</v>
      </c>
      <c r="B178736" s="6" t="s">
        <v>228398</v>
      </c>
      <c r="C178736" s="6" t="s">
        <v>11258</v>
      </c>
      <c r="D178736" s="6" t="s">
        <v>53162</v>
      </c>
      <c r="E178736" s="6" t="s">
        <v>11257</v>
      </c>
      <c r="F178736" s="7">
        <v>855</v>
      </c>
    </row>
    <row r="178737" spans="1:6" x14ac:dyDescent="0.25">
      <c r="A178737" s="6" t="s">
        <v>228399</v>
      </c>
      <c r="B178737" s="6" t="s">
        <v>228400</v>
      </c>
      <c r="C178737" s="6" t="s">
        <v>8365</v>
      </c>
      <c r="D178737" s="6" t="s">
        <v>8392</v>
      </c>
      <c r="E178737" s="6" t="s">
        <v>8364</v>
      </c>
      <c r="F178737" s="7">
        <v>1099</v>
      </c>
    </row>
    <row r="178738" spans="1:6" x14ac:dyDescent="0.25">
      <c r="A178738" s="6" t="s">
        <v>228401</v>
      </c>
      <c r="B178738" s="6" t="s">
        <v>228402</v>
      </c>
      <c r="C178738" s="6" t="s">
        <v>8365</v>
      </c>
      <c r="D178738" s="6" t="s">
        <v>8392</v>
      </c>
      <c r="E178738" s="6" t="s">
        <v>8364</v>
      </c>
      <c r="F178738" s="7">
        <v>1099</v>
      </c>
    </row>
    <row r="178739" spans="1:6" x14ac:dyDescent="0.25">
      <c r="A178739" s="6" t="s">
        <v>228403</v>
      </c>
      <c r="B178739" s="6" t="s">
        <v>228404</v>
      </c>
      <c r="C178739" s="6" t="s">
        <v>8365</v>
      </c>
      <c r="D178739" s="6" t="s">
        <v>8392</v>
      </c>
      <c r="E178739" s="6" t="s">
        <v>8364</v>
      </c>
      <c r="F178739" s="7">
        <v>1309</v>
      </c>
    </row>
    <row r="178740" spans="1:6" x14ac:dyDescent="0.25">
      <c r="A178740" s="6" t="s">
        <v>228405</v>
      </c>
      <c r="B178740" s="6" t="s">
        <v>228406</v>
      </c>
      <c r="C178740" s="6" t="s">
        <v>8365</v>
      </c>
      <c r="D178740" s="6" t="s">
        <v>8392</v>
      </c>
      <c r="E178740" s="6" t="s">
        <v>8364</v>
      </c>
      <c r="F178740" s="7">
        <v>1587</v>
      </c>
    </row>
    <row r="178741" spans="1:6" x14ac:dyDescent="0.25">
      <c r="A178741" s="6" t="s">
        <v>228407</v>
      </c>
      <c r="B178741" s="6" t="s">
        <v>228408</v>
      </c>
      <c r="C178741" s="6" t="s">
        <v>8365</v>
      </c>
      <c r="D178741" s="6" t="s">
        <v>8392</v>
      </c>
      <c r="E178741" s="6" t="s">
        <v>8364</v>
      </c>
      <c r="F178741" s="7">
        <v>3688</v>
      </c>
    </row>
    <row r="178742" spans="1:6" x14ac:dyDescent="0.25">
      <c r="A178742" s="6" t="s">
        <v>228409</v>
      </c>
      <c r="B178742" s="6" t="s">
        <v>228410</v>
      </c>
      <c r="C178742" s="6" t="s">
        <v>8365</v>
      </c>
      <c r="D178742" s="6" t="s">
        <v>8392</v>
      </c>
      <c r="E178742" s="6" t="s">
        <v>8364</v>
      </c>
      <c r="F178742" s="7">
        <v>1328</v>
      </c>
    </row>
    <row r="178743" spans="1:6" x14ac:dyDescent="0.25">
      <c r="A178743" s="6" t="s">
        <v>228411</v>
      </c>
      <c r="B178743" s="6" t="s">
        <v>228412</v>
      </c>
      <c r="C178743" s="6" t="s">
        <v>8365</v>
      </c>
      <c r="D178743" s="6" t="s">
        <v>8392</v>
      </c>
      <c r="E178743" s="6" t="s">
        <v>8364</v>
      </c>
      <c r="F178743" s="7">
        <v>580</v>
      </c>
    </row>
    <row r="178744" spans="1:6" x14ac:dyDescent="0.25">
      <c r="A178744" s="6" t="s">
        <v>228413</v>
      </c>
      <c r="B178744" s="6" t="s">
        <v>228414</v>
      </c>
      <c r="C178744" s="6" t="s">
        <v>8365</v>
      </c>
      <c r="D178744" s="6" t="s">
        <v>8392</v>
      </c>
      <c r="E178744" s="6" t="s">
        <v>8364</v>
      </c>
      <c r="F178744" s="7">
        <v>580</v>
      </c>
    </row>
    <row r="178745" spans="1:6" x14ac:dyDescent="0.25">
      <c r="A178745" s="6" t="s">
        <v>228415</v>
      </c>
      <c r="B178745" s="6" t="s">
        <v>228416</v>
      </c>
      <c r="C178745" s="6" t="s">
        <v>8365</v>
      </c>
      <c r="D178745" s="6" t="s">
        <v>8392</v>
      </c>
      <c r="E178745" s="6" t="s">
        <v>8364</v>
      </c>
      <c r="F178745" s="7">
        <v>580</v>
      </c>
    </row>
    <row r="178746" spans="1:6" x14ac:dyDescent="0.25">
      <c r="A178746" s="6" t="s">
        <v>228417</v>
      </c>
      <c r="B178746" s="6" t="s">
        <v>228418</v>
      </c>
      <c r="C178746" s="6" t="s">
        <v>8365</v>
      </c>
      <c r="D178746" s="6" t="s">
        <v>8392</v>
      </c>
      <c r="E178746" s="6" t="s">
        <v>8364</v>
      </c>
      <c r="F178746" s="7">
        <v>371</v>
      </c>
    </row>
    <row r="178747" spans="1:6" x14ac:dyDescent="0.25">
      <c r="A178747" s="6" t="s">
        <v>228419</v>
      </c>
      <c r="B178747" s="6" t="s">
        <v>228420</v>
      </c>
      <c r="C178747" s="6" t="s">
        <v>8039</v>
      </c>
      <c r="D178747" s="6" t="s">
        <v>8098</v>
      </c>
      <c r="E178747" s="6" t="s">
        <v>8038</v>
      </c>
      <c r="F178747" s="7">
        <v>592</v>
      </c>
    </row>
    <row r="178748" spans="1:6" x14ac:dyDescent="0.25">
      <c r="A178748" s="6" t="s">
        <v>228421</v>
      </c>
      <c r="B178748" s="6" t="s">
        <v>228422</v>
      </c>
      <c r="C178748" s="6" t="s">
        <v>8365</v>
      </c>
      <c r="D178748" s="6" t="s">
        <v>8392</v>
      </c>
      <c r="E178748" s="6" t="s">
        <v>8364</v>
      </c>
      <c r="F178748" s="7">
        <v>580</v>
      </c>
    </row>
    <row r="178749" spans="1:6" x14ac:dyDescent="0.25">
      <c r="A178749" s="6" t="s">
        <v>228423</v>
      </c>
      <c r="B178749" s="6" t="s">
        <v>228424</v>
      </c>
      <c r="C178749" s="6" t="s">
        <v>8365</v>
      </c>
      <c r="D178749" s="6" t="s">
        <v>8392</v>
      </c>
      <c r="E178749" s="6" t="s">
        <v>8364</v>
      </c>
      <c r="F178749" s="7">
        <v>390</v>
      </c>
    </row>
    <row r="178750" spans="1:6" x14ac:dyDescent="0.25">
      <c r="A178750" s="6" t="s">
        <v>228425</v>
      </c>
      <c r="B178750" s="6" t="s">
        <v>228426</v>
      </c>
      <c r="C178750" s="6" t="s">
        <v>8365</v>
      </c>
      <c r="D178750" s="6" t="s">
        <v>8392</v>
      </c>
      <c r="E178750" s="6" t="s">
        <v>8364</v>
      </c>
      <c r="F178750" s="7">
        <v>390</v>
      </c>
    </row>
    <row r="178751" spans="1:6" x14ac:dyDescent="0.25">
      <c r="A178751" s="6" t="s">
        <v>228427</v>
      </c>
      <c r="B178751" s="6" t="s">
        <v>228428</v>
      </c>
      <c r="C178751" s="6" t="s">
        <v>8365</v>
      </c>
      <c r="D178751" s="6" t="s">
        <v>8392</v>
      </c>
      <c r="E178751" s="6" t="s">
        <v>8364</v>
      </c>
      <c r="F178751" s="7">
        <v>390</v>
      </c>
    </row>
    <row r="178752" spans="1:6" x14ac:dyDescent="0.25">
      <c r="A178752" s="6" t="s">
        <v>228429</v>
      </c>
      <c r="B178752" s="6" t="s">
        <v>228430</v>
      </c>
      <c r="C178752" s="6" t="s">
        <v>8365</v>
      </c>
      <c r="D178752" s="6" t="s">
        <v>8392</v>
      </c>
      <c r="E178752" s="6" t="s">
        <v>8364</v>
      </c>
      <c r="F178752" s="7">
        <v>390</v>
      </c>
    </row>
    <row r="178753" spans="1:6" x14ac:dyDescent="0.25">
      <c r="A178753" s="6" t="s">
        <v>228431</v>
      </c>
      <c r="B178753" s="6" t="s">
        <v>228432</v>
      </c>
      <c r="C178753" s="6" t="s">
        <v>8365</v>
      </c>
      <c r="D178753" s="6" t="s">
        <v>8392</v>
      </c>
      <c r="E178753" s="6" t="s">
        <v>8364</v>
      </c>
      <c r="F178753" s="7">
        <v>231</v>
      </c>
    </row>
    <row r="178754" spans="1:6" x14ac:dyDescent="0.25">
      <c r="A178754" s="6" t="s">
        <v>228433</v>
      </c>
      <c r="B178754" s="6" t="s">
        <v>228434</v>
      </c>
      <c r="C178754" s="6" t="s">
        <v>8039</v>
      </c>
      <c r="D178754" s="6" t="s">
        <v>8098</v>
      </c>
      <c r="E178754" s="6" t="s">
        <v>8038</v>
      </c>
      <c r="F178754" s="7">
        <v>398</v>
      </c>
    </row>
    <row r="178755" spans="1:6" x14ac:dyDescent="0.25">
      <c r="A178755" s="6" t="s">
        <v>228435</v>
      </c>
      <c r="B178755" s="6" t="s">
        <v>228436</v>
      </c>
      <c r="C178755" s="6" t="s">
        <v>8365</v>
      </c>
      <c r="D178755" s="6" t="s">
        <v>8392</v>
      </c>
      <c r="E178755" s="6" t="s">
        <v>8364</v>
      </c>
      <c r="F178755" s="7">
        <v>1118</v>
      </c>
    </row>
    <row r="178756" spans="1:6" x14ac:dyDescent="0.25">
      <c r="A178756" s="6" t="s">
        <v>228437</v>
      </c>
      <c r="B178756" s="6" t="s">
        <v>228438</v>
      </c>
      <c r="C178756" s="6" t="s">
        <v>8365</v>
      </c>
      <c r="D178756" s="6" t="s">
        <v>8392</v>
      </c>
      <c r="E178756" s="6" t="s">
        <v>8364</v>
      </c>
      <c r="F178756" s="7">
        <v>3787</v>
      </c>
    </row>
    <row r="178757" spans="1:6" x14ac:dyDescent="0.25">
      <c r="A178757" s="6" t="s">
        <v>228439</v>
      </c>
      <c r="B178757" s="6" t="s">
        <v>228440</v>
      </c>
      <c r="C178757" s="6" t="s">
        <v>8039</v>
      </c>
      <c r="D178757" s="6" t="s">
        <v>8098</v>
      </c>
      <c r="E178757" s="6" t="s">
        <v>8038</v>
      </c>
      <c r="F178757" s="7">
        <v>1568</v>
      </c>
    </row>
    <row r="178758" spans="1:6" x14ac:dyDescent="0.25">
      <c r="A178758" s="6" t="s">
        <v>228441</v>
      </c>
      <c r="B178758" s="6" t="s">
        <v>228442</v>
      </c>
      <c r="C178758" s="6" t="s">
        <v>8039</v>
      </c>
      <c r="D178758" s="6" t="s">
        <v>8098</v>
      </c>
      <c r="E178758" s="6" t="s">
        <v>8038</v>
      </c>
      <c r="F178758" s="7">
        <v>2795</v>
      </c>
    </row>
    <row r="178759" spans="1:6" x14ac:dyDescent="0.25">
      <c r="A178759" s="6" t="s">
        <v>228443</v>
      </c>
      <c r="B178759" s="6" t="s">
        <v>228444</v>
      </c>
      <c r="C178759" s="6" t="s">
        <v>11258</v>
      </c>
      <c r="D178759" s="6" t="s">
        <v>53162</v>
      </c>
      <c r="E178759" s="6" t="s">
        <v>11257</v>
      </c>
      <c r="F178759" s="7">
        <v>31</v>
      </c>
    </row>
    <row r="178760" spans="1:6" x14ac:dyDescent="0.25">
      <c r="A178760" s="6" t="s">
        <v>228445</v>
      </c>
      <c r="B178760" s="6" t="s">
        <v>228446</v>
      </c>
      <c r="C178760" s="6" t="s">
        <v>8365</v>
      </c>
      <c r="D178760" s="6" t="s">
        <v>8392</v>
      </c>
      <c r="E178760" s="6" t="s">
        <v>8364</v>
      </c>
      <c r="F178760" s="7">
        <v>32</v>
      </c>
    </row>
    <row r="178761" spans="1:6" x14ac:dyDescent="0.25">
      <c r="A178761" s="6" t="s">
        <v>228447</v>
      </c>
      <c r="B178761" s="6" t="s">
        <v>228448</v>
      </c>
      <c r="C178761" s="6" t="s">
        <v>8365</v>
      </c>
      <c r="D178761" s="6" t="s">
        <v>8392</v>
      </c>
      <c r="E178761" s="6" t="s">
        <v>8364</v>
      </c>
      <c r="F178761" s="7">
        <v>32</v>
      </c>
    </row>
    <row r="178762" spans="1:6" x14ac:dyDescent="0.25">
      <c r="A178762" s="6" t="s">
        <v>228449</v>
      </c>
      <c r="B178762" s="6" t="s">
        <v>228450</v>
      </c>
      <c r="C178762" s="6" t="s">
        <v>11258</v>
      </c>
      <c r="D178762" s="6" t="s">
        <v>53162</v>
      </c>
      <c r="E178762" s="6" t="s">
        <v>11257</v>
      </c>
      <c r="F178762" s="7">
        <v>32</v>
      </c>
    </row>
    <row r="178763" spans="1:6" x14ac:dyDescent="0.25">
      <c r="A178763" s="6" t="s">
        <v>228451</v>
      </c>
      <c r="B178763" s="6" t="s">
        <v>228452</v>
      </c>
      <c r="C178763" s="6" t="s">
        <v>8365</v>
      </c>
      <c r="D178763" s="6" t="s">
        <v>8392</v>
      </c>
      <c r="E178763" s="6" t="s">
        <v>8364</v>
      </c>
      <c r="F178763" s="7">
        <v>32</v>
      </c>
    </row>
    <row r="178764" spans="1:6" x14ac:dyDescent="0.25">
      <c r="A178764" s="6" t="s">
        <v>228453</v>
      </c>
      <c r="B178764" s="6" t="s">
        <v>228454</v>
      </c>
      <c r="C178764" s="6" t="s">
        <v>8365</v>
      </c>
      <c r="D178764" s="6" t="s">
        <v>8392</v>
      </c>
      <c r="E178764" s="6" t="s">
        <v>8364</v>
      </c>
      <c r="F178764" s="7">
        <v>32</v>
      </c>
    </row>
    <row r="178765" spans="1:6" x14ac:dyDescent="0.25">
      <c r="A178765" s="6" t="s">
        <v>228455</v>
      </c>
      <c r="B178765" s="6" t="s">
        <v>228456</v>
      </c>
      <c r="C178765" s="6" t="s">
        <v>8365</v>
      </c>
      <c r="D178765" s="6" t="s">
        <v>8392</v>
      </c>
      <c r="E178765" s="6" t="s">
        <v>8364</v>
      </c>
      <c r="F178765" s="7">
        <v>46</v>
      </c>
    </row>
    <row r="178766" spans="1:6" x14ac:dyDescent="0.25">
      <c r="A178766" s="6" t="s">
        <v>228457</v>
      </c>
      <c r="B178766" s="6" t="s">
        <v>228458</v>
      </c>
      <c r="C178766" s="6" t="s">
        <v>11258</v>
      </c>
      <c r="D178766" s="6" t="s">
        <v>53162</v>
      </c>
      <c r="E178766" s="6" t="s">
        <v>11257</v>
      </c>
      <c r="F178766" s="7">
        <v>64</v>
      </c>
    </row>
    <row r="178767" spans="1:6" x14ac:dyDescent="0.25">
      <c r="A178767" s="6" t="s">
        <v>228459</v>
      </c>
      <c r="B178767" s="6" t="s">
        <v>228460</v>
      </c>
      <c r="C178767" s="6" t="s">
        <v>11258</v>
      </c>
      <c r="D178767" s="6" t="s">
        <v>53162</v>
      </c>
      <c r="E178767" s="6" t="s">
        <v>11257</v>
      </c>
      <c r="F178767" s="7">
        <v>74</v>
      </c>
    </row>
    <row r="178768" spans="1:6" x14ac:dyDescent="0.25">
      <c r="A178768" s="6" t="s">
        <v>228461</v>
      </c>
      <c r="B178768" s="6" t="s">
        <v>228462</v>
      </c>
      <c r="C178768" s="6" t="s">
        <v>11258</v>
      </c>
      <c r="D178768" s="6" t="s">
        <v>53162</v>
      </c>
      <c r="E178768" s="6" t="s">
        <v>11257</v>
      </c>
      <c r="F178768" s="7">
        <v>74</v>
      </c>
    </row>
    <row r="178769" spans="1:6" x14ac:dyDescent="0.25">
      <c r="A178769" s="6" t="s">
        <v>228463</v>
      </c>
      <c r="B178769" s="6" t="s">
        <v>228464</v>
      </c>
      <c r="C178769" s="6" t="s">
        <v>11258</v>
      </c>
      <c r="D178769" s="6" t="s">
        <v>53162</v>
      </c>
      <c r="E178769" s="6" t="s">
        <v>11257</v>
      </c>
      <c r="F178769" s="7">
        <v>74</v>
      </c>
    </row>
    <row r="178770" spans="1:6" x14ac:dyDescent="0.25">
      <c r="A178770" s="6" t="s">
        <v>228465</v>
      </c>
      <c r="B178770" s="6" t="s">
        <v>228466</v>
      </c>
      <c r="C178770" s="6" t="s">
        <v>11258</v>
      </c>
      <c r="D178770" s="6" t="s">
        <v>53162</v>
      </c>
      <c r="E178770" s="6" t="s">
        <v>11257</v>
      </c>
      <c r="F178770" s="7">
        <v>117</v>
      </c>
    </row>
    <row r="178771" spans="1:6" x14ac:dyDescent="0.25">
      <c r="A178771" s="6" t="s">
        <v>228467</v>
      </c>
      <c r="B178771" s="6" t="s">
        <v>228468</v>
      </c>
      <c r="C178771" s="6" t="s">
        <v>8365</v>
      </c>
      <c r="D178771" s="6" t="s">
        <v>8392</v>
      </c>
      <c r="E178771" s="6" t="s">
        <v>8364</v>
      </c>
      <c r="F178771" s="7">
        <v>159</v>
      </c>
    </row>
    <row r="178772" spans="1:6" x14ac:dyDescent="0.25">
      <c r="A178772" s="6" t="s">
        <v>228469</v>
      </c>
      <c r="B178772" s="6" t="s">
        <v>228470</v>
      </c>
      <c r="C178772" s="6" t="s">
        <v>8365</v>
      </c>
      <c r="D178772" s="6" t="s">
        <v>8392</v>
      </c>
      <c r="E178772" s="6" t="s">
        <v>8364</v>
      </c>
      <c r="F178772" s="7">
        <v>223</v>
      </c>
    </row>
    <row r="178773" spans="1:6" x14ac:dyDescent="0.25">
      <c r="A178773" s="6" t="s">
        <v>228471</v>
      </c>
      <c r="B178773" s="6" t="s">
        <v>228472</v>
      </c>
      <c r="C178773" s="6" t="s">
        <v>8365</v>
      </c>
      <c r="D178773" s="6" t="s">
        <v>8392</v>
      </c>
      <c r="E178773" s="6" t="s">
        <v>8364</v>
      </c>
      <c r="F178773" s="7">
        <v>318</v>
      </c>
    </row>
    <row r="178774" spans="1:6" x14ac:dyDescent="0.25">
      <c r="A178774" s="6" t="s">
        <v>228473</v>
      </c>
      <c r="B178774" s="6" t="s">
        <v>228474</v>
      </c>
      <c r="C178774" s="6" t="s">
        <v>8365</v>
      </c>
      <c r="D178774" s="6" t="s">
        <v>8392</v>
      </c>
      <c r="E178774" s="6" t="s">
        <v>8364</v>
      </c>
      <c r="F178774" s="7">
        <v>356</v>
      </c>
    </row>
    <row r="178775" spans="1:6" x14ac:dyDescent="0.25">
      <c r="A178775" s="6" t="s">
        <v>228475</v>
      </c>
      <c r="B178775" s="6" t="s">
        <v>228476</v>
      </c>
      <c r="C178775" s="6" t="s">
        <v>8365</v>
      </c>
      <c r="D178775" s="6" t="s">
        <v>8392</v>
      </c>
      <c r="E178775" s="6" t="s">
        <v>8364</v>
      </c>
      <c r="F178775" s="7">
        <v>481</v>
      </c>
    </row>
    <row r="178776" spans="1:6" x14ac:dyDescent="0.25">
      <c r="A178776" s="6" t="s">
        <v>228477</v>
      </c>
      <c r="B178776" s="6" t="s">
        <v>228478</v>
      </c>
      <c r="C178776" s="6" t="s">
        <v>8365</v>
      </c>
      <c r="D178776" s="6" t="s">
        <v>8392</v>
      </c>
      <c r="E178776" s="6" t="s">
        <v>8364</v>
      </c>
      <c r="F178776" s="7">
        <v>512</v>
      </c>
    </row>
    <row r="178777" spans="1:6" x14ac:dyDescent="0.25">
      <c r="A178777" s="6" t="s">
        <v>228479</v>
      </c>
      <c r="B178777" s="6" t="s">
        <v>228480</v>
      </c>
      <c r="C178777" s="6" t="s">
        <v>8365</v>
      </c>
      <c r="D178777" s="6" t="s">
        <v>8392</v>
      </c>
      <c r="E178777" s="6" t="s">
        <v>8364</v>
      </c>
      <c r="F178777" s="7">
        <v>544</v>
      </c>
    </row>
    <row r="178778" spans="1:6" x14ac:dyDescent="0.25">
      <c r="A178778" s="6" t="s">
        <v>228481</v>
      </c>
      <c r="B178778" s="6" t="s">
        <v>228482</v>
      </c>
      <c r="C178778" s="6" t="s">
        <v>8365</v>
      </c>
      <c r="D178778" s="6" t="s">
        <v>8392</v>
      </c>
      <c r="E178778" s="6" t="s">
        <v>8364</v>
      </c>
      <c r="F178778" s="7">
        <v>575</v>
      </c>
    </row>
    <row r="178779" spans="1:6" x14ac:dyDescent="0.25">
      <c r="A178779" s="6" t="s">
        <v>228483</v>
      </c>
      <c r="B178779" s="6" t="s">
        <v>228484</v>
      </c>
      <c r="C178779" s="6" t="s">
        <v>8365</v>
      </c>
      <c r="D178779" s="6" t="s">
        <v>8392</v>
      </c>
      <c r="E178779" s="6" t="s">
        <v>8364</v>
      </c>
      <c r="F178779" s="7">
        <v>575</v>
      </c>
    </row>
    <row r="178780" spans="1:6" x14ac:dyDescent="0.25">
      <c r="A178780" s="6" t="s">
        <v>228485</v>
      </c>
      <c r="B178780" s="6" t="s">
        <v>228486</v>
      </c>
      <c r="C178780" s="6" t="s">
        <v>8365</v>
      </c>
      <c r="D178780" s="6" t="s">
        <v>8392</v>
      </c>
      <c r="E178780" s="6" t="s">
        <v>8364</v>
      </c>
      <c r="F178780" s="7">
        <v>575</v>
      </c>
    </row>
    <row r="178781" spans="1:6" x14ac:dyDescent="0.25">
      <c r="A178781" s="6" t="s">
        <v>228487</v>
      </c>
      <c r="B178781" s="6" t="s">
        <v>228488</v>
      </c>
      <c r="C178781" s="6" t="s">
        <v>8365</v>
      </c>
      <c r="D178781" s="6" t="s">
        <v>8392</v>
      </c>
      <c r="E178781" s="6" t="s">
        <v>8364</v>
      </c>
      <c r="F178781" s="7">
        <v>575</v>
      </c>
    </row>
    <row r="178782" spans="1:6" x14ac:dyDescent="0.25">
      <c r="A178782" s="6" t="s">
        <v>228489</v>
      </c>
      <c r="B178782" s="6" t="s">
        <v>228490</v>
      </c>
      <c r="C178782" s="6" t="s">
        <v>8365</v>
      </c>
      <c r="D178782" s="6" t="s">
        <v>8392</v>
      </c>
      <c r="E178782" s="6" t="s">
        <v>8364</v>
      </c>
      <c r="F178782" s="7">
        <v>318</v>
      </c>
    </row>
    <row r="178783" spans="1:6" x14ac:dyDescent="0.25">
      <c r="A178783" s="6" t="s">
        <v>228491</v>
      </c>
      <c r="B178783" s="6" t="s">
        <v>228492</v>
      </c>
      <c r="C178783" s="6" t="s">
        <v>8039</v>
      </c>
      <c r="D178783" s="6" t="s">
        <v>8098</v>
      </c>
      <c r="E178783" s="6" t="s">
        <v>8038</v>
      </c>
      <c r="F178783" s="7">
        <v>587</v>
      </c>
    </row>
    <row r="178784" spans="1:6" x14ac:dyDescent="0.25">
      <c r="A178784" s="6" t="s">
        <v>228493</v>
      </c>
      <c r="B178784" s="6" t="s">
        <v>228494</v>
      </c>
      <c r="C178784" s="6" t="s">
        <v>11258</v>
      </c>
      <c r="D178784" s="6" t="s">
        <v>53162</v>
      </c>
      <c r="E178784" s="6" t="s">
        <v>11257</v>
      </c>
      <c r="F178784" s="7">
        <v>637</v>
      </c>
    </row>
    <row r="178785" spans="1:6" x14ac:dyDescent="0.25">
      <c r="A178785" s="6" t="s">
        <v>228495</v>
      </c>
      <c r="B178785" s="6" t="s">
        <v>228496</v>
      </c>
      <c r="C178785" s="6" t="s">
        <v>8365</v>
      </c>
      <c r="D178785" s="6" t="s">
        <v>8392</v>
      </c>
      <c r="E178785" s="6" t="s">
        <v>8364</v>
      </c>
      <c r="F178785" s="7">
        <v>888</v>
      </c>
    </row>
    <row r="178786" spans="1:6" x14ac:dyDescent="0.25">
      <c r="A178786" s="6" t="s">
        <v>228497</v>
      </c>
      <c r="B178786" s="6" t="s">
        <v>228498</v>
      </c>
      <c r="C178786" s="6" t="s">
        <v>8365</v>
      </c>
      <c r="D178786" s="6" t="s">
        <v>8392</v>
      </c>
      <c r="E178786" s="6" t="s">
        <v>8364</v>
      </c>
      <c r="F178786" s="7">
        <v>888</v>
      </c>
    </row>
    <row r="178787" spans="1:6" x14ac:dyDescent="0.25">
      <c r="A178787" s="6" t="s">
        <v>228499</v>
      </c>
      <c r="B178787" s="6" t="s">
        <v>228500</v>
      </c>
      <c r="C178787" s="6" t="s">
        <v>8365</v>
      </c>
      <c r="D178787" s="6" t="s">
        <v>8392</v>
      </c>
      <c r="E178787" s="6" t="s">
        <v>8364</v>
      </c>
      <c r="F178787" s="7">
        <v>888</v>
      </c>
    </row>
    <row r="178788" spans="1:6" x14ac:dyDescent="0.25">
      <c r="A178788" s="6" t="s">
        <v>228501</v>
      </c>
      <c r="B178788" s="6" t="s">
        <v>228502</v>
      </c>
      <c r="C178788" s="6" t="s">
        <v>8365</v>
      </c>
      <c r="D178788" s="6" t="s">
        <v>8392</v>
      </c>
      <c r="E178788" s="6" t="s">
        <v>8364</v>
      </c>
      <c r="F178788" s="7">
        <v>544</v>
      </c>
    </row>
    <row r="178789" spans="1:6" x14ac:dyDescent="0.25">
      <c r="A178789" s="6" t="s">
        <v>228503</v>
      </c>
      <c r="B178789" s="6" t="s">
        <v>228504</v>
      </c>
      <c r="C178789" s="6" t="s">
        <v>8039</v>
      </c>
      <c r="D178789" s="6" t="s">
        <v>8098</v>
      </c>
      <c r="E178789" s="6" t="s">
        <v>8038</v>
      </c>
      <c r="F178789" s="7">
        <v>906</v>
      </c>
    </row>
    <row r="178790" spans="1:6" x14ac:dyDescent="0.25">
      <c r="A178790" s="6" t="s">
        <v>228505</v>
      </c>
      <c r="B178790" s="6" t="s">
        <v>228506</v>
      </c>
      <c r="C178790" s="6" t="s">
        <v>8365</v>
      </c>
      <c r="D178790" s="6" t="s">
        <v>8392</v>
      </c>
      <c r="E178790" s="6" t="s">
        <v>8364</v>
      </c>
      <c r="F178790" s="7">
        <v>888</v>
      </c>
    </row>
    <row r="178791" spans="1:6" x14ac:dyDescent="0.25">
      <c r="A178791" s="6" t="s">
        <v>228507</v>
      </c>
      <c r="B178791" s="6" t="s">
        <v>228508</v>
      </c>
      <c r="C178791" s="6" t="s">
        <v>8365</v>
      </c>
      <c r="D178791" s="6" t="s">
        <v>8392</v>
      </c>
      <c r="E178791" s="6" t="s">
        <v>8364</v>
      </c>
      <c r="F178791" s="7">
        <v>950</v>
      </c>
    </row>
    <row r="178792" spans="1:6" x14ac:dyDescent="0.25">
      <c r="A178792" s="6" t="s">
        <v>228509</v>
      </c>
      <c r="B178792" s="6" t="s">
        <v>228510</v>
      </c>
      <c r="C178792" s="6" t="s">
        <v>8365</v>
      </c>
      <c r="D178792" s="6" t="s">
        <v>8392</v>
      </c>
      <c r="E178792" s="6" t="s">
        <v>8364</v>
      </c>
      <c r="F178792" s="7">
        <v>1001</v>
      </c>
    </row>
    <row r="178793" spans="1:6" x14ac:dyDescent="0.25">
      <c r="A178793" s="6" t="s">
        <v>228511</v>
      </c>
      <c r="B178793" s="6" t="s">
        <v>228512</v>
      </c>
      <c r="C178793" s="6" t="s">
        <v>8365</v>
      </c>
      <c r="D178793" s="6" t="s">
        <v>8392</v>
      </c>
      <c r="E178793" s="6" t="s">
        <v>8364</v>
      </c>
      <c r="F178793" s="7">
        <v>1150</v>
      </c>
    </row>
    <row r="178794" spans="1:6" x14ac:dyDescent="0.25">
      <c r="A178794" s="6" t="s">
        <v>228513</v>
      </c>
      <c r="B178794" s="6" t="s">
        <v>228514</v>
      </c>
      <c r="C178794" s="6" t="s">
        <v>8365</v>
      </c>
      <c r="D178794" s="6" t="s">
        <v>8392</v>
      </c>
      <c r="E178794" s="6" t="s">
        <v>8364</v>
      </c>
      <c r="F178794" s="7">
        <v>1150</v>
      </c>
    </row>
    <row r="178795" spans="1:6" x14ac:dyDescent="0.25">
      <c r="A178795" s="6" t="s">
        <v>228515</v>
      </c>
      <c r="B178795" s="6" t="s">
        <v>228516</v>
      </c>
      <c r="C178795" s="6" t="s">
        <v>11258</v>
      </c>
      <c r="D178795" s="6" t="s">
        <v>53162</v>
      </c>
      <c r="E178795" s="6" t="s">
        <v>11257</v>
      </c>
      <c r="F178795" s="7">
        <v>1369</v>
      </c>
    </row>
    <row r="178796" spans="1:6" x14ac:dyDescent="0.25">
      <c r="A178796" s="6" t="s">
        <v>228517</v>
      </c>
      <c r="B178796" s="6" t="s">
        <v>228518</v>
      </c>
      <c r="C178796" s="6" t="s">
        <v>8365</v>
      </c>
      <c r="D178796" s="6" t="s">
        <v>8392</v>
      </c>
      <c r="E178796" s="6" t="s">
        <v>8364</v>
      </c>
      <c r="F178796" s="7">
        <v>1724</v>
      </c>
    </row>
    <row r="178797" spans="1:6" x14ac:dyDescent="0.25">
      <c r="A178797" s="6" t="s">
        <v>228519</v>
      </c>
      <c r="B178797" s="6" t="s">
        <v>228520</v>
      </c>
      <c r="C178797" s="6" t="s">
        <v>8365</v>
      </c>
      <c r="D178797" s="6" t="s">
        <v>8392</v>
      </c>
      <c r="E178797" s="6" t="s">
        <v>8364</v>
      </c>
      <c r="F178797" s="7">
        <v>1724</v>
      </c>
    </row>
    <row r="178798" spans="1:6" x14ac:dyDescent="0.25">
      <c r="A178798" s="6" t="s">
        <v>228521</v>
      </c>
      <c r="B178798" s="6" t="s">
        <v>228522</v>
      </c>
      <c r="C178798" s="6" t="s">
        <v>8365</v>
      </c>
      <c r="D178798" s="6" t="s">
        <v>8392</v>
      </c>
      <c r="E178798" s="6" t="s">
        <v>8364</v>
      </c>
      <c r="F178798" s="7">
        <v>2100</v>
      </c>
    </row>
    <row r="178799" spans="1:6" x14ac:dyDescent="0.25">
      <c r="A178799" s="6" t="s">
        <v>228523</v>
      </c>
      <c r="B178799" s="6" t="s">
        <v>228524</v>
      </c>
      <c r="C178799" s="6" t="s">
        <v>8039</v>
      </c>
      <c r="D178799" s="6" t="s">
        <v>8098</v>
      </c>
      <c r="E178799" s="6" t="s">
        <v>8038</v>
      </c>
      <c r="F178799" s="7">
        <v>2487</v>
      </c>
    </row>
    <row r="178800" spans="1:6" x14ac:dyDescent="0.25">
      <c r="A178800" s="6" t="s">
        <v>228525</v>
      </c>
      <c r="B178800" s="6" t="s">
        <v>228526</v>
      </c>
      <c r="C178800" s="6" t="s">
        <v>8365</v>
      </c>
      <c r="D178800" s="6" t="s">
        <v>8392</v>
      </c>
      <c r="E178800" s="6" t="s">
        <v>8364</v>
      </c>
      <c r="F178800" s="7">
        <v>2831</v>
      </c>
    </row>
    <row r="178801" spans="1:6" x14ac:dyDescent="0.25">
      <c r="A178801" s="6" t="s">
        <v>228527</v>
      </c>
      <c r="B178801" s="6" t="s">
        <v>228528</v>
      </c>
      <c r="C178801" s="6" t="s">
        <v>8039</v>
      </c>
      <c r="D178801" s="6" t="s">
        <v>8098</v>
      </c>
      <c r="E178801" s="6" t="s">
        <v>8038</v>
      </c>
      <c r="F178801" s="7">
        <v>4294</v>
      </c>
    </row>
    <row r="178802" spans="1:6" x14ac:dyDescent="0.25">
      <c r="A178802" s="6" t="s">
        <v>228529</v>
      </c>
      <c r="B178802" s="6" t="s">
        <v>228530</v>
      </c>
      <c r="C178802" s="6" t="s">
        <v>8365</v>
      </c>
      <c r="D178802" s="6" t="s">
        <v>8392</v>
      </c>
      <c r="E178802" s="6" t="s">
        <v>8364</v>
      </c>
      <c r="F178802" s="7">
        <v>5725</v>
      </c>
    </row>
    <row r="178803" spans="1:6" x14ac:dyDescent="0.25">
      <c r="A178803" s="6" t="s">
        <v>228531</v>
      </c>
      <c r="B178803" s="6" t="s">
        <v>228532</v>
      </c>
      <c r="C178803" s="6" t="s">
        <v>8365</v>
      </c>
      <c r="D178803" s="6" t="s">
        <v>8392</v>
      </c>
      <c r="E178803" s="6" t="s">
        <v>8364</v>
      </c>
      <c r="F178803" s="7">
        <v>5737</v>
      </c>
    </row>
    <row r="178804" spans="1:6" x14ac:dyDescent="0.25">
      <c r="A178804" s="6" t="s">
        <v>228533</v>
      </c>
      <c r="B178804" s="6" t="s">
        <v>228534</v>
      </c>
      <c r="C178804" s="6" t="s">
        <v>8365</v>
      </c>
      <c r="D178804" s="6" t="s">
        <v>8392</v>
      </c>
      <c r="E178804" s="6" t="s">
        <v>8364</v>
      </c>
      <c r="F178804" s="7">
        <v>127</v>
      </c>
    </row>
    <row r="178805" spans="1:6" x14ac:dyDescent="0.25">
      <c r="A178805" s="6" t="s">
        <v>228535</v>
      </c>
      <c r="B178805" s="6" t="s">
        <v>228536</v>
      </c>
      <c r="C178805" s="6" t="s">
        <v>8365</v>
      </c>
      <c r="D178805" s="6" t="s">
        <v>8392</v>
      </c>
      <c r="E178805" s="6" t="s">
        <v>8364</v>
      </c>
      <c r="F178805" s="7">
        <v>127</v>
      </c>
    </row>
    <row r="178806" spans="1:6" x14ac:dyDescent="0.25">
      <c r="A178806" s="6" t="s">
        <v>228537</v>
      </c>
      <c r="B178806" s="6" t="s">
        <v>228538</v>
      </c>
      <c r="C178806" s="6" t="s">
        <v>8365</v>
      </c>
      <c r="D178806" s="6" t="s">
        <v>8392</v>
      </c>
      <c r="E178806" s="6" t="s">
        <v>8364</v>
      </c>
      <c r="F178806" s="7">
        <v>1756</v>
      </c>
    </row>
    <row r="178807" spans="1:6" x14ac:dyDescent="0.25">
      <c r="A178807" s="6" t="s">
        <v>228539</v>
      </c>
      <c r="B178807" s="6" t="s">
        <v>228540</v>
      </c>
      <c r="C178807" s="6" t="s">
        <v>8365</v>
      </c>
      <c r="D178807" s="6" t="s">
        <v>8392</v>
      </c>
      <c r="E178807" s="6" t="s">
        <v>8364</v>
      </c>
      <c r="F178807" s="7">
        <v>2069</v>
      </c>
    </row>
    <row r="178808" spans="1:6" x14ac:dyDescent="0.25">
      <c r="A178808" s="6" t="s">
        <v>228541</v>
      </c>
      <c r="B178808" s="6" t="s">
        <v>228542</v>
      </c>
      <c r="C178808" s="6" t="s">
        <v>8365</v>
      </c>
      <c r="D178808" s="6" t="s">
        <v>8392</v>
      </c>
      <c r="E178808" s="6" t="s">
        <v>8364</v>
      </c>
      <c r="F178808" s="7">
        <v>2518</v>
      </c>
    </row>
    <row r="178809" spans="1:6" x14ac:dyDescent="0.25">
      <c r="A178809" s="6" t="s">
        <v>228543</v>
      </c>
      <c r="B178809" s="6" t="s">
        <v>228458</v>
      </c>
      <c r="C178809" s="6" t="s">
        <v>11258</v>
      </c>
      <c r="D178809" s="6" t="s">
        <v>53162</v>
      </c>
      <c r="E178809" s="6" t="s">
        <v>11257</v>
      </c>
      <c r="F178809" s="7">
        <v>470</v>
      </c>
    </row>
    <row r="178810" spans="1:6" x14ac:dyDescent="0.25">
      <c r="A178810" s="6" t="s">
        <v>228544</v>
      </c>
      <c r="B178810" s="6" t="s">
        <v>228545</v>
      </c>
      <c r="C178810" s="6" t="s">
        <v>11258</v>
      </c>
      <c r="D178810" s="6" t="s">
        <v>53162</v>
      </c>
      <c r="E178810" s="6" t="s">
        <v>11257</v>
      </c>
      <c r="F178810" s="7">
        <v>4806</v>
      </c>
    </row>
    <row r="178811" spans="1:6" x14ac:dyDescent="0.25">
      <c r="A178811" s="6" t="s">
        <v>228546</v>
      </c>
      <c r="B178811" s="6" t="s">
        <v>228547</v>
      </c>
      <c r="C178811" s="6" t="s">
        <v>8365</v>
      </c>
      <c r="D178811" s="6" t="s">
        <v>8392</v>
      </c>
      <c r="E178811" s="6" t="s">
        <v>8364</v>
      </c>
      <c r="F178811" s="7">
        <v>43</v>
      </c>
    </row>
    <row r="178812" spans="1:6" x14ac:dyDescent="0.25">
      <c r="A178812" s="6" t="s">
        <v>228548</v>
      </c>
      <c r="B178812" s="6" t="s">
        <v>228549</v>
      </c>
      <c r="C178812" s="6" t="s">
        <v>8365</v>
      </c>
      <c r="D178812" s="6" t="s">
        <v>8392</v>
      </c>
      <c r="E178812" s="6" t="s">
        <v>8364</v>
      </c>
      <c r="F178812" s="7">
        <v>44</v>
      </c>
    </row>
    <row r="178813" spans="1:6" x14ac:dyDescent="0.25">
      <c r="A178813" s="6" t="s">
        <v>228550</v>
      </c>
      <c r="B178813" s="6" t="s">
        <v>228551</v>
      </c>
      <c r="C178813" s="6" t="s">
        <v>8365</v>
      </c>
      <c r="D178813" s="6" t="s">
        <v>8392</v>
      </c>
      <c r="E178813" s="6" t="s">
        <v>8364</v>
      </c>
      <c r="F178813" s="7">
        <v>44</v>
      </c>
    </row>
    <row r="178814" spans="1:6" x14ac:dyDescent="0.25">
      <c r="A178814" s="6" t="s">
        <v>228552</v>
      </c>
      <c r="B178814" s="6" t="s">
        <v>228553</v>
      </c>
      <c r="C178814" s="6" t="s">
        <v>8365</v>
      </c>
      <c r="D178814" s="6" t="s">
        <v>8392</v>
      </c>
      <c r="E178814" s="6" t="s">
        <v>8364</v>
      </c>
      <c r="F178814" s="7">
        <v>44</v>
      </c>
    </row>
    <row r="178815" spans="1:6" x14ac:dyDescent="0.25">
      <c r="A178815" s="6" t="s">
        <v>228554</v>
      </c>
      <c r="B178815" s="6" t="s">
        <v>228555</v>
      </c>
      <c r="C178815" s="6" t="s">
        <v>8365</v>
      </c>
      <c r="D178815" s="6" t="s">
        <v>8392</v>
      </c>
      <c r="E178815" s="6" t="s">
        <v>8364</v>
      </c>
      <c r="F178815" s="7">
        <v>139</v>
      </c>
    </row>
    <row r="178816" spans="1:6" x14ac:dyDescent="0.25">
      <c r="A178816" s="6" t="s">
        <v>228556</v>
      </c>
      <c r="B178816" s="6" t="s">
        <v>228557</v>
      </c>
      <c r="C178816" s="6" t="s">
        <v>8365</v>
      </c>
      <c r="D178816" s="6" t="s">
        <v>8392</v>
      </c>
      <c r="E178816" s="6" t="s">
        <v>8364</v>
      </c>
      <c r="F178816" s="7">
        <v>139</v>
      </c>
    </row>
    <row r="178817" spans="1:6" x14ac:dyDescent="0.25">
      <c r="A178817" s="6" t="s">
        <v>228558</v>
      </c>
      <c r="B178817" s="6" t="s">
        <v>228559</v>
      </c>
      <c r="C178817" s="6" t="s">
        <v>8365</v>
      </c>
      <c r="D178817" s="6" t="s">
        <v>8392</v>
      </c>
      <c r="E178817" s="6" t="s">
        <v>8364</v>
      </c>
      <c r="F178817" s="7">
        <v>194</v>
      </c>
    </row>
    <row r="178818" spans="1:6" x14ac:dyDescent="0.25">
      <c r="A178818" s="6" t="s">
        <v>228560</v>
      </c>
      <c r="B178818" s="6" t="s">
        <v>228561</v>
      </c>
      <c r="C178818" s="6" t="s">
        <v>8365</v>
      </c>
      <c r="D178818" s="6" t="s">
        <v>8392</v>
      </c>
      <c r="E178818" s="6" t="s">
        <v>8364</v>
      </c>
      <c r="F178818" s="7">
        <v>258</v>
      </c>
    </row>
    <row r="178819" spans="1:6" x14ac:dyDescent="0.25">
      <c r="A178819" s="6" t="s">
        <v>228562</v>
      </c>
      <c r="B178819" s="6" t="s">
        <v>228563</v>
      </c>
      <c r="C178819" s="6" t="s">
        <v>8365</v>
      </c>
      <c r="D178819" s="6" t="s">
        <v>8392</v>
      </c>
      <c r="E178819" s="6" t="s">
        <v>8364</v>
      </c>
      <c r="F178819" s="7">
        <v>353</v>
      </c>
    </row>
    <row r="178820" spans="1:6" x14ac:dyDescent="0.25">
      <c r="A178820" s="6" t="s">
        <v>228564</v>
      </c>
      <c r="B178820" s="6" t="s">
        <v>228565</v>
      </c>
      <c r="C178820" s="6" t="s">
        <v>8365</v>
      </c>
      <c r="D178820" s="6" t="s">
        <v>8392</v>
      </c>
      <c r="E178820" s="6" t="s">
        <v>8364</v>
      </c>
      <c r="F178820" s="7">
        <v>391</v>
      </c>
    </row>
    <row r="178821" spans="1:6" x14ac:dyDescent="0.25">
      <c r="A178821" s="6" t="s">
        <v>228566</v>
      </c>
      <c r="B178821" s="6" t="s">
        <v>228567</v>
      </c>
      <c r="C178821" s="6" t="s">
        <v>8365</v>
      </c>
      <c r="D178821" s="6" t="s">
        <v>8392</v>
      </c>
      <c r="E178821" s="6" t="s">
        <v>8364</v>
      </c>
      <c r="F178821" s="7">
        <v>547</v>
      </c>
    </row>
    <row r="178822" spans="1:6" x14ac:dyDescent="0.25">
      <c r="A178822" s="6" t="s">
        <v>228568</v>
      </c>
      <c r="B178822" s="6" t="s">
        <v>228569</v>
      </c>
      <c r="C178822" s="6" t="s">
        <v>8365</v>
      </c>
      <c r="D178822" s="6" t="s">
        <v>8392</v>
      </c>
      <c r="E178822" s="6" t="s">
        <v>8364</v>
      </c>
      <c r="F178822" s="7">
        <v>610</v>
      </c>
    </row>
    <row r="178823" spans="1:6" x14ac:dyDescent="0.25">
      <c r="A178823" s="6" t="s">
        <v>228570</v>
      </c>
      <c r="B178823" s="6" t="s">
        <v>228571</v>
      </c>
      <c r="C178823" s="6" t="s">
        <v>8365</v>
      </c>
      <c r="D178823" s="6" t="s">
        <v>8392</v>
      </c>
      <c r="E178823" s="6" t="s">
        <v>8364</v>
      </c>
      <c r="F178823" s="7">
        <v>610</v>
      </c>
    </row>
    <row r="178824" spans="1:6" x14ac:dyDescent="0.25">
      <c r="A178824" s="6" t="s">
        <v>228572</v>
      </c>
      <c r="B178824" s="6" t="s">
        <v>228573</v>
      </c>
      <c r="C178824" s="6" t="s">
        <v>8365</v>
      </c>
      <c r="D178824" s="6" t="s">
        <v>8392</v>
      </c>
      <c r="E178824" s="6" t="s">
        <v>8364</v>
      </c>
      <c r="F178824" s="7">
        <v>610</v>
      </c>
    </row>
    <row r="178825" spans="1:6" x14ac:dyDescent="0.25">
      <c r="A178825" s="6" t="s">
        <v>228574</v>
      </c>
      <c r="B178825" s="6" t="s">
        <v>228575</v>
      </c>
      <c r="C178825" s="6" t="s">
        <v>8365</v>
      </c>
      <c r="D178825" s="6" t="s">
        <v>8392</v>
      </c>
      <c r="E178825" s="6" t="s">
        <v>8364</v>
      </c>
      <c r="F178825" s="7">
        <v>610</v>
      </c>
    </row>
    <row r="178826" spans="1:6" x14ac:dyDescent="0.25">
      <c r="A178826" s="6" t="s">
        <v>228576</v>
      </c>
      <c r="B178826" s="6" t="s">
        <v>228577</v>
      </c>
      <c r="C178826" s="6" t="s">
        <v>8365</v>
      </c>
      <c r="D178826" s="6" t="s">
        <v>8392</v>
      </c>
      <c r="E178826" s="6" t="s">
        <v>8364</v>
      </c>
      <c r="F178826" s="7">
        <v>361</v>
      </c>
    </row>
    <row r="178827" spans="1:6" x14ac:dyDescent="0.25">
      <c r="A178827" s="6" t="s">
        <v>228578</v>
      </c>
      <c r="B178827" s="6" t="s">
        <v>228579</v>
      </c>
      <c r="C178827" s="6" t="s">
        <v>8039</v>
      </c>
      <c r="D178827" s="6" t="s">
        <v>8098</v>
      </c>
      <c r="E178827" s="6" t="s">
        <v>8038</v>
      </c>
      <c r="F178827" s="7">
        <v>622</v>
      </c>
    </row>
    <row r="178828" spans="1:6" x14ac:dyDescent="0.25">
      <c r="A178828" s="6" t="s">
        <v>228580</v>
      </c>
      <c r="B178828" s="6" t="s">
        <v>228581</v>
      </c>
      <c r="C178828" s="6" t="s">
        <v>11258</v>
      </c>
      <c r="D178828" s="6" t="s">
        <v>53162</v>
      </c>
      <c r="E178828" s="6" t="s">
        <v>11257</v>
      </c>
      <c r="F178828" s="7">
        <v>649</v>
      </c>
    </row>
    <row r="178829" spans="1:6" x14ac:dyDescent="0.25">
      <c r="A178829" s="6" t="s">
        <v>228582</v>
      </c>
      <c r="B178829" s="6" t="s">
        <v>228583</v>
      </c>
      <c r="C178829" s="6" t="s">
        <v>8365</v>
      </c>
      <c r="D178829" s="6" t="s">
        <v>8392</v>
      </c>
      <c r="E178829" s="6" t="s">
        <v>8364</v>
      </c>
      <c r="F178829" s="7">
        <v>985</v>
      </c>
    </row>
    <row r="178830" spans="1:6" x14ac:dyDescent="0.25">
      <c r="A178830" s="6" t="s">
        <v>228584</v>
      </c>
      <c r="B178830" s="6" t="s">
        <v>228585</v>
      </c>
      <c r="C178830" s="6" t="s">
        <v>8365</v>
      </c>
      <c r="D178830" s="6" t="s">
        <v>8392</v>
      </c>
      <c r="E178830" s="6" t="s">
        <v>8364</v>
      </c>
      <c r="F178830" s="7">
        <v>1154</v>
      </c>
    </row>
    <row r="178831" spans="1:6" x14ac:dyDescent="0.25">
      <c r="A178831" s="6" t="s">
        <v>228586</v>
      </c>
      <c r="B178831" s="6" t="s">
        <v>228587</v>
      </c>
      <c r="C178831" s="6" t="s">
        <v>8365</v>
      </c>
      <c r="D178831" s="6" t="s">
        <v>8392</v>
      </c>
      <c r="E178831" s="6" t="s">
        <v>8364</v>
      </c>
      <c r="F178831" s="7">
        <v>1759</v>
      </c>
    </row>
    <row r="178832" spans="1:6" x14ac:dyDescent="0.25">
      <c r="A178832" s="6" t="s">
        <v>228588</v>
      </c>
      <c r="B178832" s="6" t="s">
        <v>228589</v>
      </c>
      <c r="C178832" s="6" t="s">
        <v>8365</v>
      </c>
      <c r="D178832" s="6" t="s">
        <v>8392</v>
      </c>
      <c r="E178832" s="6" t="s">
        <v>8364</v>
      </c>
      <c r="F178832" s="7">
        <v>1759</v>
      </c>
    </row>
    <row r="178833" spans="1:6" x14ac:dyDescent="0.25">
      <c r="A178833" s="6" t="s">
        <v>228590</v>
      </c>
      <c r="B178833" s="6" t="s">
        <v>228591</v>
      </c>
      <c r="C178833" s="6" t="s">
        <v>8365</v>
      </c>
      <c r="D178833" s="6" t="s">
        <v>8392</v>
      </c>
      <c r="E178833" s="6" t="s">
        <v>8364</v>
      </c>
      <c r="F178833" s="7">
        <v>516</v>
      </c>
    </row>
    <row r="178834" spans="1:6" x14ac:dyDescent="0.25">
      <c r="A178834" s="6" t="s">
        <v>228592</v>
      </c>
      <c r="B178834" s="6" t="s">
        <v>228593</v>
      </c>
      <c r="C178834" s="6" t="s">
        <v>11258</v>
      </c>
      <c r="D178834" s="6" t="s">
        <v>53162</v>
      </c>
      <c r="E178834" s="6" t="s">
        <v>11257</v>
      </c>
      <c r="F178834" s="7">
        <v>1381</v>
      </c>
    </row>
    <row r="178835" spans="1:6" x14ac:dyDescent="0.25">
      <c r="A178835" s="6" t="s">
        <v>228594</v>
      </c>
      <c r="B178835" s="6" t="s">
        <v>228595</v>
      </c>
      <c r="C178835" s="6" t="s">
        <v>8365</v>
      </c>
      <c r="D178835" s="6" t="s">
        <v>8392</v>
      </c>
      <c r="E178835" s="6" t="s">
        <v>8364</v>
      </c>
      <c r="F178835" s="7">
        <v>2151</v>
      </c>
    </row>
    <row r="178836" spans="1:6" x14ac:dyDescent="0.25">
      <c r="A178836" s="6" t="s">
        <v>228596</v>
      </c>
      <c r="B178836" s="6" t="s">
        <v>228597</v>
      </c>
      <c r="C178836" s="6" t="s">
        <v>8365</v>
      </c>
      <c r="D178836" s="6" t="s">
        <v>8392</v>
      </c>
      <c r="E178836" s="6" t="s">
        <v>8364</v>
      </c>
      <c r="F178836" s="7">
        <v>2135</v>
      </c>
    </row>
    <row r="178837" spans="1:6" x14ac:dyDescent="0.25">
      <c r="A178837" s="6" t="s">
        <v>228598</v>
      </c>
      <c r="B178837" s="6" t="s">
        <v>228599</v>
      </c>
      <c r="C178837" s="6" t="s">
        <v>8365</v>
      </c>
      <c r="D178837" s="6" t="s">
        <v>8392</v>
      </c>
      <c r="E178837" s="6" t="s">
        <v>8364</v>
      </c>
      <c r="F178837" s="7">
        <v>2553</v>
      </c>
    </row>
    <row r="178838" spans="1:6" x14ac:dyDescent="0.25">
      <c r="A178838" s="6" t="s">
        <v>228600</v>
      </c>
      <c r="B178838" s="6" t="s">
        <v>228601</v>
      </c>
      <c r="C178838" s="6" t="s">
        <v>8365</v>
      </c>
      <c r="D178838" s="6" t="s">
        <v>8392</v>
      </c>
      <c r="E178838" s="6" t="s">
        <v>8364</v>
      </c>
      <c r="F178838" s="7">
        <v>923</v>
      </c>
    </row>
    <row r="178839" spans="1:6" x14ac:dyDescent="0.25">
      <c r="A178839" s="6" t="s">
        <v>228602</v>
      </c>
      <c r="B178839" s="6" t="s">
        <v>228603</v>
      </c>
      <c r="C178839" s="6" t="s">
        <v>8365</v>
      </c>
      <c r="D178839" s="6" t="s">
        <v>8392</v>
      </c>
      <c r="E178839" s="6" t="s">
        <v>8364</v>
      </c>
      <c r="F178839" s="7">
        <v>923</v>
      </c>
    </row>
    <row r="178840" spans="1:6" x14ac:dyDescent="0.25">
      <c r="A178840" s="6" t="s">
        <v>228604</v>
      </c>
      <c r="B178840" s="6" t="s">
        <v>228605</v>
      </c>
      <c r="C178840" s="6" t="s">
        <v>8365</v>
      </c>
      <c r="D178840" s="6" t="s">
        <v>8392</v>
      </c>
      <c r="E178840" s="6" t="s">
        <v>8364</v>
      </c>
      <c r="F178840" s="7">
        <v>923</v>
      </c>
    </row>
    <row r="178841" spans="1:6" x14ac:dyDescent="0.25">
      <c r="A178841" s="6" t="s">
        <v>228606</v>
      </c>
      <c r="B178841" s="6" t="s">
        <v>228607</v>
      </c>
      <c r="C178841" s="6" t="s">
        <v>8365</v>
      </c>
      <c r="D178841" s="6" t="s">
        <v>8392</v>
      </c>
      <c r="E178841" s="6" t="s">
        <v>8364</v>
      </c>
      <c r="F178841" s="7">
        <v>594</v>
      </c>
    </row>
    <row r="178842" spans="1:6" x14ac:dyDescent="0.25">
      <c r="A178842" s="6" t="s">
        <v>228608</v>
      </c>
      <c r="B178842" s="6" t="s">
        <v>228609</v>
      </c>
      <c r="C178842" s="6" t="s">
        <v>8039</v>
      </c>
      <c r="D178842" s="6" t="s">
        <v>8098</v>
      </c>
      <c r="E178842" s="6" t="s">
        <v>8038</v>
      </c>
      <c r="F178842" s="7">
        <v>941</v>
      </c>
    </row>
    <row r="178843" spans="1:6" x14ac:dyDescent="0.25">
      <c r="A178843" s="6" t="s">
        <v>228610</v>
      </c>
      <c r="B178843" s="6" t="s">
        <v>228611</v>
      </c>
      <c r="C178843" s="6" t="s">
        <v>8365</v>
      </c>
      <c r="D178843" s="6" t="s">
        <v>8392</v>
      </c>
      <c r="E178843" s="6" t="s">
        <v>8364</v>
      </c>
      <c r="F178843" s="7">
        <v>923</v>
      </c>
    </row>
    <row r="178844" spans="1:6" x14ac:dyDescent="0.25">
      <c r="A178844" s="6" t="s">
        <v>228612</v>
      </c>
      <c r="B178844" s="6" t="s">
        <v>228613</v>
      </c>
      <c r="C178844" s="6" t="s">
        <v>8365</v>
      </c>
      <c r="D178844" s="6" t="s">
        <v>8392</v>
      </c>
      <c r="E178844" s="6" t="s">
        <v>8364</v>
      </c>
      <c r="F178844" s="7">
        <v>5890</v>
      </c>
    </row>
    <row r="178845" spans="1:6" x14ac:dyDescent="0.25">
      <c r="A178845" s="6" t="s">
        <v>228614</v>
      </c>
      <c r="B178845" s="6" t="s">
        <v>228615</v>
      </c>
      <c r="C178845" s="6" t="s">
        <v>8365</v>
      </c>
      <c r="D178845" s="6" t="s">
        <v>8392</v>
      </c>
      <c r="E178845" s="6" t="s">
        <v>8364</v>
      </c>
      <c r="F178845" s="7">
        <v>2984</v>
      </c>
    </row>
    <row r="178846" spans="1:6" x14ac:dyDescent="0.25">
      <c r="A178846" s="6" t="s">
        <v>228616</v>
      </c>
      <c r="B178846" s="6" t="s">
        <v>228617</v>
      </c>
      <c r="C178846" s="6" t="s">
        <v>8365</v>
      </c>
      <c r="D178846" s="6" t="s">
        <v>8392</v>
      </c>
      <c r="E178846" s="6" t="s">
        <v>8364</v>
      </c>
      <c r="F178846" s="7">
        <v>1185</v>
      </c>
    </row>
    <row r="178847" spans="1:6" x14ac:dyDescent="0.25">
      <c r="A178847" s="6" t="s">
        <v>228618</v>
      </c>
      <c r="B178847" s="6" t="s">
        <v>228619</v>
      </c>
      <c r="C178847" s="6" t="s">
        <v>8365</v>
      </c>
      <c r="D178847" s="6" t="s">
        <v>8392</v>
      </c>
      <c r="E178847" s="6" t="s">
        <v>8364</v>
      </c>
      <c r="F178847" s="7">
        <v>1185</v>
      </c>
    </row>
    <row r="178848" spans="1:6" x14ac:dyDescent="0.25">
      <c r="A178848" s="6" t="s">
        <v>228620</v>
      </c>
      <c r="B178848" s="6" t="s">
        <v>228621</v>
      </c>
      <c r="C178848" s="6" t="s">
        <v>8365</v>
      </c>
      <c r="D178848" s="6" t="s">
        <v>8392</v>
      </c>
      <c r="E178848" s="6" t="s">
        <v>8364</v>
      </c>
      <c r="F178848" s="7">
        <v>1791</v>
      </c>
    </row>
    <row r="178849" spans="1:6" x14ac:dyDescent="0.25">
      <c r="A178849" s="6" t="s">
        <v>228622</v>
      </c>
      <c r="B178849" s="6" t="s">
        <v>228623</v>
      </c>
      <c r="C178849" s="6" t="s">
        <v>8365</v>
      </c>
      <c r="D178849" s="6" t="s">
        <v>8392</v>
      </c>
      <c r="E178849" s="6" t="s">
        <v>8364</v>
      </c>
      <c r="F178849" s="7">
        <v>5878</v>
      </c>
    </row>
    <row r="178850" spans="1:6" x14ac:dyDescent="0.25">
      <c r="A178850" s="6" t="s">
        <v>228624</v>
      </c>
      <c r="B178850" s="6" t="s">
        <v>228625</v>
      </c>
      <c r="C178850" s="6" t="s">
        <v>8365</v>
      </c>
      <c r="D178850" s="6" t="s">
        <v>8392</v>
      </c>
      <c r="E178850" s="6" t="s">
        <v>8364</v>
      </c>
      <c r="F178850" s="7">
        <v>579</v>
      </c>
    </row>
    <row r="178851" spans="1:6" x14ac:dyDescent="0.25">
      <c r="A178851" s="6" t="s">
        <v>228626</v>
      </c>
      <c r="B178851" s="6" t="s">
        <v>228627</v>
      </c>
      <c r="C178851" s="6" t="s">
        <v>8039</v>
      </c>
      <c r="D178851" s="6" t="s">
        <v>8098</v>
      </c>
      <c r="E178851" s="6" t="s">
        <v>8038</v>
      </c>
      <c r="F178851" s="7">
        <v>2522</v>
      </c>
    </row>
    <row r="178852" spans="1:6" x14ac:dyDescent="0.25">
      <c r="A178852" s="6" t="s">
        <v>228628</v>
      </c>
      <c r="B178852" s="6" t="s">
        <v>228629</v>
      </c>
      <c r="C178852" s="6" t="s">
        <v>8039</v>
      </c>
      <c r="D178852" s="6" t="s">
        <v>8098</v>
      </c>
      <c r="E178852" s="6" t="s">
        <v>8038</v>
      </c>
      <c r="F178852" s="7">
        <v>4447</v>
      </c>
    </row>
    <row r="178853" spans="1:6" x14ac:dyDescent="0.25">
      <c r="A178853" s="6" t="s">
        <v>228630</v>
      </c>
      <c r="B178853" s="6" t="s">
        <v>228631</v>
      </c>
      <c r="C178853" s="6" t="s">
        <v>11258</v>
      </c>
      <c r="D178853" s="6" t="s">
        <v>53162</v>
      </c>
      <c r="E178853" s="6" t="s">
        <v>11257</v>
      </c>
      <c r="F178853" s="7">
        <v>7</v>
      </c>
    </row>
    <row r="178854" spans="1:6" x14ac:dyDescent="0.25">
      <c r="A178854" s="6" t="s">
        <v>228632</v>
      </c>
      <c r="B178854" s="6" t="s">
        <v>228633</v>
      </c>
      <c r="C178854" s="6" t="s">
        <v>11258</v>
      </c>
      <c r="D178854" s="6" t="s">
        <v>53162</v>
      </c>
      <c r="E178854" s="6" t="s">
        <v>11257</v>
      </c>
      <c r="F178854" s="7">
        <v>9</v>
      </c>
    </row>
    <row r="178855" spans="1:6" x14ac:dyDescent="0.25">
      <c r="A178855" s="6" t="s">
        <v>228634</v>
      </c>
      <c r="B178855" s="6" t="s">
        <v>228635</v>
      </c>
      <c r="C178855" s="6" t="s">
        <v>8365</v>
      </c>
      <c r="D178855" s="6" t="s">
        <v>8392</v>
      </c>
      <c r="E178855" s="6" t="s">
        <v>8364</v>
      </c>
      <c r="F178855" s="7">
        <v>9</v>
      </c>
    </row>
    <row r="178856" spans="1:6" x14ac:dyDescent="0.25">
      <c r="A178856" s="6" t="s">
        <v>228636</v>
      </c>
      <c r="B178856" s="6" t="s">
        <v>228637</v>
      </c>
      <c r="C178856" s="6" t="s">
        <v>8365</v>
      </c>
      <c r="D178856" s="6" t="s">
        <v>8392</v>
      </c>
      <c r="E178856" s="6" t="s">
        <v>8364</v>
      </c>
      <c r="F178856" s="7">
        <v>10</v>
      </c>
    </row>
    <row r="178857" spans="1:6" x14ac:dyDescent="0.25">
      <c r="A178857" s="6" t="s">
        <v>228638</v>
      </c>
      <c r="B178857" s="6" t="s">
        <v>228639</v>
      </c>
      <c r="C178857" s="6" t="s">
        <v>8365</v>
      </c>
      <c r="D178857" s="6" t="s">
        <v>8392</v>
      </c>
      <c r="E178857" s="6" t="s">
        <v>8364</v>
      </c>
      <c r="F178857" s="7">
        <v>10</v>
      </c>
    </row>
    <row r="178858" spans="1:6" x14ac:dyDescent="0.25">
      <c r="A178858" s="6" t="s">
        <v>228640</v>
      </c>
      <c r="B178858" s="6" t="s">
        <v>228641</v>
      </c>
      <c r="C178858" s="6" t="s">
        <v>8365</v>
      </c>
      <c r="D178858" s="6" t="s">
        <v>8392</v>
      </c>
      <c r="E178858" s="6" t="s">
        <v>8364</v>
      </c>
      <c r="F178858" s="7">
        <v>10</v>
      </c>
    </row>
    <row r="178859" spans="1:6" x14ac:dyDescent="0.25">
      <c r="A178859" s="6" t="s">
        <v>228642</v>
      </c>
      <c r="B178859" s="6" t="s">
        <v>228643</v>
      </c>
      <c r="C178859" s="6" t="s">
        <v>8365</v>
      </c>
      <c r="D178859" s="6" t="s">
        <v>8392</v>
      </c>
      <c r="E178859" s="6" t="s">
        <v>8364</v>
      </c>
      <c r="F178859" s="7">
        <v>10</v>
      </c>
    </row>
    <row r="178860" spans="1:6" x14ac:dyDescent="0.25">
      <c r="A178860" s="6" t="s">
        <v>228644</v>
      </c>
      <c r="B178860" s="6" t="s">
        <v>228645</v>
      </c>
      <c r="C178860" s="6" t="s">
        <v>8365</v>
      </c>
      <c r="D178860" s="6" t="s">
        <v>8392</v>
      </c>
      <c r="E178860" s="6" t="s">
        <v>8364</v>
      </c>
      <c r="F178860" s="7">
        <v>10</v>
      </c>
    </row>
    <row r="178861" spans="1:6" x14ac:dyDescent="0.25">
      <c r="A178861" s="6" t="s">
        <v>228646</v>
      </c>
      <c r="B178861" s="6" t="s">
        <v>228647</v>
      </c>
      <c r="C178861" s="6" t="s">
        <v>8365</v>
      </c>
      <c r="D178861" s="6" t="s">
        <v>8392</v>
      </c>
      <c r="E178861" s="6" t="s">
        <v>8364</v>
      </c>
      <c r="F178861" s="7">
        <v>10</v>
      </c>
    </row>
    <row r="178862" spans="1:6" x14ac:dyDescent="0.25">
      <c r="A178862" s="6" t="s">
        <v>228648</v>
      </c>
      <c r="B178862" s="6" t="s">
        <v>228649</v>
      </c>
      <c r="C178862" s="6" t="s">
        <v>8365</v>
      </c>
      <c r="D178862" s="6" t="s">
        <v>8392</v>
      </c>
      <c r="E178862" s="6" t="s">
        <v>8364</v>
      </c>
      <c r="F178862" s="7">
        <v>16</v>
      </c>
    </row>
    <row r="178863" spans="1:6" x14ac:dyDescent="0.25">
      <c r="A178863" s="6" t="s">
        <v>228650</v>
      </c>
      <c r="B178863" s="6" t="s">
        <v>228651</v>
      </c>
      <c r="C178863" s="6" t="s">
        <v>8365</v>
      </c>
      <c r="D178863" s="6" t="s">
        <v>8392</v>
      </c>
      <c r="E178863" s="6" t="s">
        <v>8364</v>
      </c>
      <c r="F178863" s="7">
        <v>10</v>
      </c>
    </row>
    <row r="178864" spans="1:6" x14ac:dyDescent="0.25">
      <c r="A178864" s="6" t="s">
        <v>228652</v>
      </c>
      <c r="B178864" s="6" t="s">
        <v>228653</v>
      </c>
      <c r="C178864" s="6" t="s">
        <v>11258</v>
      </c>
      <c r="D178864" s="6" t="s">
        <v>53162</v>
      </c>
      <c r="E178864" s="6" t="s">
        <v>11257</v>
      </c>
      <c r="F178864" s="7">
        <v>19</v>
      </c>
    </row>
    <row r="178865" spans="1:6" x14ac:dyDescent="0.25">
      <c r="A178865" s="6" t="s">
        <v>228654</v>
      </c>
      <c r="B178865" s="6" t="s">
        <v>228655</v>
      </c>
      <c r="C178865" s="6" t="s">
        <v>11258</v>
      </c>
      <c r="D178865" s="6" t="s">
        <v>53162</v>
      </c>
      <c r="E178865" s="6" t="s">
        <v>11257</v>
      </c>
      <c r="F178865" s="7">
        <v>30</v>
      </c>
    </row>
    <row r="178866" spans="1:6" x14ac:dyDescent="0.25">
      <c r="A178866" s="6" t="s">
        <v>228656</v>
      </c>
      <c r="B178866" s="6" t="s">
        <v>228657</v>
      </c>
      <c r="C178866" s="6" t="s">
        <v>11258</v>
      </c>
      <c r="D178866" s="6" t="s">
        <v>53162</v>
      </c>
      <c r="E178866" s="6" t="s">
        <v>11257</v>
      </c>
      <c r="F178866" s="7">
        <v>30</v>
      </c>
    </row>
    <row r="178867" spans="1:6" x14ac:dyDescent="0.25">
      <c r="A178867" s="6" t="s">
        <v>228658</v>
      </c>
      <c r="B178867" s="6" t="s">
        <v>228659</v>
      </c>
      <c r="C178867" s="6" t="s">
        <v>11258</v>
      </c>
      <c r="D178867" s="6" t="s">
        <v>53162</v>
      </c>
      <c r="E178867" s="6" t="s">
        <v>11257</v>
      </c>
      <c r="F178867" s="7">
        <v>31</v>
      </c>
    </row>
    <row r="178868" spans="1:6" x14ac:dyDescent="0.25">
      <c r="A178868" s="6" t="s">
        <v>228660</v>
      </c>
      <c r="B178868" s="6" t="s">
        <v>228661</v>
      </c>
      <c r="C178868" s="6" t="s">
        <v>8365</v>
      </c>
      <c r="D178868" s="6" t="s">
        <v>8392</v>
      </c>
      <c r="E178868" s="6" t="s">
        <v>8364</v>
      </c>
      <c r="F178868" s="7">
        <v>39</v>
      </c>
    </row>
    <row r="178869" spans="1:6" x14ac:dyDescent="0.25">
      <c r="A178869" s="6" t="s">
        <v>228662</v>
      </c>
      <c r="B178869" s="6" t="s">
        <v>228663</v>
      </c>
      <c r="C178869" s="6" t="s">
        <v>8365</v>
      </c>
      <c r="D178869" s="6" t="s">
        <v>8392</v>
      </c>
      <c r="E178869" s="6" t="s">
        <v>8364</v>
      </c>
      <c r="F178869" s="7">
        <v>39</v>
      </c>
    </row>
    <row r="178870" spans="1:6" x14ac:dyDescent="0.25">
      <c r="A178870" s="6" t="s">
        <v>228664</v>
      </c>
      <c r="B178870" s="6" t="s">
        <v>228665</v>
      </c>
      <c r="C178870" s="6" t="s">
        <v>8365</v>
      </c>
      <c r="D178870" s="6" t="s">
        <v>8392</v>
      </c>
      <c r="E178870" s="6" t="s">
        <v>8364</v>
      </c>
      <c r="F178870" s="7">
        <v>46</v>
      </c>
    </row>
    <row r="178871" spans="1:6" x14ac:dyDescent="0.25">
      <c r="A178871" s="6" t="s">
        <v>228666</v>
      </c>
      <c r="B178871" s="6" t="s">
        <v>228667</v>
      </c>
      <c r="C178871" s="6" t="s">
        <v>11258</v>
      </c>
      <c r="D178871" s="6" t="s">
        <v>53162</v>
      </c>
      <c r="E178871" s="6" t="s">
        <v>11257</v>
      </c>
      <c r="F178871" s="7">
        <v>51</v>
      </c>
    </row>
    <row r="178872" spans="1:6" x14ac:dyDescent="0.25">
      <c r="A178872" s="6" t="s">
        <v>228668</v>
      </c>
      <c r="B178872" s="6" t="s">
        <v>228669</v>
      </c>
      <c r="C178872" s="6" t="s">
        <v>8365</v>
      </c>
      <c r="D178872" s="6" t="s">
        <v>8392</v>
      </c>
      <c r="E178872" s="6" t="s">
        <v>8364</v>
      </c>
      <c r="F178872" s="7">
        <v>64</v>
      </c>
    </row>
    <row r="178873" spans="1:6" x14ac:dyDescent="0.25">
      <c r="A178873" s="6" t="s">
        <v>228670</v>
      </c>
      <c r="B178873" s="6" t="s">
        <v>228671</v>
      </c>
      <c r="C178873" s="6" t="s">
        <v>8365</v>
      </c>
      <c r="D178873" s="6" t="s">
        <v>8392</v>
      </c>
      <c r="E178873" s="6" t="s">
        <v>8364</v>
      </c>
      <c r="F178873" s="7">
        <v>97</v>
      </c>
    </row>
    <row r="178874" spans="1:6" x14ac:dyDescent="0.25">
      <c r="A178874" s="6" t="s">
        <v>228672</v>
      </c>
      <c r="B178874" s="6" t="s">
        <v>228673</v>
      </c>
      <c r="C178874" s="6" t="s">
        <v>8365</v>
      </c>
      <c r="D178874" s="6" t="s">
        <v>8392</v>
      </c>
      <c r="E178874" s="6" t="s">
        <v>8364</v>
      </c>
      <c r="F178874" s="7">
        <v>92</v>
      </c>
    </row>
    <row r="178875" spans="1:6" x14ac:dyDescent="0.25">
      <c r="A178875" s="6" t="s">
        <v>228674</v>
      </c>
      <c r="B178875" s="6" t="s">
        <v>228675</v>
      </c>
      <c r="C178875" s="6" t="s">
        <v>8365</v>
      </c>
      <c r="D178875" s="6" t="s">
        <v>8392</v>
      </c>
      <c r="E178875" s="6" t="s">
        <v>8364</v>
      </c>
      <c r="F178875" s="7">
        <v>113</v>
      </c>
    </row>
    <row r="178876" spans="1:6" x14ac:dyDescent="0.25">
      <c r="A178876" s="6" t="s">
        <v>228676</v>
      </c>
      <c r="B178876" s="6" t="s">
        <v>228677</v>
      </c>
      <c r="C178876" s="6" t="s">
        <v>8365</v>
      </c>
      <c r="D178876" s="6" t="s">
        <v>8392</v>
      </c>
      <c r="E178876" s="6" t="s">
        <v>8364</v>
      </c>
      <c r="F178876" s="7">
        <v>148</v>
      </c>
    </row>
    <row r="178877" spans="1:6" x14ac:dyDescent="0.25">
      <c r="A178877" s="6" t="s">
        <v>228678</v>
      </c>
      <c r="B178877" s="6" t="s">
        <v>228679</v>
      </c>
      <c r="C178877" s="6" t="s">
        <v>8365</v>
      </c>
      <c r="D178877" s="6" t="s">
        <v>8392</v>
      </c>
      <c r="E178877" s="6" t="s">
        <v>8364</v>
      </c>
      <c r="F178877" s="7">
        <v>149</v>
      </c>
    </row>
    <row r="178878" spans="1:6" x14ac:dyDescent="0.25">
      <c r="A178878" s="6" t="s">
        <v>228680</v>
      </c>
      <c r="B178878" s="6" t="s">
        <v>228653</v>
      </c>
      <c r="C178878" s="6" t="s">
        <v>11258</v>
      </c>
      <c r="D178878" s="6" t="s">
        <v>53162</v>
      </c>
      <c r="E178878" s="6" t="s">
        <v>11257</v>
      </c>
      <c r="F178878" s="7">
        <v>149</v>
      </c>
    </row>
    <row r="178879" spans="1:6" x14ac:dyDescent="0.25">
      <c r="A178879" s="6" t="s">
        <v>228681</v>
      </c>
      <c r="B178879" s="6" t="s">
        <v>228682</v>
      </c>
      <c r="C178879" s="6" t="s">
        <v>8365</v>
      </c>
      <c r="D178879" s="6" t="s">
        <v>8392</v>
      </c>
      <c r="E178879" s="6" t="s">
        <v>8364</v>
      </c>
      <c r="F178879" s="7">
        <v>168</v>
      </c>
    </row>
    <row r="178880" spans="1:6" x14ac:dyDescent="0.25">
      <c r="A178880" s="6" t="s">
        <v>228683</v>
      </c>
      <c r="B178880" s="6" t="s">
        <v>228684</v>
      </c>
      <c r="C178880" s="6" t="s">
        <v>8365</v>
      </c>
      <c r="D178880" s="6" t="s">
        <v>8392</v>
      </c>
      <c r="E178880" s="6" t="s">
        <v>8364</v>
      </c>
      <c r="F178880" s="7">
        <v>157</v>
      </c>
    </row>
    <row r="178881" spans="1:6" x14ac:dyDescent="0.25">
      <c r="A178881" s="6" t="s">
        <v>228685</v>
      </c>
      <c r="B178881" s="6" t="s">
        <v>228686</v>
      </c>
      <c r="C178881" s="6" t="s">
        <v>8365</v>
      </c>
      <c r="D178881" s="6" t="s">
        <v>8392</v>
      </c>
      <c r="E178881" s="6" t="s">
        <v>8364</v>
      </c>
      <c r="F178881" s="7">
        <v>166</v>
      </c>
    </row>
    <row r="178882" spans="1:6" x14ac:dyDescent="0.25">
      <c r="A178882" s="6" t="s">
        <v>228687</v>
      </c>
      <c r="B178882" s="6" t="s">
        <v>228688</v>
      </c>
      <c r="C178882" s="6" t="s">
        <v>8365</v>
      </c>
      <c r="D178882" s="6" t="s">
        <v>8392</v>
      </c>
      <c r="E178882" s="6" t="s">
        <v>8364</v>
      </c>
      <c r="F178882" s="7">
        <v>166</v>
      </c>
    </row>
    <row r="178883" spans="1:6" x14ac:dyDescent="0.25">
      <c r="A178883" s="6" t="s">
        <v>228689</v>
      </c>
      <c r="B178883" s="6" t="s">
        <v>228690</v>
      </c>
      <c r="C178883" s="6" t="s">
        <v>8365</v>
      </c>
      <c r="D178883" s="6" t="s">
        <v>8392</v>
      </c>
      <c r="E178883" s="6" t="s">
        <v>8364</v>
      </c>
      <c r="F178883" s="7">
        <v>166</v>
      </c>
    </row>
    <row r="178884" spans="1:6" x14ac:dyDescent="0.25">
      <c r="A178884" s="6" t="s">
        <v>228691</v>
      </c>
      <c r="B178884" s="6" t="s">
        <v>228692</v>
      </c>
      <c r="C178884" s="6" t="s">
        <v>8365</v>
      </c>
      <c r="D178884" s="6" t="s">
        <v>8392</v>
      </c>
      <c r="E178884" s="6" t="s">
        <v>8364</v>
      </c>
      <c r="F178884" s="7">
        <v>177</v>
      </c>
    </row>
    <row r="178885" spans="1:6" x14ac:dyDescent="0.25">
      <c r="A178885" s="6" t="s">
        <v>228693</v>
      </c>
      <c r="B178885" s="6" t="s">
        <v>228694</v>
      </c>
      <c r="C178885" s="6" t="s">
        <v>8039</v>
      </c>
      <c r="D178885" s="6" t="s">
        <v>8098</v>
      </c>
      <c r="E178885" s="6" t="s">
        <v>8038</v>
      </c>
      <c r="F178885" s="7">
        <v>181</v>
      </c>
    </row>
    <row r="178886" spans="1:6" x14ac:dyDescent="0.25">
      <c r="A178886" s="6" t="s">
        <v>228695</v>
      </c>
      <c r="B178886" s="6" t="s">
        <v>228696</v>
      </c>
      <c r="C178886" s="6" t="s">
        <v>11258</v>
      </c>
      <c r="D178886" s="6" t="s">
        <v>53162</v>
      </c>
      <c r="E178886" s="6" t="s">
        <v>11257</v>
      </c>
      <c r="F178886" s="7">
        <v>195</v>
      </c>
    </row>
    <row r="178887" spans="1:6" x14ac:dyDescent="0.25">
      <c r="A178887" s="6" t="s">
        <v>228697</v>
      </c>
      <c r="B178887" s="6" t="s">
        <v>228698</v>
      </c>
      <c r="C178887" s="6" t="s">
        <v>8365</v>
      </c>
      <c r="D178887" s="6" t="s">
        <v>8392</v>
      </c>
      <c r="E178887" s="6" t="s">
        <v>8364</v>
      </c>
      <c r="F178887" s="7">
        <v>258</v>
      </c>
    </row>
    <row r="178888" spans="1:6" x14ac:dyDescent="0.25">
      <c r="A178888" s="6" t="s">
        <v>228699</v>
      </c>
      <c r="B178888" s="6" t="s">
        <v>228700</v>
      </c>
      <c r="C178888" s="6" t="s">
        <v>8365</v>
      </c>
      <c r="D178888" s="6" t="s">
        <v>8392</v>
      </c>
      <c r="E178888" s="6" t="s">
        <v>8364</v>
      </c>
      <c r="F178888" s="7">
        <v>258</v>
      </c>
    </row>
    <row r="178889" spans="1:6" x14ac:dyDescent="0.25">
      <c r="A178889" s="6" t="s">
        <v>228701</v>
      </c>
      <c r="B178889" s="6" t="s">
        <v>228702</v>
      </c>
      <c r="C178889" s="6" t="s">
        <v>8365</v>
      </c>
      <c r="D178889" s="6" t="s">
        <v>8392</v>
      </c>
      <c r="E178889" s="6" t="s">
        <v>8364</v>
      </c>
      <c r="F178889" s="7">
        <v>258</v>
      </c>
    </row>
    <row r="178890" spans="1:6" x14ac:dyDescent="0.25">
      <c r="A178890" s="6" t="s">
        <v>228703</v>
      </c>
      <c r="B178890" s="6" t="s">
        <v>228704</v>
      </c>
      <c r="C178890" s="6" t="s">
        <v>8365</v>
      </c>
      <c r="D178890" s="6" t="s">
        <v>8392</v>
      </c>
      <c r="E178890" s="6" t="s">
        <v>8364</v>
      </c>
      <c r="F178890" s="7">
        <v>269</v>
      </c>
    </row>
    <row r="178891" spans="1:6" x14ac:dyDescent="0.25">
      <c r="A178891" s="6" t="s">
        <v>228705</v>
      </c>
      <c r="B178891" s="6" t="s">
        <v>228706</v>
      </c>
      <c r="C178891" s="6" t="s">
        <v>8039</v>
      </c>
      <c r="D178891" s="6" t="s">
        <v>8098</v>
      </c>
      <c r="E178891" s="6" t="s">
        <v>8038</v>
      </c>
      <c r="F178891" s="7">
        <v>274</v>
      </c>
    </row>
    <row r="178892" spans="1:6" x14ac:dyDescent="0.25">
      <c r="A178892" s="6" t="s">
        <v>228707</v>
      </c>
      <c r="B178892" s="6" t="s">
        <v>228708</v>
      </c>
      <c r="C178892" s="6" t="s">
        <v>8365</v>
      </c>
      <c r="D178892" s="6" t="s">
        <v>8392</v>
      </c>
      <c r="E178892" s="6" t="s">
        <v>8364</v>
      </c>
      <c r="F178892" s="7">
        <v>287</v>
      </c>
    </row>
    <row r="178893" spans="1:6" x14ac:dyDescent="0.25">
      <c r="A178893" s="6" t="s">
        <v>228709</v>
      </c>
      <c r="B178893" s="6" t="s">
        <v>228710</v>
      </c>
      <c r="C178893" s="6" t="s">
        <v>8365</v>
      </c>
      <c r="D178893" s="6" t="s">
        <v>8392</v>
      </c>
      <c r="E178893" s="6" t="s">
        <v>8364</v>
      </c>
      <c r="F178893" s="7">
        <v>294</v>
      </c>
    </row>
    <row r="178894" spans="1:6" x14ac:dyDescent="0.25">
      <c r="A178894" s="6" t="s">
        <v>228711</v>
      </c>
      <c r="B178894" s="6" t="s">
        <v>228712</v>
      </c>
      <c r="C178894" s="6" t="s">
        <v>8365</v>
      </c>
      <c r="D178894" s="6" t="s">
        <v>8392</v>
      </c>
      <c r="E178894" s="6" t="s">
        <v>8364</v>
      </c>
      <c r="F178894" s="7">
        <v>354</v>
      </c>
    </row>
    <row r="178895" spans="1:6" x14ac:dyDescent="0.25">
      <c r="A178895" s="6" t="s">
        <v>228713</v>
      </c>
      <c r="B178895" s="6" t="s">
        <v>228714</v>
      </c>
      <c r="C178895" s="6" t="s">
        <v>8365</v>
      </c>
      <c r="D178895" s="6" t="s">
        <v>8392</v>
      </c>
      <c r="E178895" s="6" t="s">
        <v>8364</v>
      </c>
      <c r="F178895" s="7">
        <v>354</v>
      </c>
    </row>
    <row r="178896" spans="1:6" x14ac:dyDescent="0.25">
      <c r="A178896" s="6" t="s">
        <v>228715</v>
      </c>
      <c r="B178896" s="6" t="s">
        <v>228716</v>
      </c>
      <c r="C178896" s="6" t="s">
        <v>11258</v>
      </c>
      <c r="D178896" s="6" t="s">
        <v>53162</v>
      </c>
      <c r="E178896" s="6" t="s">
        <v>11257</v>
      </c>
      <c r="F178896" s="7">
        <v>418</v>
      </c>
    </row>
    <row r="178897" spans="1:6" x14ac:dyDescent="0.25">
      <c r="A178897" s="6" t="s">
        <v>228717</v>
      </c>
      <c r="B178897" s="6" t="s">
        <v>228718</v>
      </c>
      <c r="C178897" s="6" t="s">
        <v>8365</v>
      </c>
      <c r="D178897" s="6" t="s">
        <v>8392</v>
      </c>
      <c r="E178897" s="6" t="s">
        <v>8364</v>
      </c>
      <c r="F178897" s="7">
        <v>497</v>
      </c>
    </row>
    <row r="178898" spans="1:6" x14ac:dyDescent="0.25">
      <c r="A178898" s="6" t="s">
        <v>228719</v>
      </c>
      <c r="B178898" s="6" t="s">
        <v>228720</v>
      </c>
      <c r="C178898" s="6" t="s">
        <v>8365</v>
      </c>
      <c r="D178898" s="6" t="s">
        <v>8392</v>
      </c>
      <c r="E178898" s="6" t="s">
        <v>8364</v>
      </c>
      <c r="F178898" s="7">
        <v>497</v>
      </c>
    </row>
    <row r="178899" spans="1:6" x14ac:dyDescent="0.25">
      <c r="A178899" s="6" t="s">
        <v>228721</v>
      </c>
      <c r="B178899" s="6" t="s">
        <v>228722</v>
      </c>
      <c r="C178899" s="6" t="s">
        <v>8365</v>
      </c>
      <c r="D178899" s="6" t="s">
        <v>8392</v>
      </c>
      <c r="E178899" s="6" t="s">
        <v>8364</v>
      </c>
      <c r="F178899" s="7">
        <v>506</v>
      </c>
    </row>
    <row r="178900" spans="1:6" x14ac:dyDescent="0.25">
      <c r="A178900" s="6" t="s">
        <v>228723</v>
      </c>
      <c r="B178900" s="6" t="s">
        <v>228724</v>
      </c>
      <c r="C178900" s="6" t="s">
        <v>8365</v>
      </c>
      <c r="D178900" s="6" t="s">
        <v>8392</v>
      </c>
      <c r="E178900" s="6" t="s">
        <v>8364</v>
      </c>
      <c r="F178900" s="7">
        <v>607</v>
      </c>
    </row>
    <row r="178901" spans="1:6" x14ac:dyDescent="0.25">
      <c r="A178901" s="6" t="s">
        <v>228725</v>
      </c>
      <c r="B178901" s="6" t="s">
        <v>228726</v>
      </c>
      <c r="C178901" s="6" t="s">
        <v>8365</v>
      </c>
      <c r="D178901" s="6" t="s">
        <v>8392</v>
      </c>
      <c r="E178901" s="6" t="s">
        <v>8364</v>
      </c>
      <c r="F178901" s="7">
        <v>632</v>
      </c>
    </row>
    <row r="178902" spans="1:6" x14ac:dyDescent="0.25">
      <c r="A178902" s="6" t="s">
        <v>228727</v>
      </c>
      <c r="B178902" s="6" t="s">
        <v>228728</v>
      </c>
      <c r="C178902" s="6" t="s">
        <v>8365</v>
      </c>
      <c r="D178902" s="6" t="s">
        <v>8392</v>
      </c>
      <c r="E178902" s="6" t="s">
        <v>8364</v>
      </c>
      <c r="F178902" s="7">
        <v>790</v>
      </c>
    </row>
    <row r="178903" spans="1:6" x14ac:dyDescent="0.25">
      <c r="A178903" s="6" t="s">
        <v>228729</v>
      </c>
      <c r="B178903" s="6" t="s">
        <v>228730</v>
      </c>
      <c r="C178903" s="6" t="s">
        <v>8039</v>
      </c>
      <c r="D178903" s="6" t="s">
        <v>8098</v>
      </c>
      <c r="E178903" s="6" t="s">
        <v>8038</v>
      </c>
      <c r="F178903" s="7">
        <v>763</v>
      </c>
    </row>
    <row r="178904" spans="1:6" x14ac:dyDescent="0.25">
      <c r="A178904" s="6" t="s">
        <v>228731</v>
      </c>
      <c r="B178904" s="6" t="s">
        <v>228732</v>
      </c>
      <c r="C178904" s="6" t="s">
        <v>8365</v>
      </c>
      <c r="D178904" s="6" t="s">
        <v>8392</v>
      </c>
      <c r="E178904" s="6" t="s">
        <v>8364</v>
      </c>
      <c r="F178904" s="7">
        <v>863</v>
      </c>
    </row>
    <row r="178905" spans="1:6" x14ac:dyDescent="0.25">
      <c r="A178905" s="6" t="s">
        <v>228733</v>
      </c>
      <c r="B178905" s="6" t="s">
        <v>228734</v>
      </c>
      <c r="C178905" s="6" t="s">
        <v>8039</v>
      </c>
      <c r="D178905" s="6" t="s">
        <v>8098</v>
      </c>
      <c r="E178905" s="6" t="s">
        <v>8038</v>
      </c>
      <c r="F178905" s="7">
        <v>1309</v>
      </c>
    </row>
    <row r="178906" spans="1:6" x14ac:dyDescent="0.25">
      <c r="A178906" s="6" t="s">
        <v>228735</v>
      </c>
      <c r="B178906" s="6" t="s">
        <v>228736</v>
      </c>
      <c r="C178906" s="6" t="s">
        <v>8365</v>
      </c>
      <c r="D178906" s="6" t="s">
        <v>8392</v>
      </c>
      <c r="E178906" s="6" t="s">
        <v>8364</v>
      </c>
      <c r="F178906" s="7">
        <v>1757</v>
      </c>
    </row>
    <row r="178907" spans="1:6" x14ac:dyDescent="0.25">
      <c r="A178907" s="6" t="s">
        <v>228737</v>
      </c>
      <c r="B178907" s="6" t="s">
        <v>228738</v>
      </c>
      <c r="C178907" s="6" t="s">
        <v>8365</v>
      </c>
      <c r="D178907" s="6" t="s">
        <v>8392</v>
      </c>
      <c r="E178907" s="6" t="s">
        <v>8364</v>
      </c>
      <c r="F178907" s="7">
        <v>1839</v>
      </c>
    </row>
    <row r="178908" spans="1:6" x14ac:dyDescent="0.25">
      <c r="A178908" s="6" t="s">
        <v>228739</v>
      </c>
      <c r="B178908" s="6" t="s">
        <v>228740</v>
      </c>
      <c r="C178908" s="6" t="s">
        <v>11258</v>
      </c>
      <c r="D178908" s="6" t="s">
        <v>53162</v>
      </c>
      <c r="E178908" s="6" t="s">
        <v>11257</v>
      </c>
      <c r="F178908" s="7">
        <v>1467</v>
      </c>
    </row>
    <row r="178909" spans="1:6" x14ac:dyDescent="0.25">
      <c r="A178909" s="6" t="s">
        <v>228741</v>
      </c>
      <c r="B178909" s="6" t="s">
        <v>228742</v>
      </c>
      <c r="C178909" s="6" t="s">
        <v>11258</v>
      </c>
      <c r="D178909" s="6" t="s">
        <v>53162</v>
      </c>
      <c r="E178909" s="6" t="s">
        <v>11257</v>
      </c>
      <c r="F178909" s="7">
        <v>14</v>
      </c>
    </row>
    <row r="178910" spans="1:6" x14ac:dyDescent="0.25">
      <c r="A178910" s="6" t="s">
        <v>228743</v>
      </c>
      <c r="B178910" s="6" t="s">
        <v>228744</v>
      </c>
      <c r="C178910" s="6" t="s">
        <v>11258</v>
      </c>
      <c r="D178910" s="6" t="s">
        <v>53162</v>
      </c>
      <c r="E178910" s="6" t="s">
        <v>11257</v>
      </c>
      <c r="F178910" s="7">
        <v>15</v>
      </c>
    </row>
    <row r="178911" spans="1:6" x14ac:dyDescent="0.25">
      <c r="A178911" s="6" t="s">
        <v>228745</v>
      </c>
      <c r="B178911" s="6" t="s">
        <v>228746</v>
      </c>
      <c r="C178911" s="6" t="s">
        <v>8365</v>
      </c>
      <c r="D178911" s="6" t="s">
        <v>8392</v>
      </c>
      <c r="E178911" s="6" t="s">
        <v>8364</v>
      </c>
      <c r="F178911" s="7">
        <v>15</v>
      </c>
    </row>
    <row r="178912" spans="1:6" x14ac:dyDescent="0.25">
      <c r="A178912" s="6" t="s">
        <v>228747</v>
      </c>
      <c r="B178912" s="6" t="s">
        <v>228748</v>
      </c>
      <c r="C178912" s="6" t="s">
        <v>8365</v>
      </c>
      <c r="D178912" s="6" t="s">
        <v>8392</v>
      </c>
      <c r="E178912" s="6" t="s">
        <v>8364</v>
      </c>
      <c r="F178912" s="7">
        <v>16</v>
      </c>
    </row>
    <row r="178913" spans="1:6" x14ac:dyDescent="0.25">
      <c r="A178913" s="6" t="s">
        <v>228749</v>
      </c>
      <c r="B178913" s="6" t="s">
        <v>228750</v>
      </c>
      <c r="C178913" s="6" t="s">
        <v>8365</v>
      </c>
      <c r="D178913" s="6" t="s">
        <v>8392</v>
      </c>
      <c r="E178913" s="6" t="s">
        <v>8364</v>
      </c>
      <c r="F178913" s="7">
        <v>16</v>
      </c>
    </row>
    <row r="178914" spans="1:6" x14ac:dyDescent="0.25">
      <c r="A178914" s="6" t="s">
        <v>228751</v>
      </c>
      <c r="B178914" s="6" t="s">
        <v>228752</v>
      </c>
      <c r="C178914" s="6" t="s">
        <v>8365</v>
      </c>
      <c r="D178914" s="6" t="s">
        <v>8392</v>
      </c>
      <c r="E178914" s="6" t="s">
        <v>8364</v>
      </c>
      <c r="F178914" s="7">
        <v>16</v>
      </c>
    </row>
    <row r="178915" spans="1:6" x14ac:dyDescent="0.25">
      <c r="A178915" s="6" t="s">
        <v>228753</v>
      </c>
      <c r="B178915" s="6" t="s">
        <v>228754</v>
      </c>
      <c r="C178915" s="6" t="s">
        <v>11258</v>
      </c>
      <c r="D178915" s="6" t="s">
        <v>53162</v>
      </c>
      <c r="E178915" s="6" t="s">
        <v>11257</v>
      </c>
      <c r="F178915" s="7">
        <v>31</v>
      </c>
    </row>
    <row r="178916" spans="1:6" x14ac:dyDescent="0.25">
      <c r="A178916" s="6" t="s">
        <v>228755</v>
      </c>
      <c r="B178916" s="6" t="s">
        <v>228756</v>
      </c>
      <c r="C178916" s="6" t="s">
        <v>11258</v>
      </c>
      <c r="D178916" s="6" t="s">
        <v>53162</v>
      </c>
      <c r="E178916" s="6" t="s">
        <v>11257</v>
      </c>
      <c r="F178916" s="7">
        <v>42</v>
      </c>
    </row>
    <row r="178917" spans="1:6" x14ac:dyDescent="0.25">
      <c r="A178917" s="6" t="s">
        <v>228757</v>
      </c>
      <c r="B178917" s="6" t="s">
        <v>228758</v>
      </c>
      <c r="C178917" s="6" t="s">
        <v>11258</v>
      </c>
      <c r="D178917" s="6" t="s">
        <v>53162</v>
      </c>
      <c r="E178917" s="6" t="s">
        <v>11257</v>
      </c>
      <c r="F178917" s="7">
        <v>42</v>
      </c>
    </row>
    <row r="178918" spans="1:6" x14ac:dyDescent="0.25">
      <c r="A178918" s="6" t="s">
        <v>228759</v>
      </c>
      <c r="B178918" s="6" t="s">
        <v>228760</v>
      </c>
      <c r="C178918" s="6" t="s">
        <v>11258</v>
      </c>
      <c r="D178918" s="6" t="s">
        <v>53162</v>
      </c>
      <c r="E178918" s="6" t="s">
        <v>11257</v>
      </c>
      <c r="F178918" s="7">
        <v>45</v>
      </c>
    </row>
    <row r="178919" spans="1:6" x14ac:dyDescent="0.25">
      <c r="A178919" s="6" t="s">
        <v>228761</v>
      </c>
      <c r="B178919" s="6" t="s">
        <v>228762</v>
      </c>
      <c r="C178919" s="6" t="s">
        <v>8365</v>
      </c>
      <c r="D178919" s="6" t="s">
        <v>8392</v>
      </c>
      <c r="E178919" s="6" t="s">
        <v>8364</v>
      </c>
      <c r="F178919" s="7">
        <v>62</v>
      </c>
    </row>
    <row r="178920" spans="1:6" x14ac:dyDescent="0.25">
      <c r="A178920" s="6" t="s">
        <v>228763</v>
      </c>
      <c r="B178920" s="6" t="s">
        <v>228764</v>
      </c>
      <c r="C178920" s="6" t="s">
        <v>8365</v>
      </c>
      <c r="D178920" s="6" t="s">
        <v>8392</v>
      </c>
      <c r="E178920" s="6" t="s">
        <v>8364</v>
      </c>
      <c r="F178920" s="7">
        <v>62</v>
      </c>
    </row>
    <row r="178921" spans="1:6" x14ac:dyDescent="0.25">
      <c r="A178921" s="6" t="s">
        <v>228765</v>
      </c>
      <c r="B178921" s="6" t="s">
        <v>228766</v>
      </c>
      <c r="C178921" s="6" t="s">
        <v>11258</v>
      </c>
      <c r="D178921" s="6" t="s">
        <v>53162</v>
      </c>
      <c r="E178921" s="6" t="s">
        <v>11257</v>
      </c>
      <c r="F178921" s="7">
        <v>72</v>
      </c>
    </row>
    <row r="178922" spans="1:6" x14ac:dyDescent="0.25">
      <c r="A178922" s="6" t="s">
        <v>228767</v>
      </c>
      <c r="B178922" s="6" t="s">
        <v>228768</v>
      </c>
      <c r="C178922" s="6" t="s">
        <v>8365</v>
      </c>
      <c r="D178922" s="6" t="s">
        <v>8392</v>
      </c>
      <c r="E178922" s="6" t="s">
        <v>8364</v>
      </c>
      <c r="F178922" s="7">
        <v>75</v>
      </c>
    </row>
    <row r="178923" spans="1:6" x14ac:dyDescent="0.25">
      <c r="A178923" s="6" t="s">
        <v>228769</v>
      </c>
      <c r="B178923" s="6" t="s">
        <v>228770</v>
      </c>
      <c r="C178923" s="6" t="s">
        <v>8365</v>
      </c>
      <c r="D178923" s="6" t="s">
        <v>8392</v>
      </c>
      <c r="E178923" s="6" t="s">
        <v>8364</v>
      </c>
      <c r="F178923" s="7">
        <v>105</v>
      </c>
    </row>
    <row r="178924" spans="1:6" x14ac:dyDescent="0.25">
      <c r="A178924" s="6" t="s">
        <v>228771</v>
      </c>
      <c r="B178924" s="6" t="s">
        <v>228772</v>
      </c>
      <c r="C178924" s="6" t="s">
        <v>8365</v>
      </c>
      <c r="D178924" s="6" t="s">
        <v>8392</v>
      </c>
      <c r="E178924" s="6" t="s">
        <v>8364</v>
      </c>
      <c r="F178924" s="7">
        <v>155</v>
      </c>
    </row>
    <row r="178925" spans="1:6" x14ac:dyDescent="0.25">
      <c r="A178925" s="6" t="s">
        <v>228773</v>
      </c>
      <c r="B178925" s="6" t="s">
        <v>228774</v>
      </c>
      <c r="C178925" s="6" t="s">
        <v>8365</v>
      </c>
      <c r="D178925" s="6" t="s">
        <v>8392</v>
      </c>
      <c r="E178925" s="6" t="s">
        <v>8364</v>
      </c>
      <c r="F178925" s="7">
        <v>150</v>
      </c>
    </row>
    <row r="178926" spans="1:6" x14ac:dyDescent="0.25">
      <c r="A178926" s="6" t="s">
        <v>228775</v>
      </c>
      <c r="B178926" s="6" t="s">
        <v>228776</v>
      </c>
      <c r="C178926" s="6" t="s">
        <v>8365</v>
      </c>
      <c r="D178926" s="6" t="s">
        <v>8392</v>
      </c>
      <c r="E178926" s="6" t="s">
        <v>8364</v>
      </c>
      <c r="F178926" s="7">
        <v>176</v>
      </c>
    </row>
    <row r="178927" spans="1:6" x14ac:dyDescent="0.25">
      <c r="A178927" s="6" t="s">
        <v>228777</v>
      </c>
      <c r="B178927" s="6" t="s">
        <v>228778</v>
      </c>
      <c r="C178927" s="6" t="s">
        <v>8365</v>
      </c>
      <c r="D178927" s="6" t="s">
        <v>8392</v>
      </c>
      <c r="E178927" s="6" t="s">
        <v>8364</v>
      </c>
      <c r="F178927" s="7">
        <v>236</v>
      </c>
    </row>
    <row r="178928" spans="1:6" x14ac:dyDescent="0.25">
      <c r="A178928" s="6" t="s">
        <v>228779</v>
      </c>
      <c r="B178928" s="6" t="s">
        <v>228754</v>
      </c>
      <c r="C178928" s="6" t="s">
        <v>11258</v>
      </c>
      <c r="D178928" s="6" t="s">
        <v>53162</v>
      </c>
      <c r="E178928" s="6" t="s">
        <v>11257</v>
      </c>
      <c r="F178928" s="7">
        <v>236</v>
      </c>
    </row>
    <row r="178929" spans="1:6" x14ac:dyDescent="0.25">
      <c r="A178929" s="6" t="s">
        <v>228780</v>
      </c>
      <c r="B178929" s="6" t="s">
        <v>228781</v>
      </c>
      <c r="C178929" s="6" t="s">
        <v>8365</v>
      </c>
      <c r="D178929" s="6" t="s">
        <v>8392</v>
      </c>
      <c r="E178929" s="6" t="s">
        <v>8364</v>
      </c>
      <c r="F178929" s="7">
        <v>240</v>
      </c>
    </row>
    <row r="178930" spans="1:6" x14ac:dyDescent="0.25">
      <c r="A178930" s="6" t="s">
        <v>228782</v>
      </c>
      <c r="B178930" s="6" t="s">
        <v>228783</v>
      </c>
      <c r="C178930" s="6" t="s">
        <v>8365</v>
      </c>
      <c r="D178930" s="6" t="s">
        <v>8392</v>
      </c>
      <c r="E178930" s="6" t="s">
        <v>8364</v>
      </c>
      <c r="F178930" s="7">
        <v>266</v>
      </c>
    </row>
    <row r="178931" spans="1:6" x14ac:dyDescent="0.25">
      <c r="A178931" s="6" t="s">
        <v>228784</v>
      </c>
      <c r="B178931" s="6" t="s">
        <v>228785</v>
      </c>
      <c r="C178931" s="6" t="s">
        <v>8365</v>
      </c>
      <c r="D178931" s="6" t="s">
        <v>8392</v>
      </c>
      <c r="E178931" s="6" t="s">
        <v>8364</v>
      </c>
      <c r="F178931" s="7">
        <v>255</v>
      </c>
    </row>
    <row r="178932" spans="1:6" x14ac:dyDescent="0.25">
      <c r="A178932" s="6" t="s">
        <v>228786</v>
      </c>
      <c r="B178932" s="6" t="s">
        <v>228787</v>
      </c>
      <c r="C178932" s="6" t="s">
        <v>8365</v>
      </c>
      <c r="D178932" s="6" t="s">
        <v>8392</v>
      </c>
      <c r="E178932" s="6" t="s">
        <v>8364</v>
      </c>
      <c r="F178932" s="7">
        <v>270</v>
      </c>
    </row>
    <row r="178933" spans="1:6" x14ac:dyDescent="0.25">
      <c r="A178933" s="6" t="s">
        <v>228788</v>
      </c>
      <c r="B178933" s="6" t="s">
        <v>228789</v>
      </c>
      <c r="C178933" s="6" t="s">
        <v>8365</v>
      </c>
      <c r="D178933" s="6" t="s">
        <v>8392</v>
      </c>
      <c r="E178933" s="6" t="s">
        <v>8364</v>
      </c>
      <c r="F178933" s="7">
        <v>270</v>
      </c>
    </row>
    <row r="178934" spans="1:6" x14ac:dyDescent="0.25">
      <c r="A178934" s="6" t="s">
        <v>228790</v>
      </c>
      <c r="B178934" s="6" t="s">
        <v>228791</v>
      </c>
      <c r="C178934" s="6" t="s">
        <v>8365</v>
      </c>
      <c r="D178934" s="6" t="s">
        <v>8392</v>
      </c>
      <c r="E178934" s="6" t="s">
        <v>8364</v>
      </c>
      <c r="F178934" s="7">
        <v>270</v>
      </c>
    </row>
    <row r="178935" spans="1:6" x14ac:dyDescent="0.25">
      <c r="A178935" s="6" t="s">
        <v>228792</v>
      </c>
      <c r="B178935" s="6" t="s">
        <v>228793</v>
      </c>
      <c r="C178935" s="6" t="s">
        <v>8365</v>
      </c>
      <c r="D178935" s="6" t="s">
        <v>8392</v>
      </c>
      <c r="E178935" s="6" t="s">
        <v>8364</v>
      </c>
      <c r="F178935" s="7">
        <v>281</v>
      </c>
    </row>
    <row r="178936" spans="1:6" x14ac:dyDescent="0.25">
      <c r="A178936" s="6" t="s">
        <v>228794</v>
      </c>
      <c r="B178936" s="6" t="s">
        <v>228795</v>
      </c>
      <c r="C178936" s="6" t="s">
        <v>8039</v>
      </c>
      <c r="D178936" s="6" t="s">
        <v>8098</v>
      </c>
      <c r="E178936" s="6" t="s">
        <v>8038</v>
      </c>
      <c r="F178936" s="7">
        <v>287</v>
      </c>
    </row>
    <row r="178937" spans="1:6" x14ac:dyDescent="0.25">
      <c r="A178937" s="6" t="s">
        <v>228796</v>
      </c>
      <c r="B178937" s="6" t="s">
        <v>228797</v>
      </c>
      <c r="C178937" s="6" t="s">
        <v>11258</v>
      </c>
      <c r="D178937" s="6" t="s">
        <v>53162</v>
      </c>
      <c r="E178937" s="6" t="s">
        <v>11257</v>
      </c>
      <c r="F178937" s="7">
        <v>311</v>
      </c>
    </row>
    <row r="178938" spans="1:6" x14ac:dyDescent="0.25">
      <c r="A178938" s="6" t="s">
        <v>228798</v>
      </c>
      <c r="B178938" s="6" t="s">
        <v>228799</v>
      </c>
      <c r="C178938" s="6" t="s">
        <v>8365</v>
      </c>
      <c r="D178938" s="6" t="s">
        <v>8392</v>
      </c>
      <c r="E178938" s="6" t="s">
        <v>8364</v>
      </c>
      <c r="F178938" s="7">
        <v>419</v>
      </c>
    </row>
    <row r="178939" spans="1:6" x14ac:dyDescent="0.25">
      <c r="A178939" s="6" t="s">
        <v>228800</v>
      </c>
      <c r="B178939" s="6" t="s">
        <v>228801</v>
      </c>
      <c r="C178939" s="6" t="s">
        <v>8365</v>
      </c>
      <c r="D178939" s="6" t="s">
        <v>8392</v>
      </c>
      <c r="E178939" s="6" t="s">
        <v>8364</v>
      </c>
      <c r="F178939" s="7">
        <v>419</v>
      </c>
    </row>
    <row r="178940" spans="1:6" x14ac:dyDescent="0.25">
      <c r="A178940" s="6" t="s">
        <v>228802</v>
      </c>
      <c r="B178940" s="6" t="s">
        <v>228803</v>
      </c>
      <c r="C178940" s="6" t="s">
        <v>8365</v>
      </c>
      <c r="D178940" s="6" t="s">
        <v>8392</v>
      </c>
      <c r="E178940" s="6" t="s">
        <v>8364</v>
      </c>
      <c r="F178940" s="7">
        <v>419</v>
      </c>
    </row>
    <row r="178941" spans="1:6" x14ac:dyDescent="0.25">
      <c r="A178941" s="6" t="s">
        <v>228804</v>
      </c>
      <c r="B178941" s="6" t="s">
        <v>228805</v>
      </c>
      <c r="C178941" s="6" t="s">
        <v>8365</v>
      </c>
      <c r="D178941" s="6" t="s">
        <v>8392</v>
      </c>
      <c r="E178941" s="6" t="s">
        <v>8364</v>
      </c>
      <c r="F178941" s="7">
        <v>430</v>
      </c>
    </row>
    <row r="178942" spans="1:6" x14ac:dyDescent="0.25">
      <c r="A178942" s="6" t="s">
        <v>228806</v>
      </c>
      <c r="B178942" s="6" t="s">
        <v>228807</v>
      </c>
      <c r="C178942" s="6" t="s">
        <v>8039</v>
      </c>
      <c r="D178942" s="6" t="s">
        <v>8098</v>
      </c>
      <c r="E178942" s="6" t="s">
        <v>8038</v>
      </c>
      <c r="F178942" s="7">
        <v>439</v>
      </c>
    </row>
    <row r="178943" spans="1:6" x14ac:dyDescent="0.25">
      <c r="A178943" s="6" t="s">
        <v>228808</v>
      </c>
      <c r="B178943" s="6" t="s">
        <v>228809</v>
      </c>
      <c r="C178943" s="6" t="s">
        <v>8365</v>
      </c>
      <c r="D178943" s="6" t="s">
        <v>8392</v>
      </c>
      <c r="E178943" s="6" t="s">
        <v>8364</v>
      </c>
      <c r="F178943" s="7">
        <v>460</v>
      </c>
    </row>
    <row r="178944" spans="1:6" x14ac:dyDescent="0.25">
      <c r="A178944" s="6" t="s">
        <v>228810</v>
      </c>
      <c r="B178944" s="6" t="s">
        <v>228811</v>
      </c>
      <c r="C178944" s="6" t="s">
        <v>8365</v>
      </c>
      <c r="D178944" s="6" t="s">
        <v>8392</v>
      </c>
      <c r="E178944" s="6" t="s">
        <v>8364</v>
      </c>
      <c r="F178944" s="7">
        <v>478</v>
      </c>
    </row>
    <row r="178945" spans="1:6" x14ac:dyDescent="0.25">
      <c r="A178945" s="6" t="s">
        <v>228812</v>
      </c>
      <c r="B178945" s="6" t="s">
        <v>228813</v>
      </c>
      <c r="C178945" s="6" t="s">
        <v>8365</v>
      </c>
      <c r="D178945" s="6" t="s">
        <v>8392</v>
      </c>
      <c r="E178945" s="6" t="s">
        <v>8364</v>
      </c>
      <c r="F178945" s="7">
        <v>562</v>
      </c>
    </row>
    <row r="178946" spans="1:6" x14ac:dyDescent="0.25">
      <c r="A178946" s="6" t="s">
        <v>228814</v>
      </c>
      <c r="B178946" s="6" t="s">
        <v>228815</v>
      </c>
      <c r="C178946" s="6" t="s">
        <v>8365</v>
      </c>
      <c r="D178946" s="6" t="s">
        <v>8392</v>
      </c>
      <c r="E178946" s="6" t="s">
        <v>8364</v>
      </c>
      <c r="F178946" s="7">
        <v>562</v>
      </c>
    </row>
    <row r="178947" spans="1:6" x14ac:dyDescent="0.25">
      <c r="A178947" s="6" t="s">
        <v>228816</v>
      </c>
      <c r="B178947" s="6" t="s">
        <v>228817</v>
      </c>
      <c r="C178947" s="6" t="s">
        <v>11258</v>
      </c>
      <c r="D178947" s="6" t="s">
        <v>53162</v>
      </c>
      <c r="E178947" s="6" t="s">
        <v>11257</v>
      </c>
      <c r="F178947" s="7">
        <v>666</v>
      </c>
    </row>
    <row r="178948" spans="1:6" x14ac:dyDescent="0.25">
      <c r="A178948" s="6" t="s">
        <v>228818</v>
      </c>
      <c r="B178948" s="6" t="s">
        <v>228819</v>
      </c>
      <c r="C178948" s="6" t="s">
        <v>8365</v>
      </c>
      <c r="D178948" s="6" t="s">
        <v>8392</v>
      </c>
      <c r="E178948" s="6" t="s">
        <v>8364</v>
      </c>
      <c r="F178948" s="7">
        <v>809</v>
      </c>
    </row>
    <row r="178949" spans="1:6" x14ac:dyDescent="0.25">
      <c r="A178949" s="6" t="s">
        <v>228820</v>
      </c>
      <c r="B178949" s="6" t="s">
        <v>228821</v>
      </c>
      <c r="C178949" s="6" t="s">
        <v>8365</v>
      </c>
      <c r="D178949" s="6" t="s">
        <v>8392</v>
      </c>
      <c r="E178949" s="6" t="s">
        <v>8364</v>
      </c>
      <c r="F178949" s="7">
        <v>809</v>
      </c>
    </row>
    <row r="178950" spans="1:6" x14ac:dyDescent="0.25">
      <c r="A178950" s="6" t="s">
        <v>228822</v>
      </c>
      <c r="B178950" s="6" t="s">
        <v>228823</v>
      </c>
      <c r="C178950" s="6" t="s">
        <v>8365</v>
      </c>
      <c r="D178950" s="6" t="s">
        <v>8392</v>
      </c>
      <c r="E178950" s="6" t="s">
        <v>8364</v>
      </c>
      <c r="F178950" s="7">
        <v>824</v>
      </c>
    </row>
    <row r="178951" spans="1:6" x14ac:dyDescent="0.25">
      <c r="A178951" s="6" t="s">
        <v>228824</v>
      </c>
      <c r="B178951" s="6" t="s">
        <v>228825</v>
      </c>
      <c r="C178951" s="6" t="s">
        <v>8365</v>
      </c>
      <c r="D178951" s="6" t="s">
        <v>8392</v>
      </c>
      <c r="E178951" s="6" t="s">
        <v>8364</v>
      </c>
      <c r="F178951" s="7">
        <v>988</v>
      </c>
    </row>
    <row r="178952" spans="1:6" x14ac:dyDescent="0.25">
      <c r="A178952" s="6" t="s">
        <v>228826</v>
      </c>
      <c r="B178952" s="6" t="s">
        <v>228827</v>
      </c>
      <c r="C178952" s="6" t="s">
        <v>8365</v>
      </c>
      <c r="D178952" s="6" t="s">
        <v>8392</v>
      </c>
      <c r="E178952" s="6" t="s">
        <v>8364</v>
      </c>
      <c r="F178952" s="7">
        <v>1007</v>
      </c>
    </row>
    <row r="178953" spans="1:6" x14ac:dyDescent="0.25">
      <c r="A178953" s="6" t="s">
        <v>228828</v>
      </c>
      <c r="B178953" s="6" t="s">
        <v>228829</v>
      </c>
      <c r="C178953" s="6" t="s">
        <v>8365</v>
      </c>
      <c r="D178953" s="6" t="s">
        <v>8392</v>
      </c>
      <c r="E178953" s="6" t="s">
        <v>8364</v>
      </c>
      <c r="F178953" s="7">
        <v>1258</v>
      </c>
    </row>
    <row r="178954" spans="1:6" x14ac:dyDescent="0.25">
      <c r="A178954" s="6" t="s">
        <v>228830</v>
      </c>
      <c r="B178954" s="6" t="s">
        <v>228831</v>
      </c>
      <c r="C178954" s="6" t="s">
        <v>8039</v>
      </c>
      <c r="D178954" s="6" t="s">
        <v>8098</v>
      </c>
      <c r="E178954" s="6" t="s">
        <v>8038</v>
      </c>
      <c r="F178954" s="7">
        <v>1213</v>
      </c>
    </row>
    <row r="178955" spans="1:6" x14ac:dyDescent="0.25">
      <c r="A178955" s="6" t="s">
        <v>228832</v>
      </c>
      <c r="B178955" s="6" t="s">
        <v>228833</v>
      </c>
      <c r="C178955" s="6" t="s">
        <v>8365</v>
      </c>
      <c r="D178955" s="6" t="s">
        <v>8392</v>
      </c>
      <c r="E178955" s="6" t="s">
        <v>8364</v>
      </c>
      <c r="F178955" s="7">
        <v>1378</v>
      </c>
    </row>
    <row r="178956" spans="1:6" x14ac:dyDescent="0.25">
      <c r="A178956" s="6" t="s">
        <v>228834</v>
      </c>
      <c r="B178956" s="6" t="s">
        <v>228835</v>
      </c>
      <c r="C178956" s="6" t="s">
        <v>8039</v>
      </c>
      <c r="D178956" s="6" t="s">
        <v>8098</v>
      </c>
      <c r="E178956" s="6" t="s">
        <v>8038</v>
      </c>
      <c r="F178956" s="7">
        <v>2086</v>
      </c>
    </row>
    <row r="178957" spans="1:6" x14ac:dyDescent="0.25">
      <c r="A178957" s="6" t="s">
        <v>228836</v>
      </c>
      <c r="B178957" s="6" t="s">
        <v>228837</v>
      </c>
      <c r="C178957" s="6" t="s">
        <v>11258</v>
      </c>
      <c r="D178957" s="6" t="s">
        <v>53162</v>
      </c>
      <c r="E178957" s="6" t="s">
        <v>11257</v>
      </c>
      <c r="F178957" s="7">
        <v>2340</v>
      </c>
    </row>
    <row r="178958" spans="1:6" x14ac:dyDescent="0.25">
      <c r="A178958" s="6" t="s">
        <v>228838</v>
      </c>
      <c r="B178958" s="6" t="s">
        <v>228839</v>
      </c>
      <c r="C178958" s="6" t="s">
        <v>8365</v>
      </c>
      <c r="D178958" s="6" t="s">
        <v>8392</v>
      </c>
      <c r="E178958" s="6" t="s">
        <v>8364</v>
      </c>
      <c r="F178958" s="7">
        <v>2797</v>
      </c>
    </row>
    <row r="178959" spans="1:6" x14ac:dyDescent="0.25">
      <c r="A178959" s="6" t="s">
        <v>228840</v>
      </c>
      <c r="B178959" s="6" t="s">
        <v>228841</v>
      </c>
      <c r="C178959" s="6" t="s">
        <v>8365</v>
      </c>
      <c r="D178959" s="6" t="s">
        <v>8392</v>
      </c>
      <c r="E178959" s="6" t="s">
        <v>8364</v>
      </c>
      <c r="F178959" s="7">
        <v>2827</v>
      </c>
    </row>
    <row r="178960" spans="1:6" x14ac:dyDescent="0.25">
      <c r="A178960" s="6" t="s">
        <v>228842</v>
      </c>
      <c r="B178960" s="6" t="s">
        <v>228843</v>
      </c>
      <c r="C178960" s="6" t="s">
        <v>8365</v>
      </c>
      <c r="D178960" s="6" t="s">
        <v>8392</v>
      </c>
      <c r="E178960" s="6" t="s">
        <v>8364</v>
      </c>
      <c r="F178960" s="7">
        <v>25</v>
      </c>
    </row>
    <row r="178961" spans="1:6" x14ac:dyDescent="0.25">
      <c r="A178961" s="6" t="s">
        <v>228844</v>
      </c>
      <c r="B178961" s="6" t="s">
        <v>228845</v>
      </c>
      <c r="C178961" s="6" t="s">
        <v>8365</v>
      </c>
      <c r="D178961" s="6" t="s">
        <v>8392</v>
      </c>
      <c r="E178961" s="6" t="s">
        <v>8364</v>
      </c>
      <c r="F178961" s="7">
        <v>25</v>
      </c>
    </row>
    <row r="178962" spans="1:6" x14ac:dyDescent="0.25">
      <c r="A178962" s="6" t="s">
        <v>228846</v>
      </c>
      <c r="B178962" s="6" t="s">
        <v>228847</v>
      </c>
      <c r="C178962" s="6" t="s">
        <v>8365</v>
      </c>
      <c r="D178962" s="6" t="s">
        <v>8392</v>
      </c>
      <c r="E178962" s="6" t="s">
        <v>8364</v>
      </c>
      <c r="F178962" s="7">
        <v>25</v>
      </c>
    </row>
    <row r="178963" spans="1:6" x14ac:dyDescent="0.25">
      <c r="A178963" s="6" t="s">
        <v>228848</v>
      </c>
      <c r="B178963" s="6" t="s">
        <v>228849</v>
      </c>
      <c r="C178963" s="6" t="s">
        <v>8365</v>
      </c>
      <c r="D178963" s="6" t="s">
        <v>8392</v>
      </c>
      <c r="E178963" s="6" t="s">
        <v>8364</v>
      </c>
      <c r="F178963" s="7">
        <v>61</v>
      </c>
    </row>
    <row r="178964" spans="1:6" x14ac:dyDescent="0.25">
      <c r="A178964" s="6" t="s">
        <v>228850</v>
      </c>
      <c r="B178964" s="6" t="s">
        <v>228851</v>
      </c>
      <c r="C178964" s="6" t="s">
        <v>8365</v>
      </c>
      <c r="D178964" s="6" t="s">
        <v>8392</v>
      </c>
      <c r="E178964" s="6" t="s">
        <v>8364</v>
      </c>
      <c r="F178964" s="7">
        <v>61</v>
      </c>
    </row>
    <row r="178965" spans="1:6" x14ac:dyDescent="0.25">
      <c r="A178965" s="6" t="s">
        <v>228852</v>
      </c>
      <c r="B178965" s="6" t="s">
        <v>228853</v>
      </c>
      <c r="C178965" s="6" t="s">
        <v>8365</v>
      </c>
      <c r="D178965" s="6" t="s">
        <v>8392</v>
      </c>
      <c r="E178965" s="6" t="s">
        <v>8364</v>
      </c>
      <c r="F178965" s="7">
        <v>97</v>
      </c>
    </row>
    <row r="178966" spans="1:6" x14ac:dyDescent="0.25">
      <c r="A178966" s="6" t="s">
        <v>228854</v>
      </c>
      <c r="B178966" s="6" t="s">
        <v>228855</v>
      </c>
      <c r="C178966" s="6" t="s">
        <v>8365</v>
      </c>
      <c r="D178966" s="6" t="s">
        <v>8392</v>
      </c>
      <c r="E178966" s="6" t="s">
        <v>8364</v>
      </c>
      <c r="F178966" s="7">
        <v>121</v>
      </c>
    </row>
    <row r="178967" spans="1:6" x14ac:dyDescent="0.25">
      <c r="A178967" s="6" t="s">
        <v>228856</v>
      </c>
      <c r="B178967" s="6" t="s">
        <v>228857</v>
      </c>
      <c r="C178967" s="6" t="s">
        <v>8365</v>
      </c>
      <c r="D178967" s="6" t="s">
        <v>8392</v>
      </c>
      <c r="E178967" s="6" t="s">
        <v>8364</v>
      </c>
      <c r="F178967" s="7">
        <v>158</v>
      </c>
    </row>
    <row r="178968" spans="1:6" x14ac:dyDescent="0.25">
      <c r="A178968" s="6" t="s">
        <v>228858</v>
      </c>
      <c r="B178968" s="6" t="s">
        <v>228859</v>
      </c>
      <c r="C178968" s="6" t="s">
        <v>8365</v>
      </c>
      <c r="D178968" s="6" t="s">
        <v>8392</v>
      </c>
      <c r="E178968" s="6" t="s">
        <v>8364</v>
      </c>
      <c r="F178968" s="7">
        <v>176</v>
      </c>
    </row>
    <row r="178969" spans="1:6" x14ac:dyDescent="0.25">
      <c r="A178969" s="6" t="s">
        <v>228860</v>
      </c>
      <c r="B178969" s="6" t="s">
        <v>228861</v>
      </c>
      <c r="C178969" s="6" t="s">
        <v>8365</v>
      </c>
      <c r="D178969" s="6" t="s">
        <v>8392</v>
      </c>
      <c r="E178969" s="6" t="s">
        <v>8364</v>
      </c>
      <c r="F178969" s="7">
        <v>223</v>
      </c>
    </row>
    <row r="178970" spans="1:6" x14ac:dyDescent="0.25">
      <c r="A178970" s="6" t="s">
        <v>228862</v>
      </c>
      <c r="B178970" s="6" t="s">
        <v>228863</v>
      </c>
      <c r="C178970" s="6" t="s">
        <v>8365</v>
      </c>
      <c r="D178970" s="6" t="s">
        <v>8392</v>
      </c>
      <c r="E178970" s="6" t="s">
        <v>8364</v>
      </c>
      <c r="F178970" s="7">
        <v>235</v>
      </c>
    </row>
    <row r="178971" spans="1:6" x14ac:dyDescent="0.25">
      <c r="A178971" s="6" t="s">
        <v>228864</v>
      </c>
      <c r="B178971" s="6" t="s">
        <v>228865</v>
      </c>
      <c r="C178971" s="6" t="s">
        <v>8365</v>
      </c>
      <c r="D178971" s="6" t="s">
        <v>8392</v>
      </c>
      <c r="E178971" s="6" t="s">
        <v>8364</v>
      </c>
      <c r="F178971" s="7">
        <v>247</v>
      </c>
    </row>
    <row r="178972" spans="1:6" x14ac:dyDescent="0.25">
      <c r="A178972" s="6" t="s">
        <v>228866</v>
      </c>
      <c r="B178972" s="6" t="s">
        <v>228867</v>
      </c>
      <c r="C178972" s="6" t="s">
        <v>8365</v>
      </c>
      <c r="D178972" s="6" t="s">
        <v>8392</v>
      </c>
      <c r="E178972" s="6" t="s">
        <v>8364</v>
      </c>
      <c r="F178972" s="7">
        <v>258</v>
      </c>
    </row>
    <row r="178973" spans="1:6" x14ac:dyDescent="0.25">
      <c r="A178973" s="6" t="s">
        <v>228868</v>
      </c>
      <c r="B178973" s="6" t="s">
        <v>228869</v>
      </c>
      <c r="C178973" s="6" t="s">
        <v>8365</v>
      </c>
      <c r="D178973" s="6" t="s">
        <v>8392</v>
      </c>
      <c r="E178973" s="6" t="s">
        <v>8364</v>
      </c>
      <c r="F178973" s="7">
        <v>258</v>
      </c>
    </row>
    <row r="178974" spans="1:6" x14ac:dyDescent="0.25">
      <c r="A178974" s="6" t="s">
        <v>228870</v>
      </c>
      <c r="B178974" s="6" t="s">
        <v>228871</v>
      </c>
      <c r="C178974" s="6" t="s">
        <v>8365</v>
      </c>
      <c r="D178974" s="6" t="s">
        <v>8392</v>
      </c>
      <c r="E178974" s="6" t="s">
        <v>8364</v>
      </c>
      <c r="F178974" s="7">
        <v>258</v>
      </c>
    </row>
    <row r="178975" spans="1:6" x14ac:dyDescent="0.25">
      <c r="A178975" s="6" t="s">
        <v>228872</v>
      </c>
      <c r="B178975" s="6" t="s">
        <v>228873</v>
      </c>
      <c r="C178975" s="6" t="s">
        <v>8365</v>
      </c>
      <c r="D178975" s="6" t="s">
        <v>8392</v>
      </c>
      <c r="E178975" s="6" t="s">
        <v>8364</v>
      </c>
      <c r="F178975" s="7">
        <v>258</v>
      </c>
    </row>
    <row r="178976" spans="1:6" x14ac:dyDescent="0.25">
      <c r="A178976" s="6" t="s">
        <v>228874</v>
      </c>
      <c r="B178976" s="6" t="s">
        <v>228875</v>
      </c>
      <c r="C178976" s="6" t="s">
        <v>8365</v>
      </c>
      <c r="D178976" s="6" t="s">
        <v>8392</v>
      </c>
      <c r="E178976" s="6" t="s">
        <v>8364</v>
      </c>
      <c r="F178976" s="7">
        <v>159</v>
      </c>
    </row>
    <row r="178977" spans="1:6" x14ac:dyDescent="0.25">
      <c r="A178977" s="6" t="s">
        <v>228876</v>
      </c>
      <c r="B178977" s="6" t="s">
        <v>228877</v>
      </c>
      <c r="C178977" s="6" t="s">
        <v>8039</v>
      </c>
      <c r="D178977" s="6" t="s">
        <v>8098</v>
      </c>
      <c r="E178977" s="6" t="s">
        <v>8038</v>
      </c>
      <c r="F178977" s="7">
        <v>263</v>
      </c>
    </row>
    <row r="178978" spans="1:6" x14ac:dyDescent="0.25">
      <c r="A178978" s="6" t="s">
        <v>228878</v>
      </c>
      <c r="B178978" s="6" t="s">
        <v>228879</v>
      </c>
      <c r="C178978" s="6" t="s">
        <v>11258</v>
      </c>
      <c r="D178978" s="6" t="s">
        <v>53162</v>
      </c>
      <c r="E178978" s="6" t="s">
        <v>11257</v>
      </c>
      <c r="F178978" s="7">
        <v>259</v>
      </c>
    </row>
    <row r="178979" spans="1:6" x14ac:dyDescent="0.25">
      <c r="A178979" s="6" t="s">
        <v>228880</v>
      </c>
      <c r="B178979" s="6" t="s">
        <v>228881</v>
      </c>
      <c r="C178979" s="6" t="s">
        <v>8365</v>
      </c>
      <c r="D178979" s="6" t="s">
        <v>8392</v>
      </c>
      <c r="E178979" s="6" t="s">
        <v>8364</v>
      </c>
      <c r="F178979" s="7">
        <v>376</v>
      </c>
    </row>
    <row r="178980" spans="1:6" x14ac:dyDescent="0.25">
      <c r="A178980" s="6" t="s">
        <v>228882</v>
      </c>
      <c r="B178980" s="6" t="s">
        <v>228883</v>
      </c>
      <c r="C178980" s="6" t="s">
        <v>8365</v>
      </c>
      <c r="D178980" s="6" t="s">
        <v>8392</v>
      </c>
      <c r="E178980" s="6" t="s">
        <v>8364</v>
      </c>
      <c r="F178980" s="7">
        <v>376</v>
      </c>
    </row>
    <row r="178981" spans="1:6" x14ac:dyDescent="0.25">
      <c r="A178981" s="6" t="s">
        <v>228884</v>
      </c>
      <c r="B178981" s="6" t="s">
        <v>228885</v>
      </c>
      <c r="C178981" s="6" t="s">
        <v>8365</v>
      </c>
      <c r="D178981" s="6" t="s">
        <v>8392</v>
      </c>
      <c r="E178981" s="6" t="s">
        <v>8364</v>
      </c>
      <c r="F178981" s="7">
        <v>376</v>
      </c>
    </row>
    <row r="178982" spans="1:6" x14ac:dyDescent="0.25">
      <c r="A178982" s="6" t="s">
        <v>228886</v>
      </c>
      <c r="B178982" s="6" t="s">
        <v>228887</v>
      </c>
      <c r="C178982" s="6" t="s">
        <v>8365</v>
      </c>
      <c r="D178982" s="6" t="s">
        <v>8392</v>
      </c>
      <c r="E178982" s="6" t="s">
        <v>8364</v>
      </c>
      <c r="F178982" s="7">
        <v>247</v>
      </c>
    </row>
    <row r="178983" spans="1:6" x14ac:dyDescent="0.25">
      <c r="A178983" s="6" t="s">
        <v>228888</v>
      </c>
      <c r="B178983" s="6" t="s">
        <v>228889</v>
      </c>
      <c r="C178983" s="6" t="s">
        <v>8039</v>
      </c>
      <c r="D178983" s="6" t="s">
        <v>8098</v>
      </c>
      <c r="E178983" s="6" t="s">
        <v>8038</v>
      </c>
      <c r="F178983" s="7">
        <v>384</v>
      </c>
    </row>
    <row r="178984" spans="1:6" x14ac:dyDescent="0.25">
      <c r="A178984" s="6" t="s">
        <v>228890</v>
      </c>
      <c r="B178984" s="6" t="s">
        <v>228891</v>
      </c>
      <c r="C178984" s="6" t="s">
        <v>8365</v>
      </c>
      <c r="D178984" s="6" t="s">
        <v>8392</v>
      </c>
      <c r="E178984" s="6" t="s">
        <v>8364</v>
      </c>
      <c r="F178984" s="7">
        <v>376</v>
      </c>
    </row>
    <row r="178985" spans="1:6" x14ac:dyDescent="0.25">
      <c r="A178985" s="6" t="s">
        <v>228892</v>
      </c>
      <c r="B178985" s="6" t="s">
        <v>228893</v>
      </c>
      <c r="C178985" s="6" t="s">
        <v>8365</v>
      </c>
      <c r="D178985" s="6" t="s">
        <v>8392</v>
      </c>
      <c r="E178985" s="6" t="s">
        <v>8364</v>
      </c>
      <c r="F178985" s="7">
        <v>400</v>
      </c>
    </row>
    <row r="178986" spans="1:6" x14ac:dyDescent="0.25">
      <c r="A178986" s="6" t="s">
        <v>228894</v>
      </c>
      <c r="B178986" s="6" t="s">
        <v>228895</v>
      </c>
      <c r="C178986" s="6" t="s">
        <v>8365</v>
      </c>
      <c r="D178986" s="6" t="s">
        <v>8392</v>
      </c>
      <c r="E178986" s="6" t="s">
        <v>8364</v>
      </c>
      <c r="F178986" s="7">
        <v>482</v>
      </c>
    </row>
    <row r="178987" spans="1:6" x14ac:dyDescent="0.25">
      <c r="A178987" s="6" t="s">
        <v>228896</v>
      </c>
      <c r="B178987" s="6" t="s">
        <v>228897</v>
      </c>
      <c r="C178987" s="6" t="s">
        <v>8365</v>
      </c>
      <c r="D178987" s="6" t="s">
        <v>8392</v>
      </c>
      <c r="E178987" s="6" t="s">
        <v>8364</v>
      </c>
      <c r="F178987" s="7">
        <v>482</v>
      </c>
    </row>
    <row r="178988" spans="1:6" x14ac:dyDescent="0.25">
      <c r="A178988" s="6" t="s">
        <v>228898</v>
      </c>
      <c r="B178988" s="6" t="s">
        <v>228899</v>
      </c>
      <c r="C178988" s="6" t="s">
        <v>11258</v>
      </c>
      <c r="D178988" s="6" t="s">
        <v>53162</v>
      </c>
      <c r="E178988" s="6" t="s">
        <v>11257</v>
      </c>
      <c r="F178988" s="7">
        <v>541</v>
      </c>
    </row>
    <row r="178989" spans="1:6" x14ac:dyDescent="0.25">
      <c r="A178989" s="6" t="s">
        <v>228900</v>
      </c>
      <c r="B178989" s="6" t="s">
        <v>228901</v>
      </c>
      <c r="C178989" s="6" t="s">
        <v>8365</v>
      </c>
      <c r="D178989" s="6" t="s">
        <v>8392</v>
      </c>
      <c r="E178989" s="6" t="s">
        <v>8364</v>
      </c>
      <c r="F178989" s="7">
        <v>717</v>
      </c>
    </row>
    <row r="178990" spans="1:6" x14ac:dyDescent="0.25">
      <c r="A178990" s="6" t="s">
        <v>228902</v>
      </c>
      <c r="B178990" s="6" t="s">
        <v>228903</v>
      </c>
      <c r="C178990" s="6" t="s">
        <v>8365</v>
      </c>
      <c r="D178990" s="6" t="s">
        <v>8392</v>
      </c>
      <c r="E178990" s="6" t="s">
        <v>8364</v>
      </c>
      <c r="F178990" s="7">
        <v>835</v>
      </c>
    </row>
    <row r="178991" spans="1:6" x14ac:dyDescent="0.25">
      <c r="A178991" s="6" t="s">
        <v>228904</v>
      </c>
      <c r="B178991" s="6" t="s">
        <v>228905</v>
      </c>
      <c r="C178991" s="6" t="s">
        <v>8365</v>
      </c>
      <c r="D178991" s="6" t="s">
        <v>8392</v>
      </c>
      <c r="E178991" s="6" t="s">
        <v>8364</v>
      </c>
      <c r="F178991" s="7">
        <v>1011</v>
      </c>
    </row>
    <row r="178992" spans="1:6" x14ac:dyDescent="0.25">
      <c r="A178992" s="6" t="s">
        <v>228906</v>
      </c>
      <c r="B178992" s="6" t="s">
        <v>228907</v>
      </c>
      <c r="C178992" s="6" t="s">
        <v>8365</v>
      </c>
      <c r="D178992" s="6" t="s">
        <v>8392</v>
      </c>
      <c r="E178992" s="6" t="s">
        <v>8364</v>
      </c>
      <c r="F178992" s="7">
        <v>1247</v>
      </c>
    </row>
    <row r="178993" spans="1:6" x14ac:dyDescent="0.25">
      <c r="A178993" s="6" t="s">
        <v>228908</v>
      </c>
      <c r="B178993" s="6" t="s">
        <v>228909</v>
      </c>
      <c r="C178993" s="6" t="s">
        <v>8365</v>
      </c>
      <c r="D178993" s="6" t="s">
        <v>8392</v>
      </c>
      <c r="E178993" s="6" t="s">
        <v>8364</v>
      </c>
      <c r="F178993" s="7">
        <v>2376</v>
      </c>
    </row>
    <row r="178994" spans="1:6" x14ac:dyDescent="0.25">
      <c r="A178994" s="6" t="s">
        <v>228910</v>
      </c>
      <c r="B178994" s="6" t="s">
        <v>228911</v>
      </c>
      <c r="C178994" s="6" t="s">
        <v>8365</v>
      </c>
      <c r="D178994" s="6" t="s">
        <v>8392</v>
      </c>
      <c r="E178994" s="6" t="s">
        <v>8364</v>
      </c>
      <c r="F178994" s="7">
        <v>2540</v>
      </c>
    </row>
    <row r="178995" spans="1:6" x14ac:dyDescent="0.25">
      <c r="A178995" s="6" t="s">
        <v>228912</v>
      </c>
      <c r="B178995" s="6" t="s">
        <v>228913</v>
      </c>
      <c r="C178995" s="6" t="s">
        <v>8365</v>
      </c>
      <c r="D178995" s="6" t="s">
        <v>8392</v>
      </c>
      <c r="E178995" s="6" t="s">
        <v>8364</v>
      </c>
      <c r="F178995" s="7">
        <v>705</v>
      </c>
    </row>
    <row r="178996" spans="1:6" x14ac:dyDescent="0.25">
      <c r="A178996" s="6" t="s">
        <v>228914</v>
      </c>
      <c r="B178996" s="6" t="s">
        <v>228915</v>
      </c>
      <c r="C178996" s="6" t="s">
        <v>8365</v>
      </c>
      <c r="D178996" s="6" t="s">
        <v>8392</v>
      </c>
      <c r="E178996" s="6" t="s">
        <v>8364</v>
      </c>
      <c r="F178996" s="7">
        <v>705</v>
      </c>
    </row>
    <row r="178997" spans="1:6" x14ac:dyDescent="0.25">
      <c r="A178997" s="6" t="s">
        <v>228916</v>
      </c>
      <c r="B178997" s="6" t="s">
        <v>228917</v>
      </c>
      <c r="C178997" s="6" t="s">
        <v>8365</v>
      </c>
      <c r="D178997" s="6" t="s">
        <v>8392</v>
      </c>
      <c r="E178997" s="6" t="s">
        <v>8364</v>
      </c>
      <c r="F178997" s="7">
        <v>529</v>
      </c>
    </row>
    <row r="178998" spans="1:6" x14ac:dyDescent="0.25">
      <c r="A178998" s="6" t="s">
        <v>228918</v>
      </c>
      <c r="B178998" s="6" t="s">
        <v>228919</v>
      </c>
      <c r="C178998" s="6" t="s">
        <v>8365</v>
      </c>
      <c r="D178998" s="6" t="s">
        <v>8392</v>
      </c>
      <c r="E178998" s="6" t="s">
        <v>8364</v>
      </c>
      <c r="F178998" s="7">
        <v>846</v>
      </c>
    </row>
    <row r="178999" spans="1:6" x14ac:dyDescent="0.25">
      <c r="A178999" s="6" t="s">
        <v>228920</v>
      </c>
      <c r="B178999" s="6" t="s">
        <v>228921</v>
      </c>
      <c r="C178999" s="6" t="s">
        <v>8039</v>
      </c>
      <c r="D178999" s="6" t="s">
        <v>8098</v>
      </c>
      <c r="E178999" s="6" t="s">
        <v>8038</v>
      </c>
      <c r="F178999" s="7">
        <v>1811</v>
      </c>
    </row>
    <row r="179000" spans="1:6" x14ac:dyDescent="0.25">
      <c r="A179000" s="6" t="s">
        <v>228922</v>
      </c>
      <c r="B179000" s="6" t="s">
        <v>228923</v>
      </c>
      <c r="C179000" s="6" t="s">
        <v>8039</v>
      </c>
      <c r="D179000" s="6" t="s">
        <v>8098</v>
      </c>
      <c r="E179000" s="6" t="s">
        <v>8038</v>
      </c>
      <c r="F179000" s="7">
        <v>999</v>
      </c>
    </row>
    <row r="179001" spans="1:6" x14ac:dyDescent="0.25">
      <c r="A179001" s="6" t="s">
        <v>228924</v>
      </c>
      <c r="B179001" s="6" t="s">
        <v>228925</v>
      </c>
      <c r="C179001" s="6" t="s">
        <v>7838</v>
      </c>
      <c r="D179001" s="6" t="s">
        <v>112952</v>
      </c>
      <c r="E179001" s="6" t="s">
        <v>7837</v>
      </c>
      <c r="F179001" s="7">
        <v>36</v>
      </c>
    </row>
    <row r="179002" spans="1:6" x14ac:dyDescent="0.25">
      <c r="A179002" s="6" t="s">
        <v>228926</v>
      </c>
      <c r="B179002" s="6" t="s">
        <v>228927</v>
      </c>
      <c r="C179002" s="6" t="s">
        <v>8365</v>
      </c>
      <c r="D179002" s="6" t="s">
        <v>8392</v>
      </c>
      <c r="E179002" s="6" t="s">
        <v>8364</v>
      </c>
      <c r="F179002" s="7">
        <v>47</v>
      </c>
    </row>
    <row r="179003" spans="1:6" x14ac:dyDescent="0.25">
      <c r="A179003" s="6" t="s">
        <v>228928</v>
      </c>
      <c r="B179003" s="6" t="s">
        <v>228929</v>
      </c>
      <c r="C179003" s="6" t="s">
        <v>8365</v>
      </c>
      <c r="D179003" s="6" t="s">
        <v>8392</v>
      </c>
      <c r="E179003" s="6" t="s">
        <v>8364</v>
      </c>
      <c r="F179003" s="7">
        <v>82</v>
      </c>
    </row>
    <row r="179004" spans="1:6" x14ac:dyDescent="0.25">
      <c r="A179004" s="6" t="s">
        <v>228930</v>
      </c>
      <c r="B179004" s="6" t="s">
        <v>228931</v>
      </c>
      <c r="C179004" s="6" t="s">
        <v>8365</v>
      </c>
      <c r="D179004" s="6" t="s">
        <v>8392</v>
      </c>
      <c r="E179004" s="6" t="s">
        <v>8364</v>
      </c>
      <c r="F179004" s="7">
        <v>82</v>
      </c>
    </row>
    <row r="179005" spans="1:6" x14ac:dyDescent="0.25">
      <c r="A179005" s="6" t="s">
        <v>228932</v>
      </c>
      <c r="B179005" s="6" t="s">
        <v>228933</v>
      </c>
      <c r="C179005" s="6" t="s">
        <v>8365</v>
      </c>
      <c r="D179005" s="6" t="s">
        <v>8392</v>
      </c>
      <c r="E179005" s="6" t="s">
        <v>8364</v>
      </c>
      <c r="F179005" s="7">
        <v>82</v>
      </c>
    </row>
    <row r="179006" spans="1:6" x14ac:dyDescent="0.25">
      <c r="A179006" s="6" t="s">
        <v>228934</v>
      </c>
      <c r="B179006" s="6" t="s">
        <v>228935</v>
      </c>
      <c r="C179006" s="6" t="s">
        <v>8365</v>
      </c>
      <c r="D179006" s="6" t="s">
        <v>8392</v>
      </c>
      <c r="E179006" s="6" t="s">
        <v>8364</v>
      </c>
      <c r="F179006" s="7">
        <v>94</v>
      </c>
    </row>
    <row r="179007" spans="1:6" x14ac:dyDescent="0.25">
      <c r="A179007" s="6" t="s">
        <v>228936</v>
      </c>
      <c r="B179007" s="6" t="s">
        <v>228937</v>
      </c>
      <c r="C179007" s="6" t="s">
        <v>8365</v>
      </c>
      <c r="D179007" s="6" t="s">
        <v>8392</v>
      </c>
      <c r="E179007" s="6" t="s">
        <v>8364</v>
      </c>
      <c r="F179007" s="7">
        <v>94</v>
      </c>
    </row>
    <row r="179008" spans="1:6" x14ac:dyDescent="0.25">
      <c r="A179008" s="6" t="s">
        <v>228938</v>
      </c>
      <c r="B179008" s="6" t="s">
        <v>228939</v>
      </c>
      <c r="C179008" s="6" t="s">
        <v>8365</v>
      </c>
      <c r="D179008" s="6" t="s">
        <v>8392</v>
      </c>
      <c r="E179008" s="6" t="s">
        <v>8364</v>
      </c>
      <c r="F179008" s="7">
        <v>94</v>
      </c>
    </row>
    <row r="179009" spans="1:6" x14ac:dyDescent="0.25">
      <c r="A179009" s="6" t="s">
        <v>228940</v>
      </c>
      <c r="B179009" s="6" t="s">
        <v>228941</v>
      </c>
      <c r="C179009" s="6" t="s">
        <v>8365</v>
      </c>
      <c r="D179009" s="6" t="s">
        <v>8392</v>
      </c>
      <c r="E179009" s="6" t="s">
        <v>8364</v>
      </c>
      <c r="F179009" s="7">
        <v>106</v>
      </c>
    </row>
    <row r="179010" spans="1:6" x14ac:dyDescent="0.25">
      <c r="A179010" s="6" t="s">
        <v>228942</v>
      </c>
      <c r="B179010" s="6" t="s">
        <v>228943</v>
      </c>
      <c r="C179010" s="6" t="s">
        <v>8365</v>
      </c>
      <c r="D179010" s="6" t="s">
        <v>8392</v>
      </c>
      <c r="E179010" s="6" t="s">
        <v>8364</v>
      </c>
      <c r="F179010" s="7">
        <v>329</v>
      </c>
    </row>
    <row r="179011" spans="1:6" x14ac:dyDescent="0.25">
      <c r="A179011" s="6" t="s">
        <v>228944</v>
      </c>
      <c r="B179011" s="6" t="s">
        <v>228945</v>
      </c>
      <c r="C179011" s="6" t="s">
        <v>8039</v>
      </c>
      <c r="D179011" s="6" t="s">
        <v>8098</v>
      </c>
      <c r="E179011" s="6" t="s">
        <v>8038</v>
      </c>
      <c r="F179011" s="7">
        <v>431</v>
      </c>
    </row>
    <row r="179012" spans="1:6" x14ac:dyDescent="0.25">
      <c r="A179012" s="6" t="s">
        <v>228946</v>
      </c>
      <c r="B179012" s="6" t="s">
        <v>228947</v>
      </c>
      <c r="C179012" s="6" t="s">
        <v>8365</v>
      </c>
      <c r="D179012" s="6" t="s">
        <v>8392</v>
      </c>
      <c r="E179012" s="6" t="s">
        <v>8364</v>
      </c>
      <c r="F179012" s="7">
        <v>435</v>
      </c>
    </row>
    <row r="179013" spans="1:6" x14ac:dyDescent="0.25">
      <c r="A179013" s="6" t="s">
        <v>228948</v>
      </c>
      <c r="B179013" s="6" t="s">
        <v>228949</v>
      </c>
      <c r="C179013" s="6" t="s">
        <v>8365</v>
      </c>
      <c r="D179013" s="6" t="s">
        <v>8392</v>
      </c>
      <c r="E179013" s="6" t="s">
        <v>8364</v>
      </c>
      <c r="F179013" s="7">
        <v>588</v>
      </c>
    </row>
    <row r="179014" spans="1:6" x14ac:dyDescent="0.25">
      <c r="A179014" s="6" t="s">
        <v>228950</v>
      </c>
      <c r="B179014" s="6" t="s">
        <v>228951</v>
      </c>
      <c r="C179014" s="6" t="s">
        <v>8039</v>
      </c>
      <c r="D179014" s="6" t="s">
        <v>8098</v>
      </c>
      <c r="E179014" s="6" t="s">
        <v>8038</v>
      </c>
      <c r="F179014" s="7">
        <v>494</v>
      </c>
    </row>
    <row r="179015" spans="1:6" x14ac:dyDescent="0.25">
      <c r="A179015" s="6" t="s">
        <v>228952</v>
      </c>
      <c r="B179015" s="6" t="s">
        <v>228953</v>
      </c>
      <c r="C179015" s="6" t="s">
        <v>8365</v>
      </c>
      <c r="D179015" s="6" t="s">
        <v>8392</v>
      </c>
      <c r="E179015" s="6" t="s">
        <v>8364</v>
      </c>
      <c r="F179015" s="7">
        <v>541</v>
      </c>
    </row>
    <row r="179016" spans="1:6" x14ac:dyDescent="0.25">
      <c r="A179016" s="6" t="s">
        <v>228954</v>
      </c>
      <c r="B179016" s="6" t="s">
        <v>228955</v>
      </c>
      <c r="C179016" s="6" t="s">
        <v>8365</v>
      </c>
      <c r="D179016" s="6" t="s">
        <v>8392</v>
      </c>
      <c r="E179016" s="6" t="s">
        <v>8364</v>
      </c>
      <c r="F179016" s="7">
        <v>917</v>
      </c>
    </row>
    <row r="179017" spans="1:6" x14ac:dyDescent="0.25">
      <c r="A179017" s="6" t="s">
        <v>228956</v>
      </c>
      <c r="B179017" s="6" t="s">
        <v>228957</v>
      </c>
      <c r="C179017" s="6" t="s">
        <v>8365</v>
      </c>
      <c r="D179017" s="6" t="s">
        <v>8392</v>
      </c>
      <c r="E179017" s="6" t="s">
        <v>8364</v>
      </c>
      <c r="F179017" s="7">
        <v>1117</v>
      </c>
    </row>
    <row r="179018" spans="1:6" x14ac:dyDescent="0.25">
      <c r="A179018" s="6" t="s">
        <v>228958</v>
      </c>
      <c r="B179018" s="6" t="s">
        <v>228959</v>
      </c>
      <c r="C179018" s="6" t="s">
        <v>8039</v>
      </c>
      <c r="D179018" s="6" t="s">
        <v>8098</v>
      </c>
      <c r="E179018" s="6" t="s">
        <v>8038</v>
      </c>
      <c r="F179018" s="7">
        <v>1329</v>
      </c>
    </row>
    <row r="179019" spans="1:6" x14ac:dyDescent="0.25">
      <c r="A179019" s="6" t="s">
        <v>228960</v>
      </c>
      <c r="B179019" s="6" t="s">
        <v>228961</v>
      </c>
      <c r="C179019" s="6" t="s">
        <v>8039</v>
      </c>
      <c r="D179019" s="6" t="s">
        <v>8098</v>
      </c>
      <c r="E179019" s="6" t="s">
        <v>8038</v>
      </c>
      <c r="F179019" s="7">
        <v>1399</v>
      </c>
    </row>
    <row r="179020" spans="1:6" x14ac:dyDescent="0.25">
      <c r="A179020" s="6" t="s">
        <v>228962</v>
      </c>
      <c r="B179020" s="6" t="s">
        <v>228963</v>
      </c>
      <c r="C179020" s="6" t="s">
        <v>8039</v>
      </c>
      <c r="D179020" s="6" t="s">
        <v>8098</v>
      </c>
      <c r="E179020" s="6" t="s">
        <v>8038</v>
      </c>
      <c r="F179020" s="7">
        <v>1434</v>
      </c>
    </row>
    <row r="179021" spans="1:6" x14ac:dyDescent="0.25">
      <c r="A179021" s="6" t="s">
        <v>228964</v>
      </c>
      <c r="B179021" s="6" t="s">
        <v>228965</v>
      </c>
      <c r="C179021" s="6" t="s">
        <v>8039</v>
      </c>
      <c r="D179021" s="6" t="s">
        <v>8098</v>
      </c>
      <c r="E179021" s="6" t="s">
        <v>8038</v>
      </c>
      <c r="F179021" s="7">
        <v>1458</v>
      </c>
    </row>
    <row r="179022" spans="1:6" x14ac:dyDescent="0.25">
      <c r="A179022" s="6" t="s">
        <v>228966</v>
      </c>
      <c r="B179022" s="6" t="s">
        <v>228967</v>
      </c>
      <c r="C179022" s="6" t="s">
        <v>8365</v>
      </c>
      <c r="D179022" s="6" t="s">
        <v>8392</v>
      </c>
      <c r="E179022" s="6" t="s">
        <v>8364</v>
      </c>
      <c r="F179022" s="7">
        <v>1623</v>
      </c>
    </row>
    <row r="179023" spans="1:6" x14ac:dyDescent="0.25">
      <c r="A179023" s="6" t="s">
        <v>228968</v>
      </c>
      <c r="B179023" s="6" t="s">
        <v>228969</v>
      </c>
      <c r="C179023" s="6" t="s">
        <v>8365</v>
      </c>
      <c r="D179023" s="6" t="s">
        <v>8392</v>
      </c>
      <c r="E179023" s="6" t="s">
        <v>8364</v>
      </c>
      <c r="F179023" s="7">
        <v>1764</v>
      </c>
    </row>
    <row r="179024" spans="1:6" x14ac:dyDescent="0.25">
      <c r="A179024" s="6" t="s">
        <v>228970</v>
      </c>
      <c r="B179024" s="6" t="s">
        <v>228971</v>
      </c>
      <c r="C179024" s="6" t="s">
        <v>8365</v>
      </c>
      <c r="D179024" s="6" t="s">
        <v>8392</v>
      </c>
      <c r="E179024" s="6" t="s">
        <v>8364</v>
      </c>
      <c r="F179024" s="7">
        <v>4551</v>
      </c>
    </row>
    <row r="179025" spans="1:6" x14ac:dyDescent="0.25">
      <c r="A179025" s="6" t="s">
        <v>228972</v>
      </c>
      <c r="B179025" s="6" t="s">
        <v>228973</v>
      </c>
      <c r="C179025" s="6" t="s">
        <v>8039</v>
      </c>
      <c r="D179025" s="6" t="s">
        <v>8098</v>
      </c>
      <c r="E179025" s="6" t="s">
        <v>8038</v>
      </c>
      <c r="F179025" s="7">
        <v>2799</v>
      </c>
    </row>
    <row r="179026" spans="1:6" x14ac:dyDescent="0.25">
      <c r="A179026" s="6" t="s">
        <v>228974</v>
      </c>
      <c r="B179026" s="6" t="s">
        <v>228975</v>
      </c>
      <c r="C179026" s="6" t="s">
        <v>8039</v>
      </c>
      <c r="D179026" s="6" t="s">
        <v>8098</v>
      </c>
      <c r="E179026" s="6" t="s">
        <v>8038</v>
      </c>
      <c r="F179026" s="7">
        <v>7605</v>
      </c>
    </row>
    <row r="179027" spans="1:6" x14ac:dyDescent="0.25">
      <c r="A179027" s="6" t="s">
        <v>228976</v>
      </c>
      <c r="B179027" s="6" t="s">
        <v>228977</v>
      </c>
      <c r="C179027" s="6" t="s">
        <v>8365</v>
      </c>
      <c r="D179027" s="6" t="s">
        <v>8392</v>
      </c>
      <c r="E179027" s="6" t="s">
        <v>8364</v>
      </c>
      <c r="F179027" s="7">
        <v>27695</v>
      </c>
    </row>
    <row r="179028" spans="1:6" x14ac:dyDescent="0.25">
      <c r="A179028" s="6" t="s">
        <v>228978</v>
      </c>
      <c r="B179028" s="6" t="s">
        <v>228979</v>
      </c>
      <c r="C179028" s="6" t="s">
        <v>8365</v>
      </c>
      <c r="D179028" s="6" t="s">
        <v>8392</v>
      </c>
      <c r="E179028" s="6" t="s">
        <v>8364</v>
      </c>
      <c r="F179028" s="7">
        <v>26342</v>
      </c>
    </row>
    <row r="179029" spans="1:6" x14ac:dyDescent="0.25">
      <c r="A179029" s="6" t="s">
        <v>228980</v>
      </c>
      <c r="B179029" s="6" t="s">
        <v>228981</v>
      </c>
      <c r="C179029" s="6" t="s">
        <v>8039</v>
      </c>
      <c r="D179029" s="6" t="s">
        <v>8098</v>
      </c>
      <c r="E179029" s="6" t="s">
        <v>8038</v>
      </c>
      <c r="F179029" s="7">
        <v>1634</v>
      </c>
    </row>
    <row r="179030" spans="1:6" x14ac:dyDescent="0.25">
      <c r="A179030" s="6" t="s">
        <v>228982</v>
      </c>
      <c r="B179030" s="6" t="s">
        <v>228983</v>
      </c>
      <c r="C179030" s="6" t="s">
        <v>8039</v>
      </c>
      <c r="D179030" s="6" t="s">
        <v>8098</v>
      </c>
      <c r="E179030" s="6" t="s">
        <v>8038</v>
      </c>
      <c r="F179030" s="7">
        <v>23967</v>
      </c>
    </row>
    <row r="179031" spans="1:6" x14ac:dyDescent="0.25">
      <c r="A179031" s="6" t="s">
        <v>228984</v>
      </c>
      <c r="B179031" s="6" t="s">
        <v>228985</v>
      </c>
      <c r="C179031" s="6" t="s">
        <v>8365</v>
      </c>
      <c r="D179031" s="6" t="s">
        <v>8392</v>
      </c>
      <c r="E179031" s="6" t="s">
        <v>8364</v>
      </c>
      <c r="F179031" s="7">
        <v>6856</v>
      </c>
    </row>
    <row r="179032" spans="1:6" x14ac:dyDescent="0.25">
      <c r="A179032" s="6" t="s">
        <v>228986</v>
      </c>
      <c r="B179032" s="6" t="s">
        <v>228987</v>
      </c>
      <c r="C179032" s="6" t="s">
        <v>8365</v>
      </c>
      <c r="D179032" s="6" t="s">
        <v>8392</v>
      </c>
      <c r="E179032" s="6" t="s">
        <v>8364</v>
      </c>
      <c r="F179032" s="7">
        <v>9032</v>
      </c>
    </row>
    <row r="179033" spans="1:6" x14ac:dyDescent="0.25">
      <c r="A179033" s="6" t="s">
        <v>228988</v>
      </c>
      <c r="B179033" s="6" t="s">
        <v>228989</v>
      </c>
      <c r="C179033" s="6" t="s">
        <v>8365</v>
      </c>
      <c r="D179033" s="6" t="s">
        <v>8392</v>
      </c>
      <c r="E179033" s="6" t="s">
        <v>8364</v>
      </c>
      <c r="F179033" s="7">
        <v>9314</v>
      </c>
    </row>
    <row r="179034" spans="1:6" x14ac:dyDescent="0.25">
      <c r="A179034" s="6" t="s">
        <v>228990</v>
      </c>
      <c r="B179034" s="6" t="s">
        <v>228991</v>
      </c>
      <c r="C179034" s="6" t="s">
        <v>8365</v>
      </c>
      <c r="D179034" s="6" t="s">
        <v>8392</v>
      </c>
      <c r="E179034" s="6" t="s">
        <v>8364</v>
      </c>
      <c r="F179034" s="7">
        <v>9643</v>
      </c>
    </row>
    <row r="179035" spans="1:6" x14ac:dyDescent="0.25">
      <c r="A179035" s="6" t="s">
        <v>228992</v>
      </c>
      <c r="B179035" s="6" t="s">
        <v>228993</v>
      </c>
      <c r="C179035" s="6" t="s">
        <v>11258</v>
      </c>
      <c r="D179035" s="6" t="s">
        <v>53162</v>
      </c>
      <c r="E179035" s="6" t="s">
        <v>11257</v>
      </c>
      <c r="F179035" s="7">
        <v>2716</v>
      </c>
    </row>
    <row r="179036" spans="1:6" x14ac:dyDescent="0.25">
      <c r="A179036" s="6" t="s">
        <v>228994</v>
      </c>
      <c r="B179036" s="6" t="s">
        <v>228995</v>
      </c>
      <c r="C179036" s="6" t="s">
        <v>8039</v>
      </c>
      <c r="D179036" s="6" t="s">
        <v>8098</v>
      </c>
      <c r="E179036" s="6" t="s">
        <v>8038</v>
      </c>
      <c r="F179036" s="7">
        <v>8079</v>
      </c>
    </row>
    <row r="179037" spans="1:6" x14ac:dyDescent="0.25">
      <c r="A179037" s="6" t="s">
        <v>228996</v>
      </c>
      <c r="B179037" s="6" t="s">
        <v>228997</v>
      </c>
      <c r="C179037" s="6" t="s">
        <v>8039</v>
      </c>
      <c r="D179037" s="6" t="s">
        <v>8098</v>
      </c>
      <c r="E179037" s="6" t="s">
        <v>8038</v>
      </c>
      <c r="F179037" s="7">
        <v>31246</v>
      </c>
    </row>
    <row r="179038" spans="1:6" x14ac:dyDescent="0.25">
      <c r="A179038" s="6" t="s">
        <v>228998</v>
      </c>
      <c r="B179038" s="6" t="s">
        <v>228999</v>
      </c>
      <c r="C179038" s="6" t="s">
        <v>8365</v>
      </c>
      <c r="D179038" s="6" t="s">
        <v>8392</v>
      </c>
      <c r="E179038" s="6" t="s">
        <v>8364</v>
      </c>
      <c r="F179038" s="7">
        <v>1282</v>
      </c>
    </row>
    <row r="179039" spans="1:6" x14ac:dyDescent="0.25">
      <c r="A179039" s="6" t="s">
        <v>229000</v>
      </c>
      <c r="B179039" s="6" t="s">
        <v>229001</v>
      </c>
      <c r="C179039" s="6" t="s">
        <v>8365</v>
      </c>
      <c r="D179039" s="6" t="s">
        <v>8392</v>
      </c>
      <c r="E179039" s="6" t="s">
        <v>8364</v>
      </c>
      <c r="F179039" s="7">
        <v>694</v>
      </c>
    </row>
    <row r="179040" spans="1:6" x14ac:dyDescent="0.25">
      <c r="A179040" s="6" t="s">
        <v>229002</v>
      </c>
      <c r="B179040" s="6" t="s">
        <v>229003</v>
      </c>
      <c r="C179040" s="6" t="s">
        <v>8365</v>
      </c>
      <c r="D179040" s="6" t="s">
        <v>8392</v>
      </c>
      <c r="E179040" s="6" t="s">
        <v>8364</v>
      </c>
      <c r="F179040" s="7">
        <v>411</v>
      </c>
    </row>
    <row r="179041" spans="1:6" x14ac:dyDescent="0.25">
      <c r="A179041" s="6" t="s">
        <v>229004</v>
      </c>
      <c r="B179041" s="6" t="s">
        <v>229005</v>
      </c>
      <c r="C179041" s="6" t="s">
        <v>8039</v>
      </c>
      <c r="D179041" s="6" t="s">
        <v>8098</v>
      </c>
      <c r="E179041" s="6" t="s">
        <v>8038</v>
      </c>
      <c r="F179041" s="7">
        <v>3670</v>
      </c>
    </row>
    <row r="179042" spans="1:6" x14ac:dyDescent="0.25">
      <c r="A179042" s="6" t="s">
        <v>229006</v>
      </c>
      <c r="B179042" s="6" t="s">
        <v>229007</v>
      </c>
      <c r="C179042" s="6" t="s">
        <v>8039</v>
      </c>
      <c r="D179042" s="6" t="s">
        <v>8098</v>
      </c>
      <c r="E179042" s="6" t="s">
        <v>8038</v>
      </c>
      <c r="F179042" s="7">
        <v>1870</v>
      </c>
    </row>
    <row r="179043" spans="1:6" x14ac:dyDescent="0.25">
      <c r="A179043" s="6" t="s">
        <v>229008</v>
      </c>
      <c r="B179043" s="6" t="s">
        <v>229009</v>
      </c>
      <c r="C179043" s="6" t="s">
        <v>8039</v>
      </c>
      <c r="D179043" s="6" t="s">
        <v>8098</v>
      </c>
      <c r="E179043" s="6" t="s">
        <v>8038</v>
      </c>
      <c r="F179043" s="7">
        <v>11137</v>
      </c>
    </row>
    <row r="179044" spans="1:6" x14ac:dyDescent="0.25">
      <c r="A179044" s="6" t="s">
        <v>229010</v>
      </c>
      <c r="B179044" s="6" t="s">
        <v>229011</v>
      </c>
      <c r="C179044" s="6" t="s">
        <v>8365</v>
      </c>
      <c r="D179044" s="6" t="s">
        <v>8392</v>
      </c>
      <c r="E179044" s="6" t="s">
        <v>8364</v>
      </c>
      <c r="F179044" s="7">
        <v>8220</v>
      </c>
    </row>
    <row r="179045" spans="1:6" x14ac:dyDescent="0.25">
      <c r="A179045" s="6" t="s">
        <v>229012</v>
      </c>
      <c r="B179045" s="6" t="s">
        <v>229013</v>
      </c>
      <c r="C179045" s="6" t="s">
        <v>8365</v>
      </c>
      <c r="D179045" s="6" t="s">
        <v>8392</v>
      </c>
      <c r="E179045" s="6" t="s">
        <v>8364</v>
      </c>
      <c r="F179045" s="7">
        <v>37644</v>
      </c>
    </row>
    <row r="179046" spans="1:6" x14ac:dyDescent="0.25">
      <c r="A179046" s="6" t="s">
        <v>229014</v>
      </c>
      <c r="B179046" s="6" t="s">
        <v>229015</v>
      </c>
      <c r="C179046" s="6" t="s">
        <v>8039</v>
      </c>
      <c r="D179046" s="6" t="s">
        <v>8098</v>
      </c>
      <c r="E179046" s="6" t="s">
        <v>8038</v>
      </c>
      <c r="F179046" s="7">
        <v>30636</v>
      </c>
    </row>
    <row r="179047" spans="1:6" x14ac:dyDescent="0.25">
      <c r="A179047" s="6" t="s">
        <v>229016</v>
      </c>
      <c r="B179047" s="6" t="s">
        <v>229017</v>
      </c>
      <c r="C179047" s="6" t="s">
        <v>8039</v>
      </c>
      <c r="D179047" s="6" t="s">
        <v>8098</v>
      </c>
      <c r="E179047" s="6" t="s">
        <v>8038</v>
      </c>
      <c r="F179047" s="7">
        <v>38516</v>
      </c>
    </row>
    <row r="179048" spans="1:6" x14ac:dyDescent="0.25">
      <c r="A179048" s="6" t="s">
        <v>229018</v>
      </c>
      <c r="B179048" s="6" t="s">
        <v>229019</v>
      </c>
      <c r="C179048" s="6" t="s">
        <v>8365</v>
      </c>
      <c r="D179048" s="6" t="s">
        <v>8392</v>
      </c>
      <c r="E179048" s="6" t="s">
        <v>8364</v>
      </c>
      <c r="F179048" s="7">
        <v>7150</v>
      </c>
    </row>
    <row r="179049" spans="1:6" x14ac:dyDescent="0.25">
      <c r="A179049" s="6" t="s">
        <v>229020</v>
      </c>
      <c r="B179049" s="6" t="s">
        <v>229021</v>
      </c>
      <c r="C179049" s="6" t="s">
        <v>8039</v>
      </c>
      <c r="D179049" s="6" t="s">
        <v>8098</v>
      </c>
      <c r="E179049" s="6" t="s">
        <v>8038</v>
      </c>
      <c r="F179049" s="7">
        <v>35174</v>
      </c>
    </row>
    <row r="179050" spans="1:6" x14ac:dyDescent="0.25">
      <c r="A179050" s="6" t="s">
        <v>229022</v>
      </c>
      <c r="B179050" s="6" t="s">
        <v>229023</v>
      </c>
      <c r="C179050" s="6" t="s">
        <v>8365</v>
      </c>
      <c r="D179050" s="6" t="s">
        <v>8392</v>
      </c>
      <c r="E179050" s="6" t="s">
        <v>8364</v>
      </c>
      <c r="F179050" s="7">
        <v>7079</v>
      </c>
    </row>
    <row r="179051" spans="1:6" x14ac:dyDescent="0.25">
      <c r="A179051" s="6" t="s">
        <v>229024</v>
      </c>
      <c r="B179051" s="6" t="s">
        <v>229025</v>
      </c>
      <c r="C179051" s="6" t="s">
        <v>8365</v>
      </c>
      <c r="D179051" s="6" t="s">
        <v>8392</v>
      </c>
      <c r="E179051" s="6" t="s">
        <v>8364</v>
      </c>
      <c r="F179051" s="7">
        <v>435</v>
      </c>
    </row>
    <row r="179052" spans="1:6" x14ac:dyDescent="0.25">
      <c r="A179052" s="6" t="s">
        <v>229026</v>
      </c>
      <c r="B179052" s="6" t="s">
        <v>229027</v>
      </c>
      <c r="C179052" s="6" t="s">
        <v>8365</v>
      </c>
      <c r="D179052" s="6" t="s">
        <v>8392</v>
      </c>
      <c r="E179052" s="6" t="s">
        <v>8364</v>
      </c>
      <c r="F179052" s="7">
        <v>479</v>
      </c>
    </row>
    <row r="179053" spans="1:6" x14ac:dyDescent="0.25">
      <c r="A179053" s="6" t="s">
        <v>229028</v>
      </c>
      <c r="B179053" s="6" t="s">
        <v>229029</v>
      </c>
      <c r="C179053" s="6" t="s">
        <v>8365</v>
      </c>
      <c r="D179053" s="6" t="s">
        <v>8392</v>
      </c>
      <c r="E179053" s="6" t="s">
        <v>8364</v>
      </c>
      <c r="F179053" s="7">
        <v>635</v>
      </c>
    </row>
    <row r="179054" spans="1:6" x14ac:dyDescent="0.25">
      <c r="A179054" s="6" t="s">
        <v>229030</v>
      </c>
      <c r="B179054" s="6" t="s">
        <v>229031</v>
      </c>
      <c r="C179054" s="6" t="s">
        <v>8365</v>
      </c>
      <c r="D179054" s="6" t="s">
        <v>8392</v>
      </c>
      <c r="E179054" s="6" t="s">
        <v>8364</v>
      </c>
      <c r="F179054" s="7">
        <v>934</v>
      </c>
    </row>
    <row r="179055" spans="1:6" x14ac:dyDescent="0.25">
      <c r="A179055" s="6" t="s">
        <v>229032</v>
      </c>
      <c r="B179055" s="6" t="s">
        <v>229033</v>
      </c>
      <c r="C179055" s="6" t="s">
        <v>8365</v>
      </c>
      <c r="D179055" s="6" t="s">
        <v>8392</v>
      </c>
      <c r="E179055" s="6" t="s">
        <v>8364</v>
      </c>
      <c r="F179055" s="7">
        <v>713</v>
      </c>
    </row>
    <row r="179056" spans="1:6" x14ac:dyDescent="0.25">
      <c r="A179056" s="6" t="s">
        <v>229034</v>
      </c>
      <c r="B179056" s="6" t="s">
        <v>229035</v>
      </c>
      <c r="C179056" s="6" t="s">
        <v>8365</v>
      </c>
      <c r="D179056" s="6" t="s">
        <v>8392</v>
      </c>
      <c r="E179056" s="6" t="s">
        <v>8364</v>
      </c>
      <c r="F179056" s="7">
        <v>828</v>
      </c>
    </row>
    <row r="179057" spans="1:6" x14ac:dyDescent="0.25">
      <c r="A179057" s="6" t="s">
        <v>229036</v>
      </c>
      <c r="B179057" s="6" t="s">
        <v>229037</v>
      </c>
      <c r="C179057" s="6" t="s">
        <v>8365</v>
      </c>
      <c r="D179057" s="6" t="s">
        <v>8392</v>
      </c>
      <c r="E179057" s="6" t="s">
        <v>8364</v>
      </c>
      <c r="F179057" s="7">
        <v>1104</v>
      </c>
    </row>
    <row r="179058" spans="1:6" x14ac:dyDescent="0.25">
      <c r="A179058" s="6" t="s">
        <v>229038</v>
      </c>
      <c r="B179058" s="6" t="s">
        <v>229039</v>
      </c>
      <c r="C179058" s="6" t="s">
        <v>11258</v>
      </c>
      <c r="D179058" s="6" t="s">
        <v>53162</v>
      </c>
      <c r="E179058" s="6" t="s">
        <v>11257</v>
      </c>
      <c r="F179058" s="7">
        <v>12</v>
      </c>
    </row>
    <row r="179059" spans="1:6" x14ac:dyDescent="0.25">
      <c r="A179059" s="6" t="s">
        <v>229040</v>
      </c>
      <c r="B179059" s="6" t="s">
        <v>229041</v>
      </c>
      <c r="C179059" s="6" t="s">
        <v>11258</v>
      </c>
      <c r="D179059" s="6" t="s">
        <v>53162</v>
      </c>
      <c r="E179059" s="6" t="s">
        <v>11257</v>
      </c>
      <c r="F179059" s="7">
        <v>12</v>
      </c>
    </row>
    <row r="179060" spans="1:6" x14ac:dyDescent="0.25">
      <c r="A179060" s="6" t="s">
        <v>229042</v>
      </c>
      <c r="B179060" s="6" t="s">
        <v>229043</v>
      </c>
      <c r="C179060" s="6" t="s">
        <v>8365</v>
      </c>
      <c r="D179060" s="6" t="s">
        <v>8392</v>
      </c>
      <c r="E179060" s="6" t="s">
        <v>8364</v>
      </c>
      <c r="F179060" s="7">
        <v>12</v>
      </c>
    </row>
    <row r="179061" spans="1:6" x14ac:dyDescent="0.25">
      <c r="A179061" s="6" t="s">
        <v>229044</v>
      </c>
      <c r="B179061" s="6" t="s">
        <v>229045</v>
      </c>
      <c r="C179061" s="6" t="s">
        <v>8365</v>
      </c>
      <c r="D179061" s="6" t="s">
        <v>8392</v>
      </c>
      <c r="E179061" s="6" t="s">
        <v>8364</v>
      </c>
      <c r="F179061" s="7">
        <v>24</v>
      </c>
    </row>
    <row r="179062" spans="1:6" x14ac:dyDescent="0.25">
      <c r="A179062" s="6" t="s">
        <v>229046</v>
      </c>
      <c r="B179062" s="6" t="s">
        <v>229047</v>
      </c>
      <c r="C179062" s="6" t="s">
        <v>11258</v>
      </c>
      <c r="D179062" s="6" t="s">
        <v>53162</v>
      </c>
      <c r="E179062" s="6" t="s">
        <v>11257</v>
      </c>
      <c r="F179062" s="7">
        <v>25</v>
      </c>
    </row>
    <row r="179063" spans="1:6" x14ac:dyDescent="0.25">
      <c r="A179063" s="6" t="s">
        <v>229048</v>
      </c>
      <c r="B179063" s="6" t="s">
        <v>229049</v>
      </c>
      <c r="C179063" s="6" t="s">
        <v>11258</v>
      </c>
      <c r="D179063" s="6" t="s">
        <v>53162</v>
      </c>
      <c r="E179063" s="6" t="s">
        <v>11257</v>
      </c>
      <c r="F179063" s="7">
        <v>35</v>
      </c>
    </row>
    <row r="179064" spans="1:6" x14ac:dyDescent="0.25">
      <c r="A179064" s="6" t="s">
        <v>229050</v>
      </c>
      <c r="B179064" s="6" t="s">
        <v>229051</v>
      </c>
      <c r="C179064" s="6" t="s">
        <v>11258</v>
      </c>
      <c r="D179064" s="6" t="s">
        <v>53162</v>
      </c>
      <c r="E179064" s="6" t="s">
        <v>11257</v>
      </c>
      <c r="F179064" s="7">
        <v>35</v>
      </c>
    </row>
    <row r="179065" spans="1:6" x14ac:dyDescent="0.25">
      <c r="A179065" s="6" t="s">
        <v>229052</v>
      </c>
      <c r="B179065" s="6" t="s">
        <v>229053</v>
      </c>
      <c r="C179065" s="6" t="s">
        <v>11258</v>
      </c>
      <c r="D179065" s="6" t="s">
        <v>53162</v>
      </c>
      <c r="E179065" s="6" t="s">
        <v>11257</v>
      </c>
      <c r="F179065" s="7">
        <v>35</v>
      </c>
    </row>
    <row r="179066" spans="1:6" x14ac:dyDescent="0.25">
      <c r="A179066" s="6" t="s">
        <v>229054</v>
      </c>
      <c r="B179066" s="6" t="s">
        <v>229055</v>
      </c>
      <c r="C179066" s="6" t="s">
        <v>8365</v>
      </c>
      <c r="D179066" s="6" t="s">
        <v>8392</v>
      </c>
      <c r="E179066" s="6" t="s">
        <v>8364</v>
      </c>
      <c r="F179066" s="7">
        <v>49</v>
      </c>
    </row>
    <row r="179067" spans="1:6" x14ac:dyDescent="0.25">
      <c r="A179067" s="6" t="s">
        <v>229056</v>
      </c>
      <c r="B179067" s="6" t="s">
        <v>229057</v>
      </c>
      <c r="C179067" s="6" t="s">
        <v>8365</v>
      </c>
      <c r="D179067" s="6" t="s">
        <v>8392</v>
      </c>
      <c r="E179067" s="6" t="s">
        <v>8364</v>
      </c>
      <c r="F179067" s="7">
        <v>49</v>
      </c>
    </row>
    <row r="179068" spans="1:6" x14ac:dyDescent="0.25">
      <c r="A179068" s="6" t="s">
        <v>229058</v>
      </c>
      <c r="B179068" s="6" t="s">
        <v>229059</v>
      </c>
      <c r="C179068" s="6" t="s">
        <v>11258</v>
      </c>
      <c r="D179068" s="6" t="s">
        <v>53162</v>
      </c>
      <c r="E179068" s="6" t="s">
        <v>11257</v>
      </c>
      <c r="F179068" s="7">
        <v>59</v>
      </c>
    </row>
    <row r="179069" spans="1:6" x14ac:dyDescent="0.25">
      <c r="A179069" s="6" t="s">
        <v>229060</v>
      </c>
      <c r="B179069" s="6" t="s">
        <v>229061</v>
      </c>
      <c r="C179069" s="6" t="s">
        <v>8365</v>
      </c>
      <c r="D179069" s="6" t="s">
        <v>8392</v>
      </c>
      <c r="E179069" s="6" t="s">
        <v>8364</v>
      </c>
      <c r="F179069" s="7">
        <v>62</v>
      </c>
    </row>
    <row r="179070" spans="1:6" x14ac:dyDescent="0.25">
      <c r="A179070" s="6" t="s">
        <v>229062</v>
      </c>
      <c r="B179070" s="6" t="s">
        <v>229063</v>
      </c>
      <c r="C179070" s="6" t="s">
        <v>8365</v>
      </c>
      <c r="D179070" s="6" t="s">
        <v>8392</v>
      </c>
      <c r="E179070" s="6" t="s">
        <v>8364</v>
      </c>
      <c r="F179070" s="7">
        <v>86</v>
      </c>
    </row>
    <row r="179071" spans="1:6" x14ac:dyDescent="0.25">
      <c r="A179071" s="6" t="s">
        <v>229064</v>
      </c>
      <c r="B179071" s="6" t="s">
        <v>229065</v>
      </c>
      <c r="C179071" s="6" t="s">
        <v>8365</v>
      </c>
      <c r="D179071" s="6" t="s">
        <v>8392</v>
      </c>
      <c r="E179071" s="6" t="s">
        <v>8364</v>
      </c>
      <c r="F179071" s="7">
        <v>123</v>
      </c>
    </row>
    <row r="179072" spans="1:6" x14ac:dyDescent="0.25">
      <c r="A179072" s="6" t="s">
        <v>229066</v>
      </c>
      <c r="B179072" s="6" t="s">
        <v>229067</v>
      </c>
      <c r="C179072" s="6" t="s">
        <v>8365</v>
      </c>
      <c r="D179072" s="6" t="s">
        <v>8392</v>
      </c>
      <c r="E179072" s="6" t="s">
        <v>8364</v>
      </c>
      <c r="F179072" s="7">
        <v>141</v>
      </c>
    </row>
    <row r="179073" spans="1:6" x14ac:dyDescent="0.25">
      <c r="A179073" s="6" t="s">
        <v>229068</v>
      </c>
      <c r="B179073" s="6" t="s">
        <v>229047</v>
      </c>
      <c r="C179073" s="6" t="s">
        <v>11258</v>
      </c>
      <c r="D179073" s="6" t="s">
        <v>53162</v>
      </c>
      <c r="E179073" s="6" t="s">
        <v>11257</v>
      </c>
      <c r="F179073" s="7">
        <v>188</v>
      </c>
    </row>
    <row r="179074" spans="1:6" x14ac:dyDescent="0.25">
      <c r="A179074" s="6" t="s">
        <v>229069</v>
      </c>
      <c r="B179074" s="6" t="s">
        <v>229070</v>
      </c>
      <c r="C179074" s="6" t="s">
        <v>8365</v>
      </c>
      <c r="D179074" s="6" t="s">
        <v>8392</v>
      </c>
      <c r="E179074" s="6" t="s">
        <v>8364</v>
      </c>
      <c r="F179074" s="7">
        <v>188</v>
      </c>
    </row>
    <row r="179075" spans="1:6" x14ac:dyDescent="0.25">
      <c r="A179075" s="6" t="s">
        <v>229071</v>
      </c>
      <c r="B179075" s="6" t="s">
        <v>229072</v>
      </c>
      <c r="C179075" s="6" t="s">
        <v>8365</v>
      </c>
      <c r="D179075" s="6" t="s">
        <v>8392</v>
      </c>
      <c r="E179075" s="6" t="s">
        <v>8364</v>
      </c>
      <c r="F179075" s="7">
        <v>200</v>
      </c>
    </row>
    <row r="179076" spans="1:6" x14ac:dyDescent="0.25">
      <c r="A179076" s="6" t="s">
        <v>229073</v>
      </c>
      <c r="B179076" s="6" t="s">
        <v>229074</v>
      </c>
      <c r="C179076" s="6" t="s">
        <v>8365</v>
      </c>
      <c r="D179076" s="6" t="s">
        <v>8392</v>
      </c>
      <c r="E179076" s="6" t="s">
        <v>8364</v>
      </c>
      <c r="F179076" s="7">
        <v>212</v>
      </c>
    </row>
    <row r="179077" spans="1:6" x14ac:dyDescent="0.25">
      <c r="A179077" s="6" t="s">
        <v>229075</v>
      </c>
      <c r="B179077" s="6" t="s">
        <v>229076</v>
      </c>
      <c r="C179077" s="6" t="s">
        <v>8365</v>
      </c>
      <c r="D179077" s="6" t="s">
        <v>8392</v>
      </c>
      <c r="E179077" s="6" t="s">
        <v>8364</v>
      </c>
      <c r="F179077" s="7">
        <v>223</v>
      </c>
    </row>
    <row r="179078" spans="1:6" x14ac:dyDescent="0.25">
      <c r="A179078" s="6" t="s">
        <v>229077</v>
      </c>
      <c r="B179078" s="6" t="s">
        <v>229078</v>
      </c>
      <c r="C179078" s="6" t="s">
        <v>8365</v>
      </c>
      <c r="D179078" s="6" t="s">
        <v>8392</v>
      </c>
      <c r="E179078" s="6" t="s">
        <v>8364</v>
      </c>
      <c r="F179078" s="7">
        <v>223</v>
      </c>
    </row>
    <row r="179079" spans="1:6" x14ac:dyDescent="0.25">
      <c r="A179079" s="6" t="s">
        <v>229079</v>
      </c>
      <c r="B179079" s="6" t="s">
        <v>229080</v>
      </c>
      <c r="C179079" s="6" t="s">
        <v>8365</v>
      </c>
      <c r="D179079" s="6" t="s">
        <v>8392</v>
      </c>
      <c r="E179079" s="6" t="s">
        <v>8364</v>
      </c>
      <c r="F179079" s="7">
        <v>223</v>
      </c>
    </row>
    <row r="179080" spans="1:6" x14ac:dyDescent="0.25">
      <c r="A179080" s="6" t="s">
        <v>229081</v>
      </c>
      <c r="B179080" s="6" t="s">
        <v>229082</v>
      </c>
      <c r="C179080" s="6" t="s">
        <v>8365</v>
      </c>
      <c r="D179080" s="6" t="s">
        <v>8392</v>
      </c>
      <c r="E179080" s="6" t="s">
        <v>8364</v>
      </c>
      <c r="F179080" s="7">
        <v>223</v>
      </c>
    </row>
    <row r="179081" spans="1:6" x14ac:dyDescent="0.25">
      <c r="A179081" s="6" t="s">
        <v>229083</v>
      </c>
      <c r="B179081" s="6" t="s">
        <v>229084</v>
      </c>
      <c r="C179081" s="6" t="s">
        <v>8365</v>
      </c>
      <c r="D179081" s="6" t="s">
        <v>8392</v>
      </c>
      <c r="E179081" s="6" t="s">
        <v>8364</v>
      </c>
      <c r="F179081" s="7">
        <v>123</v>
      </c>
    </row>
    <row r="179082" spans="1:6" x14ac:dyDescent="0.25">
      <c r="A179082" s="6" t="s">
        <v>229085</v>
      </c>
      <c r="B179082" s="6" t="s">
        <v>229086</v>
      </c>
      <c r="C179082" s="6" t="s">
        <v>8039</v>
      </c>
      <c r="D179082" s="6" t="s">
        <v>8098</v>
      </c>
      <c r="E179082" s="6" t="s">
        <v>8038</v>
      </c>
      <c r="F179082" s="7">
        <v>227</v>
      </c>
    </row>
    <row r="179083" spans="1:6" x14ac:dyDescent="0.25">
      <c r="A179083" s="6" t="s">
        <v>229087</v>
      </c>
      <c r="B179083" s="6" t="s">
        <v>229088</v>
      </c>
      <c r="C179083" s="6" t="s">
        <v>11258</v>
      </c>
      <c r="D179083" s="6" t="s">
        <v>53162</v>
      </c>
      <c r="E179083" s="6" t="s">
        <v>11257</v>
      </c>
      <c r="F179083" s="7">
        <v>247</v>
      </c>
    </row>
    <row r="179084" spans="1:6" x14ac:dyDescent="0.25">
      <c r="A179084" s="6" t="s">
        <v>229089</v>
      </c>
      <c r="B179084" s="6" t="s">
        <v>229090</v>
      </c>
      <c r="C179084" s="6" t="s">
        <v>8365</v>
      </c>
      <c r="D179084" s="6" t="s">
        <v>8392</v>
      </c>
      <c r="E179084" s="6" t="s">
        <v>8364</v>
      </c>
      <c r="F179084" s="7">
        <v>341</v>
      </c>
    </row>
    <row r="179085" spans="1:6" x14ac:dyDescent="0.25">
      <c r="A179085" s="6" t="s">
        <v>229091</v>
      </c>
      <c r="B179085" s="6" t="s">
        <v>229092</v>
      </c>
      <c r="C179085" s="6" t="s">
        <v>8365</v>
      </c>
      <c r="D179085" s="6" t="s">
        <v>8392</v>
      </c>
      <c r="E179085" s="6" t="s">
        <v>8364</v>
      </c>
      <c r="F179085" s="7">
        <v>341</v>
      </c>
    </row>
    <row r="179086" spans="1:6" x14ac:dyDescent="0.25">
      <c r="A179086" s="6" t="s">
        <v>229093</v>
      </c>
      <c r="B179086" s="6" t="s">
        <v>229094</v>
      </c>
      <c r="C179086" s="6" t="s">
        <v>8365</v>
      </c>
      <c r="D179086" s="6" t="s">
        <v>8392</v>
      </c>
      <c r="E179086" s="6" t="s">
        <v>8364</v>
      </c>
      <c r="F179086" s="7">
        <v>341</v>
      </c>
    </row>
    <row r="179087" spans="1:6" x14ac:dyDescent="0.25">
      <c r="A179087" s="6" t="s">
        <v>229095</v>
      </c>
      <c r="B179087" s="6" t="s">
        <v>229096</v>
      </c>
      <c r="C179087" s="6" t="s">
        <v>8365</v>
      </c>
      <c r="D179087" s="6" t="s">
        <v>8392</v>
      </c>
      <c r="E179087" s="6" t="s">
        <v>8364</v>
      </c>
      <c r="F179087" s="7">
        <v>212</v>
      </c>
    </row>
    <row r="179088" spans="1:6" x14ac:dyDescent="0.25">
      <c r="A179088" s="6" t="s">
        <v>229097</v>
      </c>
      <c r="B179088" s="6" t="s">
        <v>229098</v>
      </c>
      <c r="C179088" s="6" t="s">
        <v>8039</v>
      </c>
      <c r="D179088" s="6" t="s">
        <v>8098</v>
      </c>
      <c r="E179088" s="6" t="s">
        <v>8038</v>
      </c>
      <c r="F179088" s="7">
        <v>348</v>
      </c>
    </row>
    <row r="179089" spans="1:6" x14ac:dyDescent="0.25">
      <c r="A179089" s="6" t="s">
        <v>229099</v>
      </c>
      <c r="B179089" s="6" t="s">
        <v>229100</v>
      </c>
      <c r="C179089" s="6" t="s">
        <v>8365</v>
      </c>
      <c r="D179089" s="6" t="s">
        <v>8392</v>
      </c>
      <c r="E179089" s="6" t="s">
        <v>8364</v>
      </c>
      <c r="F179089" s="7">
        <v>341</v>
      </c>
    </row>
    <row r="179090" spans="1:6" x14ac:dyDescent="0.25">
      <c r="A179090" s="6" t="s">
        <v>229101</v>
      </c>
      <c r="B179090" s="6" t="s">
        <v>229102</v>
      </c>
      <c r="C179090" s="6" t="s">
        <v>8365</v>
      </c>
      <c r="D179090" s="6" t="s">
        <v>8392</v>
      </c>
      <c r="E179090" s="6" t="s">
        <v>8364</v>
      </c>
      <c r="F179090" s="7">
        <v>365</v>
      </c>
    </row>
    <row r="179091" spans="1:6" x14ac:dyDescent="0.25">
      <c r="A179091" s="6" t="s">
        <v>229103</v>
      </c>
      <c r="B179091" s="6" t="s">
        <v>229104</v>
      </c>
      <c r="C179091" s="6" t="s">
        <v>8365</v>
      </c>
      <c r="D179091" s="6" t="s">
        <v>8392</v>
      </c>
      <c r="E179091" s="6" t="s">
        <v>8364</v>
      </c>
      <c r="F179091" s="7">
        <v>376</v>
      </c>
    </row>
    <row r="179092" spans="1:6" x14ac:dyDescent="0.25">
      <c r="A179092" s="6" t="s">
        <v>229105</v>
      </c>
      <c r="B179092" s="6" t="s">
        <v>229106</v>
      </c>
      <c r="C179092" s="6" t="s">
        <v>8365</v>
      </c>
      <c r="D179092" s="6" t="s">
        <v>8392</v>
      </c>
      <c r="E179092" s="6" t="s">
        <v>8364</v>
      </c>
      <c r="F179092" s="7">
        <v>447</v>
      </c>
    </row>
    <row r="179093" spans="1:6" x14ac:dyDescent="0.25">
      <c r="A179093" s="6" t="s">
        <v>229107</v>
      </c>
      <c r="B179093" s="6" t="s">
        <v>229108</v>
      </c>
      <c r="C179093" s="6" t="s">
        <v>8365</v>
      </c>
      <c r="D179093" s="6" t="s">
        <v>8392</v>
      </c>
      <c r="E179093" s="6" t="s">
        <v>8364</v>
      </c>
      <c r="F179093" s="7">
        <v>447</v>
      </c>
    </row>
    <row r="179094" spans="1:6" x14ac:dyDescent="0.25">
      <c r="A179094" s="6" t="s">
        <v>229109</v>
      </c>
      <c r="B179094" s="6" t="s">
        <v>229110</v>
      </c>
      <c r="C179094" s="6" t="s">
        <v>8365</v>
      </c>
      <c r="D179094" s="6" t="s">
        <v>8392</v>
      </c>
      <c r="E179094" s="6" t="s">
        <v>8364</v>
      </c>
      <c r="F179094" s="7">
        <v>670</v>
      </c>
    </row>
    <row r="179095" spans="1:6" x14ac:dyDescent="0.25">
      <c r="A179095" s="6" t="s">
        <v>229111</v>
      </c>
      <c r="B179095" s="6" t="s">
        <v>229112</v>
      </c>
      <c r="C179095" s="6" t="s">
        <v>8365</v>
      </c>
      <c r="D179095" s="6" t="s">
        <v>8392</v>
      </c>
      <c r="E179095" s="6" t="s">
        <v>8364</v>
      </c>
      <c r="F179095" s="7">
        <v>670</v>
      </c>
    </row>
    <row r="179096" spans="1:6" x14ac:dyDescent="0.25">
      <c r="A179096" s="6" t="s">
        <v>229113</v>
      </c>
      <c r="B179096" s="6" t="s">
        <v>229114</v>
      </c>
      <c r="C179096" s="6" t="s">
        <v>8039</v>
      </c>
      <c r="D179096" s="6" t="s">
        <v>8098</v>
      </c>
      <c r="E179096" s="6" t="s">
        <v>8038</v>
      </c>
      <c r="F179096" s="7">
        <v>964</v>
      </c>
    </row>
    <row r="179097" spans="1:6" x14ac:dyDescent="0.25">
      <c r="A179097" s="6" t="s">
        <v>229115</v>
      </c>
      <c r="B179097" s="6" t="s">
        <v>229116</v>
      </c>
      <c r="C179097" s="6" t="s">
        <v>8365</v>
      </c>
      <c r="D179097" s="6" t="s">
        <v>8392</v>
      </c>
      <c r="E179097" s="6" t="s">
        <v>8364</v>
      </c>
      <c r="F179097" s="7">
        <v>976</v>
      </c>
    </row>
    <row r="179098" spans="1:6" x14ac:dyDescent="0.25">
      <c r="A179098" s="6" t="s">
        <v>229117</v>
      </c>
      <c r="B179098" s="6" t="s">
        <v>229118</v>
      </c>
      <c r="C179098" s="6" t="s">
        <v>8365</v>
      </c>
      <c r="D179098" s="6" t="s">
        <v>8392</v>
      </c>
      <c r="E179098" s="6" t="s">
        <v>8364</v>
      </c>
      <c r="F179098" s="7">
        <v>1094</v>
      </c>
    </row>
    <row r="179099" spans="1:6" x14ac:dyDescent="0.25">
      <c r="A179099" s="6" t="s">
        <v>229119</v>
      </c>
      <c r="B179099" s="6" t="s">
        <v>229120</v>
      </c>
      <c r="C179099" s="6" t="s">
        <v>8365</v>
      </c>
      <c r="D179099" s="6" t="s">
        <v>8392</v>
      </c>
      <c r="E179099" s="6" t="s">
        <v>8364</v>
      </c>
      <c r="F179099" s="7">
        <v>2223</v>
      </c>
    </row>
    <row r="179100" spans="1:6" x14ac:dyDescent="0.25">
      <c r="A179100" s="6" t="s">
        <v>229121</v>
      </c>
      <c r="B179100" s="6" t="s">
        <v>229122</v>
      </c>
      <c r="C179100" s="6" t="s">
        <v>11258</v>
      </c>
      <c r="D179100" s="6" t="s">
        <v>53162</v>
      </c>
      <c r="E179100" s="6" t="s">
        <v>11257</v>
      </c>
      <c r="F179100" s="7">
        <v>529</v>
      </c>
    </row>
    <row r="179101" spans="1:6" x14ac:dyDescent="0.25">
      <c r="A179101" s="6" t="s">
        <v>229123</v>
      </c>
      <c r="B179101" s="6" t="s">
        <v>229124</v>
      </c>
      <c r="C179101" s="6" t="s">
        <v>8365</v>
      </c>
      <c r="D179101" s="6" t="s">
        <v>8392</v>
      </c>
      <c r="E179101" s="6" t="s">
        <v>8364</v>
      </c>
      <c r="F179101" s="7">
        <v>800</v>
      </c>
    </row>
    <row r="179102" spans="1:6" x14ac:dyDescent="0.25">
      <c r="A179102" s="6" t="s">
        <v>229125</v>
      </c>
      <c r="B179102" s="6" t="s">
        <v>229126</v>
      </c>
      <c r="C179102" s="6" t="s">
        <v>8365</v>
      </c>
      <c r="D179102" s="6" t="s">
        <v>8392</v>
      </c>
      <c r="E179102" s="6" t="s">
        <v>8364</v>
      </c>
      <c r="F179102" s="7">
        <v>682</v>
      </c>
    </row>
    <row r="179103" spans="1:6" x14ac:dyDescent="0.25">
      <c r="A179103" s="6" t="s">
        <v>229127</v>
      </c>
      <c r="B179103" s="6" t="s">
        <v>229128</v>
      </c>
      <c r="C179103" s="6" t="s">
        <v>8365</v>
      </c>
      <c r="D179103" s="6" t="s">
        <v>8392</v>
      </c>
      <c r="E179103" s="6" t="s">
        <v>8364</v>
      </c>
      <c r="F179103" s="7">
        <v>13</v>
      </c>
    </row>
    <row r="179104" spans="1:6" x14ac:dyDescent="0.25">
      <c r="A179104" s="6" t="s">
        <v>229129</v>
      </c>
      <c r="B179104" s="6" t="s">
        <v>229130</v>
      </c>
      <c r="C179104" s="6" t="s">
        <v>8365</v>
      </c>
      <c r="D179104" s="6" t="s">
        <v>8392</v>
      </c>
      <c r="E179104" s="6" t="s">
        <v>8364</v>
      </c>
      <c r="F179104" s="7">
        <v>13</v>
      </c>
    </row>
    <row r="179105" spans="1:6" x14ac:dyDescent="0.25">
      <c r="A179105" s="6" t="s">
        <v>229131</v>
      </c>
      <c r="B179105" s="6" t="s">
        <v>229132</v>
      </c>
      <c r="C179105" s="6" t="s">
        <v>8365</v>
      </c>
      <c r="D179105" s="6" t="s">
        <v>8392</v>
      </c>
      <c r="E179105" s="6" t="s">
        <v>8364</v>
      </c>
      <c r="F179105" s="7">
        <v>13</v>
      </c>
    </row>
    <row r="179106" spans="1:6" x14ac:dyDescent="0.25">
      <c r="A179106" s="6" t="s">
        <v>229133</v>
      </c>
      <c r="B179106" s="6" t="s">
        <v>229134</v>
      </c>
      <c r="C179106" s="6" t="s">
        <v>8365</v>
      </c>
      <c r="D179106" s="6" t="s">
        <v>8392</v>
      </c>
      <c r="E179106" s="6" t="s">
        <v>8364</v>
      </c>
      <c r="F179106" s="7">
        <v>2387</v>
      </c>
    </row>
    <row r="179107" spans="1:6" x14ac:dyDescent="0.25">
      <c r="A179107" s="6" t="s">
        <v>229135</v>
      </c>
      <c r="B179107" s="6" t="s">
        <v>229136</v>
      </c>
      <c r="C179107" s="6" t="s">
        <v>8039</v>
      </c>
      <c r="D179107" s="6" t="s">
        <v>8098</v>
      </c>
      <c r="E179107" s="6" t="s">
        <v>8038</v>
      </c>
      <c r="F179107" s="7">
        <v>1658</v>
      </c>
    </row>
    <row r="179108" spans="1:6" x14ac:dyDescent="0.25">
      <c r="A179108" s="6" t="s">
        <v>229137</v>
      </c>
      <c r="B179108" s="6" t="s">
        <v>229138</v>
      </c>
      <c r="C179108" s="6" t="s">
        <v>8365</v>
      </c>
      <c r="D179108" s="6" t="s">
        <v>8392</v>
      </c>
      <c r="E179108" s="6" t="s">
        <v>8364</v>
      </c>
      <c r="F179108" s="7">
        <v>811</v>
      </c>
    </row>
    <row r="179109" spans="1:6" x14ac:dyDescent="0.25">
      <c r="A179109" s="6" t="s">
        <v>229139</v>
      </c>
      <c r="B179109" s="6" t="s">
        <v>229140</v>
      </c>
      <c r="C179109" s="6" t="s">
        <v>11258</v>
      </c>
      <c r="D179109" s="6" t="s">
        <v>53162</v>
      </c>
      <c r="E179109" s="6" t="s">
        <v>11257</v>
      </c>
      <c r="F179109" s="7">
        <v>1858</v>
      </c>
    </row>
    <row r="179110" spans="1:6" x14ac:dyDescent="0.25">
      <c r="A179110" s="6" t="s">
        <v>229141</v>
      </c>
      <c r="B179110" s="6" t="s">
        <v>229142</v>
      </c>
      <c r="C179110" s="6" t="s">
        <v>8365</v>
      </c>
      <c r="D179110" s="6" t="s">
        <v>8392</v>
      </c>
      <c r="E179110" s="6" t="s">
        <v>8364</v>
      </c>
      <c r="F179110" s="7">
        <v>129</v>
      </c>
    </row>
    <row r="179111" spans="1:6" x14ac:dyDescent="0.25">
      <c r="A179111" s="6" t="s">
        <v>229143</v>
      </c>
      <c r="B179111" s="6" t="s">
        <v>229144</v>
      </c>
      <c r="C179111" s="6" t="s">
        <v>8365</v>
      </c>
      <c r="D179111" s="6" t="s">
        <v>8392</v>
      </c>
      <c r="E179111" s="6" t="s">
        <v>8364</v>
      </c>
      <c r="F179111" s="7">
        <v>210</v>
      </c>
    </row>
    <row r="179112" spans="1:6" x14ac:dyDescent="0.25">
      <c r="A179112" s="6" t="s">
        <v>229145</v>
      </c>
      <c r="B179112" s="6" t="s">
        <v>229146</v>
      </c>
      <c r="C179112" s="6" t="s">
        <v>8365</v>
      </c>
      <c r="D179112" s="6" t="s">
        <v>8392</v>
      </c>
      <c r="E179112" s="6" t="s">
        <v>8364</v>
      </c>
      <c r="F179112" s="7">
        <v>344</v>
      </c>
    </row>
    <row r="179113" spans="1:6" x14ac:dyDescent="0.25">
      <c r="A179113" s="6" t="s">
        <v>229147</v>
      </c>
      <c r="B179113" s="6" t="s">
        <v>229148</v>
      </c>
      <c r="C179113" s="6" t="s">
        <v>8365</v>
      </c>
      <c r="D179113" s="6" t="s">
        <v>8392</v>
      </c>
      <c r="E179113" s="6" t="s">
        <v>8364</v>
      </c>
      <c r="F179113" s="7">
        <v>376</v>
      </c>
    </row>
    <row r="179114" spans="1:6" x14ac:dyDescent="0.25">
      <c r="A179114" s="6" t="s">
        <v>229149</v>
      </c>
      <c r="B179114" s="6" t="s">
        <v>229150</v>
      </c>
      <c r="C179114" s="6" t="s">
        <v>8365</v>
      </c>
      <c r="D179114" s="6" t="s">
        <v>8392</v>
      </c>
      <c r="E179114" s="6" t="s">
        <v>8364</v>
      </c>
      <c r="F179114" s="7">
        <v>400</v>
      </c>
    </row>
    <row r="179115" spans="1:6" x14ac:dyDescent="0.25">
      <c r="A179115" s="6" t="s">
        <v>229151</v>
      </c>
      <c r="B179115" s="6" t="s">
        <v>229152</v>
      </c>
      <c r="C179115" s="6" t="s">
        <v>8365</v>
      </c>
      <c r="D179115" s="6" t="s">
        <v>8392</v>
      </c>
      <c r="E179115" s="6" t="s">
        <v>8364</v>
      </c>
      <c r="F179115" s="7">
        <v>482</v>
      </c>
    </row>
    <row r="179116" spans="1:6" x14ac:dyDescent="0.25">
      <c r="A179116" s="6" t="s">
        <v>229153</v>
      </c>
      <c r="B179116" s="6" t="s">
        <v>224494</v>
      </c>
      <c r="C179116" s="6" t="s">
        <v>8365</v>
      </c>
      <c r="D179116" s="6" t="s">
        <v>8392</v>
      </c>
      <c r="E179116" s="6" t="s">
        <v>8364</v>
      </c>
      <c r="F179116" s="7">
        <v>1001</v>
      </c>
    </row>
    <row r="179117" spans="1:6" x14ac:dyDescent="0.25">
      <c r="A179117" s="6" t="s">
        <v>229154</v>
      </c>
      <c r="B179117" s="6" t="s">
        <v>229155</v>
      </c>
      <c r="C179117" s="6" t="s">
        <v>8365</v>
      </c>
      <c r="D179117" s="6" t="s">
        <v>8392</v>
      </c>
      <c r="E179117" s="6" t="s">
        <v>8364</v>
      </c>
      <c r="F179117" s="7">
        <v>1025</v>
      </c>
    </row>
    <row r="179118" spans="1:6" x14ac:dyDescent="0.25">
      <c r="A179118" s="6" t="s">
        <v>229156</v>
      </c>
      <c r="B179118" s="6" t="s">
        <v>229157</v>
      </c>
      <c r="C179118" s="6" t="s">
        <v>8365</v>
      </c>
      <c r="D179118" s="6" t="s">
        <v>8392</v>
      </c>
      <c r="E179118" s="6" t="s">
        <v>8364</v>
      </c>
      <c r="F179118" s="7">
        <v>1283</v>
      </c>
    </row>
    <row r="179119" spans="1:6" x14ac:dyDescent="0.25">
      <c r="A179119" s="6" t="s">
        <v>229158</v>
      </c>
      <c r="B179119" s="6" t="s">
        <v>229159</v>
      </c>
      <c r="C179119" s="6" t="s">
        <v>8365</v>
      </c>
      <c r="D179119" s="6" t="s">
        <v>8392</v>
      </c>
      <c r="E179119" s="6" t="s">
        <v>8364</v>
      </c>
      <c r="F179119" s="7">
        <v>12</v>
      </c>
    </row>
    <row r="179120" spans="1:6" x14ac:dyDescent="0.25">
      <c r="A179120" s="6" t="s">
        <v>229160</v>
      </c>
      <c r="B179120" s="6" t="s">
        <v>229161</v>
      </c>
      <c r="C179120" s="6" t="s">
        <v>11258</v>
      </c>
      <c r="D179120" s="6" t="s">
        <v>53162</v>
      </c>
      <c r="E179120" s="6" t="s">
        <v>11257</v>
      </c>
      <c r="F179120" s="7">
        <v>15</v>
      </c>
    </row>
    <row r="179121" spans="1:6" x14ac:dyDescent="0.25">
      <c r="A179121" s="6" t="s">
        <v>229162</v>
      </c>
      <c r="B179121" s="6" t="s">
        <v>229163</v>
      </c>
      <c r="C179121" s="6" t="s">
        <v>7838</v>
      </c>
      <c r="D179121" s="6" t="s">
        <v>112952</v>
      </c>
      <c r="E179121" s="6" t="s">
        <v>7837</v>
      </c>
      <c r="F179121" s="7">
        <v>24</v>
      </c>
    </row>
    <row r="179122" spans="1:6" x14ac:dyDescent="0.25">
      <c r="A179122" s="6" t="s">
        <v>229164</v>
      </c>
      <c r="B179122" s="6" t="s">
        <v>229165</v>
      </c>
      <c r="C179122" s="6" t="s">
        <v>8365</v>
      </c>
      <c r="D179122" s="6" t="s">
        <v>8392</v>
      </c>
      <c r="E179122" s="6" t="s">
        <v>8364</v>
      </c>
      <c r="F179122" s="7">
        <v>47</v>
      </c>
    </row>
    <row r="179123" spans="1:6" x14ac:dyDescent="0.25">
      <c r="A179123" s="6" t="s">
        <v>229166</v>
      </c>
      <c r="B179123" s="6" t="s">
        <v>229167</v>
      </c>
      <c r="C179123" s="6" t="s">
        <v>8365</v>
      </c>
      <c r="D179123" s="6" t="s">
        <v>8392</v>
      </c>
      <c r="E179123" s="6" t="s">
        <v>8364</v>
      </c>
      <c r="F179123" s="7">
        <v>47</v>
      </c>
    </row>
    <row r="179124" spans="1:6" x14ac:dyDescent="0.25">
      <c r="A179124" s="6" t="s">
        <v>229168</v>
      </c>
      <c r="B179124" s="6" t="s">
        <v>229169</v>
      </c>
      <c r="C179124" s="6" t="s">
        <v>8365</v>
      </c>
      <c r="D179124" s="6" t="s">
        <v>8392</v>
      </c>
      <c r="E179124" s="6" t="s">
        <v>8364</v>
      </c>
      <c r="F179124" s="7">
        <v>47</v>
      </c>
    </row>
    <row r="179125" spans="1:6" x14ac:dyDescent="0.25">
      <c r="A179125" s="6" t="s">
        <v>229170</v>
      </c>
      <c r="B179125" s="6" t="s">
        <v>229171</v>
      </c>
      <c r="C179125" s="6" t="s">
        <v>8365</v>
      </c>
      <c r="D179125" s="6" t="s">
        <v>8392</v>
      </c>
      <c r="E179125" s="6" t="s">
        <v>8364</v>
      </c>
      <c r="F179125" s="7">
        <v>59</v>
      </c>
    </row>
    <row r="179126" spans="1:6" x14ac:dyDescent="0.25">
      <c r="A179126" s="6" t="s">
        <v>229172</v>
      </c>
      <c r="B179126" s="6" t="s">
        <v>229173</v>
      </c>
      <c r="C179126" s="6" t="s">
        <v>8365</v>
      </c>
      <c r="D179126" s="6" t="s">
        <v>8392</v>
      </c>
      <c r="E179126" s="6" t="s">
        <v>8364</v>
      </c>
      <c r="F179126" s="7">
        <v>59</v>
      </c>
    </row>
    <row r="179127" spans="1:6" x14ac:dyDescent="0.25">
      <c r="A179127" s="6" t="s">
        <v>229174</v>
      </c>
      <c r="B179127" s="6" t="s">
        <v>229175</v>
      </c>
      <c r="C179127" s="6" t="s">
        <v>8365</v>
      </c>
      <c r="D179127" s="6" t="s">
        <v>8392</v>
      </c>
      <c r="E179127" s="6" t="s">
        <v>8364</v>
      </c>
      <c r="F179127" s="7">
        <v>59</v>
      </c>
    </row>
    <row r="179128" spans="1:6" x14ac:dyDescent="0.25">
      <c r="A179128" s="6" t="s">
        <v>229176</v>
      </c>
      <c r="B179128" s="6" t="s">
        <v>229177</v>
      </c>
      <c r="C179128" s="6" t="s">
        <v>8365</v>
      </c>
      <c r="D179128" s="6" t="s">
        <v>8392</v>
      </c>
      <c r="E179128" s="6" t="s">
        <v>8364</v>
      </c>
      <c r="F179128" s="7">
        <v>71</v>
      </c>
    </row>
    <row r="179129" spans="1:6" x14ac:dyDescent="0.25">
      <c r="A179129" s="6" t="s">
        <v>229178</v>
      </c>
      <c r="B179129" s="6" t="s">
        <v>229179</v>
      </c>
      <c r="C179129" s="6" t="s">
        <v>11258</v>
      </c>
      <c r="D179129" s="6" t="s">
        <v>53162</v>
      </c>
      <c r="E179129" s="6" t="s">
        <v>11257</v>
      </c>
      <c r="F179129" s="7">
        <v>153</v>
      </c>
    </row>
    <row r="179130" spans="1:6" x14ac:dyDescent="0.25">
      <c r="A179130" s="6" t="s">
        <v>229180</v>
      </c>
      <c r="B179130" s="6" t="s">
        <v>229181</v>
      </c>
      <c r="C179130" s="6" t="s">
        <v>11258</v>
      </c>
      <c r="D179130" s="6" t="s">
        <v>53162</v>
      </c>
      <c r="E179130" s="6" t="s">
        <v>11257</v>
      </c>
      <c r="F179130" s="7">
        <v>153</v>
      </c>
    </row>
    <row r="179131" spans="1:6" x14ac:dyDescent="0.25">
      <c r="A179131" s="6" t="s">
        <v>229182</v>
      </c>
      <c r="B179131" s="6" t="s">
        <v>229183</v>
      </c>
      <c r="C179131" s="6" t="s">
        <v>8365</v>
      </c>
      <c r="D179131" s="6" t="s">
        <v>8392</v>
      </c>
      <c r="E179131" s="6" t="s">
        <v>8364</v>
      </c>
      <c r="F179131" s="7">
        <v>294</v>
      </c>
    </row>
    <row r="179132" spans="1:6" x14ac:dyDescent="0.25">
      <c r="A179132" s="6" t="s">
        <v>229184</v>
      </c>
      <c r="B179132" s="6" t="s">
        <v>246456</v>
      </c>
      <c r="C179132" s="6" t="s">
        <v>246420</v>
      </c>
      <c r="D179132" s="6" t="s">
        <v>265675</v>
      </c>
      <c r="E179132" s="6" t="s">
        <v>13655</v>
      </c>
      <c r="F179132" s="7">
        <v>329</v>
      </c>
    </row>
    <row r="179133" spans="1:6" x14ac:dyDescent="0.25">
      <c r="A179133" s="6" t="s">
        <v>229185</v>
      </c>
      <c r="B179133" s="6" t="s">
        <v>229186</v>
      </c>
      <c r="C179133" s="6" t="s">
        <v>8365</v>
      </c>
      <c r="D179133" s="6" t="s">
        <v>8392</v>
      </c>
      <c r="E179133" s="6" t="s">
        <v>8364</v>
      </c>
      <c r="F179133" s="7">
        <v>376</v>
      </c>
    </row>
    <row r="179134" spans="1:6" x14ac:dyDescent="0.25">
      <c r="A179134" s="6" t="s">
        <v>229187</v>
      </c>
      <c r="B179134" s="6" t="s">
        <v>229188</v>
      </c>
      <c r="C179134" s="6" t="s">
        <v>8039</v>
      </c>
      <c r="D179134" s="6" t="s">
        <v>8098</v>
      </c>
      <c r="E179134" s="6" t="s">
        <v>8038</v>
      </c>
      <c r="F179134" s="7">
        <v>396</v>
      </c>
    </row>
    <row r="179135" spans="1:6" x14ac:dyDescent="0.25">
      <c r="A179135" s="6" t="s">
        <v>229189</v>
      </c>
      <c r="B179135" s="6" t="s">
        <v>229190</v>
      </c>
      <c r="C179135" s="6" t="s">
        <v>8365</v>
      </c>
      <c r="D179135" s="6" t="s">
        <v>8392</v>
      </c>
      <c r="E179135" s="6" t="s">
        <v>8364</v>
      </c>
      <c r="F179135" s="7">
        <v>400</v>
      </c>
    </row>
    <row r="179136" spans="1:6" x14ac:dyDescent="0.25">
      <c r="A179136" s="6" t="s">
        <v>229191</v>
      </c>
      <c r="B179136" s="6" t="s">
        <v>229192</v>
      </c>
      <c r="C179136" s="6" t="s">
        <v>8365</v>
      </c>
      <c r="D179136" s="6" t="s">
        <v>8392</v>
      </c>
      <c r="E179136" s="6" t="s">
        <v>8364</v>
      </c>
      <c r="F179136" s="7">
        <v>435</v>
      </c>
    </row>
    <row r="179137" spans="1:6" x14ac:dyDescent="0.25">
      <c r="A179137" s="6" t="s">
        <v>229193</v>
      </c>
      <c r="B179137" s="6" t="s">
        <v>229194</v>
      </c>
      <c r="C179137" s="6" t="s">
        <v>8039</v>
      </c>
      <c r="D179137" s="6" t="s">
        <v>8098</v>
      </c>
      <c r="E179137" s="6" t="s">
        <v>8038</v>
      </c>
      <c r="F179137" s="7">
        <v>459</v>
      </c>
    </row>
    <row r="179138" spans="1:6" x14ac:dyDescent="0.25">
      <c r="A179138" s="6" t="s">
        <v>229195</v>
      </c>
      <c r="B179138" s="6" t="s">
        <v>229196</v>
      </c>
      <c r="C179138" s="6" t="s">
        <v>8365</v>
      </c>
      <c r="D179138" s="6" t="s">
        <v>8392</v>
      </c>
      <c r="E179138" s="6" t="s">
        <v>8364</v>
      </c>
      <c r="F179138" s="7">
        <v>506</v>
      </c>
    </row>
    <row r="179139" spans="1:6" x14ac:dyDescent="0.25">
      <c r="A179139" s="6" t="s">
        <v>229197</v>
      </c>
      <c r="B179139" s="6" t="s">
        <v>229198</v>
      </c>
      <c r="C179139" s="6" t="s">
        <v>8365</v>
      </c>
      <c r="D179139" s="6" t="s">
        <v>8392</v>
      </c>
      <c r="E179139" s="6" t="s">
        <v>8364</v>
      </c>
      <c r="F179139" s="7">
        <v>600</v>
      </c>
    </row>
    <row r="179140" spans="1:6" x14ac:dyDescent="0.25">
      <c r="A179140" s="6" t="s">
        <v>229199</v>
      </c>
      <c r="B179140" s="6" t="s">
        <v>229200</v>
      </c>
      <c r="C179140" s="6" t="s">
        <v>11258</v>
      </c>
      <c r="D179140" s="6" t="s">
        <v>53162</v>
      </c>
      <c r="E179140" s="6" t="s">
        <v>11257</v>
      </c>
      <c r="F179140" s="7">
        <v>823</v>
      </c>
    </row>
    <row r="179141" spans="1:6" x14ac:dyDescent="0.25">
      <c r="A179141" s="6" t="s">
        <v>229201</v>
      </c>
      <c r="B179141" s="6" t="s">
        <v>229202</v>
      </c>
      <c r="C179141" s="6" t="s">
        <v>8365</v>
      </c>
      <c r="D179141" s="6" t="s">
        <v>8392</v>
      </c>
      <c r="E179141" s="6" t="s">
        <v>8364</v>
      </c>
      <c r="F179141" s="7">
        <v>882</v>
      </c>
    </row>
    <row r="179142" spans="1:6" x14ac:dyDescent="0.25">
      <c r="A179142" s="6" t="s">
        <v>229203</v>
      </c>
      <c r="B179142" s="6" t="s">
        <v>229204</v>
      </c>
      <c r="C179142" s="6" t="s">
        <v>8365</v>
      </c>
      <c r="D179142" s="6" t="s">
        <v>8392</v>
      </c>
      <c r="E179142" s="6" t="s">
        <v>8364</v>
      </c>
      <c r="F179142" s="7">
        <v>1247</v>
      </c>
    </row>
    <row r="179143" spans="1:6" x14ac:dyDescent="0.25">
      <c r="A179143" s="6" t="s">
        <v>229205</v>
      </c>
      <c r="B179143" s="6" t="s">
        <v>229206</v>
      </c>
      <c r="C179143" s="6" t="s">
        <v>8039</v>
      </c>
      <c r="D179143" s="6" t="s">
        <v>8098</v>
      </c>
      <c r="E179143" s="6" t="s">
        <v>8038</v>
      </c>
      <c r="F179143" s="7">
        <v>1399</v>
      </c>
    </row>
    <row r="179144" spans="1:6" x14ac:dyDescent="0.25">
      <c r="A179144" s="6" t="s">
        <v>229207</v>
      </c>
      <c r="B179144" s="6" t="s">
        <v>229208</v>
      </c>
      <c r="C179144" s="6" t="s">
        <v>8039</v>
      </c>
      <c r="D179144" s="6" t="s">
        <v>8098</v>
      </c>
      <c r="E179144" s="6" t="s">
        <v>8038</v>
      </c>
      <c r="F179144" s="7">
        <v>1423</v>
      </c>
    </row>
    <row r="179145" spans="1:6" x14ac:dyDescent="0.25">
      <c r="A179145" s="6" t="s">
        <v>229209</v>
      </c>
      <c r="B179145" s="6" t="s">
        <v>229210</v>
      </c>
      <c r="C179145" s="6" t="s">
        <v>8365</v>
      </c>
      <c r="D179145" s="6" t="s">
        <v>8392</v>
      </c>
      <c r="E179145" s="6" t="s">
        <v>8364</v>
      </c>
      <c r="F179145" s="7">
        <v>1517</v>
      </c>
    </row>
    <row r="179146" spans="1:6" x14ac:dyDescent="0.25">
      <c r="A179146" s="6" t="s">
        <v>229211</v>
      </c>
      <c r="B179146" s="6" t="s">
        <v>229212</v>
      </c>
      <c r="C179146" s="6" t="s">
        <v>8365</v>
      </c>
      <c r="D179146" s="6" t="s">
        <v>8392</v>
      </c>
      <c r="E179146" s="6" t="s">
        <v>8364</v>
      </c>
      <c r="F179146" s="7">
        <v>1588</v>
      </c>
    </row>
    <row r="179147" spans="1:6" x14ac:dyDescent="0.25">
      <c r="A179147" s="6" t="s">
        <v>229213</v>
      </c>
      <c r="B179147" s="6" t="s">
        <v>229214</v>
      </c>
      <c r="C179147" s="6" t="s">
        <v>8039</v>
      </c>
      <c r="D179147" s="6" t="s">
        <v>8098</v>
      </c>
      <c r="E179147" s="6" t="s">
        <v>8038</v>
      </c>
      <c r="F179147" s="7">
        <v>1599</v>
      </c>
    </row>
    <row r="179148" spans="1:6" x14ac:dyDescent="0.25">
      <c r="A179148" s="6" t="s">
        <v>229215</v>
      </c>
      <c r="B179148" s="6" t="s">
        <v>229216</v>
      </c>
      <c r="C179148" s="6" t="s">
        <v>8039</v>
      </c>
      <c r="D179148" s="6" t="s">
        <v>8098</v>
      </c>
      <c r="E179148" s="6" t="s">
        <v>8038</v>
      </c>
      <c r="F179148" s="7">
        <v>2159</v>
      </c>
    </row>
    <row r="179149" spans="1:6" x14ac:dyDescent="0.25">
      <c r="A179149" s="6" t="s">
        <v>229217</v>
      </c>
      <c r="B179149" s="6" t="s">
        <v>229218</v>
      </c>
      <c r="C179149" s="6" t="s">
        <v>8039</v>
      </c>
      <c r="D179149" s="6" t="s">
        <v>8098</v>
      </c>
      <c r="E179149" s="6" t="s">
        <v>8038</v>
      </c>
      <c r="F179149" s="7">
        <v>3634</v>
      </c>
    </row>
    <row r="179150" spans="1:6" x14ac:dyDescent="0.25">
      <c r="A179150" s="6" t="s">
        <v>229219</v>
      </c>
      <c r="B179150" s="6" t="s">
        <v>229220</v>
      </c>
      <c r="C179150" s="6" t="s">
        <v>8039</v>
      </c>
      <c r="D179150" s="6" t="s">
        <v>8098</v>
      </c>
      <c r="E179150" s="6" t="s">
        <v>8038</v>
      </c>
      <c r="F179150" s="7">
        <v>3634</v>
      </c>
    </row>
    <row r="179151" spans="1:6" x14ac:dyDescent="0.25">
      <c r="A179151" s="6" t="s">
        <v>229221</v>
      </c>
      <c r="B179151" s="6" t="s">
        <v>229222</v>
      </c>
      <c r="C179151" s="6" t="s">
        <v>8365</v>
      </c>
      <c r="D179151" s="6" t="s">
        <v>8392</v>
      </c>
      <c r="E179151" s="6" t="s">
        <v>8364</v>
      </c>
      <c r="F179151" s="7">
        <v>13</v>
      </c>
    </row>
    <row r="179152" spans="1:6" x14ac:dyDescent="0.25">
      <c r="A179152" s="6" t="s">
        <v>229223</v>
      </c>
      <c r="B179152" s="6" t="s">
        <v>229224</v>
      </c>
      <c r="C179152" s="6" t="s">
        <v>8039</v>
      </c>
      <c r="D179152" s="6" t="s">
        <v>8098</v>
      </c>
      <c r="E179152" s="6" t="s">
        <v>8038</v>
      </c>
      <c r="F179152" s="7">
        <v>1364</v>
      </c>
    </row>
    <row r="179153" spans="1:6" x14ac:dyDescent="0.25">
      <c r="A179153" s="6" t="s">
        <v>229225</v>
      </c>
      <c r="B179153" s="6" t="s">
        <v>229226</v>
      </c>
      <c r="C179153" s="6" t="s">
        <v>8039</v>
      </c>
      <c r="D179153" s="6" t="s">
        <v>8098</v>
      </c>
      <c r="E179153" s="6" t="s">
        <v>8038</v>
      </c>
      <c r="F179153" s="7">
        <v>5386</v>
      </c>
    </row>
    <row r="179154" spans="1:6" x14ac:dyDescent="0.25">
      <c r="A179154" s="6" t="s">
        <v>229227</v>
      </c>
      <c r="B179154" s="6" t="s">
        <v>229228</v>
      </c>
      <c r="C179154" s="6" t="s">
        <v>8365</v>
      </c>
      <c r="D179154" s="6" t="s">
        <v>8392</v>
      </c>
      <c r="E179154" s="6" t="s">
        <v>8364</v>
      </c>
      <c r="F179154" s="7">
        <v>2881</v>
      </c>
    </row>
    <row r="179155" spans="1:6" x14ac:dyDescent="0.25">
      <c r="A179155" s="6" t="s">
        <v>229229</v>
      </c>
      <c r="B179155" s="6" t="s">
        <v>229230</v>
      </c>
      <c r="C179155" s="6" t="s">
        <v>8365</v>
      </c>
      <c r="D179155" s="6" t="s">
        <v>8392</v>
      </c>
      <c r="E179155" s="6" t="s">
        <v>8364</v>
      </c>
      <c r="F179155" s="7">
        <v>17311</v>
      </c>
    </row>
    <row r="179156" spans="1:6" x14ac:dyDescent="0.25">
      <c r="A179156" s="6" t="s">
        <v>229231</v>
      </c>
      <c r="B179156" s="6" t="s">
        <v>229232</v>
      </c>
      <c r="C179156" s="6" t="s">
        <v>8365</v>
      </c>
      <c r="D179156" s="6" t="s">
        <v>8392</v>
      </c>
      <c r="E179156" s="6" t="s">
        <v>8364</v>
      </c>
      <c r="F179156" s="7">
        <v>1729</v>
      </c>
    </row>
    <row r="179157" spans="1:6" x14ac:dyDescent="0.25">
      <c r="A179157" s="6" t="s">
        <v>229233</v>
      </c>
      <c r="B179157" s="6" t="s">
        <v>229234</v>
      </c>
      <c r="C179157" s="6" t="s">
        <v>8039</v>
      </c>
      <c r="D179157" s="6" t="s">
        <v>8098</v>
      </c>
      <c r="E179157" s="6" t="s">
        <v>8038</v>
      </c>
      <c r="F179157" s="7">
        <v>9896</v>
      </c>
    </row>
    <row r="179158" spans="1:6" x14ac:dyDescent="0.25">
      <c r="A179158" s="6" t="s">
        <v>229235</v>
      </c>
      <c r="B179158" s="6" t="s">
        <v>229236</v>
      </c>
      <c r="C179158" s="6" t="s">
        <v>8039</v>
      </c>
      <c r="D179158" s="6" t="s">
        <v>8098</v>
      </c>
      <c r="E179158" s="6" t="s">
        <v>8038</v>
      </c>
      <c r="F179158" s="7">
        <v>17777</v>
      </c>
    </row>
    <row r="179159" spans="1:6" x14ac:dyDescent="0.25">
      <c r="A179159" s="6" t="s">
        <v>229237</v>
      </c>
      <c r="B179159" s="6" t="s">
        <v>229238</v>
      </c>
      <c r="C179159" s="6" t="s">
        <v>8365</v>
      </c>
      <c r="D179159" s="6" t="s">
        <v>8392</v>
      </c>
      <c r="E179159" s="6" t="s">
        <v>8364</v>
      </c>
      <c r="F179159" s="7">
        <v>1082</v>
      </c>
    </row>
    <row r="179160" spans="1:6" x14ac:dyDescent="0.25">
      <c r="A179160" s="6" t="s">
        <v>229239</v>
      </c>
      <c r="B179160" s="6" t="s">
        <v>229240</v>
      </c>
      <c r="C179160" s="6" t="s">
        <v>8039</v>
      </c>
      <c r="D179160" s="6" t="s">
        <v>8098</v>
      </c>
      <c r="E179160" s="6" t="s">
        <v>8038</v>
      </c>
      <c r="F179160" s="7">
        <v>1294</v>
      </c>
    </row>
    <row r="179161" spans="1:6" x14ac:dyDescent="0.25">
      <c r="A179161" s="6" t="s">
        <v>229241</v>
      </c>
      <c r="B179161" s="6" t="s">
        <v>229242</v>
      </c>
      <c r="C179161" s="6" t="s">
        <v>8365</v>
      </c>
      <c r="D179161" s="6" t="s">
        <v>8392</v>
      </c>
      <c r="E179161" s="6" t="s">
        <v>8364</v>
      </c>
      <c r="F179161" s="7">
        <v>1811</v>
      </c>
    </row>
    <row r="179162" spans="1:6" x14ac:dyDescent="0.25">
      <c r="A179162" s="6" t="s">
        <v>229243</v>
      </c>
      <c r="B179162" s="6" t="s">
        <v>229244</v>
      </c>
      <c r="C179162" s="6" t="s">
        <v>8039</v>
      </c>
      <c r="D179162" s="6" t="s">
        <v>8098</v>
      </c>
      <c r="E179162" s="6" t="s">
        <v>8038</v>
      </c>
      <c r="F179162" s="7">
        <v>13243</v>
      </c>
    </row>
    <row r="179163" spans="1:6" x14ac:dyDescent="0.25">
      <c r="A179163" s="6" t="s">
        <v>229245</v>
      </c>
      <c r="B179163" s="6" t="s">
        <v>229246</v>
      </c>
      <c r="C179163" s="6" t="s">
        <v>8365</v>
      </c>
      <c r="D179163" s="6" t="s">
        <v>8392</v>
      </c>
      <c r="E179163" s="6" t="s">
        <v>8364</v>
      </c>
      <c r="F179163" s="7">
        <v>4516</v>
      </c>
    </row>
    <row r="179164" spans="1:6" x14ac:dyDescent="0.25">
      <c r="A179164" s="6" t="s">
        <v>229247</v>
      </c>
      <c r="B179164" s="6" t="s">
        <v>229248</v>
      </c>
      <c r="C179164" s="6" t="s">
        <v>8365</v>
      </c>
      <c r="D179164" s="6" t="s">
        <v>8392</v>
      </c>
      <c r="E179164" s="6" t="s">
        <v>8364</v>
      </c>
      <c r="F179164" s="7">
        <v>1740</v>
      </c>
    </row>
    <row r="179165" spans="1:6" x14ac:dyDescent="0.25">
      <c r="A179165" s="6" t="s">
        <v>229249</v>
      </c>
      <c r="B179165" s="6" t="s">
        <v>229250</v>
      </c>
      <c r="C179165" s="6" t="s">
        <v>8039</v>
      </c>
      <c r="D179165" s="6" t="s">
        <v>8098</v>
      </c>
      <c r="E179165" s="6" t="s">
        <v>8038</v>
      </c>
      <c r="F179165" s="7">
        <v>2764</v>
      </c>
    </row>
    <row r="179166" spans="1:6" x14ac:dyDescent="0.25">
      <c r="A179166" s="6" t="s">
        <v>229251</v>
      </c>
      <c r="B179166" s="6" t="s">
        <v>229252</v>
      </c>
      <c r="C179166" s="6" t="s">
        <v>11258</v>
      </c>
      <c r="D179166" s="6" t="s">
        <v>53162</v>
      </c>
      <c r="E179166" s="6" t="s">
        <v>11257</v>
      </c>
      <c r="F179166" s="7">
        <v>2681</v>
      </c>
    </row>
    <row r="179167" spans="1:6" x14ac:dyDescent="0.25">
      <c r="A179167" s="6" t="s">
        <v>229253</v>
      </c>
      <c r="B179167" s="6" t="s">
        <v>229254</v>
      </c>
      <c r="C179167" s="6" t="s">
        <v>8365</v>
      </c>
      <c r="D179167" s="6" t="s">
        <v>8392</v>
      </c>
      <c r="E179167" s="6" t="s">
        <v>8364</v>
      </c>
      <c r="F179167" s="7">
        <v>7362</v>
      </c>
    </row>
    <row r="179168" spans="1:6" x14ac:dyDescent="0.25">
      <c r="A179168" s="6" t="s">
        <v>229255</v>
      </c>
      <c r="B179168" s="6" t="s">
        <v>229256</v>
      </c>
      <c r="C179168" s="6" t="s">
        <v>8365</v>
      </c>
      <c r="D179168" s="6" t="s">
        <v>8392</v>
      </c>
      <c r="E179168" s="6" t="s">
        <v>8364</v>
      </c>
      <c r="F179168" s="7">
        <v>6009</v>
      </c>
    </row>
    <row r="179169" spans="1:6" x14ac:dyDescent="0.25">
      <c r="A179169" s="6" t="s">
        <v>229257</v>
      </c>
      <c r="B179169" s="6" t="s">
        <v>229258</v>
      </c>
      <c r="C179169" s="6" t="s">
        <v>8365</v>
      </c>
      <c r="D179169" s="6" t="s">
        <v>8392</v>
      </c>
      <c r="E179169" s="6" t="s">
        <v>8364</v>
      </c>
      <c r="F179169" s="7">
        <v>3693</v>
      </c>
    </row>
    <row r="179170" spans="1:6" x14ac:dyDescent="0.25">
      <c r="A179170" s="6" t="s">
        <v>229259</v>
      </c>
      <c r="B179170" s="6" t="s">
        <v>229260</v>
      </c>
      <c r="C179170" s="6" t="s">
        <v>8365</v>
      </c>
      <c r="D179170" s="6" t="s">
        <v>8392</v>
      </c>
      <c r="E179170" s="6" t="s">
        <v>8364</v>
      </c>
      <c r="F179170" s="7">
        <v>3975</v>
      </c>
    </row>
    <row r="179171" spans="1:6" x14ac:dyDescent="0.25">
      <c r="A179171" s="6" t="s">
        <v>229261</v>
      </c>
      <c r="B179171" s="6" t="s">
        <v>229262</v>
      </c>
      <c r="C179171" s="6" t="s">
        <v>8365</v>
      </c>
      <c r="D179171" s="6" t="s">
        <v>8392</v>
      </c>
      <c r="E179171" s="6" t="s">
        <v>8364</v>
      </c>
      <c r="F179171" s="7">
        <v>4304</v>
      </c>
    </row>
    <row r="179172" spans="1:6" x14ac:dyDescent="0.25">
      <c r="A179172" s="6" t="s">
        <v>229263</v>
      </c>
      <c r="B179172" s="6" t="s">
        <v>229264</v>
      </c>
      <c r="C179172" s="6" t="s">
        <v>8039</v>
      </c>
      <c r="D179172" s="6" t="s">
        <v>8098</v>
      </c>
      <c r="E179172" s="6" t="s">
        <v>8038</v>
      </c>
      <c r="F179172" s="7">
        <v>8044</v>
      </c>
    </row>
    <row r="179173" spans="1:6" x14ac:dyDescent="0.25">
      <c r="A179173" s="6" t="s">
        <v>229265</v>
      </c>
      <c r="B179173" s="6" t="s">
        <v>229266</v>
      </c>
      <c r="C179173" s="6" t="s">
        <v>8039</v>
      </c>
      <c r="D179173" s="6" t="s">
        <v>8098</v>
      </c>
      <c r="E179173" s="6" t="s">
        <v>8038</v>
      </c>
      <c r="F179173" s="7">
        <v>10913</v>
      </c>
    </row>
    <row r="179174" spans="1:6" x14ac:dyDescent="0.25">
      <c r="A179174" s="6" t="s">
        <v>229267</v>
      </c>
      <c r="B179174" s="6" t="s">
        <v>229268</v>
      </c>
      <c r="C179174" s="6" t="s">
        <v>8365</v>
      </c>
      <c r="D179174" s="6" t="s">
        <v>8392</v>
      </c>
      <c r="E179174" s="6" t="s">
        <v>8364</v>
      </c>
      <c r="F179174" s="7">
        <v>659</v>
      </c>
    </row>
    <row r="179175" spans="1:6" x14ac:dyDescent="0.25">
      <c r="A179175" s="6" t="s">
        <v>229269</v>
      </c>
      <c r="B179175" s="6" t="s">
        <v>229270</v>
      </c>
      <c r="C179175" s="6" t="s">
        <v>8039</v>
      </c>
      <c r="D179175" s="6" t="s">
        <v>8098</v>
      </c>
      <c r="E179175" s="6" t="s">
        <v>8038</v>
      </c>
      <c r="F179175" s="7">
        <v>1717</v>
      </c>
    </row>
    <row r="179176" spans="1:6" x14ac:dyDescent="0.25">
      <c r="A179176" s="6" t="s">
        <v>229271</v>
      </c>
      <c r="B179176" s="6" t="s">
        <v>224379</v>
      </c>
      <c r="C179176" s="6" t="s">
        <v>8365</v>
      </c>
      <c r="D179176" s="6" t="s">
        <v>8392</v>
      </c>
      <c r="E179176" s="6" t="s">
        <v>8364</v>
      </c>
      <c r="F179176" s="7">
        <v>610</v>
      </c>
    </row>
    <row r="179177" spans="1:6" x14ac:dyDescent="0.25">
      <c r="A179177" s="6" t="s">
        <v>229272</v>
      </c>
      <c r="B179177" s="6" t="s">
        <v>229273</v>
      </c>
      <c r="C179177" s="6" t="s">
        <v>8365</v>
      </c>
      <c r="D179177" s="6" t="s">
        <v>8392</v>
      </c>
      <c r="E179177" s="6" t="s">
        <v>8364</v>
      </c>
      <c r="F179177" s="7">
        <v>781</v>
      </c>
    </row>
    <row r="179178" spans="1:6" x14ac:dyDescent="0.25">
      <c r="A179178" s="6" t="s">
        <v>229274</v>
      </c>
      <c r="B179178" s="6" t="s">
        <v>251979</v>
      </c>
      <c r="C179178" s="6" t="s">
        <v>246420</v>
      </c>
      <c r="D179178" s="6" t="s">
        <v>265677</v>
      </c>
      <c r="E179178" s="6" t="s">
        <v>8038</v>
      </c>
      <c r="F179178" s="7">
        <v>3873</v>
      </c>
    </row>
    <row r="179179" spans="1:6" x14ac:dyDescent="0.25">
      <c r="A179179" s="6" t="s">
        <v>229275</v>
      </c>
      <c r="B179179" s="6" t="s">
        <v>229276</v>
      </c>
      <c r="C179179" s="6" t="s">
        <v>8365</v>
      </c>
      <c r="D179179" s="6" t="s">
        <v>8367</v>
      </c>
      <c r="E179179" s="6" t="s">
        <v>8364</v>
      </c>
      <c r="F179179" s="7">
        <v>64</v>
      </c>
    </row>
    <row r="179180" spans="1:6" x14ac:dyDescent="0.25">
      <c r="A179180" s="6" t="s">
        <v>229277</v>
      </c>
      <c r="B179180" s="6" t="s">
        <v>229278</v>
      </c>
      <c r="C179180" s="6" t="s">
        <v>8365</v>
      </c>
      <c r="D179180" s="6" t="s">
        <v>8367</v>
      </c>
      <c r="E179180" s="6" t="s">
        <v>8364</v>
      </c>
      <c r="F179180" s="7">
        <v>86</v>
      </c>
    </row>
    <row r="179181" spans="1:6" x14ac:dyDescent="0.25">
      <c r="A179181" s="6" t="s">
        <v>229279</v>
      </c>
      <c r="B179181" s="6" t="s">
        <v>229280</v>
      </c>
      <c r="C179181" s="6" t="s">
        <v>8365</v>
      </c>
      <c r="D179181" s="6" t="s">
        <v>8367</v>
      </c>
      <c r="E179181" s="6" t="s">
        <v>8364</v>
      </c>
      <c r="F179181" s="7">
        <v>106</v>
      </c>
    </row>
    <row r="179182" spans="1:6" x14ac:dyDescent="0.25">
      <c r="A179182" s="6" t="s">
        <v>229281</v>
      </c>
      <c r="B179182" s="6" t="s">
        <v>229282</v>
      </c>
      <c r="C179182" s="6" t="s">
        <v>8365</v>
      </c>
      <c r="D179182" s="6" t="s">
        <v>8367</v>
      </c>
      <c r="E179182" s="6" t="s">
        <v>8364</v>
      </c>
      <c r="F179182" s="7">
        <v>318</v>
      </c>
    </row>
    <row r="179183" spans="1:6" x14ac:dyDescent="0.25">
      <c r="A179183" s="6" t="s">
        <v>229283</v>
      </c>
      <c r="B179183" s="6" t="s">
        <v>229284</v>
      </c>
      <c r="C179183" s="6" t="s">
        <v>8365</v>
      </c>
      <c r="D179183" s="6" t="s">
        <v>8367</v>
      </c>
      <c r="E179183" s="6" t="s">
        <v>8364</v>
      </c>
      <c r="F179183" s="7">
        <v>377</v>
      </c>
    </row>
    <row r="179184" spans="1:6" x14ac:dyDescent="0.25">
      <c r="A179184" s="6" t="s">
        <v>229285</v>
      </c>
      <c r="B179184" s="6" t="s">
        <v>255736</v>
      </c>
      <c r="C179184" s="6" t="s">
        <v>246420</v>
      </c>
      <c r="D179184" s="6" t="s">
        <v>265678</v>
      </c>
      <c r="E179184" s="6" t="s">
        <v>11257</v>
      </c>
      <c r="F179184" s="7">
        <v>2487</v>
      </c>
    </row>
    <row r="179185" spans="1:6" x14ac:dyDescent="0.25">
      <c r="A179185" s="6" t="s">
        <v>229286</v>
      </c>
      <c r="B179185" s="6" t="s">
        <v>229287</v>
      </c>
      <c r="C179185" s="6" t="s">
        <v>8365</v>
      </c>
      <c r="D179185" s="6" t="s">
        <v>8367</v>
      </c>
      <c r="E179185" s="6" t="s">
        <v>8364</v>
      </c>
      <c r="F179185" s="7">
        <v>3762</v>
      </c>
    </row>
    <row r="179186" spans="1:6" x14ac:dyDescent="0.25">
      <c r="A179186" s="6" t="s">
        <v>229288</v>
      </c>
      <c r="B179186" s="6" t="s">
        <v>229289</v>
      </c>
      <c r="C179186" s="6" t="s">
        <v>8365</v>
      </c>
      <c r="D179186" s="6" t="s">
        <v>8367</v>
      </c>
      <c r="E179186" s="6" t="s">
        <v>8364</v>
      </c>
      <c r="F179186" s="7">
        <v>96248</v>
      </c>
    </row>
    <row r="179187" spans="1:6" x14ac:dyDescent="0.25">
      <c r="A179187" s="6" t="s">
        <v>229290</v>
      </c>
      <c r="B179187" s="6" t="s">
        <v>229291</v>
      </c>
      <c r="C179187" s="6" t="s">
        <v>8365</v>
      </c>
      <c r="D179187" s="6" t="s">
        <v>8367</v>
      </c>
      <c r="E179187" s="6" t="s">
        <v>8364</v>
      </c>
      <c r="F179187" s="7">
        <v>23788</v>
      </c>
    </row>
    <row r="179188" spans="1:6" x14ac:dyDescent="0.25">
      <c r="A179188" s="6" t="s">
        <v>229292</v>
      </c>
      <c r="B179188" s="6" t="s">
        <v>229293</v>
      </c>
      <c r="C179188" s="6" t="s">
        <v>8365</v>
      </c>
      <c r="D179188" s="6" t="s">
        <v>8367</v>
      </c>
      <c r="E179188" s="6" t="s">
        <v>8364</v>
      </c>
      <c r="F179188" s="7">
        <v>23693</v>
      </c>
    </row>
    <row r="179189" spans="1:6" x14ac:dyDescent="0.25">
      <c r="A179189" s="6" t="s">
        <v>229294</v>
      </c>
      <c r="B179189" s="6" t="s">
        <v>251980</v>
      </c>
      <c r="C179189" s="6" t="s">
        <v>246420</v>
      </c>
      <c r="D179189" s="6" t="s">
        <v>265677</v>
      </c>
      <c r="E179189" s="6" t="s">
        <v>8038</v>
      </c>
      <c r="F179189" s="7">
        <v>2260</v>
      </c>
    </row>
    <row r="179190" spans="1:6" x14ac:dyDescent="0.25">
      <c r="A179190" s="6" t="s">
        <v>229295</v>
      </c>
      <c r="B179190" s="6" t="s">
        <v>229296</v>
      </c>
      <c r="C179190" s="6" t="s">
        <v>8365</v>
      </c>
      <c r="D179190" s="6" t="s">
        <v>8367</v>
      </c>
      <c r="E179190" s="6" t="s">
        <v>8364</v>
      </c>
      <c r="F179190" s="7">
        <v>22656</v>
      </c>
    </row>
    <row r="179191" spans="1:6" x14ac:dyDescent="0.25">
      <c r="A179191" s="6" t="s">
        <v>229297</v>
      </c>
      <c r="B179191" s="6" t="s">
        <v>229298</v>
      </c>
      <c r="C179191" s="6" t="s">
        <v>8365</v>
      </c>
      <c r="D179191" s="6" t="s">
        <v>8367</v>
      </c>
      <c r="E179191" s="6" t="s">
        <v>8364</v>
      </c>
      <c r="F179191" s="7">
        <v>32792</v>
      </c>
    </row>
    <row r="179192" spans="1:6" x14ac:dyDescent="0.25">
      <c r="A179192" s="6" t="s">
        <v>229299</v>
      </c>
      <c r="B179192" s="6" t="s">
        <v>229300</v>
      </c>
      <c r="C179192" s="6" t="s">
        <v>8365</v>
      </c>
      <c r="D179192" s="6" t="s">
        <v>8367</v>
      </c>
      <c r="E179192" s="6" t="s">
        <v>8364</v>
      </c>
      <c r="F179192" s="7">
        <v>34103</v>
      </c>
    </row>
    <row r="179193" spans="1:6" x14ac:dyDescent="0.25">
      <c r="A179193" s="6" t="s">
        <v>229301</v>
      </c>
      <c r="B179193" s="6" t="s">
        <v>229302</v>
      </c>
      <c r="C179193" s="6" t="s">
        <v>8365</v>
      </c>
      <c r="D179193" s="6" t="s">
        <v>8367</v>
      </c>
      <c r="E179193" s="6" t="s">
        <v>8364</v>
      </c>
      <c r="F179193" s="7">
        <v>35647</v>
      </c>
    </row>
    <row r="179194" spans="1:6" x14ac:dyDescent="0.25">
      <c r="A179194" s="6" t="s">
        <v>229303</v>
      </c>
      <c r="B179194" s="6" t="s">
        <v>255737</v>
      </c>
      <c r="C179194" s="6" t="s">
        <v>246420</v>
      </c>
      <c r="D179194" s="6" t="s">
        <v>265678</v>
      </c>
      <c r="E179194" s="6" t="s">
        <v>11257</v>
      </c>
      <c r="F179194" s="7">
        <v>12589</v>
      </c>
    </row>
    <row r="179195" spans="1:6" x14ac:dyDescent="0.25">
      <c r="A179195" s="6" t="s">
        <v>229304</v>
      </c>
      <c r="B179195" s="6" t="s">
        <v>229305</v>
      </c>
      <c r="C179195" s="6" t="s">
        <v>8365</v>
      </c>
      <c r="D179195" s="6" t="s">
        <v>8367</v>
      </c>
      <c r="E179195" s="6" t="s">
        <v>8364</v>
      </c>
      <c r="F179195" s="7">
        <v>29014</v>
      </c>
    </row>
    <row r="179196" spans="1:6" x14ac:dyDescent="0.25">
      <c r="A179196" s="6" t="s">
        <v>229306</v>
      </c>
      <c r="B179196" s="6" t="s">
        <v>255738</v>
      </c>
      <c r="C179196" s="6" t="s">
        <v>246420</v>
      </c>
      <c r="D179196" s="6" t="s">
        <v>265678</v>
      </c>
      <c r="E179196" s="6" t="s">
        <v>11257</v>
      </c>
      <c r="F179196" s="7">
        <v>1178</v>
      </c>
    </row>
    <row r="179197" spans="1:6" x14ac:dyDescent="0.25">
      <c r="A179197" s="6" t="s">
        <v>229307</v>
      </c>
      <c r="B179197" s="6" t="s">
        <v>229308</v>
      </c>
      <c r="C179197" s="6" t="s">
        <v>8365</v>
      </c>
      <c r="D179197" s="6" t="s">
        <v>8367</v>
      </c>
      <c r="E179197" s="6" t="s">
        <v>8364</v>
      </c>
      <c r="F179197" s="7">
        <v>3097</v>
      </c>
    </row>
    <row r="179198" spans="1:6" x14ac:dyDescent="0.25">
      <c r="A179198" s="6" t="s">
        <v>229309</v>
      </c>
      <c r="B179198" s="6" t="s">
        <v>229310</v>
      </c>
      <c r="C179198" s="6" t="s">
        <v>8365</v>
      </c>
      <c r="D179198" s="6" t="s">
        <v>8367</v>
      </c>
      <c r="E179198" s="6" t="s">
        <v>8364</v>
      </c>
      <c r="F179198" s="7">
        <v>3707</v>
      </c>
    </row>
    <row r="179199" spans="1:6" x14ac:dyDescent="0.25">
      <c r="A179199" s="6" t="s">
        <v>229311</v>
      </c>
      <c r="B179199" s="6" t="s">
        <v>251981</v>
      </c>
      <c r="C179199" s="6" t="s">
        <v>246420</v>
      </c>
      <c r="D179199" s="6" t="s">
        <v>265677</v>
      </c>
      <c r="E179199" s="6" t="s">
        <v>8038</v>
      </c>
      <c r="F179199" s="7">
        <v>37576</v>
      </c>
    </row>
    <row r="179200" spans="1:6" x14ac:dyDescent="0.25">
      <c r="A179200" s="6" t="s">
        <v>229312</v>
      </c>
      <c r="B179200" s="6" t="s">
        <v>229313</v>
      </c>
      <c r="C179200" s="6" t="s">
        <v>8365</v>
      </c>
      <c r="D179200" s="6" t="s">
        <v>8367</v>
      </c>
      <c r="E179200" s="6" t="s">
        <v>8364</v>
      </c>
      <c r="F179200" s="7">
        <v>4620</v>
      </c>
    </row>
    <row r="179201" spans="1:6" x14ac:dyDescent="0.25">
      <c r="A179201" s="6" t="s">
        <v>229314</v>
      </c>
      <c r="B179201" s="6" t="s">
        <v>229315</v>
      </c>
      <c r="C179201" s="6" t="s">
        <v>8365</v>
      </c>
      <c r="D179201" s="6" t="s">
        <v>8367</v>
      </c>
      <c r="E179201" s="6" t="s">
        <v>8364</v>
      </c>
      <c r="F179201" s="7">
        <v>433</v>
      </c>
    </row>
    <row r="179202" spans="1:6" x14ac:dyDescent="0.25">
      <c r="A179202" s="6" t="s">
        <v>229316</v>
      </c>
      <c r="B179202" s="6" t="s">
        <v>229317</v>
      </c>
      <c r="C179202" s="6" t="s">
        <v>8365</v>
      </c>
      <c r="D179202" s="6" t="s">
        <v>8367</v>
      </c>
      <c r="E179202" s="6" t="s">
        <v>8364</v>
      </c>
      <c r="F179202" s="7">
        <v>510</v>
      </c>
    </row>
    <row r="179203" spans="1:6" x14ac:dyDescent="0.25">
      <c r="A179203" s="6" t="s">
        <v>229318</v>
      </c>
      <c r="B179203" s="6" t="s">
        <v>229319</v>
      </c>
      <c r="C179203" s="6" t="s">
        <v>8365</v>
      </c>
      <c r="D179203" s="6" t="s">
        <v>8367</v>
      </c>
      <c r="E179203" s="6" t="s">
        <v>8364</v>
      </c>
      <c r="F179203" s="7">
        <v>126786</v>
      </c>
    </row>
    <row r="179204" spans="1:6" x14ac:dyDescent="0.25">
      <c r="A179204" s="6" t="s">
        <v>229320</v>
      </c>
      <c r="B179204" s="6" t="s">
        <v>229321</v>
      </c>
      <c r="C179204" s="6" t="s">
        <v>8365</v>
      </c>
      <c r="D179204" s="6" t="s">
        <v>8367</v>
      </c>
      <c r="E179204" s="6" t="s">
        <v>8364</v>
      </c>
      <c r="F179204" s="7">
        <v>31209</v>
      </c>
    </row>
    <row r="179205" spans="1:6" x14ac:dyDescent="0.25">
      <c r="A179205" s="6" t="s">
        <v>229322</v>
      </c>
      <c r="B179205" s="6" t="s">
        <v>229323</v>
      </c>
      <c r="C179205" s="6" t="s">
        <v>8365</v>
      </c>
      <c r="D179205" s="6" t="s">
        <v>8367</v>
      </c>
      <c r="E179205" s="6" t="s">
        <v>8364</v>
      </c>
      <c r="F179205" s="7">
        <v>31087</v>
      </c>
    </row>
    <row r="179206" spans="1:6" x14ac:dyDescent="0.25">
      <c r="A179206" s="6" t="s">
        <v>229324</v>
      </c>
      <c r="B179206" s="6" t="s">
        <v>251982</v>
      </c>
      <c r="C179206" s="6" t="s">
        <v>246420</v>
      </c>
      <c r="D179206" s="6" t="s">
        <v>265677</v>
      </c>
      <c r="E179206" s="6" t="s">
        <v>8038</v>
      </c>
      <c r="F179206" s="7">
        <v>2930</v>
      </c>
    </row>
    <row r="179207" spans="1:6" x14ac:dyDescent="0.25">
      <c r="A179207" s="6" t="s">
        <v>229325</v>
      </c>
      <c r="B179207" s="6" t="s">
        <v>229326</v>
      </c>
      <c r="C179207" s="6" t="s">
        <v>8365</v>
      </c>
      <c r="D179207" s="6" t="s">
        <v>8367</v>
      </c>
      <c r="E179207" s="6" t="s">
        <v>8364</v>
      </c>
      <c r="F179207" s="7">
        <v>29718</v>
      </c>
    </row>
    <row r="179208" spans="1:6" x14ac:dyDescent="0.25">
      <c r="A179208" s="6" t="s">
        <v>229327</v>
      </c>
      <c r="B179208" s="6" t="s">
        <v>229328</v>
      </c>
      <c r="C179208" s="6" t="s">
        <v>8365</v>
      </c>
      <c r="D179208" s="6" t="s">
        <v>8367</v>
      </c>
      <c r="E179208" s="6" t="s">
        <v>8364</v>
      </c>
      <c r="F179208" s="7">
        <v>43087</v>
      </c>
    </row>
    <row r="179209" spans="1:6" x14ac:dyDescent="0.25">
      <c r="A179209" s="6" t="s">
        <v>229329</v>
      </c>
      <c r="B179209" s="6" t="s">
        <v>229330</v>
      </c>
      <c r="C179209" s="6" t="s">
        <v>8365</v>
      </c>
      <c r="D179209" s="6" t="s">
        <v>8367</v>
      </c>
      <c r="E179209" s="6" t="s">
        <v>8364</v>
      </c>
      <c r="F179209" s="7">
        <v>44817</v>
      </c>
    </row>
    <row r="179210" spans="1:6" x14ac:dyDescent="0.25">
      <c r="A179210" s="6" t="s">
        <v>229331</v>
      </c>
      <c r="B179210" s="6" t="s">
        <v>229332</v>
      </c>
      <c r="C179210" s="6" t="s">
        <v>8365</v>
      </c>
      <c r="D179210" s="6" t="s">
        <v>8367</v>
      </c>
      <c r="E179210" s="6" t="s">
        <v>8364</v>
      </c>
      <c r="F179210" s="7">
        <v>46854</v>
      </c>
    </row>
    <row r="179211" spans="1:6" x14ac:dyDescent="0.25">
      <c r="A179211" s="6" t="s">
        <v>229333</v>
      </c>
      <c r="B179211" s="6" t="s">
        <v>255739</v>
      </c>
      <c r="C179211" s="6" t="s">
        <v>246420</v>
      </c>
      <c r="D179211" s="6" t="s">
        <v>265678</v>
      </c>
      <c r="E179211" s="6" t="s">
        <v>11257</v>
      </c>
      <c r="F179211" s="7">
        <v>16602</v>
      </c>
    </row>
    <row r="179212" spans="1:6" x14ac:dyDescent="0.25">
      <c r="A179212" s="6" t="s">
        <v>229334</v>
      </c>
      <c r="B179212" s="6" t="s">
        <v>229335</v>
      </c>
      <c r="C179212" s="6" t="s">
        <v>8365</v>
      </c>
      <c r="D179212" s="6" t="s">
        <v>8367</v>
      </c>
      <c r="E179212" s="6" t="s">
        <v>8364</v>
      </c>
      <c r="F179212" s="7">
        <v>38105</v>
      </c>
    </row>
    <row r="179213" spans="1:6" x14ac:dyDescent="0.25">
      <c r="A179213" s="6" t="s">
        <v>229336</v>
      </c>
      <c r="B179213" s="6" t="s">
        <v>255740</v>
      </c>
      <c r="C179213" s="6" t="s">
        <v>246420</v>
      </c>
      <c r="D179213" s="6" t="s">
        <v>265678</v>
      </c>
      <c r="E179213" s="6" t="s">
        <v>11257</v>
      </c>
      <c r="F179213" s="7">
        <v>3325</v>
      </c>
    </row>
    <row r="179214" spans="1:6" x14ac:dyDescent="0.25">
      <c r="A179214" s="6" t="s">
        <v>229337</v>
      </c>
      <c r="B179214" s="6" t="s">
        <v>255741</v>
      </c>
      <c r="C179214" s="6" t="s">
        <v>246420</v>
      </c>
      <c r="D179214" s="6" t="s">
        <v>265678</v>
      </c>
      <c r="E179214" s="6" t="s">
        <v>11257</v>
      </c>
      <c r="F179214" s="7">
        <v>1576</v>
      </c>
    </row>
    <row r="179215" spans="1:6" x14ac:dyDescent="0.25">
      <c r="A179215" s="6" t="s">
        <v>229338</v>
      </c>
      <c r="B179215" s="6" t="s">
        <v>229339</v>
      </c>
      <c r="C179215" s="6" t="s">
        <v>8365</v>
      </c>
      <c r="D179215" s="6" t="s">
        <v>8367</v>
      </c>
      <c r="E179215" s="6" t="s">
        <v>8364</v>
      </c>
      <c r="F179215" s="7">
        <v>4086</v>
      </c>
    </row>
    <row r="179216" spans="1:6" x14ac:dyDescent="0.25">
      <c r="A179216" s="6" t="s">
        <v>229340</v>
      </c>
      <c r="B179216" s="6" t="s">
        <v>229341</v>
      </c>
      <c r="C179216" s="6" t="s">
        <v>8365</v>
      </c>
      <c r="D179216" s="6" t="s">
        <v>8367</v>
      </c>
      <c r="E179216" s="6" t="s">
        <v>8364</v>
      </c>
      <c r="F179216" s="7">
        <v>4885</v>
      </c>
    </row>
    <row r="179217" spans="1:6" x14ac:dyDescent="0.25">
      <c r="A179217" s="6" t="s">
        <v>229342</v>
      </c>
      <c r="B179217" s="6" t="s">
        <v>229343</v>
      </c>
      <c r="C179217" s="6" t="s">
        <v>8365</v>
      </c>
      <c r="D179217" s="6" t="s">
        <v>8367</v>
      </c>
      <c r="E179217" s="6" t="s">
        <v>8364</v>
      </c>
      <c r="F179217" s="7">
        <v>4958</v>
      </c>
    </row>
    <row r="179218" spans="1:6" x14ac:dyDescent="0.25">
      <c r="A179218" s="6" t="s">
        <v>229344</v>
      </c>
      <c r="B179218" s="6" t="s">
        <v>251983</v>
      </c>
      <c r="C179218" s="6" t="s">
        <v>246420</v>
      </c>
      <c r="D179218" s="6" t="s">
        <v>265677</v>
      </c>
      <c r="E179218" s="6" t="s">
        <v>8038</v>
      </c>
      <c r="F179218" s="7">
        <v>49561</v>
      </c>
    </row>
    <row r="179219" spans="1:6" x14ac:dyDescent="0.25">
      <c r="A179219" s="6" t="s">
        <v>229345</v>
      </c>
      <c r="B179219" s="6" t="s">
        <v>229346</v>
      </c>
      <c r="C179219" s="6" t="s">
        <v>8365</v>
      </c>
      <c r="D179219" s="6" t="s">
        <v>8367</v>
      </c>
      <c r="E179219" s="6" t="s">
        <v>8364</v>
      </c>
      <c r="F179219" s="7">
        <v>6049</v>
      </c>
    </row>
    <row r="179220" spans="1:6" x14ac:dyDescent="0.25">
      <c r="A179220" s="6" t="s">
        <v>229347</v>
      </c>
      <c r="B179220" s="6" t="s">
        <v>229348</v>
      </c>
      <c r="C179220" s="6" t="s">
        <v>8365</v>
      </c>
      <c r="D179220" s="6" t="s">
        <v>8367</v>
      </c>
      <c r="E179220" s="6" t="s">
        <v>8364</v>
      </c>
      <c r="F179220" s="7">
        <v>529</v>
      </c>
    </row>
    <row r="179221" spans="1:6" x14ac:dyDescent="0.25">
      <c r="A179221" s="6" t="s">
        <v>229349</v>
      </c>
      <c r="B179221" s="6" t="s">
        <v>229350</v>
      </c>
      <c r="C179221" s="6" t="s">
        <v>8365</v>
      </c>
      <c r="D179221" s="6" t="s">
        <v>8367</v>
      </c>
      <c r="E179221" s="6" t="s">
        <v>8364</v>
      </c>
      <c r="F179221" s="7">
        <v>623</v>
      </c>
    </row>
    <row r="179222" spans="1:6" x14ac:dyDescent="0.25">
      <c r="A179222" s="6" t="s">
        <v>229351</v>
      </c>
      <c r="B179222" s="6" t="s">
        <v>229352</v>
      </c>
      <c r="C179222" s="6" t="s">
        <v>8365</v>
      </c>
      <c r="D179222" s="6" t="s">
        <v>8367</v>
      </c>
      <c r="E179222" s="6" t="s">
        <v>8364</v>
      </c>
      <c r="F179222" s="7">
        <v>46797</v>
      </c>
    </row>
    <row r="179223" spans="1:6" x14ac:dyDescent="0.25">
      <c r="A179223" s="6" t="s">
        <v>229353</v>
      </c>
      <c r="B179223" s="6" t="s">
        <v>229354</v>
      </c>
      <c r="C179223" s="6" t="s">
        <v>8365</v>
      </c>
      <c r="D179223" s="6" t="s">
        <v>8367</v>
      </c>
      <c r="E179223" s="6" t="s">
        <v>8364</v>
      </c>
      <c r="F179223" s="7">
        <v>155982</v>
      </c>
    </row>
    <row r="179224" spans="1:6" x14ac:dyDescent="0.25">
      <c r="A179224" s="6" t="s">
        <v>229355</v>
      </c>
      <c r="B179224" s="6" t="s">
        <v>229356</v>
      </c>
      <c r="C179224" s="6" t="s">
        <v>8365</v>
      </c>
      <c r="D179224" s="6" t="s">
        <v>8367</v>
      </c>
      <c r="E179224" s="6" t="s">
        <v>8364</v>
      </c>
      <c r="F179224" s="7">
        <v>38303</v>
      </c>
    </row>
    <row r="179225" spans="1:6" x14ac:dyDescent="0.25">
      <c r="A179225" s="6" t="s">
        <v>229357</v>
      </c>
      <c r="B179225" s="6" t="s">
        <v>229358</v>
      </c>
      <c r="C179225" s="6" t="s">
        <v>8365</v>
      </c>
      <c r="D179225" s="6" t="s">
        <v>8367</v>
      </c>
      <c r="E179225" s="6" t="s">
        <v>8364</v>
      </c>
      <c r="F179225" s="7">
        <v>38155</v>
      </c>
    </row>
    <row r="179226" spans="1:6" x14ac:dyDescent="0.25">
      <c r="A179226" s="6" t="s">
        <v>229359</v>
      </c>
      <c r="B179226" s="6" t="s">
        <v>251984</v>
      </c>
      <c r="C179226" s="6" t="s">
        <v>246420</v>
      </c>
      <c r="D179226" s="6" t="s">
        <v>265677</v>
      </c>
      <c r="E179226" s="6" t="s">
        <v>8038</v>
      </c>
      <c r="F179226" s="7">
        <v>3557</v>
      </c>
    </row>
    <row r="179227" spans="1:6" x14ac:dyDescent="0.25">
      <c r="A179227" s="6" t="s">
        <v>229360</v>
      </c>
      <c r="B179227" s="6" t="s">
        <v>229361</v>
      </c>
      <c r="C179227" s="6" t="s">
        <v>8365</v>
      </c>
      <c r="D179227" s="6" t="s">
        <v>8367</v>
      </c>
      <c r="E179227" s="6" t="s">
        <v>8364</v>
      </c>
      <c r="F179227" s="7">
        <v>36470</v>
      </c>
    </row>
    <row r="179228" spans="1:6" x14ac:dyDescent="0.25">
      <c r="A179228" s="6" t="s">
        <v>229362</v>
      </c>
      <c r="B179228" s="6" t="s">
        <v>229363</v>
      </c>
      <c r="C179228" s="6" t="s">
        <v>8365</v>
      </c>
      <c r="D179228" s="6" t="s">
        <v>8367</v>
      </c>
      <c r="E179228" s="6" t="s">
        <v>8364</v>
      </c>
      <c r="F179228" s="7">
        <v>52931</v>
      </c>
    </row>
    <row r="179229" spans="1:6" x14ac:dyDescent="0.25">
      <c r="A179229" s="6" t="s">
        <v>229364</v>
      </c>
      <c r="B179229" s="6" t="s">
        <v>229365</v>
      </c>
      <c r="C179229" s="6" t="s">
        <v>8365</v>
      </c>
      <c r="D179229" s="6" t="s">
        <v>8367</v>
      </c>
      <c r="E179229" s="6" t="s">
        <v>8364</v>
      </c>
      <c r="F179229" s="7">
        <v>55061</v>
      </c>
    </row>
    <row r="179230" spans="1:6" x14ac:dyDescent="0.25">
      <c r="A179230" s="6" t="s">
        <v>229366</v>
      </c>
      <c r="B179230" s="6" t="s">
        <v>229367</v>
      </c>
      <c r="C179230" s="6" t="s">
        <v>8365</v>
      </c>
      <c r="D179230" s="6" t="s">
        <v>8367</v>
      </c>
      <c r="E179230" s="6" t="s">
        <v>8364</v>
      </c>
      <c r="F179230" s="7">
        <v>57569</v>
      </c>
    </row>
    <row r="179231" spans="1:6" x14ac:dyDescent="0.25">
      <c r="A179231" s="6" t="s">
        <v>229368</v>
      </c>
      <c r="B179231" s="6" t="s">
        <v>255742</v>
      </c>
      <c r="C179231" s="6" t="s">
        <v>246420</v>
      </c>
      <c r="D179231" s="6" t="s">
        <v>265678</v>
      </c>
      <c r="E179231" s="6" t="s">
        <v>11257</v>
      </c>
      <c r="F179231" s="7">
        <v>20440</v>
      </c>
    </row>
    <row r="179232" spans="1:6" x14ac:dyDescent="0.25">
      <c r="A179232" s="6" t="s">
        <v>229369</v>
      </c>
      <c r="B179232" s="6" t="s">
        <v>255743</v>
      </c>
      <c r="C179232" s="6" t="s">
        <v>246420</v>
      </c>
      <c r="D179232" s="6" t="s">
        <v>265678</v>
      </c>
      <c r="E179232" s="6" t="s">
        <v>11257</v>
      </c>
      <c r="F179232" s="7">
        <v>4060</v>
      </c>
    </row>
    <row r="179233" spans="1:6" x14ac:dyDescent="0.25">
      <c r="A179233" s="6" t="s">
        <v>229370</v>
      </c>
      <c r="B179233" s="6" t="s">
        <v>255744</v>
      </c>
      <c r="C179233" s="6" t="s">
        <v>246420</v>
      </c>
      <c r="D179233" s="6" t="s">
        <v>265678</v>
      </c>
      <c r="E179233" s="6" t="s">
        <v>11257</v>
      </c>
      <c r="F179233" s="7">
        <v>1890</v>
      </c>
    </row>
    <row r="179234" spans="1:6" x14ac:dyDescent="0.25">
      <c r="A179234" s="6" t="s">
        <v>229371</v>
      </c>
      <c r="B179234" s="6" t="s">
        <v>229372</v>
      </c>
      <c r="C179234" s="6" t="s">
        <v>8365</v>
      </c>
      <c r="D179234" s="6" t="s">
        <v>8367</v>
      </c>
      <c r="E179234" s="6" t="s">
        <v>8364</v>
      </c>
      <c r="F179234" s="7">
        <v>5033</v>
      </c>
    </row>
    <row r="179235" spans="1:6" x14ac:dyDescent="0.25">
      <c r="A179235" s="6" t="s">
        <v>229373</v>
      </c>
      <c r="B179235" s="6" t="s">
        <v>229374</v>
      </c>
      <c r="C179235" s="6" t="s">
        <v>8365</v>
      </c>
      <c r="D179235" s="6" t="s">
        <v>8367</v>
      </c>
      <c r="E179235" s="6" t="s">
        <v>8364</v>
      </c>
      <c r="F179235" s="7">
        <v>6012</v>
      </c>
    </row>
    <row r="179236" spans="1:6" x14ac:dyDescent="0.25">
      <c r="A179236" s="6" t="s">
        <v>229375</v>
      </c>
      <c r="B179236" s="6" t="s">
        <v>229376</v>
      </c>
      <c r="C179236" s="6" t="s">
        <v>8365</v>
      </c>
      <c r="D179236" s="6" t="s">
        <v>8367</v>
      </c>
      <c r="E179236" s="6" t="s">
        <v>8364</v>
      </c>
      <c r="F179236" s="7">
        <v>6101</v>
      </c>
    </row>
    <row r="179237" spans="1:6" x14ac:dyDescent="0.25">
      <c r="A179237" s="6" t="s">
        <v>229377</v>
      </c>
      <c r="B179237" s="6" t="s">
        <v>251985</v>
      </c>
      <c r="C179237" s="6" t="s">
        <v>246420</v>
      </c>
      <c r="D179237" s="6" t="s">
        <v>265677</v>
      </c>
      <c r="E179237" s="6" t="s">
        <v>8038</v>
      </c>
      <c r="F179237" s="7">
        <v>61019</v>
      </c>
    </row>
    <row r="179238" spans="1:6" x14ac:dyDescent="0.25">
      <c r="A179238" s="6" t="s">
        <v>229378</v>
      </c>
      <c r="B179238" s="6" t="s">
        <v>229379</v>
      </c>
      <c r="C179238" s="6" t="s">
        <v>8365</v>
      </c>
      <c r="D179238" s="6" t="s">
        <v>8367</v>
      </c>
      <c r="E179238" s="6" t="s">
        <v>8364</v>
      </c>
      <c r="F179238" s="7">
        <v>7416</v>
      </c>
    </row>
    <row r="179239" spans="1:6" x14ac:dyDescent="0.25">
      <c r="A179239" s="6" t="s">
        <v>229380</v>
      </c>
      <c r="B179239" s="6" t="s">
        <v>229381</v>
      </c>
      <c r="C179239" s="6" t="s">
        <v>8365</v>
      </c>
      <c r="D179239" s="6" t="s">
        <v>8367</v>
      </c>
      <c r="E179239" s="6" t="s">
        <v>8364</v>
      </c>
      <c r="F179239" s="7">
        <v>411</v>
      </c>
    </row>
    <row r="179240" spans="1:6" x14ac:dyDescent="0.25">
      <c r="A179240" s="6" t="s">
        <v>229382</v>
      </c>
      <c r="B179240" s="6" t="s">
        <v>229383</v>
      </c>
      <c r="C179240" s="6" t="s">
        <v>8365</v>
      </c>
      <c r="D179240" s="6" t="s">
        <v>8367</v>
      </c>
      <c r="E179240" s="6" t="s">
        <v>8364</v>
      </c>
      <c r="F179240" s="7">
        <v>500</v>
      </c>
    </row>
    <row r="179241" spans="1:6" x14ac:dyDescent="0.25">
      <c r="A179241" s="6" t="s">
        <v>229384</v>
      </c>
      <c r="B179241" s="6" t="s">
        <v>229385</v>
      </c>
      <c r="C179241" s="6" t="s">
        <v>8365</v>
      </c>
      <c r="D179241" s="6" t="s">
        <v>8367</v>
      </c>
      <c r="E179241" s="6" t="s">
        <v>8364</v>
      </c>
      <c r="F179241" s="7">
        <v>5019</v>
      </c>
    </row>
    <row r="179242" spans="1:6" x14ac:dyDescent="0.25">
      <c r="A179242" s="6" t="s">
        <v>229386</v>
      </c>
      <c r="B179242" s="6" t="s">
        <v>229387</v>
      </c>
      <c r="C179242" s="6" t="s">
        <v>8365</v>
      </c>
      <c r="D179242" s="6" t="s">
        <v>8367</v>
      </c>
      <c r="E179242" s="6" t="s">
        <v>8364</v>
      </c>
      <c r="F179242" s="7">
        <v>132530</v>
      </c>
    </row>
    <row r="179243" spans="1:6" x14ac:dyDescent="0.25">
      <c r="A179243" s="6" t="s">
        <v>229388</v>
      </c>
      <c r="B179243" s="6" t="s">
        <v>229389</v>
      </c>
      <c r="C179243" s="6" t="s">
        <v>8365</v>
      </c>
      <c r="D179243" s="6" t="s">
        <v>8367</v>
      </c>
      <c r="E179243" s="6" t="s">
        <v>8364</v>
      </c>
      <c r="F179243" s="7">
        <v>27300</v>
      </c>
    </row>
    <row r="179244" spans="1:6" x14ac:dyDescent="0.25">
      <c r="A179244" s="6" t="s">
        <v>229390</v>
      </c>
      <c r="B179244" s="6" t="s">
        <v>229391</v>
      </c>
      <c r="C179244" s="6" t="s">
        <v>8365</v>
      </c>
      <c r="D179244" s="6" t="s">
        <v>8367</v>
      </c>
      <c r="E179244" s="6" t="s">
        <v>8364</v>
      </c>
      <c r="F179244" s="7">
        <v>27327</v>
      </c>
    </row>
    <row r="179245" spans="1:6" x14ac:dyDescent="0.25">
      <c r="A179245" s="6" t="s">
        <v>229392</v>
      </c>
      <c r="B179245" s="6" t="s">
        <v>251986</v>
      </c>
      <c r="C179245" s="6" t="s">
        <v>246420</v>
      </c>
      <c r="D179245" s="6" t="s">
        <v>265677</v>
      </c>
      <c r="E179245" s="6" t="s">
        <v>8038</v>
      </c>
      <c r="F179245" s="7">
        <v>3318</v>
      </c>
    </row>
    <row r="179246" spans="1:6" x14ac:dyDescent="0.25">
      <c r="A179246" s="6" t="s">
        <v>229393</v>
      </c>
      <c r="B179246" s="6" t="s">
        <v>229394</v>
      </c>
      <c r="C179246" s="6" t="s">
        <v>8365</v>
      </c>
      <c r="D179246" s="6" t="s">
        <v>8367</v>
      </c>
      <c r="E179246" s="6" t="s">
        <v>8364</v>
      </c>
      <c r="F179246" s="7">
        <v>25828</v>
      </c>
    </row>
    <row r="179247" spans="1:6" x14ac:dyDescent="0.25">
      <c r="A179247" s="6" t="s">
        <v>229395</v>
      </c>
      <c r="B179247" s="6" t="s">
        <v>229396</v>
      </c>
      <c r="C179247" s="6" t="s">
        <v>8365</v>
      </c>
      <c r="D179247" s="6" t="s">
        <v>8367</v>
      </c>
      <c r="E179247" s="6" t="s">
        <v>8364</v>
      </c>
      <c r="F179247" s="7">
        <v>40522</v>
      </c>
    </row>
    <row r="179248" spans="1:6" x14ac:dyDescent="0.25">
      <c r="A179248" s="6" t="s">
        <v>229397</v>
      </c>
      <c r="B179248" s="6" t="s">
        <v>229398</v>
      </c>
      <c r="C179248" s="6" t="s">
        <v>8365</v>
      </c>
      <c r="D179248" s="6" t="s">
        <v>8367</v>
      </c>
      <c r="E179248" s="6" t="s">
        <v>8364</v>
      </c>
      <c r="F179248" s="7">
        <v>42419</v>
      </c>
    </row>
    <row r="179249" spans="1:6" x14ac:dyDescent="0.25">
      <c r="A179249" s="6" t="s">
        <v>229399</v>
      </c>
      <c r="B179249" s="6" t="s">
        <v>229400</v>
      </c>
      <c r="C179249" s="6" t="s">
        <v>8365</v>
      </c>
      <c r="D179249" s="6" t="s">
        <v>8367</v>
      </c>
      <c r="E179249" s="6" t="s">
        <v>8364</v>
      </c>
      <c r="F179249" s="7">
        <v>44672</v>
      </c>
    </row>
    <row r="179250" spans="1:6" x14ac:dyDescent="0.25">
      <c r="A179250" s="6" t="s">
        <v>229401</v>
      </c>
      <c r="B179250" s="6" t="s">
        <v>255745</v>
      </c>
      <c r="C179250" s="6" t="s">
        <v>246420</v>
      </c>
      <c r="D179250" s="6" t="s">
        <v>265678</v>
      </c>
      <c r="E179250" s="6" t="s">
        <v>11257</v>
      </c>
      <c r="F179250" s="7">
        <v>18194</v>
      </c>
    </row>
    <row r="179251" spans="1:6" x14ac:dyDescent="0.25">
      <c r="A179251" s="6" t="s">
        <v>229402</v>
      </c>
      <c r="B179251" s="6" t="s">
        <v>229403</v>
      </c>
      <c r="C179251" s="6" t="s">
        <v>8365</v>
      </c>
      <c r="D179251" s="6" t="s">
        <v>8367</v>
      </c>
      <c r="E179251" s="6" t="s">
        <v>8364</v>
      </c>
      <c r="F179251" s="7">
        <v>35051</v>
      </c>
    </row>
    <row r="179252" spans="1:6" x14ac:dyDescent="0.25">
      <c r="A179252" s="6" t="s">
        <v>229404</v>
      </c>
      <c r="B179252" s="6" t="s">
        <v>255746</v>
      </c>
      <c r="C179252" s="6" t="s">
        <v>246420</v>
      </c>
      <c r="D179252" s="6" t="s">
        <v>265678</v>
      </c>
      <c r="E179252" s="6" t="s">
        <v>11257</v>
      </c>
      <c r="F179252" s="7">
        <v>4017</v>
      </c>
    </row>
    <row r="179253" spans="1:6" x14ac:dyDescent="0.25">
      <c r="A179253" s="6" t="s">
        <v>229405</v>
      </c>
      <c r="B179253" s="6" t="s">
        <v>255747</v>
      </c>
      <c r="C179253" s="6" t="s">
        <v>246420</v>
      </c>
      <c r="D179253" s="6" t="s">
        <v>265678</v>
      </c>
      <c r="E179253" s="6" t="s">
        <v>11257</v>
      </c>
      <c r="F179253" s="7">
        <v>1890</v>
      </c>
    </row>
    <row r="179254" spans="1:6" x14ac:dyDescent="0.25">
      <c r="A179254" s="6" t="s">
        <v>229406</v>
      </c>
      <c r="B179254" s="6" t="s">
        <v>229407</v>
      </c>
      <c r="C179254" s="6" t="s">
        <v>8365</v>
      </c>
      <c r="D179254" s="6" t="s">
        <v>8367</v>
      </c>
      <c r="E179254" s="6" t="s">
        <v>8364</v>
      </c>
      <c r="F179254" s="7">
        <v>6020</v>
      </c>
    </row>
    <row r="179255" spans="1:6" x14ac:dyDescent="0.25">
      <c r="A179255" s="6" t="s">
        <v>229408</v>
      </c>
      <c r="B179255" s="6" t="s">
        <v>229409</v>
      </c>
      <c r="C179255" s="6" t="s">
        <v>8365</v>
      </c>
      <c r="D179255" s="6" t="s">
        <v>8367</v>
      </c>
      <c r="E179255" s="6" t="s">
        <v>8364</v>
      </c>
      <c r="F179255" s="7">
        <v>6111</v>
      </c>
    </row>
    <row r="179256" spans="1:6" x14ac:dyDescent="0.25">
      <c r="A179256" s="6" t="s">
        <v>229410</v>
      </c>
      <c r="B179256" s="6" t="s">
        <v>251987</v>
      </c>
      <c r="C179256" s="6" t="s">
        <v>246420</v>
      </c>
      <c r="D179256" s="6" t="s">
        <v>265677</v>
      </c>
      <c r="E179256" s="6" t="s">
        <v>8038</v>
      </c>
      <c r="F179256" s="7">
        <v>54423</v>
      </c>
    </row>
    <row r="179257" spans="1:6" x14ac:dyDescent="0.25">
      <c r="A179257" s="6" t="s">
        <v>229411</v>
      </c>
      <c r="B179257" s="6" t="s">
        <v>229412</v>
      </c>
      <c r="C179257" s="6" t="s">
        <v>8365</v>
      </c>
      <c r="D179257" s="6" t="s">
        <v>8367</v>
      </c>
      <c r="E179257" s="6" t="s">
        <v>8364</v>
      </c>
      <c r="F179257" s="7">
        <v>7431</v>
      </c>
    </row>
    <row r="179258" spans="1:6" x14ac:dyDescent="0.25">
      <c r="A179258" s="6" t="s">
        <v>229413</v>
      </c>
      <c r="B179258" s="6" t="s">
        <v>229414</v>
      </c>
      <c r="C179258" s="6" t="s">
        <v>8365</v>
      </c>
      <c r="D179258" s="6" t="s">
        <v>8367</v>
      </c>
      <c r="E179258" s="6" t="s">
        <v>8364</v>
      </c>
      <c r="F179258" s="7">
        <v>540</v>
      </c>
    </row>
    <row r="179259" spans="1:6" x14ac:dyDescent="0.25">
      <c r="A179259" s="6" t="s">
        <v>229415</v>
      </c>
      <c r="B179259" s="6" t="s">
        <v>229416</v>
      </c>
      <c r="C179259" s="6" t="s">
        <v>8365</v>
      </c>
      <c r="D179259" s="6" t="s">
        <v>8367</v>
      </c>
      <c r="E179259" s="6" t="s">
        <v>8364</v>
      </c>
      <c r="F179259" s="7">
        <v>657</v>
      </c>
    </row>
    <row r="179260" spans="1:6" x14ac:dyDescent="0.25">
      <c r="A179260" s="6" t="s">
        <v>229417</v>
      </c>
      <c r="B179260" s="6" t="s">
        <v>255748</v>
      </c>
      <c r="C179260" s="6" t="s">
        <v>246420</v>
      </c>
      <c r="D179260" s="6" t="s">
        <v>265678</v>
      </c>
      <c r="E179260" s="6" t="s">
        <v>11257</v>
      </c>
      <c r="F179260" s="7">
        <v>2474</v>
      </c>
    </row>
    <row r="179261" spans="1:6" x14ac:dyDescent="0.25">
      <c r="A179261" s="6" t="s">
        <v>229418</v>
      </c>
      <c r="B179261" s="6" t="s">
        <v>229419</v>
      </c>
      <c r="C179261" s="6" t="s">
        <v>8365</v>
      </c>
      <c r="D179261" s="6" t="s">
        <v>8367</v>
      </c>
      <c r="E179261" s="6" t="s">
        <v>8364</v>
      </c>
      <c r="F179261" s="7">
        <v>46011</v>
      </c>
    </row>
    <row r="179262" spans="1:6" x14ac:dyDescent="0.25">
      <c r="A179262" s="6" t="s">
        <v>229420</v>
      </c>
      <c r="B179262" s="6" t="s">
        <v>229421</v>
      </c>
      <c r="C179262" s="6" t="s">
        <v>8365</v>
      </c>
      <c r="D179262" s="6" t="s">
        <v>8367</v>
      </c>
      <c r="E179262" s="6" t="s">
        <v>8364</v>
      </c>
      <c r="F179262" s="7">
        <v>174298</v>
      </c>
    </row>
    <row r="179263" spans="1:6" x14ac:dyDescent="0.25">
      <c r="A179263" s="6" t="s">
        <v>229422</v>
      </c>
      <c r="B179263" s="6" t="s">
        <v>229423</v>
      </c>
      <c r="C179263" s="6" t="s">
        <v>8365</v>
      </c>
      <c r="D179263" s="6" t="s">
        <v>8367</v>
      </c>
      <c r="E179263" s="6" t="s">
        <v>8364</v>
      </c>
      <c r="F179263" s="7">
        <v>35807</v>
      </c>
    </row>
    <row r="179264" spans="1:6" x14ac:dyDescent="0.25">
      <c r="A179264" s="6" t="s">
        <v>229424</v>
      </c>
      <c r="B179264" s="6" t="s">
        <v>229425</v>
      </c>
      <c r="C179264" s="6" t="s">
        <v>8365</v>
      </c>
      <c r="D179264" s="6" t="s">
        <v>8367</v>
      </c>
      <c r="E179264" s="6" t="s">
        <v>8364</v>
      </c>
      <c r="F179264" s="7">
        <v>35846</v>
      </c>
    </row>
    <row r="179265" spans="1:6" x14ac:dyDescent="0.25">
      <c r="A179265" s="6" t="s">
        <v>229426</v>
      </c>
      <c r="B179265" s="6" t="s">
        <v>251988</v>
      </c>
      <c r="C179265" s="6" t="s">
        <v>246420</v>
      </c>
      <c r="D179265" s="6" t="s">
        <v>265677</v>
      </c>
      <c r="E179265" s="6" t="s">
        <v>8038</v>
      </c>
      <c r="F179265" s="7">
        <v>4302</v>
      </c>
    </row>
    <row r="179266" spans="1:6" x14ac:dyDescent="0.25">
      <c r="A179266" s="6" t="s">
        <v>229427</v>
      </c>
      <c r="B179266" s="6" t="s">
        <v>229428</v>
      </c>
      <c r="C179266" s="6" t="s">
        <v>8365</v>
      </c>
      <c r="D179266" s="6" t="s">
        <v>8367</v>
      </c>
      <c r="E179266" s="6" t="s">
        <v>8364</v>
      </c>
      <c r="F179266" s="7">
        <v>33872</v>
      </c>
    </row>
    <row r="179267" spans="1:6" x14ac:dyDescent="0.25">
      <c r="A179267" s="6" t="s">
        <v>229429</v>
      </c>
      <c r="B179267" s="6" t="s">
        <v>229430</v>
      </c>
      <c r="C179267" s="6" t="s">
        <v>8365</v>
      </c>
      <c r="D179267" s="6" t="s">
        <v>8367</v>
      </c>
      <c r="E179267" s="6" t="s">
        <v>8364</v>
      </c>
      <c r="F179267" s="7">
        <v>53211</v>
      </c>
    </row>
    <row r="179268" spans="1:6" x14ac:dyDescent="0.25">
      <c r="A179268" s="6" t="s">
        <v>229431</v>
      </c>
      <c r="B179268" s="6" t="s">
        <v>229432</v>
      </c>
      <c r="C179268" s="6" t="s">
        <v>8365</v>
      </c>
      <c r="D179268" s="6" t="s">
        <v>8367</v>
      </c>
      <c r="E179268" s="6" t="s">
        <v>8364</v>
      </c>
      <c r="F179268" s="7">
        <v>55707</v>
      </c>
    </row>
    <row r="179269" spans="1:6" x14ac:dyDescent="0.25">
      <c r="A179269" s="6" t="s">
        <v>229433</v>
      </c>
      <c r="B179269" s="6" t="s">
        <v>229434</v>
      </c>
      <c r="C179269" s="6" t="s">
        <v>8365</v>
      </c>
      <c r="D179269" s="6" t="s">
        <v>8367</v>
      </c>
      <c r="E179269" s="6" t="s">
        <v>8364</v>
      </c>
      <c r="F179269" s="7">
        <v>58671</v>
      </c>
    </row>
    <row r="179270" spans="1:6" x14ac:dyDescent="0.25">
      <c r="A179270" s="6" t="s">
        <v>229435</v>
      </c>
      <c r="B179270" s="6" t="s">
        <v>255749</v>
      </c>
      <c r="C179270" s="6" t="s">
        <v>246420</v>
      </c>
      <c r="D179270" s="6" t="s">
        <v>265678</v>
      </c>
      <c r="E179270" s="6" t="s">
        <v>11257</v>
      </c>
      <c r="F179270" s="7">
        <v>23943</v>
      </c>
    </row>
    <row r="179271" spans="1:6" x14ac:dyDescent="0.25">
      <c r="A179271" s="6" t="s">
        <v>229436</v>
      </c>
      <c r="B179271" s="6" t="s">
        <v>255750</v>
      </c>
      <c r="C179271" s="6" t="s">
        <v>246420</v>
      </c>
      <c r="D179271" s="6" t="s">
        <v>265678</v>
      </c>
      <c r="E179271" s="6" t="s">
        <v>11257</v>
      </c>
      <c r="F179271" s="7">
        <v>5261</v>
      </c>
    </row>
    <row r="179272" spans="1:6" x14ac:dyDescent="0.25">
      <c r="A179272" s="6" t="s">
        <v>229437</v>
      </c>
      <c r="B179272" s="6" t="s">
        <v>229438</v>
      </c>
      <c r="C179272" s="6" t="s">
        <v>8365</v>
      </c>
      <c r="D179272" s="6" t="s">
        <v>8367</v>
      </c>
      <c r="E179272" s="6" t="s">
        <v>8364</v>
      </c>
      <c r="F179272" s="7">
        <v>6603</v>
      </c>
    </row>
    <row r="179273" spans="1:6" x14ac:dyDescent="0.25">
      <c r="A179273" s="6" t="s">
        <v>229439</v>
      </c>
      <c r="B179273" s="6" t="s">
        <v>229440</v>
      </c>
      <c r="C179273" s="6" t="s">
        <v>8365</v>
      </c>
      <c r="D179273" s="6" t="s">
        <v>8367</v>
      </c>
      <c r="E179273" s="6" t="s">
        <v>8364</v>
      </c>
      <c r="F179273" s="7">
        <v>7914</v>
      </c>
    </row>
    <row r="179274" spans="1:6" x14ac:dyDescent="0.25">
      <c r="A179274" s="6" t="s">
        <v>229441</v>
      </c>
      <c r="B179274" s="6" t="s">
        <v>229442</v>
      </c>
      <c r="C179274" s="6" t="s">
        <v>8365</v>
      </c>
      <c r="D179274" s="6" t="s">
        <v>8367</v>
      </c>
      <c r="E179274" s="6" t="s">
        <v>8364</v>
      </c>
      <c r="F179274" s="7">
        <v>8034</v>
      </c>
    </row>
    <row r="179275" spans="1:6" x14ac:dyDescent="0.25">
      <c r="A179275" s="6" t="s">
        <v>229443</v>
      </c>
      <c r="B179275" s="6" t="s">
        <v>251989</v>
      </c>
      <c r="C179275" s="6" t="s">
        <v>246420</v>
      </c>
      <c r="D179275" s="6" t="s">
        <v>265677</v>
      </c>
      <c r="E179275" s="6" t="s">
        <v>8038</v>
      </c>
      <c r="F179275" s="7">
        <v>71623</v>
      </c>
    </row>
    <row r="179276" spans="1:6" x14ac:dyDescent="0.25">
      <c r="A179276" s="6" t="s">
        <v>229444</v>
      </c>
      <c r="B179276" s="6" t="s">
        <v>229445</v>
      </c>
      <c r="C179276" s="6" t="s">
        <v>8365</v>
      </c>
      <c r="D179276" s="6" t="s">
        <v>8367</v>
      </c>
      <c r="E179276" s="6" t="s">
        <v>8364</v>
      </c>
      <c r="F179276" s="7">
        <v>9731</v>
      </c>
    </row>
    <row r="179277" spans="1:6" x14ac:dyDescent="0.25">
      <c r="A179277" s="6" t="s">
        <v>229446</v>
      </c>
      <c r="B179277" s="6" t="s">
        <v>229447</v>
      </c>
      <c r="C179277" s="6" t="s">
        <v>8365</v>
      </c>
      <c r="D179277" s="6" t="s">
        <v>8367</v>
      </c>
      <c r="E179277" s="6" t="s">
        <v>8364</v>
      </c>
      <c r="F179277" s="7">
        <v>663</v>
      </c>
    </row>
    <row r="179278" spans="1:6" x14ac:dyDescent="0.25">
      <c r="A179278" s="6" t="s">
        <v>229448</v>
      </c>
      <c r="B179278" s="6" t="s">
        <v>229449</v>
      </c>
      <c r="C179278" s="6" t="s">
        <v>8365</v>
      </c>
      <c r="D179278" s="6" t="s">
        <v>8367</v>
      </c>
      <c r="E179278" s="6" t="s">
        <v>8364</v>
      </c>
      <c r="F179278" s="7">
        <v>807</v>
      </c>
    </row>
    <row r="179279" spans="1:6" x14ac:dyDescent="0.25">
      <c r="A179279" s="6" t="s">
        <v>229450</v>
      </c>
      <c r="B179279" s="6" t="s">
        <v>229451</v>
      </c>
      <c r="C179279" s="6" t="s">
        <v>8365</v>
      </c>
      <c r="D179279" s="6" t="s">
        <v>8367</v>
      </c>
      <c r="E179279" s="6" t="s">
        <v>8364</v>
      </c>
      <c r="F179279" s="7">
        <v>9872</v>
      </c>
    </row>
    <row r="179280" spans="1:6" x14ac:dyDescent="0.25">
      <c r="A179280" s="6" t="s">
        <v>229452</v>
      </c>
      <c r="B179280" s="6" t="s">
        <v>229453</v>
      </c>
      <c r="C179280" s="6" t="s">
        <v>8365</v>
      </c>
      <c r="D179280" s="6" t="s">
        <v>8367</v>
      </c>
      <c r="E179280" s="6" t="s">
        <v>8364</v>
      </c>
      <c r="F179280" s="7">
        <v>56488</v>
      </c>
    </row>
    <row r="179281" spans="1:6" x14ac:dyDescent="0.25">
      <c r="A179281" s="6" t="s">
        <v>229454</v>
      </c>
      <c r="B179281" s="6" t="s">
        <v>229455</v>
      </c>
      <c r="C179281" s="6" t="s">
        <v>8365</v>
      </c>
      <c r="D179281" s="6" t="s">
        <v>8367</v>
      </c>
      <c r="E179281" s="6" t="s">
        <v>8364</v>
      </c>
      <c r="F179281" s="7">
        <v>214231</v>
      </c>
    </row>
    <row r="179282" spans="1:6" x14ac:dyDescent="0.25">
      <c r="A179282" s="6" t="s">
        <v>229456</v>
      </c>
      <c r="B179282" s="6" t="s">
        <v>229457</v>
      </c>
      <c r="C179282" s="6" t="s">
        <v>8365</v>
      </c>
      <c r="D179282" s="6" t="s">
        <v>8367</v>
      </c>
      <c r="E179282" s="6" t="s">
        <v>8364</v>
      </c>
      <c r="F179282" s="7">
        <v>43940</v>
      </c>
    </row>
    <row r="179283" spans="1:6" x14ac:dyDescent="0.25">
      <c r="A179283" s="6" t="s">
        <v>229458</v>
      </c>
      <c r="B179283" s="6" t="s">
        <v>229459</v>
      </c>
      <c r="C179283" s="6" t="s">
        <v>8365</v>
      </c>
      <c r="D179283" s="6" t="s">
        <v>8367</v>
      </c>
      <c r="E179283" s="6" t="s">
        <v>8364</v>
      </c>
      <c r="F179283" s="7">
        <v>43990</v>
      </c>
    </row>
    <row r="179284" spans="1:6" x14ac:dyDescent="0.25">
      <c r="A179284" s="6" t="s">
        <v>229460</v>
      </c>
      <c r="B179284" s="6" t="s">
        <v>251990</v>
      </c>
      <c r="C179284" s="6" t="s">
        <v>246420</v>
      </c>
      <c r="D179284" s="6" t="s">
        <v>265677</v>
      </c>
      <c r="E179284" s="6" t="s">
        <v>8038</v>
      </c>
      <c r="F179284" s="7">
        <v>5223</v>
      </c>
    </row>
    <row r="179285" spans="1:6" x14ac:dyDescent="0.25">
      <c r="A179285" s="6" t="s">
        <v>229461</v>
      </c>
      <c r="B179285" s="6" t="s">
        <v>229462</v>
      </c>
      <c r="C179285" s="6" t="s">
        <v>8365</v>
      </c>
      <c r="D179285" s="6" t="s">
        <v>8367</v>
      </c>
      <c r="E179285" s="6" t="s">
        <v>8364</v>
      </c>
      <c r="F179285" s="7">
        <v>41563</v>
      </c>
    </row>
    <row r="179286" spans="1:6" x14ac:dyDescent="0.25">
      <c r="A179286" s="6" t="s">
        <v>229463</v>
      </c>
      <c r="B179286" s="6" t="s">
        <v>229464</v>
      </c>
      <c r="C179286" s="6" t="s">
        <v>8365</v>
      </c>
      <c r="D179286" s="6" t="s">
        <v>8367</v>
      </c>
      <c r="E179286" s="6" t="s">
        <v>8364</v>
      </c>
      <c r="F179286" s="7">
        <v>65342</v>
      </c>
    </row>
    <row r="179287" spans="1:6" x14ac:dyDescent="0.25">
      <c r="A179287" s="6" t="s">
        <v>229465</v>
      </c>
      <c r="B179287" s="6" t="s">
        <v>229466</v>
      </c>
      <c r="C179287" s="6" t="s">
        <v>8365</v>
      </c>
      <c r="D179287" s="6" t="s">
        <v>8367</v>
      </c>
      <c r="E179287" s="6" t="s">
        <v>8364</v>
      </c>
      <c r="F179287" s="7">
        <v>68412</v>
      </c>
    </row>
    <row r="179288" spans="1:6" x14ac:dyDescent="0.25">
      <c r="A179288" s="6" t="s">
        <v>229467</v>
      </c>
      <c r="B179288" s="6" t="s">
        <v>229468</v>
      </c>
      <c r="C179288" s="6" t="s">
        <v>8365</v>
      </c>
      <c r="D179288" s="6" t="s">
        <v>8367</v>
      </c>
      <c r="E179288" s="6" t="s">
        <v>8364</v>
      </c>
      <c r="F179288" s="7">
        <v>72057</v>
      </c>
    </row>
    <row r="179289" spans="1:6" x14ac:dyDescent="0.25">
      <c r="A179289" s="6" t="s">
        <v>229469</v>
      </c>
      <c r="B179289" s="6" t="s">
        <v>255751</v>
      </c>
      <c r="C179289" s="6" t="s">
        <v>246420</v>
      </c>
      <c r="D179289" s="6" t="s">
        <v>265678</v>
      </c>
      <c r="E179289" s="6" t="s">
        <v>11257</v>
      </c>
      <c r="F179289" s="7">
        <v>29440</v>
      </c>
    </row>
    <row r="179290" spans="1:6" x14ac:dyDescent="0.25">
      <c r="A179290" s="6" t="s">
        <v>229470</v>
      </c>
      <c r="B179290" s="6" t="s">
        <v>255752</v>
      </c>
      <c r="C179290" s="6" t="s">
        <v>246420</v>
      </c>
      <c r="D179290" s="6" t="s">
        <v>265678</v>
      </c>
      <c r="E179290" s="6" t="s">
        <v>11257</v>
      </c>
      <c r="F179290" s="7">
        <v>6449</v>
      </c>
    </row>
    <row r="179291" spans="1:6" x14ac:dyDescent="0.25">
      <c r="A179291" s="6" t="s">
        <v>229471</v>
      </c>
      <c r="B179291" s="6" t="s">
        <v>255753</v>
      </c>
      <c r="C179291" s="6" t="s">
        <v>246420</v>
      </c>
      <c r="D179291" s="6" t="s">
        <v>265678</v>
      </c>
      <c r="E179291" s="6" t="s">
        <v>11257</v>
      </c>
      <c r="F179291" s="7">
        <v>3033</v>
      </c>
    </row>
    <row r="179292" spans="1:6" x14ac:dyDescent="0.25">
      <c r="A179292" s="6" t="s">
        <v>229472</v>
      </c>
      <c r="B179292" s="6" t="s">
        <v>229473</v>
      </c>
      <c r="C179292" s="6" t="s">
        <v>8365</v>
      </c>
      <c r="D179292" s="6" t="s">
        <v>8367</v>
      </c>
      <c r="E179292" s="6" t="s">
        <v>8364</v>
      </c>
      <c r="F179292" s="7">
        <v>8119</v>
      </c>
    </row>
    <row r="179293" spans="1:6" x14ac:dyDescent="0.25">
      <c r="A179293" s="6" t="s">
        <v>229474</v>
      </c>
      <c r="B179293" s="6" t="s">
        <v>229475</v>
      </c>
      <c r="C179293" s="6" t="s">
        <v>8365</v>
      </c>
      <c r="D179293" s="6" t="s">
        <v>8367</v>
      </c>
      <c r="E179293" s="6" t="s">
        <v>8364</v>
      </c>
      <c r="F179293" s="7">
        <v>9726</v>
      </c>
    </row>
    <row r="179294" spans="1:6" x14ac:dyDescent="0.25">
      <c r="A179294" s="6" t="s">
        <v>229476</v>
      </c>
      <c r="B179294" s="6" t="s">
        <v>251991</v>
      </c>
      <c r="C179294" s="6" t="s">
        <v>246420</v>
      </c>
      <c r="D179294" s="6" t="s">
        <v>265677</v>
      </c>
      <c r="E179294" s="6" t="s">
        <v>8038</v>
      </c>
      <c r="F179294" s="7">
        <v>88067</v>
      </c>
    </row>
    <row r="179295" spans="1:6" x14ac:dyDescent="0.25">
      <c r="A179295" s="6" t="s">
        <v>229477</v>
      </c>
      <c r="B179295" s="6" t="s">
        <v>229478</v>
      </c>
      <c r="C179295" s="6" t="s">
        <v>8365</v>
      </c>
      <c r="D179295" s="6" t="s">
        <v>8367</v>
      </c>
      <c r="E179295" s="6" t="s">
        <v>8364</v>
      </c>
      <c r="F179295" s="7">
        <v>11930</v>
      </c>
    </row>
    <row r="179296" spans="1:6" x14ac:dyDescent="0.25">
      <c r="A179296" s="6" t="s">
        <v>229479</v>
      </c>
      <c r="B179296" s="6" t="s">
        <v>229480</v>
      </c>
      <c r="C179296" s="6" t="s">
        <v>8365</v>
      </c>
      <c r="D179296" s="6" t="s">
        <v>8367</v>
      </c>
      <c r="E179296" s="6" t="s">
        <v>8364</v>
      </c>
      <c r="F179296" s="7">
        <v>58</v>
      </c>
    </row>
    <row r="179297" spans="1:6" x14ac:dyDescent="0.25">
      <c r="A179297" s="6" t="s">
        <v>229481</v>
      </c>
      <c r="B179297" s="6" t="s">
        <v>229482</v>
      </c>
      <c r="C179297" s="6" t="s">
        <v>8365</v>
      </c>
      <c r="D179297" s="6" t="s">
        <v>8367</v>
      </c>
      <c r="E179297" s="6" t="s">
        <v>8364</v>
      </c>
      <c r="F179297" s="7">
        <v>75</v>
      </c>
    </row>
    <row r="179298" spans="1:6" x14ac:dyDescent="0.25">
      <c r="A179298" s="6" t="s">
        <v>229483</v>
      </c>
      <c r="B179298" s="6" t="s">
        <v>229484</v>
      </c>
      <c r="C179298" s="6" t="s">
        <v>8365</v>
      </c>
      <c r="D179298" s="6" t="s">
        <v>8367</v>
      </c>
      <c r="E179298" s="6" t="s">
        <v>8364</v>
      </c>
      <c r="F179298" s="7">
        <v>92</v>
      </c>
    </row>
    <row r="179299" spans="1:6" x14ac:dyDescent="0.25">
      <c r="A179299" s="6" t="s">
        <v>229485</v>
      </c>
      <c r="B179299" s="6" t="s">
        <v>229486</v>
      </c>
      <c r="C179299" s="6" t="s">
        <v>8365</v>
      </c>
      <c r="D179299" s="6" t="s">
        <v>8367</v>
      </c>
      <c r="E179299" s="6" t="s">
        <v>8364</v>
      </c>
      <c r="F179299" s="7">
        <v>92</v>
      </c>
    </row>
    <row r="179300" spans="1:6" x14ac:dyDescent="0.25">
      <c r="A179300" s="6" t="s">
        <v>229487</v>
      </c>
      <c r="B179300" s="6" t="s">
        <v>229488</v>
      </c>
      <c r="C179300" s="6" t="s">
        <v>8365</v>
      </c>
      <c r="D179300" s="6" t="s">
        <v>8367</v>
      </c>
      <c r="E179300" s="6" t="s">
        <v>8364</v>
      </c>
      <c r="F179300" s="7">
        <v>119</v>
      </c>
    </row>
    <row r="179301" spans="1:6" x14ac:dyDescent="0.25">
      <c r="A179301" s="6" t="s">
        <v>229489</v>
      </c>
      <c r="B179301" s="6" t="s">
        <v>229490</v>
      </c>
      <c r="C179301" s="6" t="s">
        <v>8365</v>
      </c>
      <c r="D179301" s="6" t="s">
        <v>8367</v>
      </c>
      <c r="E179301" s="6" t="s">
        <v>8364</v>
      </c>
      <c r="F179301" s="7">
        <v>146</v>
      </c>
    </row>
    <row r="179302" spans="1:6" x14ac:dyDescent="0.25">
      <c r="A179302" s="6" t="s">
        <v>229491</v>
      </c>
      <c r="B179302" s="6" t="s">
        <v>229492</v>
      </c>
      <c r="C179302" s="6" t="s">
        <v>8365</v>
      </c>
      <c r="D179302" s="6" t="s">
        <v>8367</v>
      </c>
      <c r="E179302" s="6" t="s">
        <v>8364</v>
      </c>
      <c r="F179302" s="7">
        <v>92</v>
      </c>
    </row>
    <row r="179303" spans="1:6" x14ac:dyDescent="0.25">
      <c r="A179303" s="6" t="s">
        <v>229493</v>
      </c>
      <c r="B179303" s="6" t="s">
        <v>229494</v>
      </c>
      <c r="C179303" s="6" t="s">
        <v>8365</v>
      </c>
      <c r="D179303" s="6" t="s">
        <v>8367</v>
      </c>
      <c r="E179303" s="6" t="s">
        <v>8364</v>
      </c>
      <c r="F179303" s="7">
        <v>120</v>
      </c>
    </row>
    <row r="179304" spans="1:6" x14ac:dyDescent="0.25">
      <c r="A179304" s="6" t="s">
        <v>229495</v>
      </c>
      <c r="B179304" s="6" t="s">
        <v>229496</v>
      </c>
      <c r="C179304" s="6" t="s">
        <v>8365</v>
      </c>
      <c r="D179304" s="6" t="s">
        <v>8367</v>
      </c>
      <c r="E179304" s="6" t="s">
        <v>8364</v>
      </c>
      <c r="F179304" s="7">
        <v>147</v>
      </c>
    </row>
    <row r="179305" spans="1:6" x14ac:dyDescent="0.25">
      <c r="A179305" s="6" t="s">
        <v>229497</v>
      </c>
      <c r="B179305" s="6" t="s">
        <v>229498</v>
      </c>
      <c r="C179305" s="6" t="s">
        <v>8365</v>
      </c>
      <c r="D179305" s="6" t="s">
        <v>8367</v>
      </c>
      <c r="E179305" s="6" t="s">
        <v>8364</v>
      </c>
      <c r="F179305" s="7">
        <v>126</v>
      </c>
    </row>
    <row r="179306" spans="1:6" x14ac:dyDescent="0.25">
      <c r="A179306" s="6" t="s">
        <v>229499</v>
      </c>
      <c r="B179306" s="6" t="s">
        <v>229500</v>
      </c>
      <c r="C179306" s="6" t="s">
        <v>8365</v>
      </c>
      <c r="D179306" s="6" t="s">
        <v>8367</v>
      </c>
      <c r="E179306" s="6" t="s">
        <v>8364</v>
      </c>
      <c r="F179306" s="7">
        <v>164</v>
      </c>
    </row>
    <row r="179307" spans="1:6" x14ac:dyDescent="0.25">
      <c r="A179307" s="6" t="s">
        <v>229501</v>
      </c>
      <c r="B179307" s="6" t="s">
        <v>229502</v>
      </c>
      <c r="C179307" s="6" t="s">
        <v>8365</v>
      </c>
      <c r="D179307" s="6" t="s">
        <v>8367</v>
      </c>
      <c r="E179307" s="6" t="s">
        <v>8364</v>
      </c>
      <c r="F179307" s="7">
        <v>201</v>
      </c>
    </row>
    <row r="179308" spans="1:6" x14ac:dyDescent="0.25">
      <c r="A179308" s="6" t="s">
        <v>229503</v>
      </c>
      <c r="B179308" s="6" t="s">
        <v>229504</v>
      </c>
      <c r="C179308" s="6" t="s">
        <v>8365</v>
      </c>
      <c r="D179308" s="6" t="s">
        <v>8367</v>
      </c>
      <c r="E179308" s="6" t="s">
        <v>8364</v>
      </c>
      <c r="F179308" s="7">
        <v>15</v>
      </c>
    </row>
    <row r="179309" spans="1:6" x14ac:dyDescent="0.25">
      <c r="A179309" s="6" t="s">
        <v>229505</v>
      </c>
      <c r="B179309" s="6" t="s">
        <v>229506</v>
      </c>
      <c r="C179309" s="6" t="s">
        <v>8365</v>
      </c>
      <c r="D179309" s="6" t="s">
        <v>8367</v>
      </c>
      <c r="E179309" s="6" t="s">
        <v>8364</v>
      </c>
      <c r="F179309" s="7">
        <v>27</v>
      </c>
    </row>
    <row r="179310" spans="1:6" x14ac:dyDescent="0.25">
      <c r="A179310" s="6" t="s">
        <v>229507</v>
      </c>
      <c r="B179310" s="6" t="s">
        <v>229508</v>
      </c>
      <c r="C179310" s="6" t="s">
        <v>8365</v>
      </c>
      <c r="D179310" s="6" t="s">
        <v>8367</v>
      </c>
      <c r="E179310" s="6" t="s">
        <v>8364</v>
      </c>
      <c r="F179310" s="7">
        <v>21</v>
      </c>
    </row>
    <row r="179311" spans="1:6" x14ac:dyDescent="0.25">
      <c r="A179311" s="6" t="s">
        <v>229509</v>
      </c>
      <c r="B179311" s="6" t="s">
        <v>229510</v>
      </c>
      <c r="C179311" s="6" t="s">
        <v>8365</v>
      </c>
      <c r="D179311" s="6" t="s">
        <v>8367</v>
      </c>
      <c r="E179311" s="6" t="s">
        <v>8364</v>
      </c>
      <c r="F179311" s="7">
        <v>32</v>
      </c>
    </row>
    <row r="179312" spans="1:6" x14ac:dyDescent="0.25">
      <c r="A179312" s="6" t="s">
        <v>229511</v>
      </c>
      <c r="B179312" s="6" t="s">
        <v>229512</v>
      </c>
      <c r="C179312" s="6" t="s">
        <v>8365</v>
      </c>
      <c r="D179312" s="6" t="s">
        <v>8392</v>
      </c>
      <c r="E179312" s="6" t="s">
        <v>8364</v>
      </c>
      <c r="F179312" s="7">
        <v>96</v>
      </c>
    </row>
    <row r="179313" spans="1:6" x14ac:dyDescent="0.25">
      <c r="A179313" s="6" t="s">
        <v>229513</v>
      </c>
      <c r="B179313" s="6" t="s">
        <v>229514</v>
      </c>
      <c r="C179313" s="6" t="s">
        <v>8365</v>
      </c>
      <c r="D179313" s="6" t="s">
        <v>8392</v>
      </c>
      <c r="E179313" s="6" t="s">
        <v>8364</v>
      </c>
      <c r="F179313" s="7">
        <v>400</v>
      </c>
    </row>
    <row r="179314" spans="1:6" x14ac:dyDescent="0.25">
      <c r="A179314" s="6" t="s">
        <v>229515</v>
      </c>
      <c r="B179314" s="6" t="s">
        <v>229516</v>
      </c>
      <c r="C179314" s="6" t="s">
        <v>8365</v>
      </c>
      <c r="D179314" s="6" t="s">
        <v>8392</v>
      </c>
      <c r="E179314" s="6" t="s">
        <v>8364</v>
      </c>
      <c r="F179314" s="7">
        <v>529</v>
      </c>
    </row>
    <row r="179315" spans="1:6" x14ac:dyDescent="0.25">
      <c r="A179315" s="6" t="s">
        <v>229517</v>
      </c>
      <c r="B179315" s="6" t="s">
        <v>229518</v>
      </c>
      <c r="C179315" s="6" t="s">
        <v>8365</v>
      </c>
      <c r="D179315" s="6" t="s">
        <v>8392</v>
      </c>
      <c r="E179315" s="6" t="s">
        <v>8364</v>
      </c>
      <c r="F179315" s="7">
        <v>823</v>
      </c>
    </row>
    <row r="179316" spans="1:6" x14ac:dyDescent="0.25">
      <c r="A179316" s="6" t="s">
        <v>229519</v>
      </c>
      <c r="B179316" s="6" t="s">
        <v>229520</v>
      </c>
      <c r="C179316" s="6" t="s">
        <v>8365</v>
      </c>
      <c r="D179316" s="6" t="s">
        <v>8392</v>
      </c>
      <c r="E179316" s="6" t="s">
        <v>8364</v>
      </c>
      <c r="F179316" s="7">
        <v>882</v>
      </c>
    </row>
    <row r="179317" spans="1:6" x14ac:dyDescent="0.25">
      <c r="A179317" s="6" t="s">
        <v>229521</v>
      </c>
      <c r="B179317" s="6" t="s">
        <v>229522</v>
      </c>
      <c r="C179317" s="6" t="s">
        <v>8365</v>
      </c>
      <c r="D179317" s="6" t="s">
        <v>8392</v>
      </c>
      <c r="E179317" s="6" t="s">
        <v>8364</v>
      </c>
      <c r="F179317" s="7">
        <v>894</v>
      </c>
    </row>
    <row r="179318" spans="1:6" x14ac:dyDescent="0.25">
      <c r="A179318" s="6" t="s">
        <v>229523</v>
      </c>
      <c r="B179318" s="6" t="s">
        <v>229524</v>
      </c>
      <c r="C179318" s="6" t="s">
        <v>8365</v>
      </c>
      <c r="D179318" s="6" t="s">
        <v>8392</v>
      </c>
      <c r="E179318" s="6" t="s">
        <v>8364</v>
      </c>
      <c r="F179318" s="7">
        <v>1364</v>
      </c>
    </row>
    <row r="179319" spans="1:6" x14ac:dyDescent="0.25">
      <c r="A179319" s="6" t="s">
        <v>229525</v>
      </c>
      <c r="B179319" s="6" t="s">
        <v>229526</v>
      </c>
      <c r="C179319" s="6" t="s">
        <v>8365</v>
      </c>
      <c r="D179319" s="6" t="s">
        <v>8392</v>
      </c>
      <c r="E179319" s="6" t="s">
        <v>8364</v>
      </c>
      <c r="F179319" s="7">
        <v>1058</v>
      </c>
    </row>
    <row r="179320" spans="1:6" x14ac:dyDescent="0.25">
      <c r="A179320" s="6" t="s">
        <v>229527</v>
      </c>
      <c r="B179320" s="6" t="s">
        <v>229528</v>
      </c>
      <c r="C179320" s="6" t="s">
        <v>8365</v>
      </c>
      <c r="D179320" s="6" t="s">
        <v>8392</v>
      </c>
      <c r="E179320" s="6" t="s">
        <v>8364</v>
      </c>
      <c r="F179320" s="7">
        <v>1481</v>
      </c>
    </row>
    <row r="179321" spans="1:6" x14ac:dyDescent="0.25">
      <c r="A179321" s="6" t="s">
        <v>229529</v>
      </c>
      <c r="B179321" s="6" t="s">
        <v>229530</v>
      </c>
      <c r="C179321" s="6" t="s">
        <v>8365</v>
      </c>
      <c r="D179321" s="6" t="s">
        <v>8392</v>
      </c>
      <c r="E179321" s="6" t="s">
        <v>8364</v>
      </c>
      <c r="F179321" s="7">
        <v>694</v>
      </c>
    </row>
    <row r="179322" spans="1:6" x14ac:dyDescent="0.25">
      <c r="A179322" s="6" t="s">
        <v>229531</v>
      </c>
      <c r="B179322" s="6" t="s">
        <v>229532</v>
      </c>
      <c r="C179322" s="6" t="s">
        <v>8365</v>
      </c>
      <c r="D179322" s="6" t="s">
        <v>8392</v>
      </c>
      <c r="E179322" s="6" t="s">
        <v>8364</v>
      </c>
      <c r="F179322" s="7">
        <v>94</v>
      </c>
    </row>
    <row r="179323" spans="1:6" x14ac:dyDescent="0.25">
      <c r="A179323" s="6" t="s">
        <v>229533</v>
      </c>
      <c r="B179323" s="6" t="s">
        <v>229534</v>
      </c>
      <c r="C179323" s="6" t="s">
        <v>8365</v>
      </c>
      <c r="D179323" s="6" t="s">
        <v>8392</v>
      </c>
      <c r="E179323" s="6" t="s">
        <v>8364</v>
      </c>
      <c r="F179323" s="7">
        <v>211</v>
      </c>
    </row>
    <row r="179324" spans="1:6" x14ac:dyDescent="0.25">
      <c r="A179324" s="6" t="s">
        <v>229535</v>
      </c>
      <c r="B179324" s="6" t="s">
        <v>229536</v>
      </c>
      <c r="C179324" s="6" t="s">
        <v>8365</v>
      </c>
      <c r="D179324" s="6" t="s">
        <v>8392</v>
      </c>
      <c r="E179324" s="6" t="s">
        <v>8364</v>
      </c>
      <c r="F179324" s="7">
        <v>270</v>
      </c>
    </row>
    <row r="179325" spans="1:6" x14ac:dyDescent="0.25">
      <c r="A179325" s="6" t="s">
        <v>229537</v>
      </c>
      <c r="B179325" s="6" t="s">
        <v>229538</v>
      </c>
      <c r="C179325" s="6" t="s">
        <v>8365</v>
      </c>
      <c r="D179325" s="6" t="s">
        <v>8392</v>
      </c>
      <c r="E179325" s="6" t="s">
        <v>8364</v>
      </c>
      <c r="F179325" s="7">
        <v>611</v>
      </c>
    </row>
    <row r="179326" spans="1:6" x14ac:dyDescent="0.25">
      <c r="A179326" s="6" t="s">
        <v>229539</v>
      </c>
      <c r="B179326" s="6" t="s">
        <v>229540</v>
      </c>
      <c r="C179326" s="6" t="s">
        <v>8365</v>
      </c>
      <c r="D179326" s="6" t="s">
        <v>8392</v>
      </c>
      <c r="E179326" s="6" t="s">
        <v>8364</v>
      </c>
      <c r="F179326" s="7">
        <v>1270</v>
      </c>
    </row>
    <row r="179327" spans="1:6" x14ac:dyDescent="0.25">
      <c r="A179327" s="6" t="s">
        <v>229541</v>
      </c>
      <c r="B179327" s="6" t="s">
        <v>252572</v>
      </c>
      <c r="C179327" s="6" t="s">
        <v>246420</v>
      </c>
      <c r="D179327" s="6" t="s">
        <v>8098</v>
      </c>
      <c r="E179327" s="6" t="s">
        <v>8038</v>
      </c>
      <c r="F179327" s="7">
        <v>1141</v>
      </c>
    </row>
    <row r="179328" spans="1:6" x14ac:dyDescent="0.25">
      <c r="A179328" s="6" t="s">
        <v>229542</v>
      </c>
      <c r="B179328" s="6" t="s">
        <v>252573</v>
      </c>
      <c r="C179328" s="6" t="s">
        <v>246420</v>
      </c>
      <c r="D179328" s="6" t="s">
        <v>8098</v>
      </c>
      <c r="E179328" s="6" t="s">
        <v>8038</v>
      </c>
      <c r="F179328" s="7">
        <v>1705</v>
      </c>
    </row>
    <row r="179329" spans="1:6" x14ac:dyDescent="0.25">
      <c r="A179329" s="6" t="s">
        <v>229543</v>
      </c>
      <c r="B179329" s="6" t="s">
        <v>229544</v>
      </c>
      <c r="C179329" s="6" t="s">
        <v>8365</v>
      </c>
      <c r="D179329" s="6" t="s">
        <v>8392</v>
      </c>
      <c r="E179329" s="6" t="s">
        <v>8364</v>
      </c>
      <c r="F179329" s="7">
        <v>2399</v>
      </c>
    </row>
    <row r="179330" spans="1:6" x14ac:dyDescent="0.25">
      <c r="A179330" s="6" t="s">
        <v>229545</v>
      </c>
      <c r="B179330" s="6" t="s">
        <v>229546</v>
      </c>
      <c r="C179330" s="6" t="s">
        <v>8365</v>
      </c>
      <c r="D179330" s="6" t="s">
        <v>8392</v>
      </c>
      <c r="E179330" s="6" t="s">
        <v>8364</v>
      </c>
      <c r="F179330" s="7">
        <v>2317</v>
      </c>
    </row>
    <row r="179331" spans="1:6" x14ac:dyDescent="0.25">
      <c r="A179331" s="6" t="s">
        <v>229547</v>
      </c>
      <c r="B179331" s="6" t="s">
        <v>229548</v>
      </c>
      <c r="C179331" s="6" t="s">
        <v>8365</v>
      </c>
      <c r="D179331" s="6" t="s">
        <v>8392</v>
      </c>
      <c r="E179331" s="6" t="s">
        <v>8364</v>
      </c>
      <c r="F179331" s="7">
        <v>2928</v>
      </c>
    </row>
    <row r="179332" spans="1:6" x14ac:dyDescent="0.25">
      <c r="A179332" s="6" t="s">
        <v>229549</v>
      </c>
      <c r="B179332" s="6" t="s">
        <v>229550</v>
      </c>
      <c r="C179332" s="6" t="s">
        <v>8365</v>
      </c>
      <c r="D179332" s="6" t="s">
        <v>8392</v>
      </c>
      <c r="E179332" s="6" t="s">
        <v>8364</v>
      </c>
      <c r="F179332" s="7">
        <v>870</v>
      </c>
    </row>
    <row r="179333" spans="1:6" x14ac:dyDescent="0.25">
      <c r="A179333" s="6" t="s">
        <v>229551</v>
      </c>
      <c r="B179333" s="6" t="s">
        <v>252574</v>
      </c>
      <c r="C179333" s="6" t="s">
        <v>246420</v>
      </c>
      <c r="D179333" s="6" t="s">
        <v>8098</v>
      </c>
      <c r="E179333" s="6" t="s">
        <v>8038</v>
      </c>
      <c r="F179333" s="7">
        <v>753</v>
      </c>
    </row>
    <row r="179334" spans="1:6" x14ac:dyDescent="0.25">
      <c r="A179334" s="6" t="s">
        <v>229552</v>
      </c>
      <c r="B179334" s="6" t="s">
        <v>229553</v>
      </c>
      <c r="C179334" s="6" t="s">
        <v>8365</v>
      </c>
      <c r="D179334" s="6" t="s">
        <v>8392</v>
      </c>
      <c r="E179334" s="6" t="s">
        <v>8364</v>
      </c>
      <c r="F179334" s="7">
        <v>8114</v>
      </c>
    </row>
    <row r="179335" spans="1:6" x14ac:dyDescent="0.25">
      <c r="A179335" s="6" t="s">
        <v>229554</v>
      </c>
      <c r="B179335" s="6" t="s">
        <v>229555</v>
      </c>
      <c r="C179335" s="6" t="s">
        <v>8365</v>
      </c>
      <c r="D179335" s="6" t="s">
        <v>8392</v>
      </c>
      <c r="E179335" s="6" t="s">
        <v>8364</v>
      </c>
      <c r="F179335" s="7">
        <v>32364</v>
      </c>
    </row>
    <row r="179336" spans="1:6" x14ac:dyDescent="0.25">
      <c r="A179336" s="6" t="s">
        <v>229556</v>
      </c>
      <c r="B179336" s="6" t="s">
        <v>229557</v>
      </c>
      <c r="C179336" s="6" t="s">
        <v>11258</v>
      </c>
      <c r="D179336" s="6" t="s">
        <v>53162</v>
      </c>
      <c r="E179336" s="6" t="s">
        <v>11257</v>
      </c>
      <c r="F179336" s="7">
        <v>12</v>
      </c>
    </row>
    <row r="179337" spans="1:6" x14ac:dyDescent="0.25">
      <c r="A179337" s="6" t="s">
        <v>229558</v>
      </c>
      <c r="B179337" s="6" t="s">
        <v>229559</v>
      </c>
      <c r="C179337" s="6" t="s">
        <v>11258</v>
      </c>
      <c r="D179337" s="6" t="s">
        <v>53162</v>
      </c>
      <c r="E179337" s="6" t="s">
        <v>11257</v>
      </c>
      <c r="F179337" s="7">
        <v>28</v>
      </c>
    </row>
    <row r="179338" spans="1:6" x14ac:dyDescent="0.25">
      <c r="A179338" s="6" t="s">
        <v>229560</v>
      </c>
      <c r="B179338" s="6" t="s">
        <v>229561</v>
      </c>
      <c r="C179338" s="6" t="s">
        <v>11258</v>
      </c>
      <c r="D179338" s="6" t="s">
        <v>53162</v>
      </c>
      <c r="E179338" s="6" t="s">
        <v>11257</v>
      </c>
      <c r="F179338" s="7">
        <v>28</v>
      </c>
    </row>
    <row r="179339" spans="1:6" x14ac:dyDescent="0.25">
      <c r="A179339" s="6" t="s">
        <v>229562</v>
      </c>
      <c r="B179339" s="6" t="s">
        <v>229563</v>
      </c>
      <c r="C179339" s="6" t="s">
        <v>11258</v>
      </c>
      <c r="D179339" s="6" t="s">
        <v>53162</v>
      </c>
      <c r="E179339" s="6" t="s">
        <v>11257</v>
      </c>
      <c r="F179339" s="7">
        <v>28</v>
      </c>
    </row>
    <row r="179340" spans="1:6" x14ac:dyDescent="0.25">
      <c r="A179340" s="6" t="s">
        <v>229564</v>
      </c>
      <c r="B179340" s="6" t="s">
        <v>229565</v>
      </c>
      <c r="C179340" s="6" t="s">
        <v>11258</v>
      </c>
      <c r="D179340" s="6" t="s">
        <v>53162</v>
      </c>
      <c r="E179340" s="6" t="s">
        <v>11257</v>
      </c>
      <c r="F179340" s="7">
        <v>52</v>
      </c>
    </row>
    <row r="179341" spans="1:6" x14ac:dyDescent="0.25">
      <c r="A179341" s="6" t="s">
        <v>229566</v>
      </c>
      <c r="B179341" s="6" t="s">
        <v>229567</v>
      </c>
      <c r="C179341" s="6" t="s">
        <v>8365</v>
      </c>
      <c r="D179341" s="6" t="s">
        <v>8392</v>
      </c>
      <c r="E179341" s="6" t="s">
        <v>8364</v>
      </c>
      <c r="F179341" s="7">
        <v>84</v>
      </c>
    </row>
    <row r="179342" spans="1:6" x14ac:dyDescent="0.25">
      <c r="A179342" s="6" t="s">
        <v>229568</v>
      </c>
      <c r="B179342" s="6" t="s">
        <v>229569</v>
      </c>
      <c r="C179342" s="6" t="s">
        <v>11258</v>
      </c>
      <c r="D179342" s="6" t="s">
        <v>53162</v>
      </c>
      <c r="E179342" s="6" t="s">
        <v>11257</v>
      </c>
      <c r="F179342" s="7">
        <v>64</v>
      </c>
    </row>
    <row r="179343" spans="1:6" x14ac:dyDescent="0.25">
      <c r="A179343" s="6" t="s">
        <v>229570</v>
      </c>
      <c r="B179343" s="6" t="s">
        <v>229571</v>
      </c>
      <c r="C179343" s="6" t="s">
        <v>8365</v>
      </c>
      <c r="D179343" s="6" t="s">
        <v>8392</v>
      </c>
      <c r="E179343" s="6" t="s">
        <v>8364</v>
      </c>
      <c r="F179343" s="7">
        <v>541</v>
      </c>
    </row>
    <row r="179344" spans="1:6" x14ac:dyDescent="0.25">
      <c r="A179344" s="6" t="s">
        <v>229572</v>
      </c>
      <c r="B179344" s="6" t="s">
        <v>229573</v>
      </c>
      <c r="C179344" s="6" t="s">
        <v>11258</v>
      </c>
      <c r="D179344" s="6" t="s">
        <v>53162</v>
      </c>
      <c r="E179344" s="6" t="s">
        <v>11257</v>
      </c>
      <c r="F179344" s="7">
        <v>322</v>
      </c>
    </row>
    <row r="179345" spans="1:6" x14ac:dyDescent="0.25">
      <c r="A179345" s="6" t="s">
        <v>229574</v>
      </c>
      <c r="B179345" s="6" t="s">
        <v>229575</v>
      </c>
      <c r="C179345" s="6" t="s">
        <v>8365</v>
      </c>
      <c r="D179345" s="6" t="s">
        <v>8392</v>
      </c>
      <c r="E179345" s="6" t="s">
        <v>8364</v>
      </c>
      <c r="F179345" s="7">
        <v>365</v>
      </c>
    </row>
    <row r="179346" spans="1:6" x14ac:dyDescent="0.25">
      <c r="A179346" s="6" t="s">
        <v>229576</v>
      </c>
      <c r="B179346" s="6" t="s">
        <v>229577</v>
      </c>
      <c r="C179346" s="6" t="s">
        <v>8365</v>
      </c>
      <c r="D179346" s="6" t="s">
        <v>8392</v>
      </c>
      <c r="E179346" s="6" t="s">
        <v>8364</v>
      </c>
      <c r="F179346" s="7">
        <v>365</v>
      </c>
    </row>
    <row r="179347" spans="1:6" x14ac:dyDescent="0.25">
      <c r="A179347" s="6" t="s">
        <v>229578</v>
      </c>
      <c r="B179347" s="6" t="s">
        <v>229579</v>
      </c>
      <c r="C179347" s="6" t="s">
        <v>11258</v>
      </c>
      <c r="D179347" s="6" t="s">
        <v>53162</v>
      </c>
      <c r="E179347" s="6" t="s">
        <v>11257</v>
      </c>
      <c r="F179347" s="7">
        <v>459</v>
      </c>
    </row>
    <row r="179348" spans="1:6" x14ac:dyDescent="0.25">
      <c r="A179348" s="6" t="s">
        <v>229580</v>
      </c>
      <c r="B179348" s="6" t="s">
        <v>229581</v>
      </c>
      <c r="C179348" s="6" t="s">
        <v>8365</v>
      </c>
      <c r="D179348" s="6" t="s">
        <v>8392</v>
      </c>
      <c r="E179348" s="6" t="s">
        <v>8364</v>
      </c>
      <c r="F179348" s="7">
        <v>670</v>
      </c>
    </row>
    <row r="179349" spans="1:6" x14ac:dyDescent="0.25">
      <c r="A179349" s="6" t="s">
        <v>229582</v>
      </c>
      <c r="B179349" s="6" t="s">
        <v>229583</v>
      </c>
      <c r="C179349" s="6" t="s">
        <v>8365</v>
      </c>
      <c r="D179349" s="6" t="s">
        <v>8392</v>
      </c>
      <c r="E179349" s="6" t="s">
        <v>8364</v>
      </c>
      <c r="F179349" s="7">
        <v>741</v>
      </c>
    </row>
    <row r="179350" spans="1:6" x14ac:dyDescent="0.25">
      <c r="A179350" s="6" t="s">
        <v>229584</v>
      </c>
      <c r="B179350" s="6" t="s">
        <v>229585</v>
      </c>
      <c r="C179350" s="6" t="s">
        <v>11258</v>
      </c>
      <c r="D179350" s="6" t="s">
        <v>53162</v>
      </c>
      <c r="E179350" s="6" t="s">
        <v>11257</v>
      </c>
      <c r="F179350" s="7">
        <v>858</v>
      </c>
    </row>
    <row r="179351" spans="1:6" x14ac:dyDescent="0.25">
      <c r="A179351" s="6" t="s">
        <v>229586</v>
      </c>
      <c r="B179351" s="6" t="s">
        <v>229587</v>
      </c>
      <c r="C179351" s="6" t="s">
        <v>8365</v>
      </c>
      <c r="D179351" s="6" t="s">
        <v>8392</v>
      </c>
      <c r="E179351" s="6" t="s">
        <v>8364</v>
      </c>
      <c r="F179351" s="7">
        <v>847</v>
      </c>
    </row>
    <row r="179352" spans="1:6" x14ac:dyDescent="0.25">
      <c r="A179352" s="6" t="s">
        <v>229588</v>
      </c>
      <c r="B179352" s="6" t="s">
        <v>229589</v>
      </c>
      <c r="C179352" s="6" t="s">
        <v>8365</v>
      </c>
      <c r="D179352" s="6" t="s">
        <v>8392</v>
      </c>
      <c r="E179352" s="6" t="s">
        <v>8364</v>
      </c>
      <c r="F179352" s="7">
        <v>1023</v>
      </c>
    </row>
    <row r="179353" spans="1:6" x14ac:dyDescent="0.25">
      <c r="A179353" s="6" t="s">
        <v>229590</v>
      </c>
      <c r="B179353" s="6" t="s">
        <v>229591</v>
      </c>
      <c r="C179353" s="6" t="s">
        <v>8365</v>
      </c>
      <c r="D179353" s="6" t="s">
        <v>8392</v>
      </c>
      <c r="E179353" s="6" t="s">
        <v>8364</v>
      </c>
      <c r="F179353" s="7">
        <v>1329</v>
      </c>
    </row>
    <row r="179354" spans="1:6" x14ac:dyDescent="0.25">
      <c r="A179354" s="6" t="s">
        <v>229592</v>
      </c>
      <c r="B179354" s="6" t="s">
        <v>229593</v>
      </c>
      <c r="C179354" s="6" t="s">
        <v>8365</v>
      </c>
      <c r="D179354" s="6" t="s">
        <v>8392</v>
      </c>
      <c r="E179354" s="6" t="s">
        <v>8364</v>
      </c>
      <c r="F179354" s="7">
        <v>1446</v>
      </c>
    </row>
    <row r="179355" spans="1:6" x14ac:dyDescent="0.25">
      <c r="A179355" s="6" t="s">
        <v>229594</v>
      </c>
      <c r="B179355" s="6" t="s">
        <v>229595</v>
      </c>
      <c r="C179355" s="6" t="s">
        <v>11258</v>
      </c>
      <c r="D179355" s="6" t="s">
        <v>53162</v>
      </c>
      <c r="E179355" s="6" t="s">
        <v>11257</v>
      </c>
      <c r="F179355" s="7">
        <v>12</v>
      </c>
    </row>
    <row r="179356" spans="1:6" x14ac:dyDescent="0.25">
      <c r="A179356" s="6" t="s">
        <v>229596</v>
      </c>
      <c r="B179356" s="6" t="s">
        <v>229597</v>
      </c>
      <c r="C179356" s="6" t="s">
        <v>11258</v>
      </c>
      <c r="D179356" s="6" t="s">
        <v>53162</v>
      </c>
      <c r="E179356" s="6" t="s">
        <v>11257</v>
      </c>
      <c r="F179356" s="7">
        <v>41</v>
      </c>
    </row>
    <row r="179357" spans="1:6" x14ac:dyDescent="0.25">
      <c r="A179357" s="6" t="s">
        <v>229598</v>
      </c>
      <c r="B179357" s="6" t="s">
        <v>229599</v>
      </c>
      <c r="C179357" s="6" t="s">
        <v>8365</v>
      </c>
      <c r="D179357" s="6" t="s">
        <v>8392</v>
      </c>
      <c r="E179357" s="6" t="s">
        <v>8364</v>
      </c>
      <c r="F179357" s="7">
        <v>59</v>
      </c>
    </row>
    <row r="179358" spans="1:6" x14ac:dyDescent="0.25">
      <c r="A179358" s="6" t="s">
        <v>229600</v>
      </c>
      <c r="B179358" s="6" t="s">
        <v>229601</v>
      </c>
      <c r="C179358" s="6" t="s">
        <v>11258</v>
      </c>
      <c r="D179358" s="6" t="s">
        <v>53162</v>
      </c>
      <c r="E179358" s="6" t="s">
        <v>11257</v>
      </c>
      <c r="F179358" s="7">
        <v>118</v>
      </c>
    </row>
    <row r="179359" spans="1:6" x14ac:dyDescent="0.25">
      <c r="A179359" s="6" t="s">
        <v>229602</v>
      </c>
      <c r="B179359" s="6" t="s">
        <v>229603</v>
      </c>
      <c r="C179359" s="6" t="s">
        <v>8365</v>
      </c>
      <c r="D179359" s="6" t="s">
        <v>8392</v>
      </c>
      <c r="E179359" s="6" t="s">
        <v>8364</v>
      </c>
      <c r="F179359" s="7">
        <v>176</v>
      </c>
    </row>
    <row r="179360" spans="1:6" x14ac:dyDescent="0.25">
      <c r="A179360" s="6" t="s">
        <v>229604</v>
      </c>
      <c r="B179360" s="6" t="s">
        <v>229605</v>
      </c>
      <c r="C179360" s="6" t="s">
        <v>11258</v>
      </c>
      <c r="D179360" s="6" t="s">
        <v>53162</v>
      </c>
      <c r="E179360" s="6" t="s">
        <v>11257</v>
      </c>
      <c r="F179360" s="7">
        <v>212</v>
      </c>
    </row>
    <row r="179361" spans="1:6" x14ac:dyDescent="0.25">
      <c r="A179361" s="6" t="s">
        <v>229606</v>
      </c>
      <c r="B179361" s="6" t="s">
        <v>229607</v>
      </c>
      <c r="C179361" s="6" t="s">
        <v>8365</v>
      </c>
      <c r="D179361" s="6" t="s">
        <v>8392</v>
      </c>
      <c r="E179361" s="6" t="s">
        <v>8364</v>
      </c>
      <c r="F179361" s="7">
        <v>235</v>
      </c>
    </row>
    <row r="179362" spans="1:6" x14ac:dyDescent="0.25">
      <c r="A179362" s="6" t="s">
        <v>229608</v>
      </c>
      <c r="B179362" s="6" t="s">
        <v>229609</v>
      </c>
      <c r="C179362" s="6" t="s">
        <v>11258</v>
      </c>
      <c r="D179362" s="6" t="s">
        <v>53162</v>
      </c>
      <c r="E179362" s="6" t="s">
        <v>11257</v>
      </c>
      <c r="F179362" s="7">
        <v>576</v>
      </c>
    </row>
    <row r="179363" spans="1:6" x14ac:dyDescent="0.25">
      <c r="A179363" s="6" t="s">
        <v>229610</v>
      </c>
      <c r="B179363" s="6" t="s">
        <v>252575</v>
      </c>
      <c r="C179363" s="6" t="s">
        <v>246420</v>
      </c>
      <c r="D179363" s="6" t="s">
        <v>8098</v>
      </c>
      <c r="E179363" s="6" t="s">
        <v>8038</v>
      </c>
      <c r="F179363" s="7">
        <v>600</v>
      </c>
    </row>
    <row r="179364" spans="1:6" x14ac:dyDescent="0.25">
      <c r="A179364" s="6" t="s">
        <v>229611</v>
      </c>
      <c r="B179364" s="6" t="s">
        <v>229612</v>
      </c>
      <c r="C179364" s="6" t="s">
        <v>8365</v>
      </c>
      <c r="D179364" s="6" t="s">
        <v>8392</v>
      </c>
      <c r="E179364" s="6" t="s">
        <v>8364</v>
      </c>
      <c r="F179364" s="7">
        <v>1117</v>
      </c>
    </row>
    <row r="179365" spans="1:6" x14ac:dyDescent="0.25">
      <c r="A179365" s="6" t="s">
        <v>229613</v>
      </c>
      <c r="B179365" s="6" t="s">
        <v>229614</v>
      </c>
      <c r="C179365" s="6" t="s">
        <v>11258</v>
      </c>
      <c r="D179365" s="6" t="s">
        <v>53162</v>
      </c>
      <c r="E179365" s="6" t="s">
        <v>11257</v>
      </c>
      <c r="F179365" s="7">
        <v>894</v>
      </c>
    </row>
    <row r="179366" spans="1:6" x14ac:dyDescent="0.25">
      <c r="A179366" s="6" t="s">
        <v>229615</v>
      </c>
      <c r="B179366" s="6" t="s">
        <v>229616</v>
      </c>
      <c r="C179366" s="6" t="s">
        <v>8365</v>
      </c>
      <c r="D179366" s="6" t="s">
        <v>8392</v>
      </c>
      <c r="E179366" s="6" t="s">
        <v>8364</v>
      </c>
      <c r="F179366" s="7">
        <v>835</v>
      </c>
    </row>
    <row r="179367" spans="1:6" x14ac:dyDescent="0.25">
      <c r="A179367" s="6" t="s">
        <v>229617</v>
      </c>
      <c r="B179367" s="6" t="s">
        <v>229618</v>
      </c>
      <c r="C179367" s="6" t="s">
        <v>8365</v>
      </c>
      <c r="D179367" s="6" t="s">
        <v>8392</v>
      </c>
      <c r="E179367" s="6" t="s">
        <v>8364</v>
      </c>
      <c r="F179367" s="7">
        <v>2246</v>
      </c>
    </row>
    <row r="179368" spans="1:6" x14ac:dyDescent="0.25">
      <c r="A179368" s="6" t="s">
        <v>229619</v>
      </c>
      <c r="B179368" s="6" t="s">
        <v>229620</v>
      </c>
      <c r="C179368" s="6" t="s">
        <v>8365</v>
      </c>
      <c r="D179368" s="6" t="s">
        <v>8392</v>
      </c>
      <c r="E179368" s="6" t="s">
        <v>8364</v>
      </c>
      <c r="F179368" s="7">
        <v>2164</v>
      </c>
    </row>
    <row r="179369" spans="1:6" x14ac:dyDescent="0.25">
      <c r="A179369" s="6" t="s">
        <v>229621</v>
      </c>
      <c r="B179369" s="6" t="s">
        <v>229622</v>
      </c>
      <c r="C179369" s="6" t="s">
        <v>8365</v>
      </c>
      <c r="D179369" s="6" t="s">
        <v>8392</v>
      </c>
      <c r="E179369" s="6" t="s">
        <v>8364</v>
      </c>
      <c r="F179369" s="7">
        <v>2775</v>
      </c>
    </row>
    <row r="179370" spans="1:6" x14ac:dyDescent="0.25">
      <c r="A179370" s="6" t="s">
        <v>229623</v>
      </c>
      <c r="B179370" s="6" t="s">
        <v>252576</v>
      </c>
      <c r="C179370" s="6" t="s">
        <v>246420</v>
      </c>
      <c r="D179370" s="6" t="s">
        <v>8098</v>
      </c>
      <c r="E179370" s="6" t="s">
        <v>8038</v>
      </c>
      <c r="F179370" s="7">
        <v>1552</v>
      </c>
    </row>
    <row r="179371" spans="1:6" x14ac:dyDescent="0.25">
      <c r="A179371" s="6" t="s">
        <v>229624</v>
      </c>
      <c r="B179371" s="6" t="s">
        <v>252577</v>
      </c>
      <c r="C179371" s="6" t="s">
        <v>246420</v>
      </c>
      <c r="D179371" s="6" t="s">
        <v>8098</v>
      </c>
      <c r="E179371" s="6" t="s">
        <v>8038</v>
      </c>
      <c r="F179371" s="7">
        <v>988</v>
      </c>
    </row>
    <row r="179372" spans="1:6" x14ac:dyDescent="0.25">
      <c r="A179372" s="6" t="s">
        <v>229625</v>
      </c>
      <c r="B179372" s="6" t="s">
        <v>229626</v>
      </c>
      <c r="C179372" s="6" t="s">
        <v>8365</v>
      </c>
      <c r="D179372" s="6" t="s">
        <v>8392</v>
      </c>
      <c r="E179372" s="6" t="s">
        <v>8364</v>
      </c>
      <c r="F179372" s="7">
        <v>576</v>
      </c>
    </row>
    <row r="179373" spans="1:6" x14ac:dyDescent="0.25">
      <c r="A179373" s="6" t="s">
        <v>229627</v>
      </c>
      <c r="B179373" s="6" t="s">
        <v>229628</v>
      </c>
      <c r="C179373" s="6" t="s">
        <v>8365</v>
      </c>
      <c r="D179373" s="6" t="s">
        <v>8392</v>
      </c>
      <c r="E179373" s="6" t="s">
        <v>8364</v>
      </c>
      <c r="F179373" s="7">
        <v>7962</v>
      </c>
    </row>
    <row r="179374" spans="1:6" x14ac:dyDescent="0.25">
      <c r="A179374" s="6" t="s">
        <v>229629</v>
      </c>
      <c r="B179374" s="6" t="s">
        <v>229630</v>
      </c>
      <c r="C179374" s="6" t="s">
        <v>8365</v>
      </c>
      <c r="D179374" s="6" t="s">
        <v>8392</v>
      </c>
      <c r="E179374" s="6" t="s">
        <v>8364</v>
      </c>
      <c r="F179374" s="7">
        <v>12030</v>
      </c>
    </row>
    <row r="179375" spans="1:6" x14ac:dyDescent="0.25">
      <c r="A179375" s="6" t="s">
        <v>229631</v>
      </c>
      <c r="B179375" s="6" t="s">
        <v>229632</v>
      </c>
      <c r="C179375" s="6" t="s">
        <v>4183</v>
      </c>
      <c r="D179375" s="6" t="s">
        <v>8496</v>
      </c>
      <c r="E179375" s="6" t="s">
        <v>4182</v>
      </c>
      <c r="F179375" s="7">
        <v>1469</v>
      </c>
    </row>
    <row r="179376" spans="1:6" x14ac:dyDescent="0.25">
      <c r="A179376" s="6" t="s">
        <v>229633</v>
      </c>
      <c r="B179376" s="6" t="s">
        <v>229634</v>
      </c>
      <c r="C179376" s="6" t="s">
        <v>4183</v>
      </c>
      <c r="D179376" s="6" t="s">
        <v>8496</v>
      </c>
      <c r="E179376" s="6" t="s">
        <v>4182</v>
      </c>
      <c r="F179376" s="7">
        <v>2163</v>
      </c>
    </row>
    <row r="179377" spans="1:6" x14ac:dyDescent="0.25">
      <c r="A179377" s="6" t="s">
        <v>229635</v>
      </c>
      <c r="B179377" s="6" t="s">
        <v>229636</v>
      </c>
      <c r="C179377" s="6" t="s">
        <v>4183</v>
      </c>
      <c r="D179377" s="6" t="s">
        <v>8496</v>
      </c>
      <c r="E179377" s="6" t="s">
        <v>4182</v>
      </c>
      <c r="F179377" s="7">
        <v>1098</v>
      </c>
    </row>
    <row r="179378" spans="1:6" x14ac:dyDescent="0.25">
      <c r="A179378" s="6" t="s">
        <v>229637</v>
      </c>
      <c r="B179378" s="6" t="s">
        <v>229638</v>
      </c>
      <c r="C179378" s="6" t="s">
        <v>4183</v>
      </c>
      <c r="D179378" s="6" t="s">
        <v>8496</v>
      </c>
      <c r="E179378" s="6" t="s">
        <v>4182</v>
      </c>
      <c r="F179378" s="7">
        <v>1034</v>
      </c>
    </row>
    <row r="179379" spans="1:6" x14ac:dyDescent="0.25">
      <c r="A179379" s="6" t="s">
        <v>229639</v>
      </c>
      <c r="B179379" s="6" t="s">
        <v>251992</v>
      </c>
      <c r="C179379" s="6" t="s">
        <v>246420</v>
      </c>
      <c r="D179379" s="6" t="s">
        <v>265677</v>
      </c>
      <c r="E179379" s="6" t="s">
        <v>8038</v>
      </c>
      <c r="F179379" s="7">
        <v>6206</v>
      </c>
    </row>
    <row r="179380" spans="1:6" x14ac:dyDescent="0.25">
      <c r="A179380" s="6" t="s">
        <v>229640</v>
      </c>
      <c r="B179380" s="6" t="s">
        <v>251993</v>
      </c>
      <c r="C179380" s="6" t="s">
        <v>246420</v>
      </c>
      <c r="D179380" s="6" t="s">
        <v>265677</v>
      </c>
      <c r="E179380" s="6" t="s">
        <v>8038</v>
      </c>
      <c r="F179380" s="7">
        <v>7535</v>
      </c>
    </row>
    <row r="179381" spans="1:6" x14ac:dyDescent="0.25">
      <c r="A179381" s="6" t="s">
        <v>229641</v>
      </c>
      <c r="B179381" s="6" t="s">
        <v>251994</v>
      </c>
      <c r="C179381" s="6" t="s">
        <v>246420</v>
      </c>
      <c r="D179381" s="6" t="s">
        <v>265677</v>
      </c>
      <c r="E179381" s="6" t="s">
        <v>8038</v>
      </c>
      <c r="F179381" s="7">
        <v>1115</v>
      </c>
    </row>
    <row r="179382" spans="1:6" x14ac:dyDescent="0.25">
      <c r="A179382" s="6" t="s">
        <v>229642</v>
      </c>
      <c r="B179382" s="6" t="s">
        <v>251995</v>
      </c>
      <c r="C179382" s="6" t="s">
        <v>246420</v>
      </c>
      <c r="D179382" s="6" t="s">
        <v>265677</v>
      </c>
      <c r="E179382" s="6" t="s">
        <v>8038</v>
      </c>
      <c r="F179382" s="7">
        <v>1773</v>
      </c>
    </row>
    <row r="179383" spans="1:6" x14ac:dyDescent="0.25">
      <c r="A179383" s="6" t="s">
        <v>229643</v>
      </c>
      <c r="B179383" s="6" t="s">
        <v>251996</v>
      </c>
      <c r="C179383" s="6" t="s">
        <v>246420</v>
      </c>
      <c r="D179383" s="6" t="s">
        <v>265677</v>
      </c>
      <c r="E179383" s="6" t="s">
        <v>8038</v>
      </c>
      <c r="F179383" s="7">
        <v>6059</v>
      </c>
    </row>
    <row r="179384" spans="1:6" x14ac:dyDescent="0.25">
      <c r="A179384" s="6" t="s">
        <v>229644</v>
      </c>
      <c r="B179384" s="6" t="s">
        <v>251997</v>
      </c>
      <c r="C179384" s="6" t="s">
        <v>246420</v>
      </c>
      <c r="D179384" s="6" t="s">
        <v>265677</v>
      </c>
      <c r="E179384" s="6" t="s">
        <v>8038</v>
      </c>
      <c r="F179384" s="7">
        <v>7854</v>
      </c>
    </row>
    <row r="179385" spans="1:6" x14ac:dyDescent="0.25">
      <c r="A179385" s="6" t="s">
        <v>229645</v>
      </c>
      <c r="B179385" s="6" t="s">
        <v>251998</v>
      </c>
      <c r="C179385" s="6" t="s">
        <v>246420</v>
      </c>
      <c r="D179385" s="6" t="s">
        <v>265677</v>
      </c>
      <c r="E179385" s="6" t="s">
        <v>8038</v>
      </c>
      <c r="F179385" s="7">
        <v>9537</v>
      </c>
    </row>
    <row r="179386" spans="1:6" x14ac:dyDescent="0.25">
      <c r="A179386" s="6" t="s">
        <v>229646</v>
      </c>
      <c r="B179386" s="6" t="s">
        <v>229647</v>
      </c>
      <c r="C179386" s="6" t="s">
        <v>8039</v>
      </c>
      <c r="D179386" s="6" t="s">
        <v>8098</v>
      </c>
      <c r="E179386" s="6" t="s">
        <v>8038</v>
      </c>
      <c r="F179386" s="7">
        <v>2394</v>
      </c>
    </row>
    <row r="179387" spans="1:6" x14ac:dyDescent="0.25">
      <c r="A179387" s="6" t="s">
        <v>229648</v>
      </c>
      <c r="B179387" s="6" t="s">
        <v>229649</v>
      </c>
      <c r="C179387" s="6" t="s">
        <v>8365</v>
      </c>
      <c r="D179387" s="6" t="s">
        <v>8367</v>
      </c>
      <c r="E179387" s="6" t="s">
        <v>8364</v>
      </c>
      <c r="F179387" s="7">
        <v>19853</v>
      </c>
    </row>
    <row r="179388" spans="1:6" x14ac:dyDescent="0.25">
      <c r="A179388" s="6" t="s">
        <v>229650</v>
      </c>
      <c r="B179388" s="6" t="s">
        <v>229651</v>
      </c>
      <c r="C179388" s="6" t="s">
        <v>8365</v>
      </c>
      <c r="D179388" s="6" t="s">
        <v>8367</v>
      </c>
      <c r="E179388" s="6" t="s">
        <v>8364</v>
      </c>
      <c r="F179388" s="7">
        <v>26314</v>
      </c>
    </row>
    <row r="179389" spans="1:6" x14ac:dyDescent="0.25">
      <c r="A179389" s="6" t="s">
        <v>229652</v>
      </c>
      <c r="B179389" s="6" t="s">
        <v>229653</v>
      </c>
      <c r="C179389" s="6" t="s">
        <v>8365</v>
      </c>
      <c r="D179389" s="6" t="s">
        <v>8367</v>
      </c>
      <c r="E179389" s="6" t="s">
        <v>8364</v>
      </c>
      <c r="F179389" s="7">
        <v>32491</v>
      </c>
    </row>
    <row r="179390" spans="1:6" x14ac:dyDescent="0.25">
      <c r="A179390" s="6" t="s">
        <v>229654</v>
      </c>
      <c r="B179390" s="6" t="s">
        <v>229655</v>
      </c>
      <c r="C179390" s="6" t="s">
        <v>8365</v>
      </c>
      <c r="D179390" s="6" t="s">
        <v>8367</v>
      </c>
      <c r="E179390" s="6" t="s">
        <v>8364</v>
      </c>
      <c r="F179390" s="7">
        <v>33422</v>
      </c>
    </row>
    <row r="179391" spans="1:6" x14ac:dyDescent="0.25">
      <c r="A179391" s="6" t="s">
        <v>229656</v>
      </c>
      <c r="B179391" s="6" t="s">
        <v>229657</v>
      </c>
      <c r="C179391" s="6" t="s">
        <v>8365</v>
      </c>
      <c r="D179391" s="6" t="s">
        <v>8367</v>
      </c>
      <c r="E179391" s="6" t="s">
        <v>8364</v>
      </c>
      <c r="F179391" s="7">
        <v>44083</v>
      </c>
    </row>
    <row r="179392" spans="1:6" x14ac:dyDescent="0.25">
      <c r="A179392" s="6" t="s">
        <v>229658</v>
      </c>
      <c r="B179392" s="6" t="s">
        <v>229659</v>
      </c>
      <c r="C179392" s="6" t="s">
        <v>8365</v>
      </c>
      <c r="D179392" s="6" t="s">
        <v>8367</v>
      </c>
      <c r="E179392" s="6" t="s">
        <v>8364</v>
      </c>
      <c r="F179392" s="7">
        <v>54275</v>
      </c>
    </row>
    <row r="179393" spans="1:6" x14ac:dyDescent="0.25">
      <c r="A179393" s="6" t="s">
        <v>229660</v>
      </c>
      <c r="B179393" s="6" t="s">
        <v>229661</v>
      </c>
      <c r="C179393" s="6" t="s">
        <v>8365</v>
      </c>
      <c r="D179393" s="6" t="s">
        <v>8367</v>
      </c>
      <c r="E179393" s="6" t="s">
        <v>8364</v>
      </c>
      <c r="F179393" s="7">
        <v>48452</v>
      </c>
    </row>
    <row r="179394" spans="1:6" x14ac:dyDescent="0.25">
      <c r="A179394" s="6" t="s">
        <v>229662</v>
      </c>
      <c r="B179394" s="6" t="s">
        <v>229663</v>
      </c>
      <c r="C179394" s="6" t="s">
        <v>8365</v>
      </c>
      <c r="D179394" s="6" t="s">
        <v>8367</v>
      </c>
      <c r="E179394" s="6" t="s">
        <v>8364</v>
      </c>
      <c r="F179394" s="7">
        <v>63765</v>
      </c>
    </row>
    <row r="179395" spans="1:6" x14ac:dyDescent="0.25">
      <c r="A179395" s="6" t="s">
        <v>229664</v>
      </c>
      <c r="B179395" s="6" t="s">
        <v>229665</v>
      </c>
      <c r="C179395" s="6" t="s">
        <v>8365</v>
      </c>
      <c r="D179395" s="6" t="s">
        <v>8367</v>
      </c>
      <c r="E179395" s="6" t="s">
        <v>8364</v>
      </c>
      <c r="F179395" s="7">
        <v>78405</v>
      </c>
    </row>
    <row r="179396" spans="1:6" x14ac:dyDescent="0.25">
      <c r="A179396" s="6" t="s">
        <v>229666</v>
      </c>
      <c r="B179396" s="6" t="s">
        <v>229667</v>
      </c>
      <c r="C179396" s="6" t="s">
        <v>8365</v>
      </c>
      <c r="D179396" s="6" t="s">
        <v>8367</v>
      </c>
      <c r="E179396" s="6" t="s">
        <v>8364</v>
      </c>
      <c r="F179396" s="7">
        <v>6141</v>
      </c>
    </row>
    <row r="179397" spans="1:6" x14ac:dyDescent="0.25">
      <c r="A179397" s="6" t="s">
        <v>229668</v>
      </c>
      <c r="B179397" s="6" t="s">
        <v>229669</v>
      </c>
      <c r="C179397" s="6" t="s">
        <v>8365</v>
      </c>
      <c r="D179397" s="6" t="s">
        <v>8367</v>
      </c>
      <c r="E179397" s="6" t="s">
        <v>8364</v>
      </c>
      <c r="F179397" s="7">
        <v>10803</v>
      </c>
    </row>
    <row r="179398" spans="1:6" x14ac:dyDescent="0.25">
      <c r="A179398" s="6" t="s">
        <v>229670</v>
      </c>
      <c r="B179398" s="6" t="s">
        <v>229671</v>
      </c>
      <c r="C179398" s="6" t="s">
        <v>8365</v>
      </c>
      <c r="D179398" s="6" t="s">
        <v>8367</v>
      </c>
      <c r="E179398" s="6" t="s">
        <v>8364</v>
      </c>
      <c r="F179398" s="7">
        <v>15968</v>
      </c>
    </row>
    <row r="179399" spans="1:6" x14ac:dyDescent="0.25">
      <c r="A179399" s="6" t="s">
        <v>229672</v>
      </c>
      <c r="B179399" s="6" t="s">
        <v>229673</v>
      </c>
      <c r="C179399" s="6" t="s">
        <v>8365</v>
      </c>
      <c r="D179399" s="6" t="s">
        <v>8392</v>
      </c>
      <c r="E179399" s="6" t="s">
        <v>8364</v>
      </c>
      <c r="F179399" s="7">
        <v>7174</v>
      </c>
    </row>
    <row r="179400" spans="1:6" x14ac:dyDescent="0.25">
      <c r="A179400" s="6" t="s">
        <v>229674</v>
      </c>
      <c r="B179400" s="6" t="s">
        <v>229675</v>
      </c>
      <c r="C179400" s="6" t="s">
        <v>8365</v>
      </c>
      <c r="D179400" s="6" t="s">
        <v>8392</v>
      </c>
      <c r="E179400" s="6" t="s">
        <v>8364</v>
      </c>
      <c r="F179400" s="7">
        <v>17366</v>
      </c>
    </row>
    <row r="179401" spans="1:6" x14ac:dyDescent="0.25">
      <c r="A179401" s="6" t="s">
        <v>229676</v>
      </c>
      <c r="B179401" s="6" t="s">
        <v>229677</v>
      </c>
      <c r="C179401" s="6" t="s">
        <v>8365</v>
      </c>
      <c r="D179401" s="6" t="s">
        <v>8392</v>
      </c>
      <c r="E179401" s="6" t="s">
        <v>8364</v>
      </c>
      <c r="F179401" s="7">
        <v>12201</v>
      </c>
    </row>
    <row r="179402" spans="1:6" x14ac:dyDescent="0.25">
      <c r="A179402" s="6" t="s">
        <v>229678</v>
      </c>
      <c r="B179402" s="6" t="s">
        <v>229679</v>
      </c>
      <c r="C179402" s="6" t="s">
        <v>8365</v>
      </c>
      <c r="D179402" s="6" t="s">
        <v>8392</v>
      </c>
      <c r="E179402" s="6" t="s">
        <v>8364</v>
      </c>
      <c r="F179402" s="7">
        <v>5753</v>
      </c>
    </row>
    <row r="179403" spans="1:6" x14ac:dyDescent="0.25">
      <c r="A179403" s="6" t="s">
        <v>229680</v>
      </c>
      <c r="B179403" s="6" t="s">
        <v>229681</v>
      </c>
      <c r="C179403" s="6" t="s">
        <v>8365</v>
      </c>
      <c r="D179403" s="6" t="s">
        <v>8392</v>
      </c>
      <c r="E179403" s="6" t="s">
        <v>8364</v>
      </c>
      <c r="F179403" s="7">
        <v>9168</v>
      </c>
    </row>
    <row r="179404" spans="1:6" x14ac:dyDescent="0.25">
      <c r="A179404" s="6" t="s">
        <v>229682</v>
      </c>
      <c r="B179404" s="6" t="s">
        <v>229683</v>
      </c>
      <c r="C179404" s="6" t="s">
        <v>8365</v>
      </c>
      <c r="D179404" s="6" t="s">
        <v>8367</v>
      </c>
      <c r="E179404" s="6" t="s">
        <v>8364</v>
      </c>
      <c r="F179404" s="7">
        <v>19956</v>
      </c>
    </row>
    <row r="179405" spans="1:6" x14ac:dyDescent="0.25">
      <c r="A179405" s="6" t="s">
        <v>229684</v>
      </c>
      <c r="B179405" s="6" t="s">
        <v>229685</v>
      </c>
      <c r="C179405" s="6" t="s">
        <v>8365</v>
      </c>
      <c r="D179405" s="6" t="s">
        <v>8367</v>
      </c>
      <c r="E179405" s="6" t="s">
        <v>8364</v>
      </c>
      <c r="F179405" s="7">
        <v>26449</v>
      </c>
    </row>
    <row r="179406" spans="1:6" x14ac:dyDescent="0.25">
      <c r="A179406" s="6" t="s">
        <v>229686</v>
      </c>
      <c r="B179406" s="6" t="s">
        <v>229687</v>
      </c>
      <c r="C179406" s="6" t="s">
        <v>8365</v>
      </c>
      <c r="D179406" s="6" t="s">
        <v>8367</v>
      </c>
      <c r="E179406" s="6" t="s">
        <v>8364</v>
      </c>
      <c r="F179406" s="7">
        <v>32657</v>
      </c>
    </row>
    <row r="179407" spans="1:6" x14ac:dyDescent="0.25">
      <c r="A179407" s="6" t="s">
        <v>229688</v>
      </c>
      <c r="B179407" s="6" t="s">
        <v>229689</v>
      </c>
      <c r="C179407" s="6" t="s">
        <v>8365</v>
      </c>
      <c r="D179407" s="6" t="s">
        <v>8367</v>
      </c>
      <c r="E179407" s="6" t="s">
        <v>8364</v>
      </c>
      <c r="F179407" s="7">
        <v>48555</v>
      </c>
    </row>
    <row r="179408" spans="1:6" x14ac:dyDescent="0.25">
      <c r="A179408" s="6" t="s">
        <v>229690</v>
      </c>
      <c r="B179408" s="6" t="s">
        <v>229691</v>
      </c>
      <c r="C179408" s="6" t="s">
        <v>8365</v>
      </c>
      <c r="D179408" s="6" t="s">
        <v>8367</v>
      </c>
      <c r="E179408" s="6" t="s">
        <v>8364</v>
      </c>
      <c r="F179408" s="7">
        <v>63900</v>
      </c>
    </row>
    <row r="179409" spans="1:6" x14ac:dyDescent="0.25">
      <c r="A179409" s="6" t="s">
        <v>229692</v>
      </c>
      <c r="B179409" s="6" t="s">
        <v>229693</v>
      </c>
      <c r="C179409" s="6" t="s">
        <v>8365</v>
      </c>
      <c r="D179409" s="6" t="s">
        <v>8367</v>
      </c>
      <c r="E179409" s="6" t="s">
        <v>8364</v>
      </c>
      <c r="F179409" s="7">
        <v>78571</v>
      </c>
    </row>
    <row r="179410" spans="1:6" x14ac:dyDescent="0.25">
      <c r="A179410" s="6" t="s">
        <v>229694</v>
      </c>
      <c r="B179410" s="6" t="s">
        <v>229695</v>
      </c>
      <c r="C179410" s="6" t="s">
        <v>8365</v>
      </c>
      <c r="D179410" s="6" t="s">
        <v>8392</v>
      </c>
      <c r="E179410" s="6" t="s">
        <v>8364</v>
      </c>
      <c r="F179410" s="7">
        <v>7209</v>
      </c>
    </row>
    <row r="179411" spans="1:6" x14ac:dyDescent="0.25">
      <c r="A179411" s="6" t="s">
        <v>229696</v>
      </c>
      <c r="B179411" s="6" t="s">
        <v>229697</v>
      </c>
      <c r="C179411" s="6" t="s">
        <v>8365</v>
      </c>
      <c r="D179411" s="6" t="s">
        <v>8392</v>
      </c>
      <c r="E179411" s="6" t="s">
        <v>8364</v>
      </c>
      <c r="F179411" s="7">
        <v>19654</v>
      </c>
    </row>
    <row r="179412" spans="1:6" x14ac:dyDescent="0.25">
      <c r="A179412" s="6" t="s">
        <v>229698</v>
      </c>
      <c r="B179412" s="6" t="s">
        <v>229699</v>
      </c>
      <c r="C179412" s="6" t="s">
        <v>8365</v>
      </c>
      <c r="D179412" s="6" t="s">
        <v>8367</v>
      </c>
      <c r="E179412" s="6" t="s">
        <v>8364</v>
      </c>
      <c r="F179412" s="7">
        <v>16742</v>
      </c>
    </row>
    <row r="179413" spans="1:6" x14ac:dyDescent="0.25">
      <c r="A179413" s="6" t="s">
        <v>229700</v>
      </c>
      <c r="B179413" s="6" t="s">
        <v>229701</v>
      </c>
      <c r="C179413" s="6" t="s">
        <v>8365</v>
      </c>
      <c r="D179413" s="6" t="s">
        <v>8367</v>
      </c>
      <c r="E179413" s="6" t="s">
        <v>8364</v>
      </c>
      <c r="F179413" s="7">
        <v>21924</v>
      </c>
    </row>
    <row r="179414" spans="1:6" x14ac:dyDescent="0.25">
      <c r="A179414" s="6" t="s">
        <v>229702</v>
      </c>
      <c r="B179414" s="6" t="s">
        <v>229703</v>
      </c>
      <c r="C179414" s="6" t="s">
        <v>8365</v>
      </c>
      <c r="D179414" s="6" t="s">
        <v>8367</v>
      </c>
      <c r="E179414" s="6" t="s">
        <v>8364</v>
      </c>
      <c r="F179414" s="7">
        <v>26878</v>
      </c>
    </row>
    <row r="179415" spans="1:6" x14ac:dyDescent="0.25">
      <c r="A179415" s="6" t="s">
        <v>229704</v>
      </c>
      <c r="B179415" s="6" t="s">
        <v>229705</v>
      </c>
      <c r="C179415" s="6" t="s">
        <v>8365</v>
      </c>
      <c r="D179415" s="6" t="s">
        <v>8367</v>
      </c>
      <c r="E179415" s="6" t="s">
        <v>8364</v>
      </c>
      <c r="F179415" s="7">
        <v>26678</v>
      </c>
    </row>
    <row r="179416" spans="1:6" x14ac:dyDescent="0.25">
      <c r="A179416" s="6" t="s">
        <v>229706</v>
      </c>
      <c r="B179416" s="6" t="s">
        <v>229707</v>
      </c>
      <c r="C179416" s="6" t="s">
        <v>8365</v>
      </c>
      <c r="D179416" s="6" t="s">
        <v>8367</v>
      </c>
      <c r="E179416" s="6" t="s">
        <v>8364</v>
      </c>
      <c r="F179416" s="7">
        <v>34936</v>
      </c>
    </row>
    <row r="179417" spans="1:6" x14ac:dyDescent="0.25">
      <c r="A179417" s="6" t="s">
        <v>229708</v>
      </c>
      <c r="B179417" s="6" t="s">
        <v>229709</v>
      </c>
      <c r="C179417" s="6" t="s">
        <v>8365</v>
      </c>
      <c r="D179417" s="6" t="s">
        <v>8367</v>
      </c>
      <c r="E179417" s="6" t="s">
        <v>8364</v>
      </c>
      <c r="F179417" s="7">
        <v>42831</v>
      </c>
    </row>
    <row r="179418" spans="1:6" x14ac:dyDescent="0.25">
      <c r="A179418" s="6" t="s">
        <v>229710</v>
      </c>
      <c r="B179418" s="6" t="s">
        <v>229711</v>
      </c>
      <c r="C179418" s="6" t="s">
        <v>8365</v>
      </c>
      <c r="D179418" s="6" t="s">
        <v>8367</v>
      </c>
      <c r="E179418" s="6" t="s">
        <v>8364</v>
      </c>
      <c r="F179418" s="7">
        <v>5753</v>
      </c>
    </row>
    <row r="179419" spans="1:6" x14ac:dyDescent="0.25">
      <c r="A179419" s="6" t="s">
        <v>229712</v>
      </c>
      <c r="B179419" s="6" t="s">
        <v>229713</v>
      </c>
      <c r="C179419" s="6" t="s">
        <v>8365</v>
      </c>
      <c r="D179419" s="6" t="s">
        <v>8367</v>
      </c>
      <c r="E179419" s="6" t="s">
        <v>8364</v>
      </c>
      <c r="F179419" s="7">
        <v>9168</v>
      </c>
    </row>
    <row r="179420" spans="1:6" x14ac:dyDescent="0.25">
      <c r="A179420" s="6" t="s">
        <v>229714</v>
      </c>
      <c r="B179420" s="6" t="s">
        <v>229715</v>
      </c>
      <c r="C179420" s="6" t="s">
        <v>8365</v>
      </c>
      <c r="D179420" s="6" t="s">
        <v>8367</v>
      </c>
      <c r="E179420" s="6" t="s">
        <v>8364</v>
      </c>
      <c r="F179420" s="7">
        <v>33525</v>
      </c>
    </row>
    <row r="179421" spans="1:6" x14ac:dyDescent="0.25">
      <c r="A179421" s="6" t="s">
        <v>229716</v>
      </c>
      <c r="B179421" s="6" t="s">
        <v>229717</v>
      </c>
      <c r="C179421" s="6" t="s">
        <v>8365</v>
      </c>
      <c r="D179421" s="6" t="s">
        <v>8367</v>
      </c>
      <c r="E179421" s="6" t="s">
        <v>8364</v>
      </c>
      <c r="F179421" s="7">
        <v>44218</v>
      </c>
    </row>
    <row r="179422" spans="1:6" x14ac:dyDescent="0.25">
      <c r="A179422" s="6" t="s">
        <v>229718</v>
      </c>
      <c r="B179422" s="6" t="s">
        <v>229719</v>
      </c>
      <c r="C179422" s="6" t="s">
        <v>8365</v>
      </c>
      <c r="D179422" s="6" t="s">
        <v>8367</v>
      </c>
      <c r="E179422" s="6" t="s">
        <v>8364</v>
      </c>
      <c r="F179422" s="7">
        <v>54441</v>
      </c>
    </row>
    <row r="179423" spans="1:6" x14ac:dyDescent="0.25">
      <c r="A179423" s="6" t="s">
        <v>229720</v>
      </c>
      <c r="B179423" s="6" t="s">
        <v>229721</v>
      </c>
      <c r="C179423" s="6" t="s">
        <v>8365</v>
      </c>
      <c r="D179423" s="6" t="s">
        <v>8392</v>
      </c>
      <c r="E179423" s="6" t="s">
        <v>8364</v>
      </c>
      <c r="F179423" s="7">
        <v>12236</v>
      </c>
    </row>
    <row r="179424" spans="1:6" x14ac:dyDescent="0.25">
      <c r="A179424" s="6" t="s">
        <v>229722</v>
      </c>
      <c r="B179424" s="6" t="s">
        <v>229723</v>
      </c>
      <c r="C179424" s="6" t="s">
        <v>8365</v>
      </c>
      <c r="D179424" s="6" t="s">
        <v>8367</v>
      </c>
      <c r="E179424" s="6" t="s">
        <v>8364</v>
      </c>
      <c r="F179424" s="7">
        <v>38411</v>
      </c>
    </row>
    <row r="179425" spans="1:6" x14ac:dyDescent="0.25">
      <c r="A179425" s="6" t="s">
        <v>229724</v>
      </c>
      <c r="B179425" s="6" t="s">
        <v>229725</v>
      </c>
      <c r="C179425" s="6" t="s">
        <v>8365</v>
      </c>
      <c r="D179425" s="6" t="s">
        <v>8367</v>
      </c>
      <c r="E179425" s="6" t="s">
        <v>8364</v>
      </c>
      <c r="F179425" s="7">
        <v>50664</v>
      </c>
    </row>
    <row r="179426" spans="1:6" x14ac:dyDescent="0.25">
      <c r="A179426" s="6" t="s">
        <v>229726</v>
      </c>
      <c r="B179426" s="6" t="s">
        <v>229727</v>
      </c>
      <c r="C179426" s="6" t="s">
        <v>8365</v>
      </c>
      <c r="D179426" s="6" t="s">
        <v>8367</v>
      </c>
      <c r="E179426" s="6" t="s">
        <v>8364</v>
      </c>
      <c r="F179426" s="7">
        <v>62378</v>
      </c>
    </row>
    <row r="179427" spans="1:6" x14ac:dyDescent="0.25">
      <c r="A179427" s="6" t="s">
        <v>229728</v>
      </c>
      <c r="B179427" s="6" t="s">
        <v>229729</v>
      </c>
      <c r="C179427" s="6" t="s">
        <v>8365</v>
      </c>
      <c r="D179427" s="6" t="s">
        <v>8367</v>
      </c>
      <c r="E179427" s="6" t="s">
        <v>8364</v>
      </c>
      <c r="F179427" s="7">
        <v>12416</v>
      </c>
    </row>
    <row r="179428" spans="1:6" x14ac:dyDescent="0.25">
      <c r="A179428" s="6" t="s">
        <v>229730</v>
      </c>
      <c r="B179428" s="6" t="s">
        <v>229731</v>
      </c>
      <c r="C179428" s="6" t="s">
        <v>8365</v>
      </c>
      <c r="D179428" s="6" t="s">
        <v>8392</v>
      </c>
      <c r="E179428" s="6" t="s">
        <v>8364</v>
      </c>
      <c r="F179428" s="7">
        <v>14022</v>
      </c>
    </row>
    <row r="179429" spans="1:6" x14ac:dyDescent="0.25">
      <c r="A179429" s="6" t="s">
        <v>229732</v>
      </c>
      <c r="B179429" s="6" t="s">
        <v>229733</v>
      </c>
      <c r="C179429" s="6" t="s">
        <v>8365</v>
      </c>
      <c r="D179429" s="6" t="s">
        <v>8367</v>
      </c>
      <c r="E179429" s="6" t="s">
        <v>8364</v>
      </c>
      <c r="F179429" s="7">
        <v>55689</v>
      </c>
    </row>
    <row r="179430" spans="1:6" x14ac:dyDescent="0.25">
      <c r="A179430" s="6" t="s">
        <v>229734</v>
      </c>
      <c r="B179430" s="6" t="s">
        <v>229735</v>
      </c>
      <c r="C179430" s="6" t="s">
        <v>8365</v>
      </c>
      <c r="D179430" s="6" t="s">
        <v>8367</v>
      </c>
      <c r="E179430" s="6" t="s">
        <v>8364</v>
      </c>
      <c r="F179430" s="7">
        <v>73290</v>
      </c>
    </row>
    <row r="179431" spans="1:6" x14ac:dyDescent="0.25">
      <c r="A179431" s="6" t="s">
        <v>229736</v>
      </c>
      <c r="B179431" s="6" t="s">
        <v>229737</v>
      </c>
      <c r="C179431" s="6" t="s">
        <v>8365</v>
      </c>
      <c r="D179431" s="6" t="s">
        <v>8367</v>
      </c>
      <c r="E179431" s="6" t="s">
        <v>8364</v>
      </c>
      <c r="F179431" s="7">
        <v>90118</v>
      </c>
    </row>
    <row r="179432" spans="1:6" x14ac:dyDescent="0.25">
      <c r="A179432" s="6" t="s">
        <v>229738</v>
      </c>
      <c r="B179432" s="6" t="s">
        <v>229739</v>
      </c>
      <c r="C179432" s="6" t="s">
        <v>8365</v>
      </c>
      <c r="D179432" s="6" t="s">
        <v>8367</v>
      </c>
      <c r="E179432" s="6" t="s">
        <v>8364</v>
      </c>
      <c r="F179432" s="7">
        <v>18354</v>
      </c>
    </row>
    <row r="179433" spans="1:6" x14ac:dyDescent="0.25">
      <c r="A179433" s="6" t="s">
        <v>229740</v>
      </c>
      <c r="B179433" s="6" t="s">
        <v>229741</v>
      </c>
      <c r="C179433" s="6" t="s">
        <v>8365</v>
      </c>
      <c r="D179433" s="6" t="s">
        <v>8367</v>
      </c>
      <c r="E179433" s="6" t="s">
        <v>8364</v>
      </c>
      <c r="F179433" s="7">
        <v>30659</v>
      </c>
    </row>
    <row r="179434" spans="1:6" x14ac:dyDescent="0.25">
      <c r="A179434" s="6" t="s">
        <v>229742</v>
      </c>
      <c r="B179434" s="6" t="s">
        <v>229743</v>
      </c>
      <c r="C179434" s="6" t="s">
        <v>8365</v>
      </c>
      <c r="D179434" s="6" t="s">
        <v>8367</v>
      </c>
      <c r="E179434" s="6" t="s">
        <v>8364</v>
      </c>
      <c r="F179434" s="7">
        <v>40149</v>
      </c>
    </row>
    <row r="179435" spans="1:6" x14ac:dyDescent="0.25">
      <c r="A179435" s="6" t="s">
        <v>229744</v>
      </c>
      <c r="B179435" s="6" t="s">
        <v>229745</v>
      </c>
      <c r="C179435" s="6" t="s">
        <v>8365</v>
      </c>
      <c r="D179435" s="6" t="s">
        <v>8367</v>
      </c>
      <c r="E179435" s="6" t="s">
        <v>8364</v>
      </c>
      <c r="F179435" s="7">
        <v>49221</v>
      </c>
    </row>
    <row r="179436" spans="1:6" x14ac:dyDescent="0.25">
      <c r="A179436" s="6" t="s">
        <v>229746</v>
      </c>
      <c r="B179436" s="6" t="s">
        <v>229747</v>
      </c>
      <c r="C179436" s="6" t="s">
        <v>8365</v>
      </c>
      <c r="D179436" s="6" t="s">
        <v>8367</v>
      </c>
      <c r="E179436" s="6" t="s">
        <v>8364</v>
      </c>
      <c r="F179436" s="7">
        <v>10536</v>
      </c>
    </row>
    <row r="179437" spans="1:6" x14ac:dyDescent="0.25">
      <c r="A179437" s="6" t="s">
        <v>229748</v>
      </c>
      <c r="B179437" s="6" t="s">
        <v>229749</v>
      </c>
      <c r="C179437" s="6" t="s">
        <v>8365</v>
      </c>
      <c r="D179437" s="6" t="s">
        <v>8367</v>
      </c>
      <c r="E179437" s="6" t="s">
        <v>8364</v>
      </c>
      <c r="F179437" s="7">
        <v>22814</v>
      </c>
    </row>
    <row r="179438" spans="1:6" x14ac:dyDescent="0.25">
      <c r="A179438" s="6" t="s">
        <v>229750</v>
      </c>
      <c r="B179438" s="6" t="s">
        <v>229751</v>
      </c>
      <c r="C179438" s="6" t="s">
        <v>8365</v>
      </c>
      <c r="D179438" s="6" t="s">
        <v>8367</v>
      </c>
      <c r="E179438" s="6" t="s">
        <v>8364</v>
      </c>
      <c r="F179438" s="7">
        <v>30239</v>
      </c>
    </row>
    <row r="179439" spans="1:6" x14ac:dyDescent="0.25">
      <c r="A179439" s="6" t="s">
        <v>229752</v>
      </c>
      <c r="B179439" s="6" t="s">
        <v>229753</v>
      </c>
      <c r="C179439" s="6" t="s">
        <v>8365</v>
      </c>
      <c r="D179439" s="6" t="s">
        <v>8367</v>
      </c>
      <c r="E179439" s="6" t="s">
        <v>8364</v>
      </c>
      <c r="F179439" s="7">
        <v>37338</v>
      </c>
    </row>
    <row r="179440" spans="1:6" x14ac:dyDescent="0.25">
      <c r="A179440" s="6" t="s">
        <v>229754</v>
      </c>
      <c r="B179440" s="6" t="s">
        <v>229755</v>
      </c>
      <c r="C179440" s="6" t="s">
        <v>8365</v>
      </c>
      <c r="D179440" s="6" t="s">
        <v>8367</v>
      </c>
      <c r="E179440" s="6" t="s">
        <v>8364</v>
      </c>
      <c r="F179440" s="7">
        <v>7056</v>
      </c>
    </row>
    <row r="179441" spans="1:6" x14ac:dyDescent="0.25">
      <c r="A179441" s="6" t="s">
        <v>229756</v>
      </c>
      <c r="B179441" s="6" t="s">
        <v>229757</v>
      </c>
      <c r="C179441" s="6" t="s">
        <v>8365</v>
      </c>
      <c r="D179441" s="6" t="s">
        <v>8392</v>
      </c>
      <c r="E179441" s="6" t="s">
        <v>8364</v>
      </c>
      <c r="F179441" s="7">
        <v>19959</v>
      </c>
    </row>
    <row r="179442" spans="1:6" x14ac:dyDescent="0.25">
      <c r="A179442" s="6" t="s">
        <v>229758</v>
      </c>
      <c r="B179442" s="6" t="s">
        <v>229759</v>
      </c>
      <c r="C179442" s="6" t="s">
        <v>8365</v>
      </c>
      <c r="D179442" s="6" t="s">
        <v>8392</v>
      </c>
      <c r="E179442" s="6" t="s">
        <v>8364</v>
      </c>
      <c r="F179442" s="7">
        <v>10536</v>
      </c>
    </row>
    <row r="179443" spans="1:6" x14ac:dyDescent="0.25">
      <c r="A179443" s="6" t="s">
        <v>229760</v>
      </c>
      <c r="B179443" s="6" t="s">
        <v>229761</v>
      </c>
      <c r="C179443" s="6" t="s">
        <v>8365</v>
      </c>
      <c r="D179443" s="6" t="s">
        <v>8392</v>
      </c>
      <c r="E179443" s="6" t="s">
        <v>8364</v>
      </c>
      <c r="F179443" s="7">
        <v>8244</v>
      </c>
    </row>
    <row r="179444" spans="1:6" x14ac:dyDescent="0.25">
      <c r="A179444" s="6" t="s">
        <v>229762</v>
      </c>
      <c r="B179444" s="6" t="s">
        <v>229763</v>
      </c>
      <c r="C179444" s="6" t="s">
        <v>8365</v>
      </c>
      <c r="D179444" s="6" t="s">
        <v>8367</v>
      </c>
      <c r="E179444" s="6" t="s">
        <v>8364</v>
      </c>
      <c r="F179444" s="7">
        <v>19236</v>
      </c>
    </row>
    <row r="179445" spans="1:6" x14ac:dyDescent="0.25">
      <c r="A179445" s="6" t="s">
        <v>229764</v>
      </c>
      <c r="B179445" s="6" t="s">
        <v>229765</v>
      </c>
      <c r="C179445" s="6" t="s">
        <v>8365</v>
      </c>
      <c r="D179445" s="6" t="s">
        <v>8367</v>
      </c>
      <c r="E179445" s="6" t="s">
        <v>8364</v>
      </c>
      <c r="F179445" s="7">
        <v>25190</v>
      </c>
    </row>
    <row r="179446" spans="1:6" x14ac:dyDescent="0.25">
      <c r="A179446" s="6" t="s">
        <v>229766</v>
      </c>
      <c r="B179446" s="6" t="s">
        <v>229767</v>
      </c>
      <c r="C179446" s="6" t="s">
        <v>8365</v>
      </c>
      <c r="D179446" s="6" t="s">
        <v>8367</v>
      </c>
      <c r="E179446" s="6" t="s">
        <v>8364</v>
      </c>
      <c r="F179446" s="7">
        <v>30882</v>
      </c>
    </row>
    <row r="179447" spans="1:6" x14ac:dyDescent="0.25">
      <c r="A179447" s="6" t="s">
        <v>229768</v>
      </c>
      <c r="B179447" s="6" t="s">
        <v>229769</v>
      </c>
      <c r="C179447" s="6" t="s">
        <v>8365</v>
      </c>
      <c r="D179447" s="6" t="s">
        <v>8367</v>
      </c>
      <c r="E179447" s="6" t="s">
        <v>8364</v>
      </c>
      <c r="F179447" s="7">
        <v>6610</v>
      </c>
    </row>
    <row r="179448" spans="1:6" x14ac:dyDescent="0.25">
      <c r="A179448" s="6" t="s">
        <v>229770</v>
      </c>
      <c r="B179448" s="6" t="s">
        <v>229771</v>
      </c>
      <c r="C179448" s="6" t="s">
        <v>8365</v>
      </c>
      <c r="D179448" s="6" t="s">
        <v>8392</v>
      </c>
      <c r="E179448" s="6" t="s">
        <v>8364</v>
      </c>
      <c r="F179448" s="7">
        <v>6610</v>
      </c>
    </row>
    <row r="179449" spans="1:6" x14ac:dyDescent="0.25">
      <c r="A179449" s="6" t="s">
        <v>229772</v>
      </c>
      <c r="B179449" s="6" t="s">
        <v>229773</v>
      </c>
      <c r="C179449" s="6" t="s">
        <v>8365</v>
      </c>
      <c r="D179449" s="6" t="s">
        <v>8367</v>
      </c>
      <c r="E179449" s="6" t="s">
        <v>8364</v>
      </c>
      <c r="F179449" s="7">
        <v>55792</v>
      </c>
    </row>
    <row r="179450" spans="1:6" x14ac:dyDescent="0.25">
      <c r="A179450" s="6" t="s">
        <v>229774</v>
      </c>
      <c r="B179450" s="6" t="s">
        <v>229775</v>
      </c>
      <c r="C179450" s="6" t="s">
        <v>8365</v>
      </c>
      <c r="D179450" s="6" t="s">
        <v>8367</v>
      </c>
      <c r="E179450" s="6" t="s">
        <v>8364</v>
      </c>
      <c r="F179450" s="7">
        <v>73425</v>
      </c>
    </row>
    <row r="179451" spans="1:6" x14ac:dyDescent="0.25">
      <c r="A179451" s="6" t="s">
        <v>229776</v>
      </c>
      <c r="B179451" s="6" t="s">
        <v>229777</v>
      </c>
      <c r="C179451" s="6" t="s">
        <v>8365</v>
      </c>
      <c r="D179451" s="6" t="s">
        <v>8367</v>
      </c>
      <c r="E179451" s="6" t="s">
        <v>8364</v>
      </c>
      <c r="F179451" s="7">
        <v>90283</v>
      </c>
    </row>
    <row r="179452" spans="1:6" x14ac:dyDescent="0.25">
      <c r="A179452" s="6" t="s">
        <v>229778</v>
      </c>
      <c r="B179452" s="6" t="s">
        <v>229779</v>
      </c>
      <c r="C179452" s="6" t="s">
        <v>8365</v>
      </c>
      <c r="D179452" s="6" t="s">
        <v>8367</v>
      </c>
      <c r="E179452" s="6" t="s">
        <v>8364</v>
      </c>
      <c r="F179452" s="7">
        <v>38514</v>
      </c>
    </row>
    <row r="179453" spans="1:6" x14ac:dyDescent="0.25">
      <c r="A179453" s="6" t="s">
        <v>229780</v>
      </c>
      <c r="B179453" s="6" t="s">
        <v>229781</v>
      </c>
      <c r="C179453" s="6" t="s">
        <v>8365</v>
      </c>
      <c r="D179453" s="6" t="s">
        <v>8367</v>
      </c>
      <c r="E179453" s="6" t="s">
        <v>8364</v>
      </c>
      <c r="F179453" s="7">
        <v>50798</v>
      </c>
    </row>
    <row r="179454" spans="1:6" x14ac:dyDescent="0.25">
      <c r="A179454" s="6" t="s">
        <v>229782</v>
      </c>
      <c r="B179454" s="6" t="s">
        <v>229783</v>
      </c>
      <c r="C179454" s="6" t="s">
        <v>8365</v>
      </c>
      <c r="D179454" s="6" t="s">
        <v>8367</v>
      </c>
      <c r="E179454" s="6" t="s">
        <v>8364</v>
      </c>
      <c r="F179454" s="7">
        <v>62543</v>
      </c>
    </row>
    <row r="179455" spans="1:6" x14ac:dyDescent="0.25">
      <c r="A179455" s="6" t="s">
        <v>229784</v>
      </c>
      <c r="B179455" s="6" t="s">
        <v>229785</v>
      </c>
      <c r="C179455" s="6" t="s">
        <v>8365</v>
      </c>
      <c r="D179455" s="6" t="s">
        <v>8367</v>
      </c>
      <c r="E179455" s="6" t="s">
        <v>8364</v>
      </c>
      <c r="F179455" s="7">
        <v>30374</v>
      </c>
    </row>
    <row r="179456" spans="1:6" x14ac:dyDescent="0.25">
      <c r="A179456" s="6" t="s">
        <v>229786</v>
      </c>
      <c r="B179456" s="6" t="s">
        <v>229787</v>
      </c>
      <c r="C179456" s="6" t="s">
        <v>8365</v>
      </c>
      <c r="D179456" s="6" t="s">
        <v>8367</v>
      </c>
      <c r="E179456" s="6" t="s">
        <v>8364</v>
      </c>
      <c r="F179456" s="7">
        <v>37503</v>
      </c>
    </row>
    <row r="179457" spans="1:6" x14ac:dyDescent="0.25">
      <c r="A179457" s="6" t="s">
        <v>229788</v>
      </c>
      <c r="B179457" s="6" t="s">
        <v>229789</v>
      </c>
      <c r="C179457" s="6" t="s">
        <v>8365</v>
      </c>
      <c r="D179457" s="6" t="s">
        <v>8392</v>
      </c>
      <c r="E179457" s="6" t="s">
        <v>8364</v>
      </c>
      <c r="F179457" s="7">
        <v>8279</v>
      </c>
    </row>
    <row r="179458" spans="1:6" x14ac:dyDescent="0.25">
      <c r="A179458" s="6" t="s">
        <v>229790</v>
      </c>
      <c r="B179458" s="6" t="s">
        <v>229791</v>
      </c>
      <c r="C179458" s="6" t="s">
        <v>8365</v>
      </c>
      <c r="D179458" s="6" t="s">
        <v>8392</v>
      </c>
      <c r="E179458" s="6" t="s">
        <v>8364</v>
      </c>
      <c r="F179458" s="7">
        <v>22580</v>
      </c>
    </row>
    <row r="179459" spans="1:6" x14ac:dyDescent="0.25">
      <c r="A179459" s="6" t="s">
        <v>229792</v>
      </c>
      <c r="B179459" s="6" t="s">
        <v>229793</v>
      </c>
      <c r="C179459" s="6" t="s">
        <v>8365</v>
      </c>
      <c r="D179459" s="6" t="s">
        <v>8392</v>
      </c>
      <c r="E179459" s="6" t="s">
        <v>8364</v>
      </c>
      <c r="F179459" s="7">
        <v>14057</v>
      </c>
    </row>
    <row r="179460" spans="1:6" x14ac:dyDescent="0.25">
      <c r="A179460" s="6" t="s">
        <v>229794</v>
      </c>
      <c r="B179460" s="6" t="s">
        <v>229795</v>
      </c>
      <c r="C179460" s="6" t="s">
        <v>8365</v>
      </c>
      <c r="D179460" s="6" t="s">
        <v>8367</v>
      </c>
      <c r="E179460" s="6" t="s">
        <v>8364</v>
      </c>
      <c r="F179460" s="7">
        <v>22917</v>
      </c>
    </row>
    <row r="179461" spans="1:6" x14ac:dyDescent="0.25">
      <c r="A179461" s="6" t="s">
        <v>229796</v>
      </c>
      <c r="B179461" s="6" t="s">
        <v>246445</v>
      </c>
      <c r="C179461" s="6" t="s">
        <v>246420</v>
      </c>
      <c r="D179461" s="6" t="s">
        <v>265674</v>
      </c>
      <c r="E179461" s="6" t="s">
        <v>13655</v>
      </c>
      <c r="F179461" s="7">
        <v>205</v>
      </c>
    </row>
    <row r="179462" spans="1:6" x14ac:dyDescent="0.25">
      <c r="A179462" s="6" t="s">
        <v>229797</v>
      </c>
      <c r="B179462" s="6" t="s">
        <v>246446</v>
      </c>
      <c r="C179462" s="6" t="s">
        <v>246420</v>
      </c>
      <c r="D179462" s="6" t="s">
        <v>265674</v>
      </c>
      <c r="E179462" s="6" t="s">
        <v>13655</v>
      </c>
      <c r="F179462" s="7">
        <v>264</v>
      </c>
    </row>
    <row r="179463" spans="1:6" x14ac:dyDescent="0.25">
      <c r="A179463" s="6" t="s">
        <v>229798</v>
      </c>
      <c r="B179463" s="6" t="s">
        <v>251999</v>
      </c>
      <c r="C179463" s="6" t="s">
        <v>246420</v>
      </c>
      <c r="D179463" s="6" t="s">
        <v>265677</v>
      </c>
      <c r="E179463" s="6" t="s">
        <v>8038</v>
      </c>
      <c r="F179463" s="7">
        <v>1955</v>
      </c>
    </row>
    <row r="179464" spans="1:6" x14ac:dyDescent="0.25">
      <c r="A179464" s="6" t="s">
        <v>229799</v>
      </c>
      <c r="B179464" s="6" t="s">
        <v>252000</v>
      </c>
      <c r="C179464" s="6" t="s">
        <v>246420</v>
      </c>
      <c r="D179464" s="6" t="s">
        <v>265677</v>
      </c>
      <c r="E179464" s="6" t="s">
        <v>8038</v>
      </c>
      <c r="F179464" s="7">
        <v>2521</v>
      </c>
    </row>
    <row r="179465" spans="1:6" x14ac:dyDescent="0.25">
      <c r="A179465" s="6" t="s">
        <v>229800</v>
      </c>
      <c r="B179465" s="6" t="s">
        <v>252001</v>
      </c>
      <c r="C179465" s="6" t="s">
        <v>246420</v>
      </c>
      <c r="D179465" s="6" t="s">
        <v>265677</v>
      </c>
      <c r="E179465" s="6" t="s">
        <v>8038</v>
      </c>
      <c r="F179465" s="7">
        <v>2368</v>
      </c>
    </row>
    <row r="179466" spans="1:6" x14ac:dyDescent="0.25">
      <c r="A179466" s="6" t="s">
        <v>229801</v>
      </c>
      <c r="B179466" s="6" t="s">
        <v>252002</v>
      </c>
      <c r="C179466" s="6" t="s">
        <v>246420</v>
      </c>
      <c r="D179466" s="6" t="s">
        <v>265677</v>
      </c>
      <c r="E179466" s="6" t="s">
        <v>8038</v>
      </c>
      <c r="F179466" s="7">
        <v>3093</v>
      </c>
    </row>
    <row r="179467" spans="1:6" x14ac:dyDescent="0.25">
      <c r="A179467" s="6" t="s">
        <v>229802</v>
      </c>
      <c r="B179467" s="6" t="s">
        <v>229803</v>
      </c>
      <c r="C179467" s="6" t="s">
        <v>8365</v>
      </c>
      <c r="D179467" s="6" t="s">
        <v>8367</v>
      </c>
      <c r="E179467" s="6" t="s">
        <v>8364</v>
      </c>
      <c r="F179467" s="7">
        <v>42</v>
      </c>
    </row>
    <row r="179468" spans="1:6" x14ac:dyDescent="0.25">
      <c r="A179468" s="6" t="s">
        <v>229804</v>
      </c>
      <c r="B179468" s="6" t="s">
        <v>229805</v>
      </c>
      <c r="C179468" s="6" t="s">
        <v>8365</v>
      </c>
      <c r="D179468" s="6" t="s">
        <v>8367</v>
      </c>
      <c r="E179468" s="6" t="s">
        <v>8364</v>
      </c>
      <c r="F179468" s="7">
        <v>52</v>
      </c>
    </row>
    <row r="179469" spans="1:6" x14ac:dyDescent="0.25">
      <c r="A179469" s="6" t="s">
        <v>229806</v>
      </c>
      <c r="B179469" s="6" t="s">
        <v>229803</v>
      </c>
      <c r="C179469" s="6" t="s">
        <v>8365</v>
      </c>
      <c r="D179469" s="6" t="s">
        <v>8367</v>
      </c>
      <c r="E179469" s="6" t="s">
        <v>8364</v>
      </c>
      <c r="F179469" s="7">
        <v>153</v>
      </c>
    </row>
    <row r="179470" spans="1:6" x14ac:dyDescent="0.25">
      <c r="A179470" s="6" t="s">
        <v>229807</v>
      </c>
      <c r="B179470" s="6" t="s">
        <v>229805</v>
      </c>
      <c r="C179470" s="6" t="s">
        <v>8365</v>
      </c>
      <c r="D179470" s="6" t="s">
        <v>8367</v>
      </c>
      <c r="E179470" s="6" t="s">
        <v>8364</v>
      </c>
      <c r="F179470" s="7">
        <v>189</v>
      </c>
    </row>
    <row r="179471" spans="1:6" x14ac:dyDescent="0.25">
      <c r="A179471" s="6" t="s">
        <v>229808</v>
      </c>
      <c r="B179471" s="6" t="s">
        <v>246427</v>
      </c>
      <c r="C179471" s="6" t="s">
        <v>246420</v>
      </c>
      <c r="D179471" s="6" t="s">
        <v>265677</v>
      </c>
      <c r="E179471" s="6" t="s">
        <v>8038</v>
      </c>
      <c r="F179471" s="7">
        <v>305</v>
      </c>
    </row>
    <row r="179472" spans="1:6" x14ac:dyDescent="0.25">
      <c r="A179472" s="6" t="s">
        <v>229809</v>
      </c>
      <c r="B179472" s="6" t="s">
        <v>246428</v>
      </c>
      <c r="C179472" s="6" t="s">
        <v>246420</v>
      </c>
      <c r="D179472" s="6" t="s">
        <v>265677</v>
      </c>
      <c r="E179472" s="6" t="s">
        <v>8038</v>
      </c>
      <c r="F179472" s="7">
        <v>378</v>
      </c>
    </row>
    <row r="179473" spans="1:6" x14ac:dyDescent="0.25">
      <c r="A179473" s="6" t="s">
        <v>229810</v>
      </c>
      <c r="B179473" s="6" t="s">
        <v>229811</v>
      </c>
      <c r="C179473" s="6" t="s">
        <v>8365</v>
      </c>
      <c r="D179473" s="6" t="s">
        <v>8367</v>
      </c>
      <c r="E179473" s="6" t="s">
        <v>8364</v>
      </c>
      <c r="F179473" s="7">
        <v>60422</v>
      </c>
    </row>
    <row r="179474" spans="1:6" x14ac:dyDescent="0.25">
      <c r="A179474" s="6" t="s">
        <v>229812</v>
      </c>
      <c r="B179474" s="6" t="s">
        <v>229813</v>
      </c>
      <c r="C179474" s="6" t="s">
        <v>8365</v>
      </c>
      <c r="D179474" s="6" t="s">
        <v>8367</v>
      </c>
      <c r="E179474" s="6" t="s">
        <v>8364</v>
      </c>
      <c r="F179474" s="7">
        <v>74855</v>
      </c>
    </row>
    <row r="179475" spans="1:6" x14ac:dyDescent="0.25">
      <c r="A179475" s="6" t="s">
        <v>229814</v>
      </c>
      <c r="B179475" s="6" t="s">
        <v>229815</v>
      </c>
      <c r="C179475" s="6" t="s">
        <v>8365</v>
      </c>
      <c r="D179475" s="6" t="s">
        <v>8367</v>
      </c>
      <c r="E179475" s="6" t="s">
        <v>8364</v>
      </c>
      <c r="F179475" s="7">
        <v>97</v>
      </c>
    </row>
    <row r="179476" spans="1:6" x14ac:dyDescent="0.25">
      <c r="A179476" s="6" t="s">
        <v>229816</v>
      </c>
      <c r="B179476" s="6" t="s">
        <v>229817</v>
      </c>
      <c r="C179476" s="6" t="s">
        <v>8365</v>
      </c>
      <c r="D179476" s="6" t="s">
        <v>8367</v>
      </c>
      <c r="E179476" s="6" t="s">
        <v>8364</v>
      </c>
      <c r="F179476" s="7">
        <v>121</v>
      </c>
    </row>
    <row r="179477" spans="1:6" x14ac:dyDescent="0.25">
      <c r="A179477" s="6" t="s">
        <v>229818</v>
      </c>
      <c r="B179477" s="6" t="s">
        <v>229819</v>
      </c>
      <c r="C179477" s="6" t="s">
        <v>8365</v>
      </c>
      <c r="D179477" s="6" t="s">
        <v>8367</v>
      </c>
      <c r="E179477" s="6" t="s">
        <v>8364</v>
      </c>
      <c r="F179477" s="7">
        <v>263</v>
      </c>
    </row>
    <row r="179478" spans="1:6" x14ac:dyDescent="0.25">
      <c r="A179478" s="6" t="s">
        <v>229820</v>
      </c>
      <c r="B179478" s="6" t="s">
        <v>229821</v>
      </c>
      <c r="C179478" s="6" t="s">
        <v>8365</v>
      </c>
      <c r="D179478" s="6" t="s">
        <v>8367</v>
      </c>
      <c r="E179478" s="6" t="s">
        <v>8364</v>
      </c>
      <c r="F179478" s="7">
        <v>326</v>
      </c>
    </row>
    <row r="179479" spans="1:6" x14ac:dyDescent="0.25">
      <c r="A179479" s="6" t="s">
        <v>229822</v>
      </c>
      <c r="B179479" s="6" t="s">
        <v>252003</v>
      </c>
      <c r="C179479" s="6" t="s">
        <v>246420</v>
      </c>
      <c r="D179479" s="6" t="s">
        <v>265677</v>
      </c>
      <c r="E179479" s="6" t="s">
        <v>8038</v>
      </c>
      <c r="F179479" s="7">
        <v>721</v>
      </c>
    </row>
    <row r="179480" spans="1:6" x14ac:dyDescent="0.25">
      <c r="A179480" s="6" t="s">
        <v>229823</v>
      </c>
      <c r="B179480" s="6" t="s">
        <v>252004</v>
      </c>
      <c r="C179480" s="6" t="s">
        <v>246420</v>
      </c>
      <c r="D179480" s="6" t="s">
        <v>265677</v>
      </c>
      <c r="E179480" s="6" t="s">
        <v>8038</v>
      </c>
      <c r="F179480" s="7">
        <v>893</v>
      </c>
    </row>
    <row r="179481" spans="1:6" x14ac:dyDescent="0.25">
      <c r="A179481" s="6" t="s">
        <v>229824</v>
      </c>
      <c r="B179481" s="6" t="s">
        <v>252005</v>
      </c>
      <c r="C179481" s="6" t="s">
        <v>246420</v>
      </c>
      <c r="D179481" s="6" t="s">
        <v>265677</v>
      </c>
      <c r="E179481" s="6" t="s">
        <v>8038</v>
      </c>
      <c r="F179481" s="7">
        <v>7144</v>
      </c>
    </row>
    <row r="179482" spans="1:6" x14ac:dyDescent="0.25">
      <c r="A179482" s="6" t="s">
        <v>229825</v>
      </c>
      <c r="B179482" s="6" t="s">
        <v>252006</v>
      </c>
      <c r="C179482" s="6" t="s">
        <v>246420</v>
      </c>
      <c r="D179482" s="6" t="s">
        <v>265677</v>
      </c>
      <c r="E179482" s="6" t="s">
        <v>8038</v>
      </c>
      <c r="F179482" s="7">
        <v>8674</v>
      </c>
    </row>
    <row r="179483" spans="1:6" x14ac:dyDescent="0.25">
      <c r="A179483" s="6" t="s">
        <v>229826</v>
      </c>
      <c r="B179483" s="6" t="s">
        <v>246427</v>
      </c>
      <c r="C179483" s="6" t="s">
        <v>246420</v>
      </c>
      <c r="D179483" s="6" t="s">
        <v>265677</v>
      </c>
      <c r="E179483" s="6" t="s">
        <v>8038</v>
      </c>
      <c r="F179483" s="7">
        <v>10969</v>
      </c>
    </row>
    <row r="179484" spans="1:6" x14ac:dyDescent="0.25">
      <c r="A179484" s="6" t="s">
        <v>229827</v>
      </c>
      <c r="B179484" s="6" t="s">
        <v>246428</v>
      </c>
      <c r="C179484" s="6" t="s">
        <v>246420</v>
      </c>
      <c r="D179484" s="6" t="s">
        <v>265677</v>
      </c>
      <c r="E179484" s="6" t="s">
        <v>8038</v>
      </c>
      <c r="F179484" s="7">
        <v>13590</v>
      </c>
    </row>
    <row r="179485" spans="1:6" x14ac:dyDescent="0.25">
      <c r="A179485" s="6" t="s">
        <v>229828</v>
      </c>
      <c r="B179485" s="6" t="s">
        <v>229829</v>
      </c>
      <c r="C179485" s="6" t="s">
        <v>8365</v>
      </c>
      <c r="D179485" s="6" t="s">
        <v>8367</v>
      </c>
      <c r="E179485" s="6" t="s">
        <v>8364</v>
      </c>
      <c r="F179485" s="7">
        <v>38428</v>
      </c>
    </row>
    <row r="179486" spans="1:6" x14ac:dyDescent="0.25">
      <c r="A179486" s="6" t="s">
        <v>229830</v>
      </c>
      <c r="B179486" s="6" t="s">
        <v>229831</v>
      </c>
      <c r="C179486" s="6" t="s">
        <v>8365</v>
      </c>
      <c r="D179486" s="6" t="s">
        <v>8367</v>
      </c>
      <c r="E179486" s="6" t="s">
        <v>8364</v>
      </c>
      <c r="F179486" s="7">
        <v>47607</v>
      </c>
    </row>
    <row r="179487" spans="1:6" x14ac:dyDescent="0.25">
      <c r="A179487" s="6" t="s">
        <v>229832</v>
      </c>
      <c r="B179487" s="6" t="s">
        <v>252007</v>
      </c>
      <c r="C179487" s="6" t="s">
        <v>246420</v>
      </c>
      <c r="D179487" s="6" t="s">
        <v>265677</v>
      </c>
      <c r="E179487" s="6" t="s">
        <v>8038</v>
      </c>
      <c r="F179487" s="7">
        <v>14396</v>
      </c>
    </row>
    <row r="179488" spans="1:6" x14ac:dyDescent="0.25">
      <c r="A179488" s="6" t="s">
        <v>229833</v>
      </c>
      <c r="B179488" s="6" t="s">
        <v>252008</v>
      </c>
      <c r="C179488" s="6" t="s">
        <v>246420</v>
      </c>
      <c r="D179488" s="6" t="s">
        <v>265677</v>
      </c>
      <c r="E179488" s="6" t="s">
        <v>8038</v>
      </c>
      <c r="F179488" s="7">
        <v>18852</v>
      </c>
    </row>
    <row r="179489" spans="1:6" x14ac:dyDescent="0.25">
      <c r="A179489" s="6" t="s">
        <v>229834</v>
      </c>
      <c r="B179489" s="6" t="s">
        <v>252009</v>
      </c>
      <c r="C179489" s="6" t="s">
        <v>246420</v>
      </c>
      <c r="D179489" s="6" t="s">
        <v>265677</v>
      </c>
      <c r="E179489" s="6" t="s">
        <v>8038</v>
      </c>
      <c r="F179489" s="7">
        <v>23113</v>
      </c>
    </row>
    <row r="179490" spans="1:6" x14ac:dyDescent="0.25">
      <c r="A179490" s="6" t="s">
        <v>229835</v>
      </c>
      <c r="B179490" s="6" t="s">
        <v>252010</v>
      </c>
      <c r="C179490" s="6" t="s">
        <v>246420</v>
      </c>
      <c r="D179490" s="6" t="s">
        <v>265677</v>
      </c>
      <c r="E179490" s="6" t="s">
        <v>8038</v>
      </c>
      <c r="F179490" s="7">
        <v>9843</v>
      </c>
    </row>
    <row r="179491" spans="1:6" x14ac:dyDescent="0.25">
      <c r="A179491" s="6" t="s">
        <v>229836</v>
      </c>
      <c r="B179491" s="6" t="s">
        <v>252011</v>
      </c>
      <c r="C179491" s="6" t="s">
        <v>246420</v>
      </c>
      <c r="D179491" s="6" t="s">
        <v>265677</v>
      </c>
      <c r="E179491" s="6" t="s">
        <v>8038</v>
      </c>
      <c r="F179491" s="7">
        <v>12890</v>
      </c>
    </row>
    <row r="179492" spans="1:6" x14ac:dyDescent="0.25">
      <c r="A179492" s="6" t="s">
        <v>229837</v>
      </c>
      <c r="B179492" s="6" t="s">
        <v>252012</v>
      </c>
      <c r="C179492" s="6" t="s">
        <v>246420</v>
      </c>
      <c r="D179492" s="6" t="s">
        <v>265677</v>
      </c>
      <c r="E179492" s="6" t="s">
        <v>8038</v>
      </c>
      <c r="F179492" s="7">
        <v>15802</v>
      </c>
    </row>
    <row r="179493" spans="1:6" x14ac:dyDescent="0.25">
      <c r="A179493" s="6" t="s">
        <v>229838</v>
      </c>
      <c r="B179493" s="6" t="s">
        <v>252013</v>
      </c>
      <c r="C179493" s="6" t="s">
        <v>246420</v>
      </c>
      <c r="D179493" s="6" t="s">
        <v>265677</v>
      </c>
      <c r="E179493" s="6" t="s">
        <v>8038</v>
      </c>
      <c r="F179493" s="7">
        <v>1523</v>
      </c>
    </row>
    <row r="179494" spans="1:6" x14ac:dyDescent="0.25">
      <c r="A179494" s="6" t="s">
        <v>229839</v>
      </c>
      <c r="B179494" s="6" t="s">
        <v>252014</v>
      </c>
      <c r="C179494" s="6" t="s">
        <v>246420</v>
      </c>
      <c r="D179494" s="6" t="s">
        <v>265677</v>
      </c>
      <c r="E179494" s="6" t="s">
        <v>8038</v>
      </c>
      <c r="F179494" s="7">
        <v>4112</v>
      </c>
    </row>
    <row r="179495" spans="1:6" x14ac:dyDescent="0.25">
      <c r="A179495" s="6" t="s">
        <v>229840</v>
      </c>
      <c r="B179495" s="6" t="s">
        <v>252015</v>
      </c>
      <c r="C179495" s="6" t="s">
        <v>246420</v>
      </c>
      <c r="D179495" s="6" t="s">
        <v>265677</v>
      </c>
      <c r="E179495" s="6" t="s">
        <v>8038</v>
      </c>
      <c r="F179495" s="7">
        <v>5997</v>
      </c>
    </row>
    <row r="179496" spans="1:6" x14ac:dyDescent="0.25">
      <c r="A179496" s="6" t="s">
        <v>229841</v>
      </c>
      <c r="B179496" s="6" t="s">
        <v>252016</v>
      </c>
      <c r="C179496" s="6" t="s">
        <v>246420</v>
      </c>
      <c r="D179496" s="6" t="s">
        <v>265677</v>
      </c>
      <c r="E179496" s="6" t="s">
        <v>8038</v>
      </c>
      <c r="F179496" s="7">
        <v>5330</v>
      </c>
    </row>
    <row r="179497" spans="1:6" x14ac:dyDescent="0.25">
      <c r="A179497" s="6" t="s">
        <v>229842</v>
      </c>
      <c r="B179497" s="6" t="s">
        <v>252017</v>
      </c>
      <c r="C179497" s="6" t="s">
        <v>246420</v>
      </c>
      <c r="D179497" s="6" t="s">
        <v>265677</v>
      </c>
      <c r="E179497" s="6" t="s">
        <v>8038</v>
      </c>
      <c r="F179497" s="7">
        <v>7853</v>
      </c>
    </row>
    <row r="179498" spans="1:6" x14ac:dyDescent="0.25">
      <c r="A179498" s="6" t="s">
        <v>229843</v>
      </c>
      <c r="B179498" s="6" t="s">
        <v>252018</v>
      </c>
      <c r="C179498" s="6" t="s">
        <v>246420</v>
      </c>
      <c r="D179498" s="6" t="s">
        <v>265677</v>
      </c>
      <c r="E179498" s="6" t="s">
        <v>8038</v>
      </c>
      <c r="F179498" s="7">
        <v>6473</v>
      </c>
    </row>
    <row r="179499" spans="1:6" x14ac:dyDescent="0.25">
      <c r="A179499" s="6" t="s">
        <v>229844</v>
      </c>
      <c r="B179499" s="6" t="s">
        <v>252019</v>
      </c>
      <c r="C179499" s="6" t="s">
        <v>246420</v>
      </c>
      <c r="D179499" s="6" t="s">
        <v>265677</v>
      </c>
      <c r="E179499" s="6" t="s">
        <v>8038</v>
      </c>
      <c r="F179499" s="7">
        <v>9628</v>
      </c>
    </row>
    <row r="179500" spans="1:6" x14ac:dyDescent="0.25">
      <c r="A179500" s="6" t="s">
        <v>229845</v>
      </c>
      <c r="B179500" s="6" t="s">
        <v>246447</v>
      </c>
      <c r="C179500" s="6" t="s">
        <v>246420</v>
      </c>
      <c r="D179500" s="6" t="s">
        <v>265674</v>
      </c>
      <c r="E179500" s="6" t="s">
        <v>13655</v>
      </c>
      <c r="F179500" s="7">
        <v>5170</v>
      </c>
    </row>
    <row r="179501" spans="1:6" x14ac:dyDescent="0.25">
      <c r="A179501" s="6" t="s">
        <v>229846</v>
      </c>
      <c r="B179501" s="6" t="s">
        <v>229847</v>
      </c>
      <c r="C179501" s="6" t="s">
        <v>13656</v>
      </c>
      <c r="D179501" s="6" t="s">
        <v>47875</v>
      </c>
      <c r="E179501" s="6" t="s">
        <v>13655</v>
      </c>
      <c r="F179501" s="7">
        <v>6339</v>
      </c>
    </row>
    <row r="179502" spans="1:6" x14ac:dyDescent="0.25">
      <c r="A179502" s="6" t="s">
        <v>229848</v>
      </c>
      <c r="B179502" s="6" t="s">
        <v>255754</v>
      </c>
      <c r="C179502" s="6" t="s">
        <v>246420</v>
      </c>
      <c r="D179502" s="6" t="s">
        <v>265678</v>
      </c>
      <c r="E179502" s="6" t="s">
        <v>11257</v>
      </c>
      <c r="F179502" s="7">
        <v>18</v>
      </c>
    </row>
    <row r="179503" spans="1:6" x14ac:dyDescent="0.25">
      <c r="A179503" s="6" t="s">
        <v>229849</v>
      </c>
      <c r="B179503" s="6" t="s">
        <v>229850</v>
      </c>
      <c r="C179503" s="6" t="s">
        <v>11258</v>
      </c>
      <c r="D179503" s="6" t="s">
        <v>53162</v>
      </c>
      <c r="E179503" s="6" t="s">
        <v>11257</v>
      </c>
      <c r="F179503" s="7">
        <v>59</v>
      </c>
    </row>
    <row r="179504" spans="1:6" x14ac:dyDescent="0.25">
      <c r="A179504" s="6" t="s">
        <v>229851</v>
      </c>
      <c r="B179504" s="6" t="s">
        <v>255755</v>
      </c>
      <c r="C179504" s="6" t="s">
        <v>246420</v>
      </c>
      <c r="D179504" s="6" t="s">
        <v>265678</v>
      </c>
      <c r="E179504" s="6" t="s">
        <v>11257</v>
      </c>
      <c r="F179504" s="7">
        <v>87</v>
      </c>
    </row>
    <row r="179505" spans="1:6" x14ac:dyDescent="0.25">
      <c r="A179505" s="6" t="s">
        <v>229852</v>
      </c>
      <c r="B179505" s="6" t="s">
        <v>255756</v>
      </c>
      <c r="C179505" s="6" t="s">
        <v>246420</v>
      </c>
      <c r="D179505" s="6" t="s">
        <v>265678</v>
      </c>
      <c r="E179505" s="6" t="s">
        <v>11257</v>
      </c>
      <c r="F179505" s="7">
        <v>14</v>
      </c>
    </row>
    <row r="179506" spans="1:6" x14ac:dyDescent="0.25">
      <c r="A179506" s="6" t="s">
        <v>229853</v>
      </c>
      <c r="B179506" s="6" t="s">
        <v>229854</v>
      </c>
      <c r="C179506" s="6" t="s">
        <v>11258</v>
      </c>
      <c r="D179506" s="6" t="s">
        <v>53162</v>
      </c>
      <c r="E179506" s="6" t="s">
        <v>11257</v>
      </c>
      <c r="F179506" s="7">
        <v>47</v>
      </c>
    </row>
    <row r="179507" spans="1:6" x14ac:dyDescent="0.25">
      <c r="A179507" s="6" t="s">
        <v>229855</v>
      </c>
      <c r="B179507" s="6" t="s">
        <v>255757</v>
      </c>
      <c r="C179507" s="6" t="s">
        <v>246420</v>
      </c>
      <c r="D179507" s="6" t="s">
        <v>265678</v>
      </c>
      <c r="E179507" s="6" t="s">
        <v>11257</v>
      </c>
      <c r="F179507" s="7">
        <v>67</v>
      </c>
    </row>
    <row r="179508" spans="1:6" x14ac:dyDescent="0.25">
      <c r="A179508" s="6" t="s">
        <v>229856</v>
      </c>
      <c r="B179508" s="6" t="s">
        <v>255758</v>
      </c>
      <c r="C179508" s="6" t="s">
        <v>246420</v>
      </c>
      <c r="D179508" s="6" t="s">
        <v>265678</v>
      </c>
      <c r="E179508" s="6" t="s">
        <v>11257</v>
      </c>
      <c r="F179508" s="7">
        <v>30</v>
      </c>
    </row>
    <row r="179509" spans="1:6" x14ac:dyDescent="0.25">
      <c r="A179509" s="6" t="s">
        <v>229857</v>
      </c>
      <c r="B179509" s="6" t="s">
        <v>229858</v>
      </c>
      <c r="C179509" s="6" t="s">
        <v>11258</v>
      </c>
      <c r="D179509" s="6" t="s">
        <v>53162</v>
      </c>
      <c r="E179509" s="6" t="s">
        <v>11257</v>
      </c>
      <c r="F179509" s="7">
        <v>95</v>
      </c>
    </row>
    <row r="179510" spans="1:6" x14ac:dyDescent="0.25">
      <c r="A179510" s="6" t="s">
        <v>229859</v>
      </c>
      <c r="B179510" s="6" t="s">
        <v>255759</v>
      </c>
      <c r="C179510" s="6" t="s">
        <v>246420</v>
      </c>
      <c r="D179510" s="6" t="s">
        <v>265678</v>
      </c>
      <c r="E179510" s="6" t="s">
        <v>11257</v>
      </c>
      <c r="F179510" s="7">
        <v>148</v>
      </c>
    </row>
    <row r="179511" spans="1:6" x14ac:dyDescent="0.25">
      <c r="A179511" s="6" t="s">
        <v>229860</v>
      </c>
      <c r="B179511" s="6" t="s">
        <v>255760</v>
      </c>
      <c r="C179511" s="6" t="s">
        <v>246420</v>
      </c>
      <c r="D179511" s="6" t="s">
        <v>265678</v>
      </c>
      <c r="E179511" s="6" t="s">
        <v>11257</v>
      </c>
      <c r="F179511" s="7">
        <v>8</v>
      </c>
    </row>
    <row r="179512" spans="1:6" x14ac:dyDescent="0.25">
      <c r="A179512" s="6" t="s">
        <v>229861</v>
      </c>
      <c r="B179512" s="6" t="s">
        <v>229862</v>
      </c>
      <c r="C179512" s="6" t="s">
        <v>11258</v>
      </c>
      <c r="D179512" s="6" t="s">
        <v>53162</v>
      </c>
      <c r="E179512" s="6" t="s">
        <v>11257</v>
      </c>
      <c r="F179512" s="7">
        <v>29</v>
      </c>
    </row>
    <row r="179513" spans="1:6" x14ac:dyDescent="0.25">
      <c r="A179513" s="6" t="s">
        <v>229863</v>
      </c>
      <c r="B179513" s="6" t="s">
        <v>255761</v>
      </c>
      <c r="C179513" s="6" t="s">
        <v>246420</v>
      </c>
      <c r="D179513" s="6" t="s">
        <v>265678</v>
      </c>
      <c r="E179513" s="6" t="s">
        <v>11257</v>
      </c>
      <c r="F179513" s="7">
        <v>38</v>
      </c>
    </row>
    <row r="179514" spans="1:6" x14ac:dyDescent="0.25">
      <c r="A179514" s="6" t="s">
        <v>229864</v>
      </c>
      <c r="B179514" s="6" t="s">
        <v>255762</v>
      </c>
      <c r="C179514" s="6" t="s">
        <v>246420</v>
      </c>
      <c r="D179514" s="6" t="s">
        <v>265678</v>
      </c>
      <c r="E179514" s="6" t="s">
        <v>11257</v>
      </c>
      <c r="F179514" s="7">
        <v>10</v>
      </c>
    </row>
    <row r="179515" spans="1:6" x14ac:dyDescent="0.25">
      <c r="A179515" s="6" t="s">
        <v>229865</v>
      </c>
      <c r="B179515" s="6" t="s">
        <v>229866</v>
      </c>
      <c r="C179515" s="6" t="s">
        <v>11258</v>
      </c>
      <c r="D179515" s="6" t="s">
        <v>53162</v>
      </c>
      <c r="E179515" s="6" t="s">
        <v>11257</v>
      </c>
      <c r="F179515" s="7">
        <v>37</v>
      </c>
    </row>
    <row r="179516" spans="1:6" x14ac:dyDescent="0.25">
      <c r="A179516" s="6" t="s">
        <v>229867</v>
      </c>
      <c r="B179516" s="6" t="s">
        <v>255763</v>
      </c>
      <c r="C179516" s="6" t="s">
        <v>246420</v>
      </c>
      <c r="D179516" s="6" t="s">
        <v>265678</v>
      </c>
      <c r="E179516" s="6" t="s">
        <v>11257</v>
      </c>
      <c r="F179516" s="7">
        <v>51</v>
      </c>
    </row>
    <row r="179517" spans="1:6" x14ac:dyDescent="0.25">
      <c r="A179517" s="6" t="s">
        <v>229868</v>
      </c>
      <c r="B179517" s="6" t="s">
        <v>229869</v>
      </c>
      <c r="C179517" s="6" t="s">
        <v>11258</v>
      </c>
      <c r="D179517" s="6" t="s">
        <v>53162</v>
      </c>
      <c r="E179517" s="6" t="s">
        <v>11257</v>
      </c>
      <c r="F179517" s="7">
        <v>16</v>
      </c>
    </row>
    <row r="179518" spans="1:6" x14ac:dyDescent="0.25">
      <c r="A179518" s="6" t="s">
        <v>229870</v>
      </c>
      <c r="B179518" s="6" t="s">
        <v>229871</v>
      </c>
      <c r="C179518" s="6" t="s">
        <v>11258</v>
      </c>
      <c r="D179518" s="6" t="s">
        <v>53162</v>
      </c>
      <c r="E179518" s="6" t="s">
        <v>11257</v>
      </c>
      <c r="F179518" s="7">
        <v>78</v>
      </c>
    </row>
    <row r="179519" spans="1:6" x14ac:dyDescent="0.25">
      <c r="A179519" s="6" t="s">
        <v>229872</v>
      </c>
      <c r="B179519" s="6" t="s">
        <v>229873</v>
      </c>
      <c r="C179519" s="6" t="s">
        <v>11258</v>
      </c>
      <c r="D179519" s="6" t="s">
        <v>53162</v>
      </c>
      <c r="E179519" s="6" t="s">
        <v>11257</v>
      </c>
      <c r="F179519" s="7">
        <v>32</v>
      </c>
    </row>
    <row r="179520" spans="1:6" x14ac:dyDescent="0.25">
      <c r="A179520" s="6" t="s">
        <v>229874</v>
      </c>
      <c r="B179520" s="6" t="s">
        <v>255764</v>
      </c>
      <c r="C179520" s="6" t="s">
        <v>246420</v>
      </c>
      <c r="D179520" s="6" t="s">
        <v>265678</v>
      </c>
      <c r="E179520" s="6" t="s">
        <v>11257</v>
      </c>
      <c r="F179520" s="7">
        <v>23</v>
      </c>
    </row>
    <row r="179521" spans="1:6" x14ac:dyDescent="0.25">
      <c r="A179521" s="6" t="s">
        <v>229875</v>
      </c>
      <c r="B179521" s="6" t="s">
        <v>255765</v>
      </c>
      <c r="C179521" s="6" t="s">
        <v>246420</v>
      </c>
      <c r="D179521" s="6" t="s">
        <v>265678</v>
      </c>
      <c r="E179521" s="6" t="s">
        <v>11257</v>
      </c>
      <c r="F179521" s="7">
        <v>101</v>
      </c>
    </row>
    <row r="179522" spans="1:6" x14ac:dyDescent="0.25">
      <c r="A179522" s="6" t="s">
        <v>229876</v>
      </c>
      <c r="B179522" s="6" t="s">
        <v>229877</v>
      </c>
      <c r="C179522" s="6" t="s">
        <v>11258</v>
      </c>
      <c r="D179522" s="6" t="s">
        <v>53162</v>
      </c>
      <c r="E179522" s="6" t="s">
        <v>11257</v>
      </c>
      <c r="F179522" s="7">
        <v>159</v>
      </c>
    </row>
    <row r="179523" spans="1:6" x14ac:dyDescent="0.25">
      <c r="A179523" s="6" t="s">
        <v>229878</v>
      </c>
      <c r="B179523" s="6" t="s">
        <v>229879</v>
      </c>
      <c r="C179523" s="6" t="s">
        <v>11258</v>
      </c>
      <c r="D179523" s="6" t="s">
        <v>53162</v>
      </c>
      <c r="E179523" s="6" t="s">
        <v>11257</v>
      </c>
      <c r="F179523" s="7">
        <v>10</v>
      </c>
    </row>
    <row r="179524" spans="1:6" x14ac:dyDescent="0.25">
      <c r="A179524" s="6" t="s">
        <v>229880</v>
      </c>
      <c r="B179524" s="6" t="s">
        <v>255766</v>
      </c>
      <c r="C179524" s="6" t="s">
        <v>246420</v>
      </c>
      <c r="D179524" s="6" t="s">
        <v>265678</v>
      </c>
      <c r="E179524" s="6" t="s">
        <v>11257</v>
      </c>
      <c r="F179524" s="7">
        <v>41</v>
      </c>
    </row>
    <row r="179525" spans="1:6" x14ac:dyDescent="0.25">
      <c r="A179525" s="6" t="s">
        <v>229881</v>
      </c>
      <c r="B179525" s="6" t="s">
        <v>229882</v>
      </c>
      <c r="C179525" s="6" t="s">
        <v>11258</v>
      </c>
      <c r="D179525" s="6" t="s">
        <v>53162</v>
      </c>
      <c r="E179525" s="6" t="s">
        <v>11257</v>
      </c>
      <c r="F179525" s="7">
        <v>49</v>
      </c>
    </row>
    <row r="179526" spans="1:6" x14ac:dyDescent="0.25">
      <c r="A179526" s="6" t="s">
        <v>229883</v>
      </c>
      <c r="B179526" s="6" t="s">
        <v>229884</v>
      </c>
      <c r="C179526" s="6" t="s">
        <v>11258</v>
      </c>
      <c r="D179526" s="6" t="s">
        <v>53162</v>
      </c>
      <c r="E179526" s="6" t="s">
        <v>11257</v>
      </c>
      <c r="F179526" s="7">
        <v>12</v>
      </c>
    </row>
    <row r="179527" spans="1:6" x14ac:dyDescent="0.25">
      <c r="A179527" s="6" t="s">
        <v>229885</v>
      </c>
      <c r="B179527" s="6" t="s">
        <v>255767</v>
      </c>
      <c r="C179527" s="6" t="s">
        <v>246420</v>
      </c>
      <c r="D179527" s="6" t="s">
        <v>265678</v>
      </c>
      <c r="E179527" s="6" t="s">
        <v>11257</v>
      </c>
      <c r="F179527" s="7">
        <v>53</v>
      </c>
    </row>
    <row r="179528" spans="1:6" x14ac:dyDescent="0.25">
      <c r="A179528" s="6" t="s">
        <v>229886</v>
      </c>
      <c r="B179528" s="6" t="s">
        <v>229887</v>
      </c>
      <c r="C179528" s="6" t="s">
        <v>11258</v>
      </c>
      <c r="D179528" s="6" t="s">
        <v>53162</v>
      </c>
      <c r="E179528" s="6" t="s">
        <v>11257</v>
      </c>
      <c r="F179528" s="7">
        <v>62</v>
      </c>
    </row>
    <row r="179529" spans="1:6" x14ac:dyDescent="0.25">
      <c r="A179529" s="6" t="s">
        <v>229888</v>
      </c>
      <c r="B179529" s="6" t="s">
        <v>229889</v>
      </c>
      <c r="C179529" s="6" t="s">
        <v>11258</v>
      </c>
      <c r="D179529" s="6" t="s">
        <v>53162</v>
      </c>
      <c r="E179529" s="6" t="s">
        <v>11257</v>
      </c>
      <c r="F179529" s="7">
        <v>20</v>
      </c>
    </row>
    <row r="179530" spans="1:6" x14ac:dyDescent="0.25">
      <c r="A179530" s="6" t="s">
        <v>229890</v>
      </c>
      <c r="B179530" s="6" t="s">
        <v>255768</v>
      </c>
      <c r="C179530" s="6" t="s">
        <v>246420</v>
      </c>
      <c r="D179530" s="6" t="s">
        <v>265678</v>
      </c>
      <c r="E179530" s="6" t="s">
        <v>11257</v>
      </c>
      <c r="F179530" s="7">
        <v>89</v>
      </c>
    </row>
    <row r="179531" spans="1:6" x14ac:dyDescent="0.25">
      <c r="A179531" s="6" t="s">
        <v>229891</v>
      </c>
      <c r="B179531" s="6" t="s">
        <v>229892</v>
      </c>
      <c r="C179531" s="6" t="s">
        <v>11258</v>
      </c>
      <c r="D179531" s="6" t="s">
        <v>53162</v>
      </c>
      <c r="E179531" s="6" t="s">
        <v>11257</v>
      </c>
      <c r="F179531" s="7">
        <v>98</v>
      </c>
    </row>
    <row r="179532" spans="1:6" x14ac:dyDescent="0.25">
      <c r="A179532" s="6" t="s">
        <v>229893</v>
      </c>
      <c r="B179532" s="6" t="s">
        <v>255769</v>
      </c>
      <c r="C179532" s="6" t="s">
        <v>246420</v>
      </c>
      <c r="D179532" s="6" t="s">
        <v>265678</v>
      </c>
      <c r="E179532" s="6" t="s">
        <v>11257</v>
      </c>
      <c r="F179532" s="7">
        <v>55</v>
      </c>
    </row>
    <row r="179533" spans="1:6" x14ac:dyDescent="0.25">
      <c r="A179533" s="6" t="s">
        <v>229894</v>
      </c>
      <c r="B179533" s="6" t="s">
        <v>255770</v>
      </c>
      <c r="C179533" s="6" t="s">
        <v>246420</v>
      </c>
      <c r="D179533" s="6" t="s">
        <v>265678</v>
      </c>
      <c r="E179533" s="6" t="s">
        <v>11257</v>
      </c>
      <c r="F179533" s="7">
        <v>218</v>
      </c>
    </row>
    <row r="179534" spans="1:6" x14ac:dyDescent="0.25">
      <c r="A179534" s="6" t="s">
        <v>229895</v>
      </c>
      <c r="B179534" s="6" t="s">
        <v>255771</v>
      </c>
      <c r="C179534" s="6" t="s">
        <v>246420</v>
      </c>
      <c r="D179534" s="6" t="s">
        <v>265678</v>
      </c>
      <c r="E179534" s="6" t="s">
        <v>11257</v>
      </c>
      <c r="F179534" s="7">
        <v>274</v>
      </c>
    </row>
    <row r="179535" spans="1:6" x14ac:dyDescent="0.25">
      <c r="A179535" s="6" t="s">
        <v>229896</v>
      </c>
      <c r="B179535" s="6" t="s">
        <v>255772</v>
      </c>
      <c r="C179535" s="6" t="s">
        <v>246420</v>
      </c>
      <c r="D179535" s="6" t="s">
        <v>265678</v>
      </c>
      <c r="E179535" s="6" t="s">
        <v>11257</v>
      </c>
      <c r="F179535" s="7">
        <v>43</v>
      </c>
    </row>
    <row r="179536" spans="1:6" x14ac:dyDescent="0.25">
      <c r="A179536" s="6" t="s">
        <v>229897</v>
      </c>
      <c r="B179536" s="6" t="s">
        <v>255773</v>
      </c>
      <c r="C179536" s="6" t="s">
        <v>246420</v>
      </c>
      <c r="D179536" s="6" t="s">
        <v>265678</v>
      </c>
      <c r="E179536" s="6" t="s">
        <v>11257</v>
      </c>
      <c r="F179536" s="7">
        <v>171</v>
      </c>
    </row>
    <row r="179537" spans="1:6" x14ac:dyDescent="0.25">
      <c r="A179537" s="6" t="s">
        <v>229898</v>
      </c>
      <c r="B179537" s="6" t="s">
        <v>255774</v>
      </c>
      <c r="C179537" s="6" t="s">
        <v>246420</v>
      </c>
      <c r="D179537" s="6" t="s">
        <v>265678</v>
      </c>
      <c r="E179537" s="6" t="s">
        <v>11257</v>
      </c>
      <c r="F179537" s="7">
        <v>215</v>
      </c>
    </row>
    <row r="179538" spans="1:6" x14ac:dyDescent="0.25">
      <c r="A179538" s="6" t="s">
        <v>229899</v>
      </c>
      <c r="B179538" s="6" t="s">
        <v>255775</v>
      </c>
      <c r="C179538" s="6" t="s">
        <v>246420</v>
      </c>
      <c r="D179538" s="6" t="s">
        <v>265678</v>
      </c>
      <c r="E179538" s="6" t="s">
        <v>11257</v>
      </c>
      <c r="F179538" s="7">
        <v>91</v>
      </c>
    </row>
    <row r="179539" spans="1:6" x14ac:dyDescent="0.25">
      <c r="A179539" s="6" t="s">
        <v>229900</v>
      </c>
      <c r="B179539" s="6" t="s">
        <v>255776</v>
      </c>
      <c r="C179539" s="6" t="s">
        <v>246420</v>
      </c>
      <c r="D179539" s="6" t="s">
        <v>265678</v>
      </c>
      <c r="E179539" s="6" t="s">
        <v>11257</v>
      </c>
      <c r="F179539" s="7">
        <v>358</v>
      </c>
    </row>
    <row r="179540" spans="1:6" x14ac:dyDescent="0.25">
      <c r="A179540" s="6" t="s">
        <v>229901</v>
      </c>
      <c r="B179540" s="6" t="s">
        <v>255777</v>
      </c>
      <c r="C179540" s="6" t="s">
        <v>246420</v>
      </c>
      <c r="D179540" s="6" t="s">
        <v>265678</v>
      </c>
      <c r="E179540" s="6" t="s">
        <v>11257</v>
      </c>
      <c r="F179540" s="7">
        <v>452</v>
      </c>
    </row>
    <row r="179541" spans="1:6" x14ac:dyDescent="0.25">
      <c r="A179541" s="6" t="s">
        <v>229902</v>
      </c>
      <c r="B179541" s="6" t="s">
        <v>255778</v>
      </c>
      <c r="C179541" s="6" t="s">
        <v>246420</v>
      </c>
      <c r="D179541" s="6" t="s">
        <v>265678</v>
      </c>
      <c r="E179541" s="6" t="s">
        <v>11257</v>
      </c>
      <c r="F179541" s="7">
        <v>26</v>
      </c>
    </row>
    <row r="179542" spans="1:6" x14ac:dyDescent="0.25">
      <c r="A179542" s="6" t="s">
        <v>229903</v>
      </c>
      <c r="B179542" s="6" t="s">
        <v>255779</v>
      </c>
      <c r="C179542" s="6" t="s">
        <v>246420</v>
      </c>
      <c r="D179542" s="6" t="s">
        <v>265678</v>
      </c>
      <c r="E179542" s="6" t="s">
        <v>11257</v>
      </c>
      <c r="F179542" s="7">
        <v>105</v>
      </c>
    </row>
    <row r="179543" spans="1:6" x14ac:dyDescent="0.25">
      <c r="A179543" s="6" t="s">
        <v>229904</v>
      </c>
      <c r="B179543" s="6" t="s">
        <v>255780</v>
      </c>
      <c r="C179543" s="6" t="s">
        <v>246420</v>
      </c>
      <c r="D179543" s="6" t="s">
        <v>265678</v>
      </c>
      <c r="E179543" s="6" t="s">
        <v>11257</v>
      </c>
      <c r="F179543" s="7">
        <v>131</v>
      </c>
    </row>
    <row r="179544" spans="1:6" x14ac:dyDescent="0.25">
      <c r="A179544" s="6" t="s">
        <v>229905</v>
      </c>
      <c r="B179544" s="6" t="s">
        <v>255781</v>
      </c>
      <c r="C179544" s="6" t="s">
        <v>246420</v>
      </c>
      <c r="D179544" s="6" t="s">
        <v>265678</v>
      </c>
      <c r="E179544" s="6" t="s">
        <v>11257</v>
      </c>
      <c r="F179544" s="7">
        <v>34</v>
      </c>
    </row>
    <row r="179545" spans="1:6" x14ac:dyDescent="0.25">
      <c r="A179545" s="6" t="s">
        <v>229906</v>
      </c>
      <c r="B179545" s="6" t="s">
        <v>255782</v>
      </c>
      <c r="C179545" s="6" t="s">
        <v>246420</v>
      </c>
      <c r="D179545" s="6" t="s">
        <v>265678</v>
      </c>
      <c r="E179545" s="6" t="s">
        <v>11257</v>
      </c>
      <c r="F179545" s="7">
        <v>135</v>
      </c>
    </row>
    <row r="179546" spans="1:6" x14ac:dyDescent="0.25">
      <c r="A179546" s="6" t="s">
        <v>229907</v>
      </c>
      <c r="B179546" s="6" t="s">
        <v>255783</v>
      </c>
      <c r="C179546" s="6" t="s">
        <v>246420</v>
      </c>
      <c r="D179546" s="6" t="s">
        <v>265678</v>
      </c>
      <c r="E179546" s="6" t="s">
        <v>11257</v>
      </c>
      <c r="F179546" s="7">
        <v>168</v>
      </c>
    </row>
    <row r="179547" spans="1:6" x14ac:dyDescent="0.25">
      <c r="A179547" s="6" t="s">
        <v>229908</v>
      </c>
      <c r="B179547" s="6" t="s">
        <v>255784</v>
      </c>
      <c r="C179547" s="6" t="s">
        <v>246420</v>
      </c>
      <c r="D179547" s="6" t="s">
        <v>265678</v>
      </c>
      <c r="E179547" s="6" t="s">
        <v>11257</v>
      </c>
      <c r="F179547" s="7">
        <v>73</v>
      </c>
    </row>
    <row r="179548" spans="1:6" x14ac:dyDescent="0.25">
      <c r="A179548" s="6" t="s">
        <v>229909</v>
      </c>
      <c r="B179548" s="6" t="s">
        <v>255785</v>
      </c>
      <c r="C179548" s="6" t="s">
        <v>246420</v>
      </c>
      <c r="D179548" s="6" t="s">
        <v>265678</v>
      </c>
      <c r="E179548" s="6" t="s">
        <v>11257</v>
      </c>
      <c r="F179548" s="7">
        <v>269</v>
      </c>
    </row>
    <row r="179549" spans="1:6" x14ac:dyDescent="0.25">
      <c r="A179549" s="6" t="s">
        <v>229910</v>
      </c>
      <c r="B179549" s="6" t="s">
        <v>255786</v>
      </c>
      <c r="C179549" s="6" t="s">
        <v>246420</v>
      </c>
      <c r="D179549" s="6" t="s">
        <v>265678</v>
      </c>
      <c r="E179549" s="6" t="s">
        <v>11257</v>
      </c>
      <c r="F179549" s="7">
        <v>363</v>
      </c>
    </row>
    <row r="179550" spans="1:6" x14ac:dyDescent="0.25">
      <c r="A179550" s="6" t="s">
        <v>229911</v>
      </c>
      <c r="B179550" s="6" t="s">
        <v>255787</v>
      </c>
      <c r="C179550" s="6" t="s">
        <v>246420</v>
      </c>
      <c r="D179550" s="6" t="s">
        <v>265678</v>
      </c>
      <c r="E179550" s="6" t="s">
        <v>11257</v>
      </c>
      <c r="F179550" s="7">
        <v>57</v>
      </c>
    </row>
    <row r="179551" spans="1:6" x14ac:dyDescent="0.25">
      <c r="A179551" s="6" t="s">
        <v>229912</v>
      </c>
      <c r="B179551" s="6" t="s">
        <v>255788</v>
      </c>
      <c r="C179551" s="6" t="s">
        <v>246420</v>
      </c>
      <c r="D179551" s="6" t="s">
        <v>265678</v>
      </c>
      <c r="E179551" s="6" t="s">
        <v>11257</v>
      </c>
      <c r="F179551" s="7">
        <v>211</v>
      </c>
    </row>
    <row r="179552" spans="1:6" x14ac:dyDescent="0.25">
      <c r="A179552" s="6" t="s">
        <v>229913</v>
      </c>
      <c r="B179552" s="6" t="s">
        <v>255789</v>
      </c>
      <c r="C179552" s="6" t="s">
        <v>246420</v>
      </c>
      <c r="D179552" s="6" t="s">
        <v>265678</v>
      </c>
      <c r="E179552" s="6" t="s">
        <v>11257</v>
      </c>
      <c r="F179552" s="7">
        <v>285</v>
      </c>
    </row>
    <row r="179553" spans="1:6" x14ac:dyDescent="0.25">
      <c r="A179553" s="6" t="s">
        <v>229914</v>
      </c>
      <c r="B179553" s="6" t="s">
        <v>255790</v>
      </c>
      <c r="C179553" s="6" t="s">
        <v>246420</v>
      </c>
      <c r="D179553" s="6" t="s">
        <v>265678</v>
      </c>
      <c r="E179553" s="6" t="s">
        <v>11257</v>
      </c>
      <c r="F179553" s="7">
        <v>119</v>
      </c>
    </row>
    <row r="179554" spans="1:6" x14ac:dyDescent="0.25">
      <c r="A179554" s="6" t="s">
        <v>229915</v>
      </c>
      <c r="B179554" s="6" t="s">
        <v>255791</v>
      </c>
      <c r="C179554" s="6" t="s">
        <v>246420</v>
      </c>
      <c r="D179554" s="6" t="s">
        <v>265678</v>
      </c>
      <c r="E179554" s="6" t="s">
        <v>11257</v>
      </c>
      <c r="F179554" s="7">
        <v>440</v>
      </c>
    </row>
    <row r="179555" spans="1:6" x14ac:dyDescent="0.25">
      <c r="A179555" s="6" t="s">
        <v>229916</v>
      </c>
      <c r="B179555" s="6" t="s">
        <v>255792</v>
      </c>
      <c r="C179555" s="6" t="s">
        <v>246420</v>
      </c>
      <c r="D179555" s="6" t="s">
        <v>265678</v>
      </c>
      <c r="E179555" s="6" t="s">
        <v>11257</v>
      </c>
      <c r="F179555" s="7">
        <v>596</v>
      </c>
    </row>
    <row r="179556" spans="1:6" x14ac:dyDescent="0.25">
      <c r="A179556" s="6" t="s">
        <v>229917</v>
      </c>
      <c r="B179556" s="6" t="s">
        <v>255793</v>
      </c>
      <c r="C179556" s="6" t="s">
        <v>246420</v>
      </c>
      <c r="D179556" s="6" t="s">
        <v>265678</v>
      </c>
      <c r="E179556" s="6" t="s">
        <v>11257</v>
      </c>
      <c r="F179556" s="7">
        <v>35</v>
      </c>
    </row>
    <row r="179557" spans="1:6" x14ac:dyDescent="0.25">
      <c r="A179557" s="6" t="s">
        <v>229918</v>
      </c>
      <c r="B179557" s="6" t="s">
        <v>255794</v>
      </c>
      <c r="C179557" s="6" t="s">
        <v>246420</v>
      </c>
      <c r="D179557" s="6" t="s">
        <v>265678</v>
      </c>
      <c r="E179557" s="6" t="s">
        <v>11257</v>
      </c>
      <c r="F179557" s="7">
        <v>130</v>
      </c>
    </row>
    <row r="179558" spans="1:6" x14ac:dyDescent="0.25">
      <c r="A179558" s="6" t="s">
        <v>229919</v>
      </c>
      <c r="B179558" s="6" t="s">
        <v>255795</v>
      </c>
      <c r="C179558" s="6" t="s">
        <v>246420</v>
      </c>
      <c r="D179558" s="6" t="s">
        <v>265678</v>
      </c>
      <c r="E179558" s="6" t="s">
        <v>11257</v>
      </c>
      <c r="F179558" s="7">
        <v>175</v>
      </c>
    </row>
    <row r="179559" spans="1:6" x14ac:dyDescent="0.25">
      <c r="A179559" s="6" t="s">
        <v>229920</v>
      </c>
      <c r="B179559" s="6" t="s">
        <v>255796</v>
      </c>
      <c r="C179559" s="6" t="s">
        <v>246420</v>
      </c>
      <c r="D179559" s="6" t="s">
        <v>265678</v>
      </c>
      <c r="E179559" s="6" t="s">
        <v>11257</v>
      </c>
      <c r="F179559" s="7">
        <v>45</v>
      </c>
    </row>
    <row r="179560" spans="1:6" x14ac:dyDescent="0.25">
      <c r="A179560" s="6" t="s">
        <v>229921</v>
      </c>
      <c r="B179560" s="6" t="s">
        <v>255797</v>
      </c>
      <c r="C179560" s="6" t="s">
        <v>246420</v>
      </c>
      <c r="D179560" s="6" t="s">
        <v>265678</v>
      </c>
      <c r="E179560" s="6" t="s">
        <v>11257</v>
      </c>
      <c r="F179560" s="7">
        <v>167</v>
      </c>
    </row>
    <row r="179561" spans="1:6" x14ac:dyDescent="0.25">
      <c r="A179561" s="6" t="s">
        <v>229922</v>
      </c>
      <c r="B179561" s="6" t="s">
        <v>255798</v>
      </c>
      <c r="C179561" s="6" t="s">
        <v>246420</v>
      </c>
      <c r="D179561" s="6" t="s">
        <v>265678</v>
      </c>
      <c r="E179561" s="6" t="s">
        <v>11257</v>
      </c>
      <c r="F179561" s="7">
        <v>224</v>
      </c>
    </row>
    <row r="179562" spans="1:6" x14ac:dyDescent="0.25">
      <c r="A179562" s="6" t="s">
        <v>229923</v>
      </c>
      <c r="B179562" s="6" t="s">
        <v>255799</v>
      </c>
      <c r="C179562" s="6" t="s">
        <v>246420</v>
      </c>
      <c r="D179562" s="6" t="s">
        <v>265678</v>
      </c>
      <c r="E179562" s="6" t="s">
        <v>11257</v>
      </c>
      <c r="F179562" s="7">
        <v>90</v>
      </c>
    </row>
    <row r="179563" spans="1:6" x14ac:dyDescent="0.25">
      <c r="A179563" s="6" t="s">
        <v>229924</v>
      </c>
      <c r="B179563" s="6" t="s">
        <v>255800</v>
      </c>
      <c r="C179563" s="6" t="s">
        <v>246420</v>
      </c>
      <c r="D179563" s="6" t="s">
        <v>265678</v>
      </c>
      <c r="E179563" s="6" t="s">
        <v>11257</v>
      </c>
      <c r="F179563" s="7">
        <v>272</v>
      </c>
    </row>
    <row r="179564" spans="1:6" x14ac:dyDescent="0.25">
      <c r="A179564" s="6" t="s">
        <v>229925</v>
      </c>
      <c r="B179564" s="6" t="s">
        <v>255801</v>
      </c>
      <c r="C179564" s="6" t="s">
        <v>246420</v>
      </c>
      <c r="D179564" s="6" t="s">
        <v>265678</v>
      </c>
      <c r="E179564" s="6" t="s">
        <v>11257</v>
      </c>
      <c r="F179564" s="7">
        <v>447</v>
      </c>
    </row>
    <row r="179565" spans="1:6" x14ac:dyDescent="0.25">
      <c r="A179565" s="6" t="s">
        <v>229926</v>
      </c>
      <c r="B179565" s="6" t="s">
        <v>255802</v>
      </c>
      <c r="C179565" s="6" t="s">
        <v>246420</v>
      </c>
      <c r="D179565" s="6" t="s">
        <v>265678</v>
      </c>
      <c r="E179565" s="6" t="s">
        <v>11257</v>
      </c>
      <c r="F179565" s="7">
        <v>71</v>
      </c>
    </row>
    <row r="179566" spans="1:6" x14ac:dyDescent="0.25">
      <c r="A179566" s="6" t="s">
        <v>229927</v>
      </c>
      <c r="B179566" s="6" t="s">
        <v>255803</v>
      </c>
      <c r="C179566" s="6" t="s">
        <v>246420</v>
      </c>
      <c r="D179566" s="6" t="s">
        <v>265678</v>
      </c>
      <c r="E179566" s="6" t="s">
        <v>11257</v>
      </c>
      <c r="F179566" s="7">
        <v>31</v>
      </c>
    </row>
    <row r="179567" spans="1:6" x14ac:dyDescent="0.25">
      <c r="A179567" s="6" t="s">
        <v>229928</v>
      </c>
      <c r="B179567" s="6" t="s">
        <v>255804</v>
      </c>
      <c r="C179567" s="6" t="s">
        <v>246420</v>
      </c>
      <c r="D179567" s="6" t="s">
        <v>265678</v>
      </c>
      <c r="E179567" s="6" t="s">
        <v>11257</v>
      </c>
      <c r="F179567" s="7">
        <v>351</v>
      </c>
    </row>
    <row r="179568" spans="1:6" x14ac:dyDescent="0.25">
      <c r="A179568" s="6" t="s">
        <v>229929</v>
      </c>
      <c r="B179568" s="6" t="s">
        <v>255805</v>
      </c>
      <c r="C179568" s="6" t="s">
        <v>246420</v>
      </c>
      <c r="D179568" s="6" t="s">
        <v>265678</v>
      </c>
      <c r="E179568" s="6" t="s">
        <v>11257</v>
      </c>
      <c r="F179568" s="7">
        <v>147</v>
      </c>
    </row>
    <row r="179569" spans="1:6" x14ac:dyDescent="0.25">
      <c r="A179569" s="6" t="s">
        <v>229930</v>
      </c>
      <c r="B179569" s="6" t="s">
        <v>255806</v>
      </c>
      <c r="C179569" s="6" t="s">
        <v>246420</v>
      </c>
      <c r="D179569" s="6" t="s">
        <v>265678</v>
      </c>
      <c r="E179569" s="6" t="s">
        <v>11257</v>
      </c>
      <c r="F179569" s="7">
        <v>79</v>
      </c>
    </row>
    <row r="179570" spans="1:6" x14ac:dyDescent="0.25">
      <c r="A179570" s="6" t="s">
        <v>229931</v>
      </c>
      <c r="B179570" s="6" t="s">
        <v>255807</v>
      </c>
      <c r="C179570" s="6" t="s">
        <v>246420</v>
      </c>
      <c r="D179570" s="6" t="s">
        <v>265678</v>
      </c>
      <c r="E179570" s="6" t="s">
        <v>11257</v>
      </c>
      <c r="F179570" s="7">
        <v>733</v>
      </c>
    </row>
    <row r="179571" spans="1:6" x14ac:dyDescent="0.25">
      <c r="A179571" s="6" t="s">
        <v>229932</v>
      </c>
      <c r="B179571" s="6" t="s">
        <v>255808</v>
      </c>
      <c r="C179571" s="6" t="s">
        <v>246420</v>
      </c>
      <c r="D179571" s="6" t="s">
        <v>265678</v>
      </c>
      <c r="E179571" s="6" t="s">
        <v>11257</v>
      </c>
      <c r="F179571" s="7">
        <v>44</v>
      </c>
    </row>
    <row r="179572" spans="1:6" x14ac:dyDescent="0.25">
      <c r="A179572" s="6" t="s">
        <v>229933</v>
      </c>
      <c r="B179572" s="6" t="s">
        <v>255809</v>
      </c>
      <c r="C179572" s="6" t="s">
        <v>246420</v>
      </c>
      <c r="D179572" s="6" t="s">
        <v>265678</v>
      </c>
      <c r="E179572" s="6" t="s">
        <v>11257</v>
      </c>
      <c r="F179572" s="7">
        <v>129</v>
      </c>
    </row>
    <row r="179573" spans="1:6" x14ac:dyDescent="0.25">
      <c r="A179573" s="6" t="s">
        <v>229934</v>
      </c>
      <c r="B179573" s="6" t="s">
        <v>255810</v>
      </c>
      <c r="C179573" s="6" t="s">
        <v>246420</v>
      </c>
      <c r="D179573" s="6" t="s">
        <v>265678</v>
      </c>
      <c r="E179573" s="6" t="s">
        <v>11257</v>
      </c>
      <c r="F179573" s="7">
        <v>216</v>
      </c>
    </row>
    <row r="179574" spans="1:6" x14ac:dyDescent="0.25">
      <c r="A179574" s="6" t="s">
        <v>229935</v>
      </c>
      <c r="B179574" s="6" t="s">
        <v>255811</v>
      </c>
      <c r="C179574" s="6" t="s">
        <v>246420</v>
      </c>
      <c r="D179574" s="6" t="s">
        <v>265678</v>
      </c>
      <c r="E179574" s="6" t="s">
        <v>11257</v>
      </c>
      <c r="F179574" s="7">
        <v>56</v>
      </c>
    </row>
    <row r="179575" spans="1:6" x14ac:dyDescent="0.25">
      <c r="A179575" s="6" t="s">
        <v>229936</v>
      </c>
      <c r="B179575" s="6" t="s">
        <v>255812</v>
      </c>
      <c r="C179575" s="6" t="s">
        <v>246420</v>
      </c>
      <c r="D179575" s="6" t="s">
        <v>265678</v>
      </c>
      <c r="E179575" s="6" t="s">
        <v>11257</v>
      </c>
      <c r="F179575" s="7">
        <v>165</v>
      </c>
    </row>
    <row r="179576" spans="1:6" x14ac:dyDescent="0.25">
      <c r="A179576" s="6" t="s">
        <v>229937</v>
      </c>
      <c r="B179576" s="6" t="s">
        <v>255813</v>
      </c>
      <c r="C179576" s="6" t="s">
        <v>246420</v>
      </c>
      <c r="D179576" s="6" t="s">
        <v>265678</v>
      </c>
      <c r="E179576" s="6" t="s">
        <v>11257</v>
      </c>
      <c r="F179576" s="7">
        <v>277</v>
      </c>
    </row>
    <row r="179577" spans="1:6" x14ac:dyDescent="0.25">
      <c r="A179577" s="6" t="s">
        <v>229938</v>
      </c>
      <c r="B179577" s="6" t="s">
        <v>252020</v>
      </c>
      <c r="C179577" s="6" t="s">
        <v>246420</v>
      </c>
      <c r="D179577" s="6" t="s">
        <v>265677</v>
      </c>
      <c r="E179577" s="6" t="s">
        <v>8038</v>
      </c>
      <c r="F179577" s="7">
        <v>3430</v>
      </c>
    </row>
    <row r="179578" spans="1:6" x14ac:dyDescent="0.25">
      <c r="A179578" s="6" t="s">
        <v>229939</v>
      </c>
      <c r="B179578" s="6" t="s">
        <v>252021</v>
      </c>
      <c r="C179578" s="6" t="s">
        <v>246420</v>
      </c>
      <c r="D179578" s="6" t="s">
        <v>265677</v>
      </c>
      <c r="E179578" s="6" t="s">
        <v>8038</v>
      </c>
      <c r="F179578" s="7">
        <v>4167</v>
      </c>
    </row>
    <row r="179579" spans="1:6" x14ac:dyDescent="0.25">
      <c r="A179579" s="6" t="s">
        <v>229940</v>
      </c>
      <c r="B179579" s="6" t="s">
        <v>252022</v>
      </c>
      <c r="C179579" s="6" t="s">
        <v>246420</v>
      </c>
      <c r="D179579" s="6" t="s">
        <v>265677</v>
      </c>
      <c r="E179579" s="6" t="s">
        <v>8038</v>
      </c>
      <c r="F179579" s="7">
        <v>9261</v>
      </c>
    </row>
    <row r="179580" spans="1:6" x14ac:dyDescent="0.25">
      <c r="A179580" s="6" t="s">
        <v>229941</v>
      </c>
      <c r="B179580" s="6" t="s">
        <v>252023</v>
      </c>
      <c r="C179580" s="6" t="s">
        <v>246420</v>
      </c>
      <c r="D179580" s="6" t="s">
        <v>265677</v>
      </c>
      <c r="E179580" s="6" t="s">
        <v>8038</v>
      </c>
      <c r="F179580" s="7">
        <v>11251</v>
      </c>
    </row>
    <row r="179581" spans="1:6" x14ac:dyDescent="0.25">
      <c r="A179581" s="6" t="s">
        <v>229942</v>
      </c>
      <c r="B179581" s="6" t="s">
        <v>252024</v>
      </c>
      <c r="C179581" s="6" t="s">
        <v>246420</v>
      </c>
      <c r="D179581" s="6" t="s">
        <v>265677</v>
      </c>
      <c r="E179581" s="6" t="s">
        <v>8038</v>
      </c>
      <c r="F179581" s="7">
        <v>14584</v>
      </c>
    </row>
    <row r="179582" spans="1:6" x14ac:dyDescent="0.25">
      <c r="A179582" s="6" t="s">
        <v>229943</v>
      </c>
      <c r="B179582" s="6" t="s">
        <v>252025</v>
      </c>
      <c r="C179582" s="6" t="s">
        <v>246420</v>
      </c>
      <c r="D179582" s="6" t="s">
        <v>265677</v>
      </c>
      <c r="E179582" s="6" t="s">
        <v>8038</v>
      </c>
      <c r="F179582" s="7">
        <v>17710</v>
      </c>
    </row>
    <row r="179583" spans="1:6" x14ac:dyDescent="0.25">
      <c r="A179583" s="6" t="s">
        <v>229944</v>
      </c>
      <c r="B179583" s="6" t="s">
        <v>252026</v>
      </c>
      <c r="C179583" s="6" t="s">
        <v>246420</v>
      </c>
      <c r="D179583" s="6" t="s">
        <v>265677</v>
      </c>
      <c r="E179583" s="6" t="s">
        <v>8038</v>
      </c>
      <c r="F179583" s="7">
        <v>1333</v>
      </c>
    </row>
    <row r="179584" spans="1:6" x14ac:dyDescent="0.25">
      <c r="A179584" s="6" t="s">
        <v>229945</v>
      </c>
      <c r="B179584" s="6" t="s">
        <v>252027</v>
      </c>
      <c r="C179584" s="6" t="s">
        <v>246420</v>
      </c>
      <c r="D179584" s="6" t="s">
        <v>265677</v>
      </c>
      <c r="E179584" s="6" t="s">
        <v>8038</v>
      </c>
      <c r="F179584" s="7">
        <v>3599</v>
      </c>
    </row>
    <row r="179585" spans="1:6" x14ac:dyDescent="0.25">
      <c r="A179585" s="6" t="s">
        <v>229946</v>
      </c>
      <c r="B179585" s="6" t="s">
        <v>252028</v>
      </c>
      <c r="C179585" s="6" t="s">
        <v>246420</v>
      </c>
      <c r="D179585" s="6" t="s">
        <v>265677</v>
      </c>
      <c r="E179585" s="6" t="s">
        <v>8038</v>
      </c>
      <c r="F179585" s="7">
        <v>4666</v>
      </c>
    </row>
    <row r="179586" spans="1:6" x14ac:dyDescent="0.25">
      <c r="A179586" s="6" t="s">
        <v>229947</v>
      </c>
      <c r="B179586" s="6" t="s">
        <v>252029</v>
      </c>
      <c r="C179586" s="6" t="s">
        <v>246420</v>
      </c>
      <c r="D179586" s="6" t="s">
        <v>265677</v>
      </c>
      <c r="E179586" s="6" t="s">
        <v>8038</v>
      </c>
      <c r="F179586" s="7">
        <v>5665</v>
      </c>
    </row>
    <row r="179587" spans="1:6" x14ac:dyDescent="0.25">
      <c r="A179587" s="6" t="s">
        <v>229948</v>
      </c>
      <c r="B179587" s="6" t="s">
        <v>252030</v>
      </c>
      <c r="C179587" s="6" t="s">
        <v>246420</v>
      </c>
      <c r="D179587" s="6" t="s">
        <v>265677</v>
      </c>
      <c r="E179587" s="6" t="s">
        <v>8038</v>
      </c>
      <c r="F179587" s="7">
        <v>833</v>
      </c>
    </row>
    <row r="179588" spans="1:6" x14ac:dyDescent="0.25">
      <c r="A179588" s="6" t="s">
        <v>229949</v>
      </c>
      <c r="B179588" s="6" t="s">
        <v>252031</v>
      </c>
      <c r="C179588" s="6" t="s">
        <v>246420</v>
      </c>
      <c r="D179588" s="6" t="s">
        <v>265677</v>
      </c>
      <c r="E179588" s="6" t="s">
        <v>8038</v>
      </c>
      <c r="F179588" s="7">
        <v>2249</v>
      </c>
    </row>
    <row r="179589" spans="1:6" x14ac:dyDescent="0.25">
      <c r="A179589" s="6" t="s">
        <v>229950</v>
      </c>
      <c r="B179589" s="6" t="s">
        <v>252032</v>
      </c>
      <c r="C179589" s="6" t="s">
        <v>246420</v>
      </c>
      <c r="D179589" s="6" t="s">
        <v>265677</v>
      </c>
      <c r="E179589" s="6" t="s">
        <v>8038</v>
      </c>
      <c r="F179589" s="7">
        <v>2916</v>
      </c>
    </row>
    <row r="179590" spans="1:6" x14ac:dyDescent="0.25">
      <c r="A179590" s="6" t="s">
        <v>229951</v>
      </c>
      <c r="B179590" s="6" t="s">
        <v>252033</v>
      </c>
      <c r="C179590" s="6" t="s">
        <v>246420</v>
      </c>
      <c r="D179590" s="6" t="s">
        <v>265677</v>
      </c>
      <c r="E179590" s="6" t="s">
        <v>8038</v>
      </c>
      <c r="F179590" s="7">
        <v>3540</v>
      </c>
    </row>
    <row r="179591" spans="1:6" x14ac:dyDescent="0.25">
      <c r="A179591" s="6" t="s">
        <v>229952</v>
      </c>
      <c r="B179591" s="6" t="s">
        <v>229953</v>
      </c>
      <c r="C179591" s="6" t="s">
        <v>8365</v>
      </c>
      <c r="D179591" s="6" t="s">
        <v>8367</v>
      </c>
      <c r="E179591" s="6" t="s">
        <v>8364</v>
      </c>
      <c r="F179591" s="7">
        <v>1160</v>
      </c>
    </row>
    <row r="179592" spans="1:6" x14ac:dyDescent="0.25">
      <c r="A179592" s="6" t="s">
        <v>229954</v>
      </c>
      <c r="B179592" s="6" t="s">
        <v>229955</v>
      </c>
      <c r="C179592" s="6" t="s">
        <v>8365</v>
      </c>
      <c r="D179592" s="6" t="s">
        <v>8367</v>
      </c>
      <c r="E179592" s="6" t="s">
        <v>8364</v>
      </c>
      <c r="F179592" s="7">
        <v>1263</v>
      </c>
    </row>
    <row r="179593" spans="1:6" x14ac:dyDescent="0.25">
      <c r="A179593" s="6" t="s">
        <v>229956</v>
      </c>
      <c r="B179593" s="6" t="s">
        <v>229957</v>
      </c>
      <c r="C179593" s="6" t="s">
        <v>8365</v>
      </c>
      <c r="D179593" s="6" t="s">
        <v>8367</v>
      </c>
      <c r="E179593" s="6" t="s">
        <v>8364</v>
      </c>
      <c r="F179593" s="7">
        <v>1662</v>
      </c>
    </row>
    <row r="179594" spans="1:6" x14ac:dyDescent="0.25">
      <c r="A179594" s="6" t="s">
        <v>229958</v>
      </c>
      <c r="B179594" s="6" t="s">
        <v>229959</v>
      </c>
      <c r="C179594" s="6" t="s">
        <v>8365</v>
      </c>
      <c r="D179594" s="6" t="s">
        <v>8367</v>
      </c>
      <c r="E179594" s="6" t="s">
        <v>8364</v>
      </c>
      <c r="F179594" s="7">
        <v>1878</v>
      </c>
    </row>
    <row r="179595" spans="1:6" x14ac:dyDescent="0.25">
      <c r="A179595" s="6" t="s">
        <v>229960</v>
      </c>
      <c r="B179595" s="6" t="s">
        <v>229961</v>
      </c>
      <c r="C179595" s="6" t="s">
        <v>8365</v>
      </c>
      <c r="D179595" s="6" t="s">
        <v>8367</v>
      </c>
      <c r="E179595" s="6" t="s">
        <v>8364</v>
      </c>
      <c r="F179595" s="7">
        <v>1527</v>
      </c>
    </row>
    <row r="179596" spans="1:6" x14ac:dyDescent="0.25">
      <c r="A179596" s="6" t="s">
        <v>229962</v>
      </c>
      <c r="B179596" s="6" t="s">
        <v>229963</v>
      </c>
      <c r="C179596" s="6" t="s">
        <v>8365</v>
      </c>
      <c r="D179596" s="6" t="s">
        <v>8367</v>
      </c>
      <c r="E179596" s="6" t="s">
        <v>8364</v>
      </c>
      <c r="F179596" s="7">
        <v>2043</v>
      </c>
    </row>
    <row r="179597" spans="1:6" x14ac:dyDescent="0.25">
      <c r="A179597" s="6" t="s">
        <v>229964</v>
      </c>
      <c r="B179597" s="6" t="s">
        <v>229965</v>
      </c>
      <c r="C179597" s="6" t="s">
        <v>8365</v>
      </c>
      <c r="D179597" s="6" t="s">
        <v>8367</v>
      </c>
      <c r="E179597" s="6" t="s">
        <v>8364</v>
      </c>
      <c r="F179597" s="7">
        <v>1745</v>
      </c>
    </row>
    <row r="179598" spans="1:6" x14ac:dyDescent="0.25">
      <c r="A179598" s="6" t="s">
        <v>229966</v>
      </c>
      <c r="B179598" s="6" t="s">
        <v>229967</v>
      </c>
      <c r="C179598" s="6" t="s">
        <v>8365</v>
      </c>
      <c r="D179598" s="6" t="s">
        <v>8367</v>
      </c>
      <c r="E179598" s="6" t="s">
        <v>8364</v>
      </c>
      <c r="F179598" s="7">
        <v>2293</v>
      </c>
    </row>
    <row r="179599" spans="1:6" x14ac:dyDescent="0.25">
      <c r="A179599" s="6" t="s">
        <v>229968</v>
      </c>
      <c r="B179599" s="6" t="s">
        <v>229969</v>
      </c>
      <c r="C179599" s="6" t="s">
        <v>8365</v>
      </c>
      <c r="D179599" s="6" t="s">
        <v>8367</v>
      </c>
      <c r="E179599" s="6" t="s">
        <v>8364</v>
      </c>
      <c r="F179599" s="7">
        <v>2817</v>
      </c>
    </row>
    <row r="179600" spans="1:6" x14ac:dyDescent="0.25">
      <c r="A179600" s="6" t="s">
        <v>229970</v>
      </c>
      <c r="B179600" s="6" t="s">
        <v>229971</v>
      </c>
      <c r="C179600" s="6" t="s">
        <v>8365</v>
      </c>
      <c r="D179600" s="6" t="s">
        <v>8367</v>
      </c>
      <c r="E179600" s="6" t="s">
        <v>8364</v>
      </c>
      <c r="F179600" s="7">
        <v>1848</v>
      </c>
    </row>
    <row r="179601" spans="1:6" x14ac:dyDescent="0.25">
      <c r="A179601" s="6" t="s">
        <v>229972</v>
      </c>
      <c r="B179601" s="6" t="s">
        <v>229973</v>
      </c>
      <c r="C179601" s="6" t="s">
        <v>8365</v>
      </c>
      <c r="D179601" s="6" t="s">
        <v>8367</v>
      </c>
      <c r="E179601" s="6" t="s">
        <v>8364</v>
      </c>
      <c r="F179601" s="7">
        <v>2428</v>
      </c>
    </row>
    <row r="179602" spans="1:6" x14ac:dyDescent="0.25">
      <c r="A179602" s="6" t="s">
        <v>229974</v>
      </c>
      <c r="B179602" s="6" t="s">
        <v>229975</v>
      </c>
      <c r="C179602" s="6" t="s">
        <v>8365</v>
      </c>
      <c r="D179602" s="6" t="s">
        <v>8367</v>
      </c>
      <c r="E179602" s="6" t="s">
        <v>8364</v>
      </c>
      <c r="F179602" s="7">
        <v>2983</v>
      </c>
    </row>
    <row r="179603" spans="1:6" x14ac:dyDescent="0.25">
      <c r="A179603" s="6" t="s">
        <v>229976</v>
      </c>
      <c r="B179603" s="6" t="s">
        <v>229977</v>
      </c>
      <c r="C179603" s="6" t="s">
        <v>8365</v>
      </c>
      <c r="D179603" s="6" t="s">
        <v>8392</v>
      </c>
      <c r="E179603" s="6" t="s">
        <v>8364</v>
      </c>
      <c r="F179603" s="7">
        <v>407</v>
      </c>
    </row>
    <row r="179604" spans="1:6" x14ac:dyDescent="0.25">
      <c r="A179604" s="6" t="s">
        <v>229978</v>
      </c>
      <c r="B179604" s="6" t="s">
        <v>229979</v>
      </c>
      <c r="C179604" s="6" t="s">
        <v>8365</v>
      </c>
      <c r="D179604" s="6" t="s">
        <v>8392</v>
      </c>
      <c r="E179604" s="6" t="s">
        <v>8364</v>
      </c>
      <c r="F179604" s="7">
        <v>443</v>
      </c>
    </row>
    <row r="179605" spans="1:6" x14ac:dyDescent="0.25">
      <c r="A179605" s="6" t="s">
        <v>229980</v>
      </c>
      <c r="B179605" s="6" t="s">
        <v>229981</v>
      </c>
      <c r="C179605" s="6" t="s">
        <v>8365</v>
      </c>
      <c r="D179605" s="6" t="s">
        <v>8392</v>
      </c>
      <c r="E179605" s="6" t="s">
        <v>8364</v>
      </c>
      <c r="F179605" s="7">
        <v>609</v>
      </c>
    </row>
    <row r="179606" spans="1:6" x14ac:dyDescent="0.25">
      <c r="A179606" s="6" t="s">
        <v>229982</v>
      </c>
      <c r="B179606" s="6" t="s">
        <v>229983</v>
      </c>
      <c r="C179606" s="6" t="s">
        <v>8365</v>
      </c>
      <c r="D179606" s="6" t="s">
        <v>8392</v>
      </c>
      <c r="E179606" s="6" t="s">
        <v>8364</v>
      </c>
      <c r="F179606" s="7">
        <v>644</v>
      </c>
    </row>
    <row r="179607" spans="1:6" x14ac:dyDescent="0.25">
      <c r="A179607" s="6" t="s">
        <v>229984</v>
      </c>
      <c r="B179607" s="6" t="s">
        <v>229985</v>
      </c>
      <c r="C179607" s="6" t="s">
        <v>8365</v>
      </c>
      <c r="D179607" s="6" t="s">
        <v>8367</v>
      </c>
      <c r="E179607" s="6" t="s">
        <v>8364</v>
      </c>
      <c r="F179607" s="7">
        <v>511</v>
      </c>
    </row>
    <row r="179608" spans="1:6" x14ac:dyDescent="0.25">
      <c r="A179608" s="6" t="s">
        <v>229986</v>
      </c>
      <c r="B179608" s="6" t="s">
        <v>229987</v>
      </c>
      <c r="C179608" s="6" t="s">
        <v>8365</v>
      </c>
      <c r="D179608" s="6" t="s">
        <v>8367</v>
      </c>
      <c r="E179608" s="6" t="s">
        <v>8364</v>
      </c>
      <c r="F179608" s="7">
        <v>664</v>
      </c>
    </row>
    <row r="179609" spans="1:6" x14ac:dyDescent="0.25">
      <c r="A179609" s="6" t="s">
        <v>229988</v>
      </c>
      <c r="B179609" s="6" t="s">
        <v>229989</v>
      </c>
      <c r="C179609" s="6" t="s">
        <v>8365</v>
      </c>
      <c r="D179609" s="6" t="s">
        <v>8367</v>
      </c>
      <c r="E179609" s="6" t="s">
        <v>8364</v>
      </c>
      <c r="F179609" s="7">
        <v>811</v>
      </c>
    </row>
    <row r="179610" spans="1:6" x14ac:dyDescent="0.25">
      <c r="A179610" s="6" t="s">
        <v>229990</v>
      </c>
      <c r="B179610" s="6" t="s">
        <v>229991</v>
      </c>
      <c r="C179610" s="6" t="s">
        <v>8365</v>
      </c>
      <c r="D179610" s="6" t="s">
        <v>8392</v>
      </c>
      <c r="E179610" s="6" t="s">
        <v>8364</v>
      </c>
      <c r="F179610" s="7">
        <v>171</v>
      </c>
    </row>
    <row r="179611" spans="1:6" x14ac:dyDescent="0.25">
      <c r="A179611" s="6" t="s">
        <v>229992</v>
      </c>
      <c r="B179611" s="6" t="s">
        <v>229993</v>
      </c>
      <c r="C179611" s="6" t="s">
        <v>8365</v>
      </c>
      <c r="D179611" s="6" t="s">
        <v>8367</v>
      </c>
      <c r="E179611" s="6" t="s">
        <v>8364</v>
      </c>
      <c r="F179611" s="7">
        <v>897</v>
      </c>
    </row>
    <row r="179612" spans="1:6" x14ac:dyDescent="0.25">
      <c r="A179612" s="6" t="s">
        <v>229994</v>
      </c>
      <c r="B179612" s="6" t="s">
        <v>229995</v>
      </c>
      <c r="C179612" s="6" t="s">
        <v>8365</v>
      </c>
      <c r="D179612" s="6" t="s">
        <v>8367</v>
      </c>
      <c r="E179612" s="6" t="s">
        <v>8364</v>
      </c>
      <c r="F179612" s="7">
        <v>1171</v>
      </c>
    </row>
    <row r="179613" spans="1:6" x14ac:dyDescent="0.25">
      <c r="A179613" s="6" t="s">
        <v>229996</v>
      </c>
      <c r="B179613" s="6" t="s">
        <v>229997</v>
      </c>
      <c r="C179613" s="6" t="s">
        <v>8365</v>
      </c>
      <c r="D179613" s="6" t="s">
        <v>8367</v>
      </c>
      <c r="E179613" s="6" t="s">
        <v>8364</v>
      </c>
      <c r="F179613" s="7">
        <v>1432</v>
      </c>
    </row>
    <row r="179614" spans="1:6" x14ac:dyDescent="0.25">
      <c r="A179614" s="6" t="s">
        <v>229998</v>
      </c>
      <c r="B179614" s="6" t="s">
        <v>229999</v>
      </c>
      <c r="C179614" s="6" t="s">
        <v>8365</v>
      </c>
      <c r="D179614" s="6" t="s">
        <v>8392</v>
      </c>
      <c r="E179614" s="6" t="s">
        <v>8364</v>
      </c>
      <c r="F179614" s="7">
        <v>304</v>
      </c>
    </row>
    <row r="179615" spans="1:6" x14ac:dyDescent="0.25">
      <c r="A179615" s="6" t="s">
        <v>230000</v>
      </c>
      <c r="B179615" s="6" t="s">
        <v>230001</v>
      </c>
      <c r="C179615" s="6" t="s">
        <v>8365</v>
      </c>
      <c r="D179615" s="6" t="s">
        <v>8367</v>
      </c>
      <c r="E179615" s="6" t="s">
        <v>8364</v>
      </c>
      <c r="F179615" s="7">
        <v>209</v>
      </c>
    </row>
    <row r="179616" spans="1:6" x14ac:dyDescent="0.25">
      <c r="A179616" s="6" t="s">
        <v>230002</v>
      </c>
      <c r="B179616" s="6" t="s">
        <v>230003</v>
      </c>
      <c r="C179616" s="6" t="s">
        <v>8365</v>
      </c>
      <c r="D179616" s="6" t="s">
        <v>8367</v>
      </c>
      <c r="E179616" s="6" t="s">
        <v>8364</v>
      </c>
      <c r="F179616" s="7">
        <v>381</v>
      </c>
    </row>
    <row r="179617" spans="1:6" x14ac:dyDescent="0.25">
      <c r="A179617" s="6" t="s">
        <v>230004</v>
      </c>
      <c r="B179617" s="6" t="s">
        <v>230005</v>
      </c>
      <c r="C179617" s="6" t="s">
        <v>8365</v>
      </c>
      <c r="D179617" s="6" t="s">
        <v>8367</v>
      </c>
      <c r="E179617" s="6" t="s">
        <v>8364</v>
      </c>
      <c r="F179617" s="7">
        <v>582</v>
      </c>
    </row>
    <row r="179618" spans="1:6" x14ac:dyDescent="0.25">
      <c r="A179618" s="6" t="s">
        <v>230006</v>
      </c>
      <c r="B179618" s="6" t="s">
        <v>230007</v>
      </c>
      <c r="C179618" s="6" t="s">
        <v>8365</v>
      </c>
      <c r="D179618" s="6" t="s">
        <v>8367</v>
      </c>
      <c r="E179618" s="6" t="s">
        <v>8364</v>
      </c>
      <c r="F179618" s="7">
        <v>185</v>
      </c>
    </row>
    <row r="179619" spans="1:6" x14ac:dyDescent="0.25">
      <c r="A179619" s="6" t="s">
        <v>230008</v>
      </c>
      <c r="B179619" s="6" t="s">
        <v>230009</v>
      </c>
      <c r="C179619" s="6" t="s">
        <v>8365</v>
      </c>
      <c r="D179619" s="6" t="s">
        <v>8367</v>
      </c>
      <c r="E179619" s="6" t="s">
        <v>8364</v>
      </c>
      <c r="F179619" s="7">
        <v>318</v>
      </c>
    </row>
    <row r="179620" spans="1:6" x14ac:dyDescent="0.25">
      <c r="A179620" s="6" t="s">
        <v>230010</v>
      </c>
      <c r="B179620" s="6" t="s">
        <v>230011</v>
      </c>
      <c r="C179620" s="6" t="s">
        <v>8365</v>
      </c>
      <c r="D179620" s="6" t="s">
        <v>8367</v>
      </c>
      <c r="E179620" s="6" t="s">
        <v>8364</v>
      </c>
      <c r="F179620" s="7">
        <v>762</v>
      </c>
    </row>
    <row r="179621" spans="1:6" x14ac:dyDescent="0.25">
      <c r="A179621" s="6" t="s">
        <v>230012</v>
      </c>
      <c r="B179621" s="6" t="s">
        <v>230013</v>
      </c>
      <c r="C179621" s="6" t="s">
        <v>8365</v>
      </c>
      <c r="D179621" s="6" t="s">
        <v>8367</v>
      </c>
      <c r="E179621" s="6" t="s">
        <v>8364</v>
      </c>
      <c r="F179621" s="7">
        <v>1005</v>
      </c>
    </row>
    <row r="179622" spans="1:6" x14ac:dyDescent="0.25">
      <c r="A179622" s="6" t="s">
        <v>230014</v>
      </c>
      <c r="B179622" s="6" t="s">
        <v>230015</v>
      </c>
      <c r="C179622" s="6" t="s">
        <v>8365</v>
      </c>
      <c r="D179622" s="6" t="s">
        <v>8367</v>
      </c>
      <c r="E179622" s="6" t="s">
        <v>8364</v>
      </c>
      <c r="F179622" s="7">
        <v>1238</v>
      </c>
    </row>
    <row r="179623" spans="1:6" x14ac:dyDescent="0.25">
      <c r="A179623" s="6" t="s">
        <v>230016</v>
      </c>
      <c r="B179623" s="6" t="s">
        <v>230017</v>
      </c>
      <c r="C179623" s="6" t="s">
        <v>8365</v>
      </c>
      <c r="D179623" s="6" t="s">
        <v>8367</v>
      </c>
      <c r="E179623" s="6" t="s">
        <v>8364</v>
      </c>
      <c r="F179623" s="7">
        <v>659</v>
      </c>
    </row>
    <row r="179624" spans="1:6" x14ac:dyDescent="0.25">
      <c r="A179624" s="6" t="s">
        <v>230018</v>
      </c>
      <c r="B179624" s="6" t="s">
        <v>230019</v>
      </c>
      <c r="C179624" s="6" t="s">
        <v>8365</v>
      </c>
      <c r="D179624" s="6" t="s">
        <v>8367</v>
      </c>
      <c r="E179624" s="6" t="s">
        <v>8364</v>
      </c>
      <c r="F179624" s="7">
        <v>870</v>
      </c>
    </row>
    <row r="179625" spans="1:6" x14ac:dyDescent="0.25">
      <c r="A179625" s="6" t="s">
        <v>230020</v>
      </c>
      <c r="B179625" s="6" t="s">
        <v>230021</v>
      </c>
      <c r="C179625" s="6" t="s">
        <v>8365</v>
      </c>
      <c r="D179625" s="6" t="s">
        <v>8367</v>
      </c>
      <c r="E179625" s="6" t="s">
        <v>8364</v>
      </c>
      <c r="F179625" s="7">
        <v>1073</v>
      </c>
    </row>
    <row r="179626" spans="1:6" x14ac:dyDescent="0.25">
      <c r="A179626" s="6" t="s">
        <v>230022</v>
      </c>
      <c r="B179626" s="6" t="s">
        <v>230023</v>
      </c>
      <c r="C179626" s="6" t="s">
        <v>8365</v>
      </c>
      <c r="D179626" s="6" t="s">
        <v>8392</v>
      </c>
      <c r="E179626" s="6" t="s">
        <v>8364</v>
      </c>
      <c r="F179626" s="7">
        <v>270</v>
      </c>
    </row>
    <row r="179627" spans="1:6" x14ac:dyDescent="0.25">
      <c r="A179627" s="6" t="s">
        <v>230024</v>
      </c>
      <c r="B179627" s="6" t="s">
        <v>230025</v>
      </c>
      <c r="C179627" s="6" t="s">
        <v>8365</v>
      </c>
      <c r="D179627" s="6" t="s">
        <v>8392</v>
      </c>
      <c r="E179627" s="6" t="s">
        <v>8364</v>
      </c>
      <c r="F179627" s="7">
        <v>235</v>
      </c>
    </row>
    <row r="179628" spans="1:6" x14ac:dyDescent="0.25">
      <c r="A179628" s="6" t="s">
        <v>230026</v>
      </c>
      <c r="B179628" s="6" t="s">
        <v>252034</v>
      </c>
      <c r="C179628" s="6" t="s">
        <v>246420</v>
      </c>
      <c r="D179628" s="6" t="s">
        <v>265677</v>
      </c>
      <c r="E179628" s="6" t="s">
        <v>8038</v>
      </c>
      <c r="F179628" s="7">
        <v>5747</v>
      </c>
    </row>
    <row r="179629" spans="1:6" x14ac:dyDescent="0.25">
      <c r="A179629" s="6" t="s">
        <v>230027</v>
      </c>
      <c r="B179629" s="6" t="s">
        <v>252035</v>
      </c>
      <c r="C179629" s="6" t="s">
        <v>246420</v>
      </c>
      <c r="D179629" s="6" t="s">
        <v>265677</v>
      </c>
      <c r="E179629" s="6" t="s">
        <v>8038</v>
      </c>
      <c r="F179629" s="7">
        <v>5326</v>
      </c>
    </row>
    <row r="179630" spans="1:6" x14ac:dyDescent="0.25">
      <c r="A179630" s="6" t="s">
        <v>230028</v>
      </c>
      <c r="B179630" s="6" t="s">
        <v>252036</v>
      </c>
      <c r="C179630" s="6" t="s">
        <v>246420</v>
      </c>
      <c r="D179630" s="6" t="s">
        <v>265677</v>
      </c>
      <c r="E179630" s="6" t="s">
        <v>8038</v>
      </c>
      <c r="F179630" s="7">
        <v>1593</v>
      </c>
    </row>
    <row r="179631" spans="1:6" x14ac:dyDescent="0.25">
      <c r="A179631" s="6" t="s">
        <v>230029</v>
      </c>
      <c r="B179631" s="6" t="s">
        <v>252037</v>
      </c>
      <c r="C179631" s="6" t="s">
        <v>246420</v>
      </c>
      <c r="D179631" s="6" t="s">
        <v>265677</v>
      </c>
      <c r="E179631" s="6" t="s">
        <v>8038</v>
      </c>
      <c r="F179631" s="7">
        <v>5898</v>
      </c>
    </row>
    <row r="179632" spans="1:6" x14ac:dyDescent="0.25">
      <c r="A179632" s="6" t="s">
        <v>230030</v>
      </c>
      <c r="B179632" s="6" t="s">
        <v>252038</v>
      </c>
      <c r="C179632" s="6" t="s">
        <v>246420</v>
      </c>
      <c r="D179632" s="6" t="s">
        <v>265677</v>
      </c>
      <c r="E179632" s="6" t="s">
        <v>8038</v>
      </c>
      <c r="F179632" s="7">
        <v>1934</v>
      </c>
    </row>
    <row r="179633" spans="1:6" x14ac:dyDescent="0.25">
      <c r="A179633" s="6" t="s">
        <v>230031</v>
      </c>
      <c r="B179633" s="6" t="s">
        <v>252039</v>
      </c>
      <c r="C179633" s="6" t="s">
        <v>246420</v>
      </c>
      <c r="D179633" s="6" t="s">
        <v>265677</v>
      </c>
      <c r="E179633" s="6" t="s">
        <v>8038</v>
      </c>
      <c r="F179633" s="7">
        <v>7495</v>
      </c>
    </row>
    <row r="179634" spans="1:6" x14ac:dyDescent="0.25">
      <c r="A179634" s="6" t="s">
        <v>230032</v>
      </c>
      <c r="B179634" s="6" t="s">
        <v>252040</v>
      </c>
      <c r="C179634" s="6" t="s">
        <v>246420</v>
      </c>
      <c r="D179634" s="6" t="s">
        <v>265677</v>
      </c>
      <c r="E179634" s="6" t="s">
        <v>8038</v>
      </c>
      <c r="F179634" s="7">
        <v>6947</v>
      </c>
    </row>
    <row r="179635" spans="1:6" x14ac:dyDescent="0.25">
      <c r="A179635" s="6" t="s">
        <v>230033</v>
      </c>
      <c r="B179635" s="6" t="s">
        <v>252041</v>
      </c>
      <c r="C179635" s="6" t="s">
        <v>246420</v>
      </c>
      <c r="D179635" s="6" t="s">
        <v>265677</v>
      </c>
      <c r="E179635" s="6" t="s">
        <v>8038</v>
      </c>
      <c r="F179635" s="7">
        <v>2078</v>
      </c>
    </row>
    <row r="179636" spans="1:6" x14ac:dyDescent="0.25">
      <c r="A179636" s="6" t="s">
        <v>230034</v>
      </c>
      <c r="B179636" s="6" t="s">
        <v>252042</v>
      </c>
      <c r="C179636" s="6" t="s">
        <v>246420</v>
      </c>
      <c r="D179636" s="6" t="s">
        <v>265677</v>
      </c>
      <c r="E179636" s="6" t="s">
        <v>8038</v>
      </c>
      <c r="F179636" s="7">
        <v>7692</v>
      </c>
    </row>
    <row r="179637" spans="1:6" x14ac:dyDescent="0.25">
      <c r="A179637" s="6" t="s">
        <v>230035</v>
      </c>
      <c r="B179637" s="6" t="s">
        <v>252043</v>
      </c>
      <c r="C179637" s="6" t="s">
        <v>246420</v>
      </c>
      <c r="D179637" s="6" t="s">
        <v>265677</v>
      </c>
      <c r="E179637" s="6" t="s">
        <v>8038</v>
      </c>
      <c r="F179637" s="7">
        <v>2521</v>
      </c>
    </row>
    <row r="179638" spans="1:6" x14ac:dyDescent="0.25">
      <c r="A179638" s="6" t="s">
        <v>230036</v>
      </c>
      <c r="B179638" s="6" t="s">
        <v>252044</v>
      </c>
      <c r="C179638" s="6" t="s">
        <v>246420</v>
      </c>
      <c r="D179638" s="6" t="s">
        <v>265677</v>
      </c>
      <c r="E179638" s="6" t="s">
        <v>8038</v>
      </c>
      <c r="F179638" s="7">
        <v>9189</v>
      </c>
    </row>
    <row r="179639" spans="1:6" x14ac:dyDescent="0.25">
      <c r="A179639" s="6" t="s">
        <v>230037</v>
      </c>
      <c r="B179639" s="6" t="s">
        <v>252045</v>
      </c>
      <c r="C179639" s="6" t="s">
        <v>246420</v>
      </c>
      <c r="D179639" s="6" t="s">
        <v>265677</v>
      </c>
      <c r="E179639" s="6" t="s">
        <v>8038</v>
      </c>
      <c r="F179639" s="7">
        <v>8517</v>
      </c>
    </row>
    <row r="179640" spans="1:6" x14ac:dyDescent="0.25">
      <c r="A179640" s="6" t="s">
        <v>230038</v>
      </c>
      <c r="B179640" s="6" t="s">
        <v>252046</v>
      </c>
      <c r="C179640" s="6" t="s">
        <v>246420</v>
      </c>
      <c r="D179640" s="6" t="s">
        <v>265677</v>
      </c>
      <c r="E179640" s="6" t="s">
        <v>8038</v>
      </c>
      <c r="F179640" s="7">
        <v>2563</v>
      </c>
    </row>
    <row r="179641" spans="1:6" x14ac:dyDescent="0.25">
      <c r="A179641" s="6" t="s">
        <v>230039</v>
      </c>
      <c r="B179641" s="6" t="s">
        <v>252047</v>
      </c>
      <c r="C179641" s="6" t="s">
        <v>246420</v>
      </c>
      <c r="D179641" s="6" t="s">
        <v>265677</v>
      </c>
      <c r="E179641" s="6" t="s">
        <v>8038</v>
      </c>
      <c r="F179641" s="7">
        <v>9429</v>
      </c>
    </row>
    <row r="179642" spans="1:6" x14ac:dyDescent="0.25">
      <c r="A179642" s="6" t="s">
        <v>230040</v>
      </c>
      <c r="B179642" s="6" t="s">
        <v>252048</v>
      </c>
      <c r="C179642" s="6" t="s">
        <v>246420</v>
      </c>
      <c r="D179642" s="6" t="s">
        <v>265677</v>
      </c>
      <c r="E179642" s="6" t="s">
        <v>8038</v>
      </c>
      <c r="F179642" s="7">
        <v>3091</v>
      </c>
    </row>
    <row r="179643" spans="1:6" x14ac:dyDescent="0.25">
      <c r="A179643" s="6" t="s">
        <v>230041</v>
      </c>
      <c r="B179643" s="6" t="s">
        <v>230042</v>
      </c>
      <c r="C179643" s="6" t="s">
        <v>8039</v>
      </c>
      <c r="D179643" s="6" t="s">
        <v>8098</v>
      </c>
      <c r="E179643" s="6" t="s">
        <v>8038</v>
      </c>
      <c r="F179643" s="7">
        <v>1967</v>
      </c>
    </row>
    <row r="179644" spans="1:6" x14ac:dyDescent="0.25">
      <c r="A179644" s="6" t="s">
        <v>230043</v>
      </c>
      <c r="B179644" s="6" t="s">
        <v>230044</v>
      </c>
      <c r="C179644" s="6" t="s">
        <v>8039</v>
      </c>
      <c r="D179644" s="6" t="s">
        <v>8098</v>
      </c>
      <c r="E179644" s="6" t="s">
        <v>8038</v>
      </c>
      <c r="F179644" s="7">
        <v>1823</v>
      </c>
    </row>
    <row r="179645" spans="1:6" x14ac:dyDescent="0.25">
      <c r="A179645" s="6" t="s">
        <v>230045</v>
      </c>
      <c r="B179645" s="6" t="s">
        <v>230046</v>
      </c>
      <c r="C179645" s="6" t="s">
        <v>8039</v>
      </c>
      <c r="D179645" s="6" t="s">
        <v>8098</v>
      </c>
      <c r="E179645" s="6" t="s">
        <v>8038</v>
      </c>
      <c r="F179645" s="7">
        <v>556</v>
      </c>
    </row>
    <row r="179646" spans="1:6" x14ac:dyDescent="0.25">
      <c r="A179646" s="6" t="s">
        <v>230047</v>
      </c>
      <c r="B179646" s="6" t="s">
        <v>230048</v>
      </c>
      <c r="C179646" s="6" t="s">
        <v>8039</v>
      </c>
      <c r="D179646" s="6" t="s">
        <v>8098</v>
      </c>
      <c r="E179646" s="6" t="s">
        <v>8038</v>
      </c>
      <c r="F179646" s="7">
        <v>2019</v>
      </c>
    </row>
    <row r="179647" spans="1:6" x14ac:dyDescent="0.25">
      <c r="A179647" s="6" t="s">
        <v>230049</v>
      </c>
      <c r="B179647" s="6" t="s">
        <v>230050</v>
      </c>
      <c r="C179647" s="6" t="s">
        <v>8039</v>
      </c>
      <c r="D179647" s="6" t="s">
        <v>8098</v>
      </c>
      <c r="E179647" s="6" t="s">
        <v>8038</v>
      </c>
      <c r="F179647" s="7">
        <v>662</v>
      </c>
    </row>
    <row r="179648" spans="1:6" x14ac:dyDescent="0.25">
      <c r="A179648" s="6" t="s">
        <v>230051</v>
      </c>
      <c r="B179648" s="6" t="s">
        <v>252049</v>
      </c>
      <c r="C179648" s="6" t="s">
        <v>246420</v>
      </c>
      <c r="D179648" s="6" t="s">
        <v>265677</v>
      </c>
      <c r="E179648" s="6" t="s">
        <v>8038</v>
      </c>
      <c r="F179648" s="7">
        <v>7641</v>
      </c>
    </row>
    <row r="179649" spans="1:6" x14ac:dyDescent="0.25">
      <c r="A179649" s="6" t="s">
        <v>230052</v>
      </c>
      <c r="B179649" s="6" t="s">
        <v>252050</v>
      </c>
      <c r="C179649" s="6" t="s">
        <v>246420</v>
      </c>
      <c r="D179649" s="6" t="s">
        <v>265677</v>
      </c>
      <c r="E179649" s="6" t="s">
        <v>8038</v>
      </c>
      <c r="F179649" s="7">
        <v>6996</v>
      </c>
    </row>
    <row r="179650" spans="1:6" x14ac:dyDescent="0.25">
      <c r="A179650" s="6" t="s">
        <v>230053</v>
      </c>
      <c r="B179650" s="6" t="s">
        <v>252051</v>
      </c>
      <c r="C179650" s="6" t="s">
        <v>246420</v>
      </c>
      <c r="D179650" s="6" t="s">
        <v>265677</v>
      </c>
      <c r="E179650" s="6" t="s">
        <v>8038</v>
      </c>
      <c r="F179650" s="7">
        <v>2126</v>
      </c>
    </row>
    <row r="179651" spans="1:6" x14ac:dyDescent="0.25">
      <c r="A179651" s="6" t="s">
        <v>230054</v>
      </c>
      <c r="B179651" s="6" t="s">
        <v>252052</v>
      </c>
      <c r="C179651" s="6" t="s">
        <v>246420</v>
      </c>
      <c r="D179651" s="6" t="s">
        <v>265677</v>
      </c>
      <c r="E179651" s="6" t="s">
        <v>8038</v>
      </c>
      <c r="F179651" s="7">
        <v>7832</v>
      </c>
    </row>
    <row r="179652" spans="1:6" x14ac:dyDescent="0.25">
      <c r="A179652" s="6" t="s">
        <v>230055</v>
      </c>
      <c r="B179652" s="6" t="s">
        <v>252053</v>
      </c>
      <c r="C179652" s="6" t="s">
        <v>246420</v>
      </c>
      <c r="D179652" s="6" t="s">
        <v>265677</v>
      </c>
      <c r="E179652" s="6" t="s">
        <v>8038</v>
      </c>
      <c r="F179652" s="7">
        <v>2565</v>
      </c>
    </row>
    <row r="179653" spans="1:6" x14ac:dyDescent="0.25">
      <c r="A179653" s="6" t="s">
        <v>230056</v>
      </c>
      <c r="B179653" s="6" t="s">
        <v>252054</v>
      </c>
      <c r="C179653" s="6" t="s">
        <v>246420</v>
      </c>
      <c r="D179653" s="6" t="s">
        <v>265677</v>
      </c>
      <c r="E179653" s="6" t="s">
        <v>8038</v>
      </c>
      <c r="F179653" s="7">
        <v>9974</v>
      </c>
    </row>
    <row r="179654" spans="1:6" x14ac:dyDescent="0.25">
      <c r="A179654" s="6" t="s">
        <v>230057</v>
      </c>
      <c r="B179654" s="6" t="s">
        <v>252055</v>
      </c>
      <c r="C179654" s="6" t="s">
        <v>246420</v>
      </c>
      <c r="D179654" s="6" t="s">
        <v>265677</v>
      </c>
      <c r="E179654" s="6" t="s">
        <v>8038</v>
      </c>
      <c r="F179654" s="7">
        <v>6134</v>
      </c>
    </row>
    <row r="179655" spans="1:6" x14ac:dyDescent="0.25">
      <c r="A179655" s="6" t="s">
        <v>230058</v>
      </c>
      <c r="B179655" s="6" t="s">
        <v>252056</v>
      </c>
      <c r="C179655" s="6" t="s">
        <v>246420</v>
      </c>
      <c r="D179655" s="6" t="s">
        <v>265677</v>
      </c>
      <c r="E179655" s="6" t="s">
        <v>8038</v>
      </c>
      <c r="F179655" s="7">
        <v>2797</v>
      </c>
    </row>
    <row r="179656" spans="1:6" x14ac:dyDescent="0.25">
      <c r="A179656" s="6" t="s">
        <v>230059</v>
      </c>
      <c r="B179656" s="6" t="s">
        <v>252057</v>
      </c>
      <c r="C179656" s="6" t="s">
        <v>246420</v>
      </c>
      <c r="D179656" s="6" t="s">
        <v>265677</v>
      </c>
      <c r="E179656" s="6" t="s">
        <v>8038</v>
      </c>
      <c r="F179656" s="7">
        <v>10225</v>
      </c>
    </row>
    <row r="179657" spans="1:6" x14ac:dyDescent="0.25">
      <c r="A179657" s="6" t="s">
        <v>230060</v>
      </c>
      <c r="B179657" s="6" t="s">
        <v>252058</v>
      </c>
      <c r="C179657" s="6" t="s">
        <v>246420</v>
      </c>
      <c r="D179657" s="6" t="s">
        <v>265677</v>
      </c>
      <c r="E179657" s="6" t="s">
        <v>8038</v>
      </c>
      <c r="F179657" s="7">
        <v>3348</v>
      </c>
    </row>
    <row r="179658" spans="1:6" x14ac:dyDescent="0.25">
      <c r="A179658" s="6" t="s">
        <v>230061</v>
      </c>
      <c r="B179658" s="6" t="s">
        <v>252059</v>
      </c>
      <c r="C179658" s="6" t="s">
        <v>246420</v>
      </c>
      <c r="D179658" s="6" t="s">
        <v>265677</v>
      </c>
      <c r="E179658" s="6" t="s">
        <v>8038</v>
      </c>
      <c r="F179658" s="7">
        <v>12229</v>
      </c>
    </row>
    <row r="179659" spans="1:6" x14ac:dyDescent="0.25">
      <c r="A179659" s="6" t="s">
        <v>230062</v>
      </c>
      <c r="B179659" s="6" t="s">
        <v>252060</v>
      </c>
      <c r="C179659" s="6" t="s">
        <v>246420</v>
      </c>
      <c r="D179659" s="6" t="s">
        <v>265677</v>
      </c>
      <c r="E179659" s="6" t="s">
        <v>8038</v>
      </c>
      <c r="F179659" s="7">
        <v>11197</v>
      </c>
    </row>
    <row r="179660" spans="1:6" x14ac:dyDescent="0.25">
      <c r="A179660" s="6" t="s">
        <v>230063</v>
      </c>
      <c r="B179660" s="6" t="s">
        <v>252061</v>
      </c>
      <c r="C179660" s="6" t="s">
        <v>246420</v>
      </c>
      <c r="D179660" s="6" t="s">
        <v>265677</v>
      </c>
      <c r="E179660" s="6" t="s">
        <v>8038</v>
      </c>
      <c r="F179660" s="7">
        <v>3429</v>
      </c>
    </row>
    <row r="179661" spans="1:6" x14ac:dyDescent="0.25">
      <c r="A179661" s="6" t="s">
        <v>230064</v>
      </c>
      <c r="B179661" s="6" t="s">
        <v>252062</v>
      </c>
      <c r="C179661" s="6" t="s">
        <v>246420</v>
      </c>
      <c r="D179661" s="6" t="s">
        <v>265677</v>
      </c>
      <c r="E179661" s="6" t="s">
        <v>8038</v>
      </c>
      <c r="F179661" s="7">
        <v>12535</v>
      </c>
    </row>
    <row r="179662" spans="1:6" x14ac:dyDescent="0.25">
      <c r="A179662" s="6" t="s">
        <v>230065</v>
      </c>
      <c r="B179662" s="6" t="s">
        <v>252063</v>
      </c>
      <c r="C179662" s="6" t="s">
        <v>246420</v>
      </c>
      <c r="D179662" s="6" t="s">
        <v>265677</v>
      </c>
      <c r="E179662" s="6" t="s">
        <v>8038</v>
      </c>
      <c r="F179662" s="7">
        <v>4104</v>
      </c>
    </row>
    <row r="179663" spans="1:6" x14ac:dyDescent="0.25">
      <c r="A179663" s="6" t="s">
        <v>230066</v>
      </c>
      <c r="B179663" s="6" t="s">
        <v>230067</v>
      </c>
      <c r="C179663" s="6" t="s">
        <v>8039</v>
      </c>
      <c r="D179663" s="6" t="s">
        <v>8098</v>
      </c>
      <c r="E179663" s="6" t="s">
        <v>8038</v>
      </c>
      <c r="F179663" s="7">
        <v>2618</v>
      </c>
    </row>
    <row r="179664" spans="1:6" x14ac:dyDescent="0.25">
      <c r="A179664" s="6" t="s">
        <v>230068</v>
      </c>
      <c r="B179664" s="6" t="s">
        <v>230069</v>
      </c>
      <c r="C179664" s="6" t="s">
        <v>8039</v>
      </c>
      <c r="D179664" s="6" t="s">
        <v>8098</v>
      </c>
      <c r="E179664" s="6" t="s">
        <v>8038</v>
      </c>
      <c r="F179664" s="7">
        <v>2396</v>
      </c>
    </row>
    <row r="179665" spans="1:6" x14ac:dyDescent="0.25">
      <c r="A179665" s="6" t="s">
        <v>230070</v>
      </c>
      <c r="B179665" s="6" t="s">
        <v>230071</v>
      </c>
      <c r="C179665" s="6" t="s">
        <v>8039</v>
      </c>
      <c r="D179665" s="6" t="s">
        <v>8098</v>
      </c>
      <c r="E179665" s="6" t="s">
        <v>8038</v>
      </c>
      <c r="F179665" s="7">
        <v>749</v>
      </c>
    </row>
    <row r="179666" spans="1:6" x14ac:dyDescent="0.25">
      <c r="A179666" s="6" t="s">
        <v>230072</v>
      </c>
      <c r="B179666" s="6" t="s">
        <v>230073</v>
      </c>
      <c r="C179666" s="6" t="s">
        <v>8039</v>
      </c>
      <c r="D179666" s="6" t="s">
        <v>8098</v>
      </c>
      <c r="E179666" s="6" t="s">
        <v>8038</v>
      </c>
      <c r="F179666" s="7">
        <v>2683</v>
      </c>
    </row>
    <row r="179667" spans="1:6" x14ac:dyDescent="0.25">
      <c r="A179667" s="6" t="s">
        <v>230074</v>
      </c>
      <c r="B179667" s="6" t="s">
        <v>230075</v>
      </c>
      <c r="C179667" s="6" t="s">
        <v>8039</v>
      </c>
      <c r="D179667" s="6" t="s">
        <v>8098</v>
      </c>
      <c r="E179667" s="6" t="s">
        <v>8038</v>
      </c>
      <c r="F179667" s="7">
        <v>879</v>
      </c>
    </row>
    <row r="179668" spans="1:6" x14ac:dyDescent="0.25">
      <c r="A179668" s="6" t="s">
        <v>230076</v>
      </c>
      <c r="B179668" s="6" t="s">
        <v>252064</v>
      </c>
      <c r="C179668" s="6" t="s">
        <v>246420</v>
      </c>
      <c r="D179668" s="6" t="s">
        <v>265677</v>
      </c>
      <c r="E179668" s="6" t="s">
        <v>8038</v>
      </c>
      <c r="F179668" s="7">
        <v>6911</v>
      </c>
    </row>
    <row r="179669" spans="1:6" x14ac:dyDescent="0.25">
      <c r="A179669" s="6" t="s">
        <v>230077</v>
      </c>
      <c r="B179669" s="6" t="s">
        <v>252065</v>
      </c>
      <c r="C179669" s="6" t="s">
        <v>246420</v>
      </c>
      <c r="D179669" s="6" t="s">
        <v>265677</v>
      </c>
      <c r="E179669" s="6" t="s">
        <v>8038</v>
      </c>
      <c r="F179669" s="7">
        <v>9009</v>
      </c>
    </row>
    <row r="179670" spans="1:6" x14ac:dyDescent="0.25">
      <c r="A179670" s="6" t="s">
        <v>230078</v>
      </c>
      <c r="B179670" s="6" t="s">
        <v>252066</v>
      </c>
      <c r="C179670" s="6" t="s">
        <v>246420</v>
      </c>
      <c r="D179670" s="6" t="s">
        <v>265677</v>
      </c>
      <c r="E179670" s="6" t="s">
        <v>8038</v>
      </c>
      <c r="F179670" s="7">
        <v>11045</v>
      </c>
    </row>
    <row r="179671" spans="1:6" x14ac:dyDescent="0.25">
      <c r="A179671" s="6" t="s">
        <v>230079</v>
      </c>
      <c r="B179671" s="6" t="s">
        <v>252067</v>
      </c>
      <c r="C179671" s="6" t="s">
        <v>246420</v>
      </c>
      <c r="D179671" s="6" t="s">
        <v>265677</v>
      </c>
      <c r="E179671" s="6" t="s">
        <v>8038</v>
      </c>
      <c r="F179671" s="7">
        <v>9181</v>
      </c>
    </row>
    <row r="179672" spans="1:6" x14ac:dyDescent="0.25">
      <c r="A179672" s="6" t="s">
        <v>230080</v>
      </c>
      <c r="B179672" s="6" t="s">
        <v>252068</v>
      </c>
      <c r="C179672" s="6" t="s">
        <v>246420</v>
      </c>
      <c r="D179672" s="6" t="s">
        <v>265677</v>
      </c>
      <c r="E179672" s="6" t="s">
        <v>8038</v>
      </c>
      <c r="F179672" s="7">
        <v>11982</v>
      </c>
    </row>
    <row r="179673" spans="1:6" x14ac:dyDescent="0.25">
      <c r="A179673" s="6" t="s">
        <v>230081</v>
      </c>
      <c r="B179673" s="6" t="s">
        <v>252069</v>
      </c>
      <c r="C179673" s="6" t="s">
        <v>246420</v>
      </c>
      <c r="D179673" s="6" t="s">
        <v>265677</v>
      </c>
      <c r="E179673" s="6" t="s">
        <v>8038</v>
      </c>
      <c r="F179673" s="7">
        <v>14690</v>
      </c>
    </row>
    <row r="179674" spans="1:6" x14ac:dyDescent="0.25">
      <c r="A179674" s="6" t="s">
        <v>230082</v>
      </c>
      <c r="B179674" s="6" t="s">
        <v>230083</v>
      </c>
      <c r="C179674" s="6" t="s">
        <v>8039</v>
      </c>
      <c r="D179674" s="6" t="s">
        <v>8098</v>
      </c>
      <c r="E179674" s="6" t="s">
        <v>8038</v>
      </c>
      <c r="F179674" s="7">
        <v>2364</v>
      </c>
    </row>
    <row r="179675" spans="1:6" x14ac:dyDescent="0.25">
      <c r="A179675" s="6" t="s">
        <v>230084</v>
      </c>
      <c r="B179675" s="6" t="s">
        <v>230085</v>
      </c>
      <c r="C179675" s="6" t="s">
        <v>8039</v>
      </c>
      <c r="D179675" s="6" t="s">
        <v>8098</v>
      </c>
      <c r="E179675" s="6" t="s">
        <v>8038</v>
      </c>
      <c r="F179675" s="7">
        <v>3141</v>
      </c>
    </row>
    <row r="179676" spans="1:6" x14ac:dyDescent="0.25">
      <c r="A179676" s="6" t="s">
        <v>230086</v>
      </c>
      <c r="B179676" s="6" t="s">
        <v>252070</v>
      </c>
      <c r="C179676" s="6" t="s">
        <v>246420</v>
      </c>
      <c r="D179676" s="6" t="s">
        <v>265677</v>
      </c>
      <c r="E179676" s="6" t="s">
        <v>8038</v>
      </c>
      <c r="F179676" s="7">
        <v>11645</v>
      </c>
    </row>
    <row r="179677" spans="1:6" x14ac:dyDescent="0.25">
      <c r="A179677" s="6" t="s">
        <v>230087</v>
      </c>
      <c r="B179677" s="6" t="s">
        <v>252071</v>
      </c>
      <c r="C179677" s="6" t="s">
        <v>246420</v>
      </c>
      <c r="D179677" s="6" t="s">
        <v>265677</v>
      </c>
      <c r="E179677" s="6" t="s">
        <v>8038</v>
      </c>
      <c r="F179677" s="7">
        <v>5994</v>
      </c>
    </row>
    <row r="179678" spans="1:6" x14ac:dyDescent="0.25">
      <c r="A179678" s="6" t="s">
        <v>230088</v>
      </c>
      <c r="B179678" s="6" t="s">
        <v>252072</v>
      </c>
      <c r="C179678" s="6" t="s">
        <v>246420</v>
      </c>
      <c r="D179678" s="6" t="s">
        <v>265677</v>
      </c>
      <c r="E179678" s="6" t="s">
        <v>8038</v>
      </c>
      <c r="F179678" s="7">
        <v>6738</v>
      </c>
    </row>
    <row r="179679" spans="1:6" x14ac:dyDescent="0.25">
      <c r="A179679" s="6" t="s">
        <v>230089</v>
      </c>
      <c r="B179679" s="6" t="s">
        <v>252073</v>
      </c>
      <c r="C179679" s="6" t="s">
        <v>246420</v>
      </c>
      <c r="D179679" s="6" t="s">
        <v>265677</v>
      </c>
      <c r="E179679" s="6" t="s">
        <v>8038</v>
      </c>
      <c r="F179679" s="7">
        <v>7234</v>
      </c>
    </row>
    <row r="179680" spans="1:6" x14ac:dyDescent="0.25">
      <c r="A179680" s="6" t="s">
        <v>230090</v>
      </c>
      <c r="B179680" s="6" t="s">
        <v>252074</v>
      </c>
      <c r="C179680" s="6" t="s">
        <v>246420</v>
      </c>
      <c r="D179680" s="6" t="s">
        <v>265677</v>
      </c>
      <c r="E179680" s="6" t="s">
        <v>8038</v>
      </c>
      <c r="F179680" s="7">
        <v>15186</v>
      </c>
    </row>
    <row r="179681" spans="1:6" x14ac:dyDescent="0.25">
      <c r="A179681" s="6" t="s">
        <v>230091</v>
      </c>
      <c r="B179681" s="6" t="s">
        <v>252075</v>
      </c>
      <c r="C179681" s="6" t="s">
        <v>246420</v>
      </c>
      <c r="D179681" s="6" t="s">
        <v>265677</v>
      </c>
      <c r="E179681" s="6" t="s">
        <v>8038</v>
      </c>
      <c r="F179681" s="7">
        <v>7818</v>
      </c>
    </row>
    <row r="179682" spans="1:6" x14ac:dyDescent="0.25">
      <c r="A179682" s="6" t="s">
        <v>230092</v>
      </c>
      <c r="B179682" s="6" t="s">
        <v>252076</v>
      </c>
      <c r="C179682" s="6" t="s">
        <v>246420</v>
      </c>
      <c r="D179682" s="6" t="s">
        <v>265677</v>
      </c>
      <c r="E179682" s="6" t="s">
        <v>8038</v>
      </c>
      <c r="F179682" s="7">
        <v>8787</v>
      </c>
    </row>
    <row r="179683" spans="1:6" x14ac:dyDescent="0.25">
      <c r="A179683" s="6" t="s">
        <v>230093</v>
      </c>
      <c r="B179683" s="6" t="s">
        <v>252077</v>
      </c>
      <c r="C179683" s="6" t="s">
        <v>246420</v>
      </c>
      <c r="D179683" s="6" t="s">
        <v>265677</v>
      </c>
      <c r="E179683" s="6" t="s">
        <v>8038</v>
      </c>
      <c r="F179683" s="7">
        <v>9434</v>
      </c>
    </row>
    <row r="179684" spans="1:6" x14ac:dyDescent="0.25">
      <c r="A179684" s="6" t="s">
        <v>230094</v>
      </c>
      <c r="B179684" s="6" t="s">
        <v>252078</v>
      </c>
      <c r="C179684" s="6" t="s">
        <v>246420</v>
      </c>
      <c r="D179684" s="6" t="s">
        <v>265677</v>
      </c>
      <c r="E179684" s="6" t="s">
        <v>8038</v>
      </c>
      <c r="F179684" s="7">
        <v>18618</v>
      </c>
    </row>
    <row r="179685" spans="1:6" x14ac:dyDescent="0.25">
      <c r="A179685" s="6" t="s">
        <v>230095</v>
      </c>
      <c r="B179685" s="6" t="s">
        <v>252079</v>
      </c>
      <c r="C179685" s="6" t="s">
        <v>246420</v>
      </c>
      <c r="D179685" s="6" t="s">
        <v>265677</v>
      </c>
      <c r="E179685" s="6" t="s">
        <v>8038</v>
      </c>
      <c r="F179685" s="7">
        <v>9584</v>
      </c>
    </row>
    <row r="179686" spans="1:6" x14ac:dyDescent="0.25">
      <c r="A179686" s="6" t="s">
        <v>230096</v>
      </c>
      <c r="B179686" s="6" t="s">
        <v>252080</v>
      </c>
      <c r="C179686" s="6" t="s">
        <v>246420</v>
      </c>
      <c r="D179686" s="6" t="s">
        <v>265677</v>
      </c>
      <c r="E179686" s="6" t="s">
        <v>8038</v>
      </c>
      <c r="F179686" s="7">
        <v>10773</v>
      </c>
    </row>
    <row r="179687" spans="1:6" x14ac:dyDescent="0.25">
      <c r="A179687" s="6" t="s">
        <v>230097</v>
      </c>
      <c r="B179687" s="6" t="s">
        <v>252081</v>
      </c>
      <c r="C179687" s="6" t="s">
        <v>246420</v>
      </c>
      <c r="D179687" s="6" t="s">
        <v>265677</v>
      </c>
      <c r="E179687" s="6" t="s">
        <v>8038</v>
      </c>
      <c r="F179687" s="7">
        <v>11566</v>
      </c>
    </row>
    <row r="179688" spans="1:6" x14ac:dyDescent="0.25">
      <c r="A179688" s="6" t="s">
        <v>230098</v>
      </c>
      <c r="B179688" s="6" t="s">
        <v>230099</v>
      </c>
      <c r="C179688" s="6" t="s">
        <v>8039</v>
      </c>
      <c r="D179688" s="6" t="s">
        <v>8098</v>
      </c>
      <c r="E179688" s="6" t="s">
        <v>8038</v>
      </c>
      <c r="F179688" s="7">
        <v>3985</v>
      </c>
    </row>
    <row r="179689" spans="1:6" x14ac:dyDescent="0.25">
      <c r="A179689" s="6" t="s">
        <v>230100</v>
      </c>
      <c r="B179689" s="6" t="s">
        <v>230101</v>
      </c>
      <c r="C179689" s="6" t="s">
        <v>8039</v>
      </c>
      <c r="D179689" s="6" t="s">
        <v>8098</v>
      </c>
      <c r="E179689" s="6" t="s">
        <v>8038</v>
      </c>
      <c r="F179689" s="7">
        <v>2052</v>
      </c>
    </row>
    <row r="179690" spans="1:6" x14ac:dyDescent="0.25">
      <c r="A179690" s="6" t="s">
        <v>230102</v>
      </c>
      <c r="B179690" s="6" t="s">
        <v>230103</v>
      </c>
      <c r="C179690" s="6" t="s">
        <v>8039</v>
      </c>
      <c r="D179690" s="6" t="s">
        <v>8098</v>
      </c>
      <c r="E179690" s="6" t="s">
        <v>8038</v>
      </c>
      <c r="F179690" s="7">
        <v>2305</v>
      </c>
    </row>
    <row r="179691" spans="1:6" x14ac:dyDescent="0.25">
      <c r="A179691" s="6" t="s">
        <v>230104</v>
      </c>
      <c r="B179691" s="6" t="s">
        <v>230105</v>
      </c>
      <c r="C179691" s="6" t="s">
        <v>8039</v>
      </c>
      <c r="D179691" s="6" t="s">
        <v>8098</v>
      </c>
      <c r="E179691" s="6" t="s">
        <v>8038</v>
      </c>
      <c r="F179691" s="7">
        <v>2476</v>
      </c>
    </row>
    <row r="179692" spans="1:6" x14ac:dyDescent="0.25">
      <c r="A179692" s="6" t="s">
        <v>230106</v>
      </c>
      <c r="B179692" s="6" t="s">
        <v>252082</v>
      </c>
      <c r="C179692" s="6" t="s">
        <v>246420</v>
      </c>
      <c r="D179692" s="6" t="s">
        <v>265677</v>
      </c>
      <c r="E179692" s="6" t="s">
        <v>8038</v>
      </c>
      <c r="F179692" s="7">
        <v>15473</v>
      </c>
    </row>
    <row r="179693" spans="1:6" x14ac:dyDescent="0.25">
      <c r="A179693" s="6" t="s">
        <v>230107</v>
      </c>
      <c r="B179693" s="6" t="s">
        <v>252083</v>
      </c>
      <c r="C179693" s="6" t="s">
        <v>246420</v>
      </c>
      <c r="D179693" s="6" t="s">
        <v>265677</v>
      </c>
      <c r="E179693" s="6" t="s">
        <v>8038</v>
      </c>
      <c r="F179693" s="7">
        <v>7970</v>
      </c>
    </row>
    <row r="179694" spans="1:6" x14ac:dyDescent="0.25">
      <c r="A179694" s="6" t="s">
        <v>230108</v>
      </c>
      <c r="B179694" s="6" t="s">
        <v>252084</v>
      </c>
      <c r="C179694" s="6" t="s">
        <v>246420</v>
      </c>
      <c r="D179694" s="6" t="s">
        <v>265677</v>
      </c>
      <c r="E179694" s="6" t="s">
        <v>8038</v>
      </c>
      <c r="F179694" s="7">
        <v>8958</v>
      </c>
    </row>
    <row r="179695" spans="1:6" x14ac:dyDescent="0.25">
      <c r="A179695" s="6" t="s">
        <v>230109</v>
      </c>
      <c r="B179695" s="6" t="s">
        <v>252085</v>
      </c>
      <c r="C179695" s="6" t="s">
        <v>246420</v>
      </c>
      <c r="D179695" s="6" t="s">
        <v>265677</v>
      </c>
      <c r="E179695" s="6" t="s">
        <v>8038</v>
      </c>
      <c r="F179695" s="7">
        <v>9616</v>
      </c>
    </row>
    <row r="179696" spans="1:6" x14ac:dyDescent="0.25">
      <c r="A179696" s="6" t="s">
        <v>230110</v>
      </c>
      <c r="B179696" s="6" t="s">
        <v>252086</v>
      </c>
      <c r="C179696" s="6" t="s">
        <v>246420</v>
      </c>
      <c r="D179696" s="6" t="s">
        <v>265677</v>
      </c>
      <c r="E179696" s="6" t="s">
        <v>8038</v>
      </c>
      <c r="F179696" s="7">
        <v>20199</v>
      </c>
    </row>
    <row r="179697" spans="1:6" x14ac:dyDescent="0.25">
      <c r="A179697" s="6" t="s">
        <v>230111</v>
      </c>
      <c r="B179697" s="6" t="s">
        <v>252087</v>
      </c>
      <c r="C179697" s="6" t="s">
        <v>246420</v>
      </c>
      <c r="D179697" s="6" t="s">
        <v>265677</v>
      </c>
      <c r="E179697" s="6" t="s">
        <v>8038</v>
      </c>
      <c r="F179697" s="7">
        <v>10405</v>
      </c>
    </row>
    <row r="179698" spans="1:6" x14ac:dyDescent="0.25">
      <c r="A179698" s="6" t="s">
        <v>230112</v>
      </c>
      <c r="B179698" s="6" t="s">
        <v>252088</v>
      </c>
      <c r="C179698" s="6" t="s">
        <v>246420</v>
      </c>
      <c r="D179698" s="6" t="s">
        <v>265677</v>
      </c>
      <c r="E179698" s="6" t="s">
        <v>8038</v>
      </c>
      <c r="F179698" s="7">
        <v>11694</v>
      </c>
    </row>
    <row r="179699" spans="1:6" x14ac:dyDescent="0.25">
      <c r="A179699" s="6" t="s">
        <v>230113</v>
      </c>
      <c r="B179699" s="6" t="s">
        <v>252089</v>
      </c>
      <c r="C179699" s="6" t="s">
        <v>246420</v>
      </c>
      <c r="D179699" s="6" t="s">
        <v>265677</v>
      </c>
      <c r="E179699" s="6" t="s">
        <v>8038</v>
      </c>
      <c r="F179699" s="7">
        <v>12554</v>
      </c>
    </row>
    <row r="179700" spans="1:6" x14ac:dyDescent="0.25">
      <c r="A179700" s="6" t="s">
        <v>230114</v>
      </c>
      <c r="B179700" s="6" t="s">
        <v>252090</v>
      </c>
      <c r="C179700" s="6" t="s">
        <v>246420</v>
      </c>
      <c r="D179700" s="6" t="s">
        <v>265677</v>
      </c>
      <c r="E179700" s="6" t="s">
        <v>8038</v>
      </c>
      <c r="F179700" s="7">
        <v>24763</v>
      </c>
    </row>
    <row r="179701" spans="1:6" x14ac:dyDescent="0.25">
      <c r="A179701" s="6" t="s">
        <v>230115</v>
      </c>
      <c r="B179701" s="6" t="s">
        <v>252091</v>
      </c>
      <c r="C179701" s="6" t="s">
        <v>246420</v>
      </c>
      <c r="D179701" s="6" t="s">
        <v>265677</v>
      </c>
      <c r="E179701" s="6" t="s">
        <v>8038</v>
      </c>
      <c r="F179701" s="7">
        <v>12755</v>
      </c>
    </row>
    <row r="179702" spans="1:6" x14ac:dyDescent="0.25">
      <c r="A179702" s="6" t="s">
        <v>230116</v>
      </c>
      <c r="B179702" s="6" t="s">
        <v>252092</v>
      </c>
      <c r="C179702" s="6" t="s">
        <v>246420</v>
      </c>
      <c r="D179702" s="6" t="s">
        <v>265677</v>
      </c>
      <c r="E179702" s="6" t="s">
        <v>8038</v>
      </c>
      <c r="F179702" s="7">
        <v>14336</v>
      </c>
    </row>
    <row r="179703" spans="1:6" x14ac:dyDescent="0.25">
      <c r="A179703" s="6" t="s">
        <v>230117</v>
      </c>
      <c r="B179703" s="6" t="s">
        <v>252093</v>
      </c>
      <c r="C179703" s="6" t="s">
        <v>246420</v>
      </c>
      <c r="D179703" s="6" t="s">
        <v>265677</v>
      </c>
      <c r="E179703" s="6" t="s">
        <v>8038</v>
      </c>
      <c r="F179703" s="7">
        <v>15390</v>
      </c>
    </row>
    <row r="179704" spans="1:6" x14ac:dyDescent="0.25">
      <c r="A179704" s="6" t="s">
        <v>230118</v>
      </c>
      <c r="B179704" s="6" t="s">
        <v>230119</v>
      </c>
      <c r="C179704" s="6" t="s">
        <v>8039</v>
      </c>
      <c r="D179704" s="6" t="s">
        <v>8098</v>
      </c>
      <c r="E179704" s="6" t="s">
        <v>8038</v>
      </c>
      <c r="F179704" s="7">
        <v>5301</v>
      </c>
    </row>
    <row r="179705" spans="1:6" x14ac:dyDescent="0.25">
      <c r="A179705" s="6" t="s">
        <v>230120</v>
      </c>
      <c r="B179705" s="6" t="s">
        <v>230121</v>
      </c>
      <c r="C179705" s="6" t="s">
        <v>8039</v>
      </c>
      <c r="D179705" s="6" t="s">
        <v>8098</v>
      </c>
      <c r="E179705" s="6" t="s">
        <v>8038</v>
      </c>
      <c r="F179705" s="7">
        <v>2731</v>
      </c>
    </row>
    <row r="179706" spans="1:6" x14ac:dyDescent="0.25">
      <c r="A179706" s="6" t="s">
        <v>230122</v>
      </c>
      <c r="B179706" s="6" t="s">
        <v>230123</v>
      </c>
      <c r="C179706" s="6" t="s">
        <v>8039</v>
      </c>
      <c r="D179706" s="6" t="s">
        <v>8098</v>
      </c>
      <c r="E179706" s="6" t="s">
        <v>8038</v>
      </c>
      <c r="F179706" s="7">
        <v>3068</v>
      </c>
    </row>
    <row r="179707" spans="1:6" x14ac:dyDescent="0.25">
      <c r="A179707" s="6" t="s">
        <v>230124</v>
      </c>
      <c r="B179707" s="6" t="s">
        <v>230125</v>
      </c>
      <c r="C179707" s="6" t="s">
        <v>8039</v>
      </c>
      <c r="D179707" s="6" t="s">
        <v>8098</v>
      </c>
      <c r="E179707" s="6" t="s">
        <v>8038</v>
      </c>
      <c r="F179707" s="7">
        <v>3294</v>
      </c>
    </row>
    <row r="179708" spans="1:6" x14ac:dyDescent="0.25">
      <c r="A179708" s="6" t="s">
        <v>230126</v>
      </c>
      <c r="B179708" s="6" t="s">
        <v>230127</v>
      </c>
      <c r="C179708" s="6" t="s">
        <v>4183</v>
      </c>
      <c r="D179708" s="6" t="s">
        <v>9678</v>
      </c>
      <c r="E179708" s="6" t="s">
        <v>4182</v>
      </c>
      <c r="F179708" s="7">
        <v>13727</v>
      </c>
    </row>
    <row r="179709" spans="1:6" x14ac:dyDescent="0.25">
      <c r="A179709" s="6" t="s">
        <v>230128</v>
      </c>
      <c r="B179709" s="6" t="s">
        <v>230129</v>
      </c>
      <c r="C179709" s="6" t="s">
        <v>4183</v>
      </c>
      <c r="D179709" s="6" t="s">
        <v>9678</v>
      </c>
      <c r="E179709" s="6" t="s">
        <v>4182</v>
      </c>
      <c r="F179709" s="7">
        <v>12315</v>
      </c>
    </row>
    <row r="179710" spans="1:6" x14ac:dyDescent="0.25">
      <c r="A179710" s="6" t="s">
        <v>230130</v>
      </c>
      <c r="B179710" s="6" t="s">
        <v>230131</v>
      </c>
      <c r="C179710" s="6" t="s">
        <v>8777</v>
      </c>
      <c r="D179710" s="6" t="s">
        <v>49636</v>
      </c>
      <c r="E179710" s="6" t="s">
        <v>8776</v>
      </c>
      <c r="F179710" s="7">
        <v>623</v>
      </c>
    </row>
    <row r="179711" spans="1:6" x14ac:dyDescent="0.25">
      <c r="A179711" s="6" t="s">
        <v>230132</v>
      </c>
      <c r="B179711" s="6" t="s">
        <v>230133</v>
      </c>
      <c r="C179711" s="6" t="s">
        <v>8777</v>
      </c>
      <c r="D179711" s="6" t="s">
        <v>49636</v>
      </c>
      <c r="E179711" s="6" t="s">
        <v>8776</v>
      </c>
      <c r="F179711" s="7">
        <v>693</v>
      </c>
    </row>
    <row r="179712" spans="1:6" x14ac:dyDescent="0.25">
      <c r="A179712" s="6" t="s">
        <v>230134</v>
      </c>
      <c r="B179712" s="6" t="s">
        <v>230135</v>
      </c>
      <c r="C179712" s="6" t="s">
        <v>8777</v>
      </c>
      <c r="D179712" s="6" t="s">
        <v>49636</v>
      </c>
      <c r="E179712" s="6" t="s">
        <v>8776</v>
      </c>
      <c r="F179712" s="7">
        <v>834</v>
      </c>
    </row>
    <row r="179713" spans="1:6" x14ac:dyDescent="0.25">
      <c r="A179713" s="6" t="s">
        <v>230136</v>
      </c>
      <c r="B179713" s="6" t="s">
        <v>230137</v>
      </c>
      <c r="C179713" s="6" t="s">
        <v>8777</v>
      </c>
      <c r="D179713" s="6" t="s">
        <v>49636</v>
      </c>
      <c r="E179713" s="6" t="s">
        <v>8776</v>
      </c>
      <c r="F179713" s="7">
        <v>840</v>
      </c>
    </row>
    <row r="179714" spans="1:6" x14ac:dyDescent="0.25">
      <c r="A179714" s="6" t="s">
        <v>230138</v>
      </c>
      <c r="B179714" s="6" t="s">
        <v>230139</v>
      </c>
      <c r="C179714" s="6" t="s">
        <v>8777</v>
      </c>
      <c r="D179714" s="6" t="s">
        <v>49636</v>
      </c>
      <c r="E179714" s="6" t="s">
        <v>8776</v>
      </c>
      <c r="F179714" s="7">
        <v>911</v>
      </c>
    </row>
    <row r="179715" spans="1:6" x14ac:dyDescent="0.25">
      <c r="A179715" s="6" t="s">
        <v>230140</v>
      </c>
      <c r="B179715" s="6" t="s">
        <v>230141</v>
      </c>
      <c r="C179715" s="6" t="s">
        <v>8777</v>
      </c>
      <c r="D179715" s="6" t="s">
        <v>49636</v>
      </c>
      <c r="E179715" s="6" t="s">
        <v>8776</v>
      </c>
      <c r="F179715" s="7">
        <v>1052</v>
      </c>
    </row>
    <row r="179716" spans="1:6" x14ac:dyDescent="0.25">
      <c r="A179716" s="6" t="s">
        <v>230142</v>
      </c>
      <c r="B179716" s="6" t="s">
        <v>230143</v>
      </c>
      <c r="C179716" s="6" t="s">
        <v>8777</v>
      </c>
      <c r="D179716" s="6" t="s">
        <v>49636</v>
      </c>
      <c r="E179716" s="6" t="s">
        <v>8776</v>
      </c>
      <c r="F179716" s="7">
        <v>1038</v>
      </c>
    </row>
    <row r="179717" spans="1:6" x14ac:dyDescent="0.25">
      <c r="A179717" s="6" t="s">
        <v>230144</v>
      </c>
      <c r="B179717" s="6" t="s">
        <v>230145</v>
      </c>
      <c r="C179717" s="6" t="s">
        <v>8777</v>
      </c>
      <c r="D179717" s="6" t="s">
        <v>49636</v>
      </c>
      <c r="E179717" s="6" t="s">
        <v>8776</v>
      </c>
      <c r="F179717" s="7">
        <v>1108</v>
      </c>
    </row>
    <row r="179718" spans="1:6" x14ac:dyDescent="0.25">
      <c r="A179718" s="6" t="s">
        <v>230146</v>
      </c>
      <c r="B179718" s="6" t="s">
        <v>230147</v>
      </c>
      <c r="C179718" s="6" t="s">
        <v>8777</v>
      </c>
      <c r="D179718" s="6" t="s">
        <v>49636</v>
      </c>
      <c r="E179718" s="6" t="s">
        <v>8776</v>
      </c>
      <c r="F179718" s="7">
        <v>1249</v>
      </c>
    </row>
    <row r="179719" spans="1:6" x14ac:dyDescent="0.25">
      <c r="A179719" s="6" t="s">
        <v>230148</v>
      </c>
      <c r="B179719" s="6" t="s">
        <v>230149</v>
      </c>
      <c r="C179719" s="6" t="s">
        <v>8777</v>
      </c>
      <c r="D179719" s="6" t="s">
        <v>212051</v>
      </c>
      <c r="E179719" s="6" t="s">
        <v>8776</v>
      </c>
      <c r="F179719" s="7">
        <v>810</v>
      </c>
    </row>
    <row r="179720" spans="1:6" x14ac:dyDescent="0.25">
      <c r="A179720" s="6" t="s">
        <v>230150</v>
      </c>
      <c r="B179720" s="6" t="s">
        <v>230151</v>
      </c>
      <c r="C179720" s="6" t="s">
        <v>8777</v>
      </c>
      <c r="D179720" s="6" t="s">
        <v>206370</v>
      </c>
      <c r="E179720" s="6" t="s">
        <v>8776</v>
      </c>
      <c r="F179720" s="7">
        <v>2008</v>
      </c>
    </row>
    <row r="179721" spans="1:6" x14ac:dyDescent="0.25">
      <c r="A179721" s="6" t="s">
        <v>230152</v>
      </c>
      <c r="B179721" s="6" t="s">
        <v>230153</v>
      </c>
      <c r="C179721" s="6" t="s">
        <v>8777</v>
      </c>
      <c r="D179721" s="6" t="s">
        <v>206370</v>
      </c>
      <c r="E179721" s="6" t="s">
        <v>8776</v>
      </c>
      <c r="F179721" s="7">
        <v>5197</v>
      </c>
    </row>
    <row r="179722" spans="1:6" x14ac:dyDescent="0.25">
      <c r="A179722" s="6" t="s">
        <v>230154</v>
      </c>
      <c r="B179722" s="6" t="s">
        <v>230155</v>
      </c>
      <c r="C179722" s="6" t="s">
        <v>8777</v>
      </c>
      <c r="D179722" s="6" t="s">
        <v>212051</v>
      </c>
      <c r="E179722" s="6" t="s">
        <v>8776</v>
      </c>
      <c r="F179722" s="7">
        <v>1963</v>
      </c>
    </row>
    <row r="179723" spans="1:6" x14ac:dyDescent="0.25">
      <c r="A179723" s="6" t="s">
        <v>230156</v>
      </c>
      <c r="B179723" s="6" t="s">
        <v>230157</v>
      </c>
      <c r="C179723" s="6" t="s">
        <v>8777</v>
      </c>
      <c r="D179723" s="6" t="s">
        <v>206370</v>
      </c>
      <c r="E179723" s="6" t="s">
        <v>8776</v>
      </c>
      <c r="F179723" s="7">
        <v>3161</v>
      </c>
    </row>
    <row r="179724" spans="1:6" x14ac:dyDescent="0.25">
      <c r="A179724" s="6" t="s">
        <v>230158</v>
      </c>
      <c r="B179724" s="6" t="s">
        <v>230159</v>
      </c>
      <c r="C179724" s="6" t="s">
        <v>8777</v>
      </c>
      <c r="D179724" s="6" t="s">
        <v>206370</v>
      </c>
      <c r="E179724" s="6" t="s">
        <v>8776</v>
      </c>
      <c r="F179724" s="7">
        <v>6350</v>
      </c>
    </row>
    <row r="179725" spans="1:6" x14ac:dyDescent="0.25">
      <c r="A179725" s="6" t="s">
        <v>230160</v>
      </c>
      <c r="B179725" s="6" t="s">
        <v>230161</v>
      </c>
      <c r="C179725" s="6" t="s">
        <v>8777</v>
      </c>
      <c r="D179725" s="6" t="s">
        <v>212051</v>
      </c>
      <c r="E179725" s="6" t="s">
        <v>8776</v>
      </c>
      <c r="F179725" s="7">
        <v>3011</v>
      </c>
    </row>
    <row r="179726" spans="1:6" x14ac:dyDescent="0.25">
      <c r="A179726" s="6" t="s">
        <v>230162</v>
      </c>
      <c r="B179726" s="6" t="s">
        <v>230163</v>
      </c>
      <c r="C179726" s="6" t="s">
        <v>8777</v>
      </c>
      <c r="D179726" s="6" t="s">
        <v>206370</v>
      </c>
      <c r="E179726" s="6" t="s">
        <v>8776</v>
      </c>
      <c r="F179726" s="7">
        <v>4209</v>
      </c>
    </row>
    <row r="179727" spans="1:6" x14ac:dyDescent="0.25">
      <c r="A179727" s="6" t="s">
        <v>230164</v>
      </c>
      <c r="B179727" s="6" t="s">
        <v>230165</v>
      </c>
      <c r="C179727" s="6" t="s">
        <v>8777</v>
      </c>
      <c r="D179727" s="6" t="s">
        <v>206370</v>
      </c>
      <c r="E179727" s="6" t="s">
        <v>8776</v>
      </c>
      <c r="F179727" s="7">
        <v>7398</v>
      </c>
    </row>
    <row r="179728" spans="1:6" x14ac:dyDescent="0.25">
      <c r="A179728" s="6" t="s">
        <v>230166</v>
      </c>
      <c r="B179728" s="6" t="s">
        <v>230167</v>
      </c>
      <c r="C179728" s="6" t="s">
        <v>8777</v>
      </c>
      <c r="D179728" s="6" t="s">
        <v>212051</v>
      </c>
      <c r="E179728" s="6" t="s">
        <v>8776</v>
      </c>
      <c r="F179728" s="7">
        <v>1277</v>
      </c>
    </row>
    <row r="179729" spans="1:6" x14ac:dyDescent="0.25">
      <c r="A179729" s="6" t="s">
        <v>230168</v>
      </c>
      <c r="B179729" s="6" t="s">
        <v>230169</v>
      </c>
      <c r="C179729" s="6" t="s">
        <v>8777</v>
      </c>
      <c r="D179729" s="6" t="s">
        <v>206370</v>
      </c>
      <c r="E179729" s="6" t="s">
        <v>8776</v>
      </c>
      <c r="F179729" s="7">
        <v>2846</v>
      </c>
    </row>
    <row r="179730" spans="1:6" x14ac:dyDescent="0.25">
      <c r="A179730" s="6" t="s">
        <v>230170</v>
      </c>
      <c r="B179730" s="6" t="s">
        <v>230171</v>
      </c>
      <c r="C179730" s="6" t="s">
        <v>8777</v>
      </c>
      <c r="D179730" s="6" t="s">
        <v>206370</v>
      </c>
      <c r="E179730" s="6" t="s">
        <v>8776</v>
      </c>
      <c r="F179730" s="7">
        <v>7022</v>
      </c>
    </row>
    <row r="179731" spans="1:6" x14ac:dyDescent="0.25">
      <c r="A179731" s="6" t="s">
        <v>230172</v>
      </c>
      <c r="B179731" s="6" t="s">
        <v>230173</v>
      </c>
      <c r="C179731" s="6" t="s">
        <v>8777</v>
      </c>
      <c r="D179731" s="6" t="s">
        <v>212051</v>
      </c>
      <c r="E179731" s="6" t="s">
        <v>8776</v>
      </c>
      <c r="F179731" s="7">
        <v>2787</v>
      </c>
    </row>
    <row r="179732" spans="1:6" x14ac:dyDescent="0.25">
      <c r="A179732" s="6" t="s">
        <v>230174</v>
      </c>
      <c r="B179732" s="6" t="s">
        <v>230175</v>
      </c>
      <c r="C179732" s="6" t="s">
        <v>8777</v>
      </c>
      <c r="D179732" s="6" t="s">
        <v>206370</v>
      </c>
      <c r="E179732" s="6" t="s">
        <v>8776</v>
      </c>
      <c r="F179732" s="7">
        <v>4355</v>
      </c>
    </row>
    <row r="179733" spans="1:6" x14ac:dyDescent="0.25">
      <c r="A179733" s="6" t="s">
        <v>230176</v>
      </c>
      <c r="B179733" s="6" t="s">
        <v>230177</v>
      </c>
      <c r="C179733" s="6" t="s">
        <v>8777</v>
      </c>
      <c r="D179733" s="6" t="s">
        <v>206370</v>
      </c>
      <c r="E179733" s="6" t="s">
        <v>8776</v>
      </c>
      <c r="F179733" s="7">
        <v>8531</v>
      </c>
    </row>
    <row r="179734" spans="1:6" x14ac:dyDescent="0.25">
      <c r="A179734" s="6" t="s">
        <v>230178</v>
      </c>
      <c r="B179734" s="6" t="s">
        <v>230179</v>
      </c>
      <c r="C179734" s="6" t="s">
        <v>8777</v>
      </c>
      <c r="D179734" s="6" t="s">
        <v>212051</v>
      </c>
      <c r="E179734" s="6" t="s">
        <v>8776</v>
      </c>
      <c r="F179734" s="7">
        <v>4159</v>
      </c>
    </row>
    <row r="179735" spans="1:6" x14ac:dyDescent="0.25">
      <c r="A179735" s="6" t="s">
        <v>230180</v>
      </c>
      <c r="B179735" s="6" t="s">
        <v>230181</v>
      </c>
      <c r="C179735" s="6" t="s">
        <v>8777</v>
      </c>
      <c r="D179735" s="6" t="s">
        <v>206370</v>
      </c>
      <c r="E179735" s="6" t="s">
        <v>8776</v>
      </c>
      <c r="F179735" s="7">
        <v>5728</v>
      </c>
    </row>
    <row r="179736" spans="1:6" x14ac:dyDescent="0.25">
      <c r="A179736" s="6" t="s">
        <v>230182</v>
      </c>
      <c r="B179736" s="6" t="s">
        <v>230183</v>
      </c>
      <c r="C179736" s="6" t="s">
        <v>8777</v>
      </c>
      <c r="D179736" s="6" t="s">
        <v>206370</v>
      </c>
      <c r="E179736" s="6" t="s">
        <v>8776</v>
      </c>
      <c r="F179736" s="7">
        <v>9904</v>
      </c>
    </row>
    <row r="179737" spans="1:6" x14ac:dyDescent="0.25">
      <c r="A179737" s="6" t="s">
        <v>230184</v>
      </c>
      <c r="B179737" s="6" t="s">
        <v>230185</v>
      </c>
      <c r="C179737" s="6" t="s">
        <v>8777</v>
      </c>
      <c r="D179737" s="6" t="s">
        <v>212051</v>
      </c>
      <c r="E179737" s="6" t="s">
        <v>8776</v>
      </c>
      <c r="F179737" s="7">
        <v>1724</v>
      </c>
    </row>
    <row r="179738" spans="1:6" x14ac:dyDescent="0.25">
      <c r="A179738" s="6" t="s">
        <v>230186</v>
      </c>
      <c r="B179738" s="6" t="s">
        <v>230187</v>
      </c>
      <c r="C179738" s="6" t="s">
        <v>8777</v>
      </c>
      <c r="D179738" s="6" t="s">
        <v>206370</v>
      </c>
      <c r="E179738" s="6" t="s">
        <v>8776</v>
      </c>
      <c r="F179738" s="7">
        <v>3647</v>
      </c>
    </row>
    <row r="179739" spans="1:6" x14ac:dyDescent="0.25">
      <c r="A179739" s="6" t="s">
        <v>230188</v>
      </c>
      <c r="B179739" s="6" t="s">
        <v>230189</v>
      </c>
      <c r="C179739" s="6" t="s">
        <v>8777</v>
      </c>
      <c r="D179739" s="6" t="s">
        <v>206370</v>
      </c>
      <c r="E179739" s="6" t="s">
        <v>8776</v>
      </c>
      <c r="F179739" s="7">
        <v>8767</v>
      </c>
    </row>
    <row r="179740" spans="1:6" x14ac:dyDescent="0.25">
      <c r="A179740" s="6" t="s">
        <v>230190</v>
      </c>
      <c r="B179740" s="6" t="s">
        <v>230191</v>
      </c>
      <c r="C179740" s="6" t="s">
        <v>8777</v>
      </c>
      <c r="D179740" s="6" t="s">
        <v>212051</v>
      </c>
      <c r="E179740" s="6" t="s">
        <v>8776</v>
      </c>
      <c r="F179740" s="7">
        <v>3575</v>
      </c>
    </row>
    <row r="179741" spans="1:6" x14ac:dyDescent="0.25">
      <c r="A179741" s="6" t="s">
        <v>230192</v>
      </c>
      <c r="B179741" s="6" t="s">
        <v>230193</v>
      </c>
      <c r="C179741" s="6" t="s">
        <v>8777</v>
      </c>
      <c r="D179741" s="6" t="s">
        <v>206370</v>
      </c>
      <c r="E179741" s="6" t="s">
        <v>8776</v>
      </c>
      <c r="F179741" s="7">
        <v>5498</v>
      </c>
    </row>
    <row r="179742" spans="1:6" x14ac:dyDescent="0.25">
      <c r="A179742" s="6" t="s">
        <v>230194</v>
      </c>
      <c r="B179742" s="6" t="s">
        <v>230195</v>
      </c>
      <c r="C179742" s="6" t="s">
        <v>8777</v>
      </c>
      <c r="D179742" s="6" t="s">
        <v>206370</v>
      </c>
      <c r="E179742" s="6" t="s">
        <v>8776</v>
      </c>
      <c r="F179742" s="7">
        <v>10617</v>
      </c>
    </row>
    <row r="179743" spans="1:6" x14ac:dyDescent="0.25">
      <c r="A179743" s="6" t="s">
        <v>230196</v>
      </c>
      <c r="B179743" s="6" t="s">
        <v>230197</v>
      </c>
      <c r="C179743" s="6" t="s">
        <v>8777</v>
      </c>
      <c r="D179743" s="6" t="s">
        <v>212051</v>
      </c>
      <c r="E179743" s="6" t="s">
        <v>8776</v>
      </c>
      <c r="F179743" s="7">
        <v>5257</v>
      </c>
    </row>
    <row r="179744" spans="1:6" x14ac:dyDescent="0.25">
      <c r="A179744" s="6" t="s">
        <v>230198</v>
      </c>
      <c r="B179744" s="6" t="s">
        <v>230199</v>
      </c>
      <c r="C179744" s="6" t="s">
        <v>8777</v>
      </c>
      <c r="D179744" s="6" t="s">
        <v>206370</v>
      </c>
      <c r="E179744" s="6" t="s">
        <v>8776</v>
      </c>
      <c r="F179744" s="7">
        <v>7180</v>
      </c>
    </row>
    <row r="179745" spans="1:6" x14ac:dyDescent="0.25">
      <c r="A179745" s="6" t="s">
        <v>230200</v>
      </c>
      <c r="B179745" s="6" t="s">
        <v>230201</v>
      </c>
      <c r="C179745" s="6" t="s">
        <v>8777</v>
      </c>
      <c r="D179745" s="6" t="s">
        <v>206370</v>
      </c>
      <c r="E179745" s="6" t="s">
        <v>8776</v>
      </c>
      <c r="F179745" s="7">
        <v>12300</v>
      </c>
    </row>
    <row r="179746" spans="1:6" x14ac:dyDescent="0.25">
      <c r="A179746" s="6" t="s">
        <v>230202</v>
      </c>
      <c r="B179746" s="6" t="s">
        <v>256338</v>
      </c>
      <c r="C179746" s="6" t="s">
        <v>246419</v>
      </c>
      <c r="D179746" s="6" t="s">
        <v>265694</v>
      </c>
      <c r="E179746" s="6" t="s">
        <v>12396</v>
      </c>
      <c r="F179746" s="7">
        <v>580</v>
      </c>
    </row>
    <row r="179747" spans="1:6" x14ac:dyDescent="0.25">
      <c r="A179747" s="6" t="s">
        <v>230203</v>
      </c>
      <c r="B179747" s="6" t="s">
        <v>256339</v>
      </c>
      <c r="C179747" s="6" t="s">
        <v>246419</v>
      </c>
      <c r="D179747" s="6" t="s">
        <v>265694</v>
      </c>
      <c r="E179747" s="6" t="s">
        <v>12396</v>
      </c>
      <c r="F179747" s="7">
        <v>853</v>
      </c>
    </row>
    <row r="179748" spans="1:6" x14ac:dyDescent="0.25">
      <c r="A179748" s="6" t="s">
        <v>230204</v>
      </c>
      <c r="B179748" s="6" t="s">
        <v>256340</v>
      </c>
      <c r="C179748" s="6" t="s">
        <v>246419</v>
      </c>
      <c r="D179748" s="6" t="s">
        <v>265694</v>
      </c>
      <c r="E179748" s="6" t="s">
        <v>12396</v>
      </c>
      <c r="F179748" s="7">
        <v>1114</v>
      </c>
    </row>
    <row r="179749" spans="1:6" x14ac:dyDescent="0.25">
      <c r="A179749" s="6" t="s">
        <v>230205</v>
      </c>
      <c r="B179749" s="6" t="s">
        <v>256529</v>
      </c>
      <c r="C179749" s="6" t="s">
        <v>246419</v>
      </c>
      <c r="D179749" s="6" t="s">
        <v>265700</v>
      </c>
      <c r="E179749" s="6" t="s">
        <v>12396</v>
      </c>
      <c r="F179749" s="7">
        <v>911</v>
      </c>
    </row>
    <row r="179750" spans="1:6" x14ac:dyDescent="0.25">
      <c r="A179750" s="6" t="s">
        <v>230206</v>
      </c>
      <c r="B179750" s="6" t="s">
        <v>256530</v>
      </c>
      <c r="C179750" s="6" t="s">
        <v>246419</v>
      </c>
      <c r="D179750" s="6" t="s">
        <v>265700</v>
      </c>
      <c r="E179750" s="6" t="s">
        <v>12396</v>
      </c>
      <c r="F179750" s="7">
        <v>1287</v>
      </c>
    </row>
    <row r="179751" spans="1:6" x14ac:dyDescent="0.25">
      <c r="A179751" s="6" t="s">
        <v>230207</v>
      </c>
      <c r="B179751" s="6" t="s">
        <v>256531</v>
      </c>
      <c r="C179751" s="6" t="s">
        <v>246419</v>
      </c>
      <c r="D179751" s="6" t="s">
        <v>265700</v>
      </c>
      <c r="E179751" s="6" t="s">
        <v>12396</v>
      </c>
      <c r="F179751" s="7">
        <v>1647</v>
      </c>
    </row>
    <row r="179752" spans="1:6" x14ac:dyDescent="0.25">
      <c r="A179752" s="6" t="s">
        <v>230208</v>
      </c>
      <c r="B179752" s="6" t="s">
        <v>256341</v>
      </c>
      <c r="C179752" s="6" t="s">
        <v>246419</v>
      </c>
      <c r="D179752" s="6" t="s">
        <v>265694</v>
      </c>
      <c r="E179752" s="6" t="s">
        <v>12396</v>
      </c>
      <c r="F179752" s="7">
        <v>658</v>
      </c>
    </row>
    <row r="179753" spans="1:6" x14ac:dyDescent="0.25">
      <c r="A179753" s="6" t="s">
        <v>230209</v>
      </c>
      <c r="B179753" s="6" t="s">
        <v>256342</v>
      </c>
      <c r="C179753" s="6" t="s">
        <v>246419</v>
      </c>
      <c r="D179753" s="6" t="s">
        <v>265694</v>
      </c>
      <c r="E179753" s="6" t="s">
        <v>12396</v>
      </c>
      <c r="F179753" s="7">
        <v>969</v>
      </c>
    </row>
    <row r="179754" spans="1:6" x14ac:dyDescent="0.25">
      <c r="A179754" s="6" t="s">
        <v>230210</v>
      </c>
      <c r="B179754" s="6" t="s">
        <v>256343</v>
      </c>
      <c r="C179754" s="6" t="s">
        <v>246419</v>
      </c>
      <c r="D179754" s="6" t="s">
        <v>265694</v>
      </c>
      <c r="E179754" s="6" t="s">
        <v>12396</v>
      </c>
      <c r="F179754" s="7">
        <v>1265</v>
      </c>
    </row>
    <row r="179755" spans="1:6" x14ac:dyDescent="0.25">
      <c r="A179755" s="6" t="s">
        <v>230211</v>
      </c>
      <c r="B179755" s="6" t="s">
        <v>256532</v>
      </c>
      <c r="C179755" s="6" t="s">
        <v>246419</v>
      </c>
      <c r="D179755" s="6" t="s">
        <v>265700</v>
      </c>
      <c r="E179755" s="6" t="s">
        <v>12396</v>
      </c>
      <c r="F179755" s="7">
        <v>1018</v>
      </c>
    </row>
    <row r="179756" spans="1:6" x14ac:dyDescent="0.25">
      <c r="A179756" s="6" t="s">
        <v>230212</v>
      </c>
      <c r="B179756" s="6" t="s">
        <v>256533</v>
      </c>
      <c r="C179756" s="6" t="s">
        <v>246419</v>
      </c>
      <c r="D179756" s="6" t="s">
        <v>265700</v>
      </c>
      <c r="E179756" s="6" t="s">
        <v>12396</v>
      </c>
      <c r="F179756" s="7">
        <v>1439</v>
      </c>
    </row>
    <row r="179757" spans="1:6" x14ac:dyDescent="0.25">
      <c r="A179757" s="6" t="s">
        <v>230213</v>
      </c>
      <c r="B179757" s="6" t="s">
        <v>256534</v>
      </c>
      <c r="C179757" s="6" t="s">
        <v>246419</v>
      </c>
      <c r="D179757" s="6" t="s">
        <v>265700</v>
      </c>
      <c r="E179757" s="6" t="s">
        <v>12396</v>
      </c>
      <c r="F179757" s="7">
        <v>1842</v>
      </c>
    </row>
    <row r="179758" spans="1:6" x14ac:dyDescent="0.25">
      <c r="A179758" s="6" t="s">
        <v>230214</v>
      </c>
      <c r="B179758" s="6" t="s">
        <v>256344</v>
      </c>
      <c r="C179758" s="6" t="s">
        <v>246419</v>
      </c>
      <c r="D179758" s="6" t="s">
        <v>265694</v>
      </c>
      <c r="E179758" s="6" t="s">
        <v>12396</v>
      </c>
      <c r="F179758" s="7">
        <v>233</v>
      </c>
    </row>
    <row r="179759" spans="1:6" x14ac:dyDescent="0.25">
      <c r="A179759" s="6" t="s">
        <v>230215</v>
      </c>
      <c r="B179759" s="6" t="s">
        <v>256345</v>
      </c>
      <c r="C179759" s="6" t="s">
        <v>246419</v>
      </c>
      <c r="D179759" s="6" t="s">
        <v>265694</v>
      </c>
      <c r="E179759" s="6" t="s">
        <v>12396</v>
      </c>
      <c r="F179759" s="7">
        <v>456</v>
      </c>
    </row>
    <row r="179760" spans="1:6" x14ac:dyDescent="0.25">
      <c r="A179760" s="6" t="s">
        <v>230216</v>
      </c>
      <c r="B179760" s="6" t="s">
        <v>256535</v>
      </c>
      <c r="C179760" s="6" t="s">
        <v>246419</v>
      </c>
      <c r="D179760" s="6" t="s">
        <v>265700</v>
      </c>
      <c r="E179760" s="6" t="s">
        <v>12396</v>
      </c>
      <c r="F179760" s="7">
        <v>269</v>
      </c>
    </row>
    <row r="179761" spans="1:6" x14ac:dyDescent="0.25">
      <c r="A179761" s="6" t="s">
        <v>230217</v>
      </c>
      <c r="B179761" s="6" t="s">
        <v>256536</v>
      </c>
      <c r="C179761" s="6" t="s">
        <v>246419</v>
      </c>
      <c r="D179761" s="6" t="s">
        <v>265700</v>
      </c>
      <c r="E179761" s="6" t="s">
        <v>12396</v>
      </c>
      <c r="F179761" s="7">
        <v>588</v>
      </c>
    </row>
    <row r="179762" spans="1:6" x14ac:dyDescent="0.25">
      <c r="A179762" s="6" t="s">
        <v>230218</v>
      </c>
      <c r="B179762" s="6" t="s">
        <v>256537</v>
      </c>
      <c r="C179762" s="6" t="s">
        <v>246419</v>
      </c>
      <c r="D179762" s="6" t="s">
        <v>265700</v>
      </c>
      <c r="E179762" s="6" t="s">
        <v>12396</v>
      </c>
      <c r="F179762" s="7">
        <v>893</v>
      </c>
    </row>
    <row r="179763" spans="1:6" x14ac:dyDescent="0.25">
      <c r="A179763" s="6" t="s">
        <v>230219</v>
      </c>
      <c r="B179763" s="6" t="s">
        <v>256346</v>
      </c>
      <c r="C179763" s="6" t="s">
        <v>246419</v>
      </c>
      <c r="D179763" s="6" t="s">
        <v>265694</v>
      </c>
      <c r="E179763" s="6" t="s">
        <v>12396</v>
      </c>
      <c r="F179763" s="7">
        <v>1564</v>
      </c>
    </row>
    <row r="179764" spans="1:6" x14ac:dyDescent="0.25">
      <c r="A179764" s="6" t="s">
        <v>230220</v>
      </c>
      <c r="B179764" s="6" t="s">
        <v>256347</v>
      </c>
      <c r="C179764" s="6" t="s">
        <v>246419</v>
      </c>
      <c r="D179764" s="6" t="s">
        <v>265694</v>
      </c>
      <c r="E179764" s="6" t="s">
        <v>12396</v>
      </c>
      <c r="F179764" s="7">
        <v>2301</v>
      </c>
    </row>
    <row r="179765" spans="1:6" x14ac:dyDescent="0.25">
      <c r="A179765" s="6" t="s">
        <v>230221</v>
      </c>
      <c r="B179765" s="6" t="s">
        <v>256348</v>
      </c>
      <c r="C179765" s="6" t="s">
        <v>246419</v>
      </c>
      <c r="D179765" s="6" t="s">
        <v>265694</v>
      </c>
      <c r="E179765" s="6" t="s">
        <v>12396</v>
      </c>
      <c r="F179765" s="7">
        <v>3006</v>
      </c>
    </row>
    <row r="179766" spans="1:6" x14ac:dyDescent="0.25">
      <c r="A179766" s="6" t="s">
        <v>230222</v>
      </c>
      <c r="B179766" s="6" t="s">
        <v>256538</v>
      </c>
      <c r="C179766" s="6" t="s">
        <v>246419</v>
      </c>
      <c r="D179766" s="6" t="s">
        <v>265700</v>
      </c>
      <c r="E179766" s="6" t="s">
        <v>12396</v>
      </c>
      <c r="F179766" s="7">
        <v>2421</v>
      </c>
    </row>
    <row r="179767" spans="1:6" x14ac:dyDescent="0.25">
      <c r="A179767" s="6" t="s">
        <v>230223</v>
      </c>
      <c r="B179767" s="6" t="s">
        <v>256539</v>
      </c>
      <c r="C179767" s="6" t="s">
        <v>246419</v>
      </c>
      <c r="D179767" s="6" t="s">
        <v>265700</v>
      </c>
      <c r="E179767" s="6" t="s">
        <v>12396</v>
      </c>
      <c r="F179767" s="7">
        <v>3423</v>
      </c>
    </row>
    <row r="179768" spans="1:6" x14ac:dyDescent="0.25">
      <c r="A179768" s="6" t="s">
        <v>230224</v>
      </c>
      <c r="B179768" s="6" t="s">
        <v>256540</v>
      </c>
      <c r="C179768" s="6" t="s">
        <v>246419</v>
      </c>
      <c r="D179768" s="6" t="s">
        <v>265700</v>
      </c>
      <c r="E179768" s="6" t="s">
        <v>12396</v>
      </c>
      <c r="F179768" s="7">
        <v>4381</v>
      </c>
    </row>
    <row r="179769" spans="1:6" x14ac:dyDescent="0.25">
      <c r="A179769" s="6" t="s">
        <v>230225</v>
      </c>
      <c r="B179769" s="6" t="s">
        <v>256349</v>
      </c>
      <c r="C179769" s="6" t="s">
        <v>246419</v>
      </c>
      <c r="D179769" s="6" t="s">
        <v>265694</v>
      </c>
      <c r="E179769" s="6" t="s">
        <v>12396</v>
      </c>
      <c r="F179769" s="7">
        <v>1726</v>
      </c>
    </row>
    <row r="179770" spans="1:6" x14ac:dyDescent="0.25">
      <c r="A179770" s="6" t="s">
        <v>230226</v>
      </c>
      <c r="B179770" s="6" t="s">
        <v>256350</v>
      </c>
      <c r="C179770" s="6" t="s">
        <v>246419</v>
      </c>
      <c r="D179770" s="6" t="s">
        <v>265694</v>
      </c>
      <c r="E179770" s="6" t="s">
        <v>12396</v>
      </c>
      <c r="F179770" s="7">
        <v>2540</v>
      </c>
    </row>
    <row r="179771" spans="1:6" x14ac:dyDescent="0.25">
      <c r="A179771" s="6" t="s">
        <v>230227</v>
      </c>
      <c r="B179771" s="6" t="s">
        <v>256351</v>
      </c>
      <c r="C179771" s="6" t="s">
        <v>246419</v>
      </c>
      <c r="D179771" s="6" t="s">
        <v>265694</v>
      </c>
      <c r="E179771" s="6" t="s">
        <v>12396</v>
      </c>
      <c r="F179771" s="7">
        <v>3318</v>
      </c>
    </row>
    <row r="179772" spans="1:6" x14ac:dyDescent="0.25">
      <c r="A179772" s="6" t="s">
        <v>230228</v>
      </c>
      <c r="B179772" s="6" t="s">
        <v>256541</v>
      </c>
      <c r="C179772" s="6" t="s">
        <v>246419</v>
      </c>
      <c r="D179772" s="6" t="s">
        <v>265700</v>
      </c>
      <c r="E179772" s="6" t="s">
        <v>12396</v>
      </c>
      <c r="F179772" s="7">
        <v>2666</v>
      </c>
    </row>
    <row r="179773" spans="1:6" x14ac:dyDescent="0.25">
      <c r="A179773" s="6" t="s">
        <v>230229</v>
      </c>
      <c r="B179773" s="6" t="s">
        <v>256542</v>
      </c>
      <c r="C179773" s="6" t="s">
        <v>246419</v>
      </c>
      <c r="D179773" s="6" t="s">
        <v>265700</v>
      </c>
      <c r="E179773" s="6" t="s">
        <v>12396</v>
      </c>
      <c r="F179773" s="7">
        <v>3771</v>
      </c>
    </row>
    <row r="179774" spans="1:6" x14ac:dyDescent="0.25">
      <c r="A179774" s="6" t="s">
        <v>230230</v>
      </c>
      <c r="B179774" s="6" t="s">
        <v>256543</v>
      </c>
      <c r="C179774" s="6" t="s">
        <v>246419</v>
      </c>
      <c r="D179774" s="6" t="s">
        <v>265700</v>
      </c>
      <c r="E179774" s="6" t="s">
        <v>12396</v>
      </c>
      <c r="F179774" s="7">
        <v>4827</v>
      </c>
    </row>
    <row r="179775" spans="1:6" x14ac:dyDescent="0.25">
      <c r="A179775" s="6" t="s">
        <v>230231</v>
      </c>
      <c r="B179775" s="6" t="s">
        <v>256352</v>
      </c>
      <c r="C179775" s="6" t="s">
        <v>246419</v>
      </c>
      <c r="D179775" s="6" t="s">
        <v>265694</v>
      </c>
      <c r="E179775" s="6" t="s">
        <v>12396</v>
      </c>
      <c r="F179775" s="7">
        <v>635</v>
      </c>
    </row>
    <row r="179776" spans="1:6" x14ac:dyDescent="0.25">
      <c r="A179776" s="6" t="s">
        <v>230232</v>
      </c>
      <c r="B179776" s="6" t="s">
        <v>256353</v>
      </c>
      <c r="C179776" s="6" t="s">
        <v>246419</v>
      </c>
      <c r="D179776" s="6" t="s">
        <v>265694</v>
      </c>
      <c r="E179776" s="6" t="s">
        <v>12396</v>
      </c>
      <c r="F179776" s="7">
        <v>1241</v>
      </c>
    </row>
    <row r="179777" spans="1:6" x14ac:dyDescent="0.25">
      <c r="A179777" s="6" t="s">
        <v>230233</v>
      </c>
      <c r="B179777" s="6" t="s">
        <v>256544</v>
      </c>
      <c r="C179777" s="6" t="s">
        <v>246419</v>
      </c>
      <c r="D179777" s="6" t="s">
        <v>265700</v>
      </c>
      <c r="E179777" s="6" t="s">
        <v>12396</v>
      </c>
      <c r="F179777" s="7">
        <v>728</v>
      </c>
    </row>
    <row r="179778" spans="1:6" x14ac:dyDescent="0.25">
      <c r="A179778" s="6" t="s">
        <v>230234</v>
      </c>
      <c r="B179778" s="6" t="s">
        <v>256545</v>
      </c>
      <c r="C179778" s="6" t="s">
        <v>246419</v>
      </c>
      <c r="D179778" s="6" t="s">
        <v>265700</v>
      </c>
      <c r="E179778" s="6" t="s">
        <v>12396</v>
      </c>
      <c r="F179778" s="7">
        <v>1594</v>
      </c>
    </row>
    <row r="179779" spans="1:6" x14ac:dyDescent="0.25">
      <c r="A179779" s="6" t="s">
        <v>230235</v>
      </c>
      <c r="B179779" s="6" t="s">
        <v>256546</v>
      </c>
      <c r="C179779" s="6" t="s">
        <v>246419</v>
      </c>
      <c r="D179779" s="6" t="s">
        <v>265700</v>
      </c>
      <c r="E179779" s="6" t="s">
        <v>12396</v>
      </c>
      <c r="F179779" s="7">
        <v>2421</v>
      </c>
    </row>
    <row r="179780" spans="1:6" x14ac:dyDescent="0.25">
      <c r="A179780" s="6" t="s">
        <v>230236</v>
      </c>
      <c r="B179780" s="6" t="s">
        <v>256354</v>
      </c>
      <c r="C179780" s="6" t="s">
        <v>246419</v>
      </c>
      <c r="D179780" s="6" t="s">
        <v>265694</v>
      </c>
      <c r="E179780" s="6" t="s">
        <v>12396</v>
      </c>
      <c r="F179780" s="7">
        <v>1978</v>
      </c>
    </row>
    <row r="179781" spans="1:6" x14ac:dyDescent="0.25">
      <c r="A179781" s="6" t="s">
        <v>230237</v>
      </c>
      <c r="B179781" s="6" t="s">
        <v>256355</v>
      </c>
      <c r="C179781" s="6" t="s">
        <v>246419</v>
      </c>
      <c r="D179781" s="6" t="s">
        <v>265694</v>
      </c>
      <c r="E179781" s="6" t="s">
        <v>12396</v>
      </c>
      <c r="F179781" s="7">
        <v>3870</v>
      </c>
    </row>
    <row r="179782" spans="1:6" x14ac:dyDescent="0.25">
      <c r="A179782" s="6" t="s">
        <v>230238</v>
      </c>
      <c r="B179782" s="6" t="s">
        <v>256547</v>
      </c>
      <c r="C179782" s="6" t="s">
        <v>246419</v>
      </c>
      <c r="D179782" s="6" t="s">
        <v>265700</v>
      </c>
      <c r="E179782" s="6" t="s">
        <v>12396</v>
      </c>
      <c r="F179782" s="7">
        <v>2294</v>
      </c>
    </row>
    <row r="179783" spans="1:6" x14ac:dyDescent="0.25">
      <c r="A179783" s="6" t="s">
        <v>230239</v>
      </c>
      <c r="B179783" s="6" t="s">
        <v>256548</v>
      </c>
      <c r="C179783" s="6" t="s">
        <v>246419</v>
      </c>
      <c r="D179783" s="6" t="s">
        <v>265700</v>
      </c>
      <c r="E179783" s="6" t="s">
        <v>12396</v>
      </c>
      <c r="F179783" s="7">
        <v>4983</v>
      </c>
    </row>
    <row r="179784" spans="1:6" x14ac:dyDescent="0.25">
      <c r="A179784" s="6" t="s">
        <v>230240</v>
      </c>
      <c r="B179784" s="6" t="s">
        <v>256549</v>
      </c>
      <c r="C179784" s="6" t="s">
        <v>246419</v>
      </c>
      <c r="D179784" s="6" t="s">
        <v>265700</v>
      </c>
      <c r="E179784" s="6" t="s">
        <v>12396</v>
      </c>
      <c r="F179784" s="7">
        <v>7553</v>
      </c>
    </row>
    <row r="179785" spans="1:6" x14ac:dyDescent="0.25">
      <c r="A179785" s="6" t="s">
        <v>230241</v>
      </c>
      <c r="B179785" s="6" t="s">
        <v>256356</v>
      </c>
      <c r="C179785" s="6" t="s">
        <v>246419</v>
      </c>
      <c r="D179785" s="6" t="s">
        <v>265694</v>
      </c>
      <c r="E179785" s="6" t="s">
        <v>12396</v>
      </c>
      <c r="F179785" s="7">
        <v>2434</v>
      </c>
    </row>
    <row r="179786" spans="1:6" x14ac:dyDescent="0.25">
      <c r="A179786" s="6" t="s">
        <v>230242</v>
      </c>
      <c r="B179786" s="6" t="s">
        <v>256357</v>
      </c>
      <c r="C179786" s="6" t="s">
        <v>246419</v>
      </c>
      <c r="D179786" s="6" t="s">
        <v>265694</v>
      </c>
      <c r="E179786" s="6" t="s">
        <v>12396</v>
      </c>
      <c r="F179786" s="7">
        <v>4761</v>
      </c>
    </row>
    <row r="179787" spans="1:6" x14ac:dyDescent="0.25">
      <c r="A179787" s="6" t="s">
        <v>230243</v>
      </c>
      <c r="B179787" s="6" t="s">
        <v>256550</v>
      </c>
      <c r="C179787" s="6" t="s">
        <v>246419</v>
      </c>
      <c r="D179787" s="6" t="s">
        <v>265700</v>
      </c>
      <c r="E179787" s="6" t="s">
        <v>12396</v>
      </c>
      <c r="F179787" s="7">
        <v>2847</v>
      </c>
    </row>
    <row r="179788" spans="1:6" x14ac:dyDescent="0.25">
      <c r="A179788" s="6" t="s">
        <v>230244</v>
      </c>
      <c r="B179788" s="6" t="s">
        <v>256551</v>
      </c>
      <c r="C179788" s="6" t="s">
        <v>246419</v>
      </c>
      <c r="D179788" s="6" t="s">
        <v>265700</v>
      </c>
      <c r="E179788" s="6" t="s">
        <v>12396</v>
      </c>
      <c r="F179788" s="7">
        <v>6162</v>
      </c>
    </row>
    <row r="179789" spans="1:6" x14ac:dyDescent="0.25">
      <c r="A179789" s="6" t="s">
        <v>230245</v>
      </c>
      <c r="B179789" s="6" t="s">
        <v>256552</v>
      </c>
      <c r="C179789" s="6" t="s">
        <v>246419</v>
      </c>
      <c r="D179789" s="6" t="s">
        <v>265700</v>
      </c>
      <c r="E179789" s="6" t="s">
        <v>12396</v>
      </c>
      <c r="F179789" s="7">
        <v>9331</v>
      </c>
    </row>
    <row r="179790" spans="1:6" x14ac:dyDescent="0.25">
      <c r="A179790" s="6" t="s">
        <v>230246</v>
      </c>
      <c r="B179790" s="6" t="s">
        <v>256358</v>
      </c>
      <c r="C179790" s="6" t="s">
        <v>246419</v>
      </c>
      <c r="D179790" s="6" t="s">
        <v>265694</v>
      </c>
      <c r="E179790" s="6" t="s">
        <v>12396</v>
      </c>
      <c r="F179790" s="7">
        <v>3740</v>
      </c>
    </row>
    <row r="179791" spans="1:6" x14ac:dyDescent="0.25">
      <c r="A179791" s="6" t="s">
        <v>230247</v>
      </c>
      <c r="B179791" s="6" t="s">
        <v>256359</v>
      </c>
      <c r="C179791" s="6" t="s">
        <v>246419</v>
      </c>
      <c r="D179791" s="6" t="s">
        <v>265694</v>
      </c>
      <c r="E179791" s="6" t="s">
        <v>12396</v>
      </c>
      <c r="F179791" s="7">
        <v>7316</v>
      </c>
    </row>
    <row r="179792" spans="1:6" x14ac:dyDescent="0.25">
      <c r="A179792" s="6" t="s">
        <v>230248</v>
      </c>
      <c r="B179792" s="6" t="s">
        <v>256553</v>
      </c>
      <c r="C179792" s="6" t="s">
        <v>246419</v>
      </c>
      <c r="D179792" s="6" t="s">
        <v>265700</v>
      </c>
      <c r="E179792" s="6" t="s">
        <v>12396</v>
      </c>
      <c r="F179792" s="7">
        <v>4367</v>
      </c>
    </row>
    <row r="179793" spans="1:6" x14ac:dyDescent="0.25">
      <c r="A179793" s="6" t="s">
        <v>230249</v>
      </c>
      <c r="B179793" s="6" t="s">
        <v>256554</v>
      </c>
      <c r="C179793" s="6" t="s">
        <v>246419</v>
      </c>
      <c r="D179793" s="6" t="s">
        <v>265700</v>
      </c>
      <c r="E179793" s="6" t="s">
        <v>12396</v>
      </c>
      <c r="F179793" s="7">
        <v>9459</v>
      </c>
    </row>
    <row r="179794" spans="1:6" x14ac:dyDescent="0.25">
      <c r="A179794" s="6" t="s">
        <v>230250</v>
      </c>
      <c r="B179794" s="6" t="s">
        <v>256555</v>
      </c>
      <c r="C179794" s="6" t="s">
        <v>246419</v>
      </c>
      <c r="D179794" s="6" t="s">
        <v>265700</v>
      </c>
      <c r="E179794" s="6" t="s">
        <v>12396</v>
      </c>
      <c r="F179794" s="7">
        <v>14327</v>
      </c>
    </row>
    <row r="179795" spans="1:6" x14ac:dyDescent="0.25">
      <c r="A179795" s="6" t="s">
        <v>230251</v>
      </c>
      <c r="B179795" s="6" t="s">
        <v>256360</v>
      </c>
      <c r="C179795" s="6" t="s">
        <v>246419</v>
      </c>
      <c r="D179795" s="6" t="s">
        <v>265694</v>
      </c>
      <c r="E179795" s="6" t="s">
        <v>12396</v>
      </c>
      <c r="F179795" s="7">
        <v>5021</v>
      </c>
    </row>
    <row r="179796" spans="1:6" x14ac:dyDescent="0.25">
      <c r="A179796" s="6" t="s">
        <v>230252</v>
      </c>
      <c r="B179796" s="6" t="s">
        <v>256361</v>
      </c>
      <c r="C179796" s="6" t="s">
        <v>246419</v>
      </c>
      <c r="D179796" s="6" t="s">
        <v>265694</v>
      </c>
      <c r="E179796" s="6" t="s">
        <v>12396</v>
      </c>
      <c r="F179796" s="7">
        <v>9821</v>
      </c>
    </row>
    <row r="179797" spans="1:6" x14ac:dyDescent="0.25">
      <c r="A179797" s="6" t="s">
        <v>230253</v>
      </c>
      <c r="B179797" s="6" t="s">
        <v>256556</v>
      </c>
      <c r="C179797" s="6" t="s">
        <v>246419</v>
      </c>
      <c r="D179797" s="6" t="s">
        <v>265700</v>
      </c>
      <c r="E179797" s="6" t="s">
        <v>12396</v>
      </c>
      <c r="F179797" s="7">
        <v>5860</v>
      </c>
    </row>
    <row r="179798" spans="1:6" x14ac:dyDescent="0.25">
      <c r="A179798" s="6" t="s">
        <v>230254</v>
      </c>
      <c r="B179798" s="6" t="s">
        <v>256557</v>
      </c>
      <c r="C179798" s="6" t="s">
        <v>246419</v>
      </c>
      <c r="D179798" s="6" t="s">
        <v>265700</v>
      </c>
      <c r="E179798" s="6" t="s">
        <v>12396</v>
      </c>
      <c r="F179798" s="7">
        <v>12695</v>
      </c>
    </row>
    <row r="179799" spans="1:6" x14ac:dyDescent="0.25">
      <c r="A179799" s="6" t="s">
        <v>230255</v>
      </c>
      <c r="B179799" s="6" t="s">
        <v>256558</v>
      </c>
      <c r="C179799" s="6" t="s">
        <v>246419</v>
      </c>
      <c r="D179799" s="6" t="s">
        <v>265700</v>
      </c>
      <c r="E179799" s="6" t="s">
        <v>12396</v>
      </c>
      <c r="F179799" s="7">
        <v>19229</v>
      </c>
    </row>
    <row r="179800" spans="1:6" x14ac:dyDescent="0.25">
      <c r="A179800" s="6" t="s">
        <v>230256</v>
      </c>
      <c r="B179800" s="6" t="s">
        <v>256362</v>
      </c>
      <c r="C179800" s="6" t="s">
        <v>246419</v>
      </c>
      <c r="D179800" s="6" t="s">
        <v>265694</v>
      </c>
      <c r="E179800" s="6" t="s">
        <v>12396</v>
      </c>
      <c r="F179800" s="7">
        <v>5539</v>
      </c>
    </row>
    <row r="179801" spans="1:6" x14ac:dyDescent="0.25">
      <c r="A179801" s="6" t="s">
        <v>230257</v>
      </c>
      <c r="B179801" s="6" t="s">
        <v>256363</v>
      </c>
      <c r="C179801" s="6" t="s">
        <v>246419</v>
      </c>
      <c r="D179801" s="6" t="s">
        <v>265694</v>
      </c>
      <c r="E179801" s="6" t="s">
        <v>12396</v>
      </c>
      <c r="F179801" s="7">
        <v>10834</v>
      </c>
    </row>
    <row r="179802" spans="1:6" x14ac:dyDescent="0.25">
      <c r="A179802" s="6" t="s">
        <v>230258</v>
      </c>
      <c r="B179802" s="6" t="s">
        <v>256559</v>
      </c>
      <c r="C179802" s="6" t="s">
        <v>246419</v>
      </c>
      <c r="D179802" s="6" t="s">
        <v>265700</v>
      </c>
      <c r="E179802" s="6" t="s">
        <v>12396</v>
      </c>
      <c r="F179802" s="7">
        <v>6468</v>
      </c>
    </row>
    <row r="179803" spans="1:6" x14ac:dyDescent="0.25">
      <c r="A179803" s="6" t="s">
        <v>230259</v>
      </c>
      <c r="B179803" s="6" t="s">
        <v>256560</v>
      </c>
      <c r="C179803" s="6" t="s">
        <v>246419</v>
      </c>
      <c r="D179803" s="6" t="s">
        <v>265700</v>
      </c>
      <c r="E179803" s="6" t="s">
        <v>12396</v>
      </c>
      <c r="F179803" s="7">
        <v>14009</v>
      </c>
    </row>
    <row r="179804" spans="1:6" x14ac:dyDescent="0.25">
      <c r="A179804" s="6" t="s">
        <v>230260</v>
      </c>
      <c r="B179804" s="6" t="s">
        <v>256561</v>
      </c>
      <c r="C179804" s="6" t="s">
        <v>246419</v>
      </c>
      <c r="D179804" s="6" t="s">
        <v>265700</v>
      </c>
      <c r="E179804" s="6" t="s">
        <v>12396</v>
      </c>
      <c r="F179804" s="7">
        <v>21218</v>
      </c>
    </row>
    <row r="179805" spans="1:6" x14ac:dyDescent="0.25">
      <c r="A179805" s="6" t="s">
        <v>230261</v>
      </c>
      <c r="B179805" s="6" t="s">
        <v>256364</v>
      </c>
      <c r="C179805" s="6" t="s">
        <v>246419</v>
      </c>
      <c r="D179805" s="6" t="s">
        <v>265694</v>
      </c>
      <c r="E179805" s="6" t="s">
        <v>12396</v>
      </c>
      <c r="F179805" s="7">
        <v>8863</v>
      </c>
    </row>
    <row r="179806" spans="1:6" x14ac:dyDescent="0.25">
      <c r="A179806" s="6" t="s">
        <v>230262</v>
      </c>
      <c r="B179806" s="6" t="s">
        <v>256365</v>
      </c>
      <c r="C179806" s="6" t="s">
        <v>246419</v>
      </c>
      <c r="D179806" s="6" t="s">
        <v>265694</v>
      </c>
      <c r="E179806" s="6" t="s">
        <v>12396</v>
      </c>
      <c r="F179806" s="7">
        <v>17337</v>
      </c>
    </row>
    <row r="179807" spans="1:6" x14ac:dyDescent="0.25">
      <c r="A179807" s="6" t="s">
        <v>230263</v>
      </c>
      <c r="B179807" s="6" t="s">
        <v>256562</v>
      </c>
      <c r="C179807" s="6" t="s">
        <v>246419</v>
      </c>
      <c r="D179807" s="6" t="s">
        <v>265700</v>
      </c>
      <c r="E179807" s="6" t="s">
        <v>12396</v>
      </c>
      <c r="F179807" s="7">
        <v>10337</v>
      </c>
    </row>
    <row r="179808" spans="1:6" x14ac:dyDescent="0.25">
      <c r="A179808" s="6" t="s">
        <v>230264</v>
      </c>
      <c r="B179808" s="6" t="s">
        <v>256563</v>
      </c>
      <c r="C179808" s="6" t="s">
        <v>246419</v>
      </c>
      <c r="D179808" s="6" t="s">
        <v>265700</v>
      </c>
      <c r="E179808" s="6" t="s">
        <v>12396</v>
      </c>
      <c r="F179808" s="7">
        <v>22400</v>
      </c>
    </row>
    <row r="179809" spans="1:6" x14ac:dyDescent="0.25">
      <c r="A179809" s="6" t="s">
        <v>230265</v>
      </c>
      <c r="B179809" s="6" t="s">
        <v>256564</v>
      </c>
      <c r="C179809" s="6" t="s">
        <v>246419</v>
      </c>
      <c r="D179809" s="6" t="s">
        <v>265700</v>
      </c>
      <c r="E179809" s="6" t="s">
        <v>12396</v>
      </c>
      <c r="F179809" s="7">
        <v>33933</v>
      </c>
    </row>
    <row r="179810" spans="1:6" x14ac:dyDescent="0.25">
      <c r="A179810" s="6" t="s">
        <v>230266</v>
      </c>
      <c r="B179810" s="6" t="s">
        <v>230267</v>
      </c>
      <c r="C179810" s="6" t="s">
        <v>8777</v>
      </c>
      <c r="D179810" s="6" t="s">
        <v>230268</v>
      </c>
      <c r="E179810" s="6" t="s">
        <v>8776</v>
      </c>
      <c r="F179810" s="7">
        <v>67</v>
      </c>
    </row>
    <row r="179811" spans="1:6" x14ac:dyDescent="0.25">
      <c r="A179811" s="6" t="s">
        <v>230269</v>
      </c>
      <c r="B179811" s="6" t="s">
        <v>230270</v>
      </c>
      <c r="C179811" s="6" t="s">
        <v>8777</v>
      </c>
      <c r="D179811" s="6" t="s">
        <v>230268</v>
      </c>
      <c r="E179811" s="6" t="s">
        <v>8776</v>
      </c>
      <c r="F179811" s="7">
        <v>468</v>
      </c>
    </row>
    <row r="179812" spans="1:6" x14ac:dyDescent="0.25">
      <c r="A179812" s="6" t="s">
        <v>230271</v>
      </c>
      <c r="B179812" s="6" t="s">
        <v>230272</v>
      </c>
      <c r="C179812" s="6" t="s">
        <v>8777</v>
      </c>
      <c r="D179812" s="6" t="s">
        <v>230273</v>
      </c>
      <c r="E179812" s="6" t="s">
        <v>8776</v>
      </c>
      <c r="F179812" s="7">
        <v>438</v>
      </c>
    </row>
    <row r="179813" spans="1:6" x14ac:dyDescent="0.25">
      <c r="A179813" s="6" t="s">
        <v>230274</v>
      </c>
      <c r="B179813" s="6" t="s">
        <v>230275</v>
      </c>
      <c r="C179813" s="6" t="s">
        <v>8777</v>
      </c>
      <c r="D179813" s="6" t="s">
        <v>230273</v>
      </c>
      <c r="E179813" s="6" t="s">
        <v>8776</v>
      </c>
      <c r="F179813" s="7">
        <v>838</v>
      </c>
    </row>
    <row r="179814" spans="1:6" x14ac:dyDescent="0.25">
      <c r="A179814" s="6" t="s">
        <v>230276</v>
      </c>
      <c r="B179814" s="6" t="s">
        <v>230277</v>
      </c>
      <c r="C179814" s="6" t="s">
        <v>8777</v>
      </c>
      <c r="D179814" s="6" t="s">
        <v>230268</v>
      </c>
      <c r="E179814" s="6" t="s">
        <v>8776</v>
      </c>
      <c r="F179814" s="7">
        <v>559</v>
      </c>
    </row>
    <row r="179815" spans="1:6" x14ac:dyDescent="0.25">
      <c r="A179815" s="6" t="s">
        <v>230278</v>
      </c>
      <c r="B179815" s="6" t="s">
        <v>230279</v>
      </c>
      <c r="C179815" s="6" t="s">
        <v>8777</v>
      </c>
      <c r="D179815" s="6" t="s">
        <v>230268</v>
      </c>
      <c r="E179815" s="6" t="s">
        <v>8776</v>
      </c>
      <c r="F179815" s="7">
        <v>959</v>
      </c>
    </row>
    <row r="179816" spans="1:6" x14ac:dyDescent="0.25">
      <c r="A179816" s="6" t="s">
        <v>230280</v>
      </c>
      <c r="B179816" s="6" t="s">
        <v>230281</v>
      </c>
      <c r="C179816" s="6" t="s">
        <v>8777</v>
      </c>
      <c r="D179816" s="6" t="s">
        <v>230273</v>
      </c>
      <c r="E179816" s="6" t="s">
        <v>8776</v>
      </c>
      <c r="F179816" s="7">
        <v>1330</v>
      </c>
    </row>
    <row r="179817" spans="1:6" x14ac:dyDescent="0.25">
      <c r="A179817" s="6" t="s">
        <v>230282</v>
      </c>
      <c r="B179817" s="6" t="s">
        <v>230283</v>
      </c>
      <c r="C179817" s="6" t="s">
        <v>8777</v>
      </c>
      <c r="D179817" s="6" t="s">
        <v>230268</v>
      </c>
      <c r="E179817" s="6" t="s">
        <v>8776</v>
      </c>
      <c r="F179817" s="7">
        <v>1006</v>
      </c>
    </row>
    <row r="179818" spans="1:6" x14ac:dyDescent="0.25">
      <c r="A179818" s="6" t="s">
        <v>230284</v>
      </c>
      <c r="B179818" s="6" t="s">
        <v>230285</v>
      </c>
      <c r="C179818" s="6" t="s">
        <v>8777</v>
      </c>
      <c r="D179818" s="6" t="s">
        <v>230268</v>
      </c>
      <c r="E179818" s="6" t="s">
        <v>8776</v>
      </c>
      <c r="F179818" s="7">
        <v>1406</v>
      </c>
    </row>
    <row r="179819" spans="1:6" x14ac:dyDescent="0.25">
      <c r="A179819" s="6" t="s">
        <v>230286</v>
      </c>
      <c r="B179819" s="6" t="s">
        <v>230287</v>
      </c>
      <c r="C179819" s="6" t="s">
        <v>8777</v>
      </c>
      <c r="D179819" s="6" t="s">
        <v>230273</v>
      </c>
      <c r="E179819" s="6" t="s">
        <v>8776</v>
      </c>
      <c r="F179819" s="7">
        <v>1776</v>
      </c>
    </row>
    <row r="179820" spans="1:6" x14ac:dyDescent="0.25">
      <c r="A179820" s="6" t="s">
        <v>230288</v>
      </c>
      <c r="B179820" s="6" t="s">
        <v>230289</v>
      </c>
      <c r="C179820" s="6" t="s">
        <v>8777</v>
      </c>
      <c r="D179820" s="6" t="s">
        <v>230268</v>
      </c>
      <c r="E179820" s="6" t="s">
        <v>8776</v>
      </c>
      <c r="F179820" s="7">
        <v>284</v>
      </c>
    </row>
    <row r="179821" spans="1:6" x14ac:dyDescent="0.25">
      <c r="A179821" s="6" t="s">
        <v>230290</v>
      </c>
      <c r="B179821" s="6" t="s">
        <v>230291</v>
      </c>
      <c r="C179821" s="6" t="s">
        <v>8777</v>
      </c>
      <c r="D179821" s="6" t="s">
        <v>230268</v>
      </c>
      <c r="E179821" s="6" t="s">
        <v>8776</v>
      </c>
      <c r="F179821" s="7">
        <v>808</v>
      </c>
    </row>
    <row r="179822" spans="1:6" x14ac:dyDescent="0.25">
      <c r="A179822" s="6" t="s">
        <v>230292</v>
      </c>
      <c r="B179822" s="6" t="s">
        <v>230293</v>
      </c>
      <c r="C179822" s="6" t="s">
        <v>8777</v>
      </c>
      <c r="D179822" s="6" t="s">
        <v>230273</v>
      </c>
      <c r="E179822" s="6" t="s">
        <v>8776</v>
      </c>
      <c r="F179822" s="7">
        <v>767</v>
      </c>
    </row>
    <row r="179823" spans="1:6" x14ac:dyDescent="0.25">
      <c r="A179823" s="6" t="s">
        <v>230294</v>
      </c>
      <c r="B179823" s="6" t="s">
        <v>230295</v>
      </c>
      <c r="C179823" s="6" t="s">
        <v>8777</v>
      </c>
      <c r="D179823" s="6" t="s">
        <v>230273</v>
      </c>
      <c r="E179823" s="6" t="s">
        <v>8776</v>
      </c>
      <c r="F179823" s="7">
        <v>1292</v>
      </c>
    </row>
    <row r="179824" spans="1:6" x14ac:dyDescent="0.25">
      <c r="A179824" s="6" t="s">
        <v>230296</v>
      </c>
      <c r="B179824" s="6" t="s">
        <v>230297</v>
      </c>
      <c r="C179824" s="6" t="s">
        <v>8777</v>
      </c>
      <c r="D179824" s="6" t="s">
        <v>230268</v>
      </c>
      <c r="E179824" s="6" t="s">
        <v>8776</v>
      </c>
      <c r="F179824" s="7">
        <v>926</v>
      </c>
    </row>
    <row r="179825" spans="1:6" x14ac:dyDescent="0.25">
      <c r="A179825" s="6" t="s">
        <v>230298</v>
      </c>
      <c r="B179825" s="6" t="s">
        <v>230299</v>
      </c>
      <c r="C179825" s="6" t="s">
        <v>8777</v>
      </c>
      <c r="D179825" s="6" t="s">
        <v>230268</v>
      </c>
      <c r="E179825" s="6" t="s">
        <v>8776</v>
      </c>
      <c r="F179825" s="7">
        <v>1450</v>
      </c>
    </row>
    <row r="179826" spans="1:6" x14ac:dyDescent="0.25">
      <c r="A179826" s="6" t="s">
        <v>230300</v>
      </c>
      <c r="B179826" s="6" t="s">
        <v>230301</v>
      </c>
      <c r="C179826" s="6" t="s">
        <v>8777</v>
      </c>
      <c r="D179826" s="6" t="s">
        <v>230273</v>
      </c>
      <c r="E179826" s="6" t="s">
        <v>8776</v>
      </c>
      <c r="F179826" s="7">
        <v>1934</v>
      </c>
    </row>
    <row r="179827" spans="1:6" x14ac:dyDescent="0.25">
      <c r="A179827" s="6" t="s">
        <v>230302</v>
      </c>
      <c r="B179827" s="6" t="s">
        <v>230303</v>
      </c>
      <c r="C179827" s="6" t="s">
        <v>8777</v>
      </c>
      <c r="D179827" s="6" t="s">
        <v>230268</v>
      </c>
      <c r="E179827" s="6" t="s">
        <v>8776</v>
      </c>
      <c r="F179827" s="7">
        <v>1510</v>
      </c>
    </row>
    <row r="179828" spans="1:6" x14ac:dyDescent="0.25">
      <c r="A179828" s="6" t="s">
        <v>230304</v>
      </c>
      <c r="B179828" s="6" t="s">
        <v>230305</v>
      </c>
      <c r="C179828" s="6" t="s">
        <v>8777</v>
      </c>
      <c r="D179828" s="6" t="s">
        <v>230268</v>
      </c>
      <c r="E179828" s="6" t="s">
        <v>8776</v>
      </c>
      <c r="F179828" s="7">
        <v>2034</v>
      </c>
    </row>
    <row r="179829" spans="1:6" x14ac:dyDescent="0.25">
      <c r="A179829" s="6" t="s">
        <v>230306</v>
      </c>
      <c r="B179829" s="6" t="s">
        <v>230307</v>
      </c>
      <c r="C179829" s="6" t="s">
        <v>8777</v>
      </c>
      <c r="D179829" s="6" t="s">
        <v>230273</v>
      </c>
      <c r="E179829" s="6" t="s">
        <v>8776</v>
      </c>
      <c r="F179829" s="7">
        <v>2517</v>
      </c>
    </row>
    <row r="179830" spans="1:6" x14ac:dyDescent="0.25">
      <c r="A179830" s="6" t="s">
        <v>230308</v>
      </c>
      <c r="B179830" s="6" t="s">
        <v>230309</v>
      </c>
      <c r="C179830" s="6" t="s">
        <v>8777</v>
      </c>
      <c r="D179830" s="6" t="s">
        <v>230268</v>
      </c>
      <c r="E179830" s="6" t="s">
        <v>8776</v>
      </c>
      <c r="F179830" s="7">
        <v>490</v>
      </c>
    </row>
    <row r="179831" spans="1:6" x14ac:dyDescent="0.25">
      <c r="A179831" s="6" t="s">
        <v>230310</v>
      </c>
      <c r="B179831" s="6" t="s">
        <v>230311</v>
      </c>
      <c r="C179831" s="6" t="s">
        <v>8777</v>
      </c>
      <c r="D179831" s="6" t="s">
        <v>230268</v>
      </c>
      <c r="E179831" s="6" t="s">
        <v>8776</v>
      </c>
      <c r="F179831" s="7">
        <v>1133</v>
      </c>
    </row>
    <row r="179832" spans="1:6" x14ac:dyDescent="0.25">
      <c r="A179832" s="6" t="s">
        <v>230312</v>
      </c>
      <c r="B179832" s="6" t="s">
        <v>230313</v>
      </c>
      <c r="C179832" s="6" t="s">
        <v>8777</v>
      </c>
      <c r="D179832" s="6" t="s">
        <v>230273</v>
      </c>
      <c r="E179832" s="6" t="s">
        <v>8776</v>
      </c>
      <c r="F179832" s="7">
        <v>1083</v>
      </c>
    </row>
    <row r="179833" spans="1:6" x14ac:dyDescent="0.25">
      <c r="A179833" s="6" t="s">
        <v>230314</v>
      </c>
      <c r="B179833" s="6" t="s">
        <v>230315</v>
      </c>
      <c r="C179833" s="6" t="s">
        <v>8777</v>
      </c>
      <c r="D179833" s="6" t="s">
        <v>230273</v>
      </c>
      <c r="E179833" s="6" t="s">
        <v>8776</v>
      </c>
      <c r="F179833" s="7">
        <v>1725</v>
      </c>
    </row>
    <row r="179834" spans="1:6" x14ac:dyDescent="0.25">
      <c r="A179834" s="6" t="s">
        <v>230316</v>
      </c>
      <c r="B179834" s="6" t="s">
        <v>230317</v>
      </c>
      <c r="C179834" s="6" t="s">
        <v>8777</v>
      </c>
      <c r="D179834" s="6" t="s">
        <v>230268</v>
      </c>
      <c r="E179834" s="6" t="s">
        <v>8776</v>
      </c>
      <c r="F179834" s="7">
        <v>1277</v>
      </c>
    </row>
    <row r="179835" spans="1:6" x14ac:dyDescent="0.25">
      <c r="A179835" s="6" t="s">
        <v>230318</v>
      </c>
      <c r="B179835" s="6" t="s">
        <v>230319</v>
      </c>
      <c r="C179835" s="6" t="s">
        <v>8777</v>
      </c>
      <c r="D179835" s="6" t="s">
        <v>230268</v>
      </c>
      <c r="E179835" s="6" t="s">
        <v>8776</v>
      </c>
      <c r="F179835" s="7">
        <v>1919</v>
      </c>
    </row>
    <row r="179836" spans="1:6" x14ac:dyDescent="0.25">
      <c r="A179836" s="6" t="s">
        <v>230320</v>
      </c>
      <c r="B179836" s="6" t="s">
        <v>230321</v>
      </c>
      <c r="C179836" s="6" t="s">
        <v>8777</v>
      </c>
      <c r="D179836" s="6" t="s">
        <v>230273</v>
      </c>
      <c r="E179836" s="6" t="s">
        <v>8776</v>
      </c>
      <c r="F179836" s="7">
        <v>2511</v>
      </c>
    </row>
    <row r="179837" spans="1:6" x14ac:dyDescent="0.25">
      <c r="A179837" s="6" t="s">
        <v>230322</v>
      </c>
      <c r="B179837" s="6" t="s">
        <v>230323</v>
      </c>
      <c r="C179837" s="6" t="s">
        <v>8777</v>
      </c>
      <c r="D179837" s="6" t="s">
        <v>230268</v>
      </c>
      <c r="E179837" s="6" t="s">
        <v>8776</v>
      </c>
      <c r="F179837" s="7">
        <v>1991</v>
      </c>
    </row>
    <row r="179838" spans="1:6" x14ac:dyDescent="0.25">
      <c r="A179838" s="6" t="s">
        <v>230324</v>
      </c>
      <c r="B179838" s="6" t="s">
        <v>230325</v>
      </c>
      <c r="C179838" s="6" t="s">
        <v>8777</v>
      </c>
      <c r="D179838" s="6" t="s">
        <v>230268</v>
      </c>
      <c r="E179838" s="6" t="s">
        <v>8776</v>
      </c>
      <c r="F179838" s="7">
        <v>2634</v>
      </c>
    </row>
    <row r="179839" spans="1:6" x14ac:dyDescent="0.25">
      <c r="A179839" s="6" t="s">
        <v>230326</v>
      </c>
      <c r="B179839" s="6" t="s">
        <v>230327</v>
      </c>
      <c r="C179839" s="6" t="s">
        <v>8777</v>
      </c>
      <c r="D179839" s="6" t="s">
        <v>230273</v>
      </c>
      <c r="E179839" s="6" t="s">
        <v>8776</v>
      </c>
      <c r="F179839" s="7">
        <v>3226</v>
      </c>
    </row>
    <row r="179840" spans="1:6" x14ac:dyDescent="0.25">
      <c r="A179840" s="6" t="s">
        <v>230328</v>
      </c>
      <c r="B179840" s="6" t="s">
        <v>230329</v>
      </c>
      <c r="C179840" s="6" t="s">
        <v>12290</v>
      </c>
      <c r="D179840" s="6" t="s">
        <v>215691</v>
      </c>
      <c r="E179840" s="6" t="s">
        <v>12289</v>
      </c>
      <c r="F179840" s="7">
        <v>345</v>
      </c>
    </row>
    <row r="179841" spans="1:6" x14ac:dyDescent="0.25">
      <c r="A179841" s="6" t="s">
        <v>230330</v>
      </c>
      <c r="B179841" s="6" t="s">
        <v>230331</v>
      </c>
      <c r="C179841" s="6" t="s">
        <v>12290</v>
      </c>
      <c r="D179841" s="6" t="s">
        <v>215826</v>
      </c>
      <c r="E179841" s="6" t="s">
        <v>12289</v>
      </c>
      <c r="F179841" s="7">
        <v>382</v>
      </c>
    </row>
    <row r="179842" spans="1:6" x14ac:dyDescent="0.25">
      <c r="A179842" s="6" t="s">
        <v>230332</v>
      </c>
      <c r="B179842" s="6" t="s">
        <v>230333</v>
      </c>
      <c r="C179842" s="6" t="s">
        <v>12290</v>
      </c>
      <c r="D179842" s="6" t="s">
        <v>215691</v>
      </c>
      <c r="E179842" s="6" t="s">
        <v>12289</v>
      </c>
      <c r="F179842" s="7">
        <v>518</v>
      </c>
    </row>
    <row r="179843" spans="1:6" x14ac:dyDescent="0.25">
      <c r="A179843" s="6" t="s">
        <v>230334</v>
      </c>
      <c r="B179843" s="6" t="s">
        <v>230335</v>
      </c>
      <c r="C179843" s="6" t="s">
        <v>12290</v>
      </c>
      <c r="D179843" s="6" t="s">
        <v>215691</v>
      </c>
      <c r="E179843" s="6" t="s">
        <v>12289</v>
      </c>
      <c r="F179843" s="7">
        <v>683</v>
      </c>
    </row>
    <row r="179844" spans="1:6" x14ac:dyDescent="0.25">
      <c r="A179844" s="6" t="s">
        <v>230336</v>
      </c>
      <c r="B179844" s="6" t="s">
        <v>230337</v>
      </c>
      <c r="C179844" s="6" t="s">
        <v>12290</v>
      </c>
      <c r="D179844" s="6" t="s">
        <v>215826</v>
      </c>
      <c r="E179844" s="6" t="s">
        <v>12289</v>
      </c>
      <c r="F179844" s="7">
        <v>742</v>
      </c>
    </row>
    <row r="179845" spans="1:6" x14ac:dyDescent="0.25">
      <c r="A179845" s="6" t="s">
        <v>230338</v>
      </c>
      <c r="B179845" s="6" t="s">
        <v>246448</v>
      </c>
      <c r="C179845" s="6" t="s">
        <v>246420</v>
      </c>
      <c r="D179845" s="6" t="s">
        <v>265674</v>
      </c>
      <c r="E179845" s="6" t="s">
        <v>13655</v>
      </c>
      <c r="F179845" s="7">
        <v>1823</v>
      </c>
    </row>
    <row r="179846" spans="1:6" x14ac:dyDescent="0.25">
      <c r="A179846" s="6" t="s">
        <v>230339</v>
      </c>
      <c r="B179846" s="6" t="s">
        <v>246449</v>
      </c>
      <c r="C179846" s="6" t="s">
        <v>246420</v>
      </c>
      <c r="D179846" s="6" t="s">
        <v>265674</v>
      </c>
      <c r="E179846" s="6" t="s">
        <v>13655</v>
      </c>
      <c r="F179846" s="7">
        <v>2210</v>
      </c>
    </row>
    <row r="179847" spans="1:6" x14ac:dyDescent="0.25">
      <c r="A179847" s="6" t="s">
        <v>230340</v>
      </c>
      <c r="B179847" s="6" t="s">
        <v>230341</v>
      </c>
      <c r="C179847" s="6" t="s">
        <v>8365</v>
      </c>
      <c r="D179847" s="6" t="s">
        <v>8367</v>
      </c>
      <c r="E179847" s="6" t="s">
        <v>8364</v>
      </c>
      <c r="F179847" s="7">
        <v>78</v>
      </c>
    </row>
    <row r="179848" spans="1:6" x14ac:dyDescent="0.25">
      <c r="A179848" s="6" t="s">
        <v>230342</v>
      </c>
      <c r="B179848" s="6" t="s">
        <v>230343</v>
      </c>
      <c r="C179848" s="6" t="s">
        <v>8365</v>
      </c>
      <c r="D179848" s="6" t="s">
        <v>8367</v>
      </c>
      <c r="E179848" s="6" t="s">
        <v>8364</v>
      </c>
      <c r="F179848" s="7">
        <v>120</v>
      </c>
    </row>
    <row r="179849" spans="1:6" x14ac:dyDescent="0.25">
      <c r="A179849" s="6" t="s">
        <v>230344</v>
      </c>
      <c r="B179849" s="6" t="s">
        <v>230345</v>
      </c>
      <c r="C179849" s="6" t="s">
        <v>8365</v>
      </c>
      <c r="D179849" s="6" t="s">
        <v>8367</v>
      </c>
      <c r="E179849" s="6" t="s">
        <v>8364</v>
      </c>
      <c r="F179849" s="7">
        <v>81</v>
      </c>
    </row>
    <row r="179850" spans="1:6" x14ac:dyDescent="0.25">
      <c r="A179850" s="6" t="s">
        <v>230346</v>
      </c>
      <c r="B179850" s="6" t="s">
        <v>230347</v>
      </c>
      <c r="C179850" s="6" t="s">
        <v>8365</v>
      </c>
      <c r="D179850" s="6" t="s">
        <v>8367</v>
      </c>
      <c r="E179850" s="6" t="s">
        <v>8364</v>
      </c>
      <c r="F179850" s="7">
        <v>117</v>
      </c>
    </row>
    <row r="179851" spans="1:6" x14ac:dyDescent="0.25">
      <c r="A179851" s="6" t="s">
        <v>230348</v>
      </c>
      <c r="B179851" s="6" t="s">
        <v>230349</v>
      </c>
      <c r="C179851" s="6" t="s">
        <v>8365</v>
      </c>
      <c r="D179851" s="6" t="s">
        <v>8367</v>
      </c>
      <c r="E179851" s="6" t="s">
        <v>8364</v>
      </c>
      <c r="F179851" s="7">
        <v>140</v>
      </c>
    </row>
    <row r="179852" spans="1:6" x14ac:dyDescent="0.25">
      <c r="A179852" s="6" t="s">
        <v>230350</v>
      </c>
      <c r="B179852" s="6" t="s">
        <v>230351</v>
      </c>
      <c r="C179852" s="6" t="s">
        <v>8365</v>
      </c>
      <c r="D179852" s="6" t="s">
        <v>8367</v>
      </c>
      <c r="E179852" s="6" t="s">
        <v>8364</v>
      </c>
      <c r="F179852" s="7">
        <v>175</v>
      </c>
    </row>
    <row r="179853" spans="1:6" x14ac:dyDescent="0.25">
      <c r="A179853" s="6" t="s">
        <v>230352</v>
      </c>
      <c r="B179853" s="6" t="s">
        <v>230353</v>
      </c>
      <c r="C179853" s="6" t="s">
        <v>8365</v>
      </c>
      <c r="D179853" s="6" t="s">
        <v>8367</v>
      </c>
      <c r="E179853" s="6" t="s">
        <v>8364</v>
      </c>
      <c r="F179853" s="7">
        <v>203</v>
      </c>
    </row>
    <row r="179854" spans="1:6" x14ac:dyDescent="0.25">
      <c r="A179854" s="6" t="s">
        <v>230354</v>
      </c>
      <c r="B179854" s="6" t="s">
        <v>230355</v>
      </c>
      <c r="C179854" s="6" t="s">
        <v>8365</v>
      </c>
      <c r="D179854" s="6" t="s">
        <v>8367</v>
      </c>
      <c r="E179854" s="6" t="s">
        <v>8364</v>
      </c>
      <c r="F179854" s="7">
        <v>239</v>
      </c>
    </row>
    <row r="179855" spans="1:6" x14ac:dyDescent="0.25">
      <c r="A179855" s="6" t="s">
        <v>230356</v>
      </c>
      <c r="B179855" s="6" t="s">
        <v>230357</v>
      </c>
      <c r="C179855" s="6" t="s">
        <v>8365</v>
      </c>
      <c r="D179855" s="6" t="s">
        <v>8367</v>
      </c>
      <c r="E179855" s="6" t="s">
        <v>8364</v>
      </c>
      <c r="F179855" s="7">
        <v>227</v>
      </c>
    </row>
    <row r="179856" spans="1:6" x14ac:dyDescent="0.25">
      <c r="A179856" s="6" t="s">
        <v>230358</v>
      </c>
      <c r="B179856" s="6" t="s">
        <v>230359</v>
      </c>
      <c r="C179856" s="6" t="s">
        <v>8365</v>
      </c>
      <c r="D179856" s="6" t="s">
        <v>8367</v>
      </c>
      <c r="E179856" s="6" t="s">
        <v>8364</v>
      </c>
      <c r="F179856" s="7">
        <v>349</v>
      </c>
    </row>
    <row r="179857" spans="1:6" x14ac:dyDescent="0.25">
      <c r="A179857" s="6" t="s">
        <v>230360</v>
      </c>
      <c r="B179857" s="6" t="s">
        <v>230361</v>
      </c>
      <c r="C179857" s="6" t="s">
        <v>8365</v>
      </c>
      <c r="D179857" s="6" t="s">
        <v>8367</v>
      </c>
      <c r="E179857" s="6" t="s">
        <v>8364</v>
      </c>
      <c r="F179857" s="7">
        <v>261</v>
      </c>
    </row>
    <row r="179858" spans="1:6" x14ac:dyDescent="0.25">
      <c r="A179858" s="6" t="s">
        <v>230362</v>
      </c>
      <c r="B179858" s="6" t="s">
        <v>230363</v>
      </c>
      <c r="C179858" s="6" t="s">
        <v>8365</v>
      </c>
      <c r="D179858" s="6" t="s">
        <v>8367</v>
      </c>
      <c r="E179858" s="6" t="s">
        <v>8364</v>
      </c>
      <c r="F179858" s="7">
        <v>364</v>
      </c>
    </row>
    <row r="179859" spans="1:6" x14ac:dyDescent="0.25">
      <c r="A179859" s="6" t="s">
        <v>230364</v>
      </c>
      <c r="B179859" s="6" t="s">
        <v>230365</v>
      </c>
      <c r="C179859" s="6" t="s">
        <v>8365</v>
      </c>
      <c r="D179859" s="6" t="s">
        <v>8367</v>
      </c>
      <c r="E179859" s="6" t="s">
        <v>8364</v>
      </c>
      <c r="F179859" s="7">
        <v>432</v>
      </c>
    </row>
    <row r="179860" spans="1:6" x14ac:dyDescent="0.25">
      <c r="A179860" s="6" t="s">
        <v>230366</v>
      </c>
      <c r="B179860" s="6" t="s">
        <v>230367</v>
      </c>
      <c r="C179860" s="6" t="s">
        <v>8365</v>
      </c>
      <c r="D179860" s="6" t="s">
        <v>8367</v>
      </c>
      <c r="E179860" s="6" t="s">
        <v>8364</v>
      </c>
      <c r="F179860" s="7">
        <v>535</v>
      </c>
    </row>
    <row r="179861" spans="1:6" x14ac:dyDescent="0.25">
      <c r="A179861" s="6" t="s">
        <v>230368</v>
      </c>
      <c r="B179861" s="6" t="s">
        <v>230369</v>
      </c>
      <c r="C179861" s="6" t="s">
        <v>8365</v>
      </c>
      <c r="D179861" s="6" t="s">
        <v>8367</v>
      </c>
      <c r="E179861" s="6" t="s">
        <v>8364</v>
      </c>
      <c r="F179861" s="7">
        <v>616</v>
      </c>
    </row>
    <row r="179862" spans="1:6" x14ac:dyDescent="0.25">
      <c r="A179862" s="6" t="s">
        <v>230370</v>
      </c>
      <c r="B179862" s="6" t="s">
        <v>230371</v>
      </c>
      <c r="C179862" s="6" t="s">
        <v>8365</v>
      </c>
      <c r="D179862" s="6" t="s">
        <v>8367</v>
      </c>
      <c r="E179862" s="6" t="s">
        <v>8364</v>
      </c>
      <c r="F179862" s="7">
        <v>719</v>
      </c>
    </row>
    <row r="179863" spans="1:6" x14ac:dyDescent="0.25">
      <c r="A179863" s="6" t="s">
        <v>230372</v>
      </c>
      <c r="B179863" s="6" t="s">
        <v>230373</v>
      </c>
      <c r="C179863" s="6" t="s">
        <v>8365</v>
      </c>
      <c r="D179863" s="6" t="s">
        <v>8367</v>
      </c>
      <c r="E179863" s="6" t="s">
        <v>8364</v>
      </c>
      <c r="F179863" s="7">
        <v>297</v>
      </c>
    </row>
    <row r="179864" spans="1:6" x14ac:dyDescent="0.25">
      <c r="A179864" s="6" t="s">
        <v>230374</v>
      </c>
      <c r="B179864" s="6" t="s">
        <v>230375</v>
      </c>
      <c r="C179864" s="6" t="s">
        <v>8365</v>
      </c>
      <c r="D179864" s="6" t="s">
        <v>8367</v>
      </c>
      <c r="E179864" s="6" t="s">
        <v>8364</v>
      </c>
      <c r="F179864" s="7">
        <v>457</v>
      </c>
    </row>
    <row r="179865" spans="1:6" x14ac:dyDescent="0.25">
      <c r="A179865" s="6" t="s">
        <v>230376</v>
      </c>
      <c r="B179865" s="6" t="s">
        <v>230377</v>
      </c>
      <c r="C179865" s="6" t="s">
        <v>8365</v>
      </c>
      <c r="D179865" s="6" t="s">
        <v>8367</v>
      </c>
      <c r="E179865" s="6" t="s">
        <v>8364</v>
      </c>
      <c r="F179865" s="7">
        <v>346</v>
      </c>
    </row>
    <row r="179866" spans="1:6" x14ac:dyDescent="0.25">
      <c r="A179866" s="6" t="s">
        <v>230378</v>
      </c>
      <c r="B179866" s="6" t="s">
        <v>230379</v>
      </c>
      <c r="C179866" s="6" t="s">
        <v>8365</v>
      </c>
      <c r="D179866" s="6" t="s">
        <v>8367</v>
      </c>
      <c r="E179866" s="6" t="s">
        <v>8364</v>
      </c>
      <c r="F179866" s="7">
        <v>481</v>
      </c>
    </row>
    <row r="179867" spans="1:6" x14ac:dyDescent="0.25">
      <c r="A179867" s="6" t="s">
        <v>230380</v>
      </c>
      <c r="B179867" s="6" t="s">
        <v>230381</v>
      </c>
      <c r="C179867" s="6" t="s">
        <v>8365</v>
      </c>
      <c r="D179867" s="6" t="s">
        <v>8367</v>
      </c>
      <c r="E179867" s="6" t="s">
        <v>8364</v>
      </c>
      <c r="F179867" s="7">
        <v>569</v>
      </c>
    </row>
    <row r="179868" spans="1:6" x14ac:dyDescent="0.25">
      <c r="A179868" s="6" t="s">
        <v>230382</v>
      </c>
      <c r="B179868" s="6" t="s">
        <v>230383</v>
      </c>
      <c r="C179868" s="6" t="s">
        <v>8365</v>
      </c>
      <c r="D179868" s="6" t="s">
        <v>8367</v>
      </c>
      <c r="E179868" s="6" t="s">
        <v>8364</v>
      </c>
      <c r="F179868" s="7">
        <v>704</v>
      </c>
    </row>
    <row r="179869" spans="1:6" x14ac:dyDescent="0.25">
      <c r="A179869" s="6" t="s">
        <v>230384</v>
      </c>
      <c r="B179869" s="6" t="s">
        <v>230385</v>
      </c>
      <c r="C179869" s="6" t="s">
        <v>8365</v>
      </c>
      <c r="D179869" s="6" t="s">
        <v>8367</v>
      </c>
      <c r="E179869" s="6" t="s">
        <v>8364</v>
      </c>
      <c r="F179869" s="7">
        <v>811</v>
      </c>
    </row>
    <row r="179870" spans="1:6" x14ac:dyDescent="0.25">
      <c r="A179870" s="6" t="s">
        <v>230386</v>
      </c>
      <c r="B179870" s="6" t="s">
        <v>230387</v>
      </c>
      <c r="C179870" s="6" t="s">
        <v>8365</v>
      </c>
      <c r="D179870" s="6" t="s">
        <v>8367</v>
      </c>
      <c r="E179870" s="6" t="s">
        <v>8364</v>
      </c>
      <c r="F179870" s="7">
        <v>946</v>
      </c>
    </row>
    <row r="179871" spans="1:6" x14ac:dyDescent="0.25">
      <c r="A179871" s="6" t="s">
        <v>230388</v>
      </c>
      <c r="B179871" s="6" t="s">
        <v>230389</v>
      </c>
      <c r="C179871" s="6" t="s">
        <v>8365</v>
      </c>
      <c r="D179871" s="6" t="s">
        <v>8367</v>
      </c>
      <c r="E179871" s="6" t="s">
        <v>8364</v>
      </c>
      <c r="F179871" s="7">
        <v>364</v>
      </c>
    </row>
    <row r="179872" spans="1:6" x14ac:dyDescent="0.25">
      <c r="A179872" s="6" t="s">
        <v>230390</v>
      </c>
      <c r="B179872" s="6" t="s">
        <v>230391</v>
      </c>
      <c r="C179872" s="6" t="s">
        <v>8365</v>
      </c>
      <c r="D179872" s="6" t="s">
        <v>8367</v>
      </c>
      <c r="E179872" s="6" t="s">
        <v>8364</v>
      </c>
      <c r="F179872" s="7">
        <v>560</v>
      </c>
    </row>
    <row r="179873" spans="1:6" x14ac:dyDescent="0.25">
      <c r="A179873" s="6" t="s">
        <v>230392</v>
      </c>
      <c r="B179873" s="6" t="s">
        <v>230393</v>
      </c>
      <c r="C179873" s="6" t="s">
        <v>8365</v>
      </c>
      <c r="D179873" s="6" t="s">
        <v>8367</v>
      </c>
      <c r="E179873" s="6" t="s">
        <v>8364</v>
      </c>
      <c r="F179873" s="7">
        <v>427</v>
      </c>
    </row>
    <row r="179874" spans="1:6" x14ac:dyDescent="0.25">
      <c r="A179874" s="6" t="s">
        <v>230394</v>
      </c>
      <c r="B179874" s="6" t="s">
        <v>230395</v>
      </c>
      <c r="C179874" s="6" t="s">
        <v>8365</v>
      </c>
      <c r="D179874" s="6" t="s">
        <v>8367</v>
      </c>
      <c r="E179874" s="6" t="s">
        <v>8364</v>
      </c>
      <c r="F179874" s="7">
        <v>592</v>
      </c>
    </row>
    <row r="179875" spans="1:6" x14ac:dyDescent="0.25">
      <c r="A179875" s="6" t="s">
        <v>230396</v>
      </c>
      <c r="B179875" s="6" t="s">
        <v>230397</v>
      </c>
      <c r="C179875" s="6" t="s">
        <v>8365</v>
      </c>
      <c r="D179875" s="6" t="s">
        <v>8367</v>
      </c>
      <c r="E179875" s="6" t="s">
        <v>8364</v>
      </c>
      <c r="F179875" s="7">
        <v>701</v>
      </c>
    </row>
    <row r="179876" spans="1:6" x14ac:dyDescent="0.25">
      <c r="A179876" s="6" t="s">
        <v>230398</v>
      </c>
      <c r="B179876" s="6" t="s">
        <v>230399</v>
      </c>
      <c r="C179876" s="6" t="s">
        <v>8365</v>
      </c>
      <c r="D179876" s="6" t="s">
        <v>8367</v>
      </c>
      <c r="E179876" s="6" t="s">
        <v>8364</v>
      </c>
      <c r="F179876" s="7">
        <v>866</v>
      </c>
    </row>
    <row r="179877" spans="1:6" x14ac:dyDescent="0.25">
      <c r="A179877" s="6" t="s">
        <v>230400</v>
      </c>
      <c r="B179877" s="6" t="s">
        <v>230401</v>
      </c>
      <c r="C179877" s="6" t="s">
        <v>8365</v>
      </c>
      <c r="D179877" s="6" t="s">
        <v>8367</v>
      </c>
      <c r="E179877" s="6" t="s">
        <v>8364</v>
      </c>
      <c r="F179877" s="7">
        <v>997</v>
      </c>
    </row>
    <row r="179878" spans="1:6" x14ac:dyDescent="0.25">
      <c r="A179878" s="6" t="s">
        <v>230402</v>
      </c>
      <c r="B179878" s="6" t="s">
        <v>230403</v>
      </c>
      <c r="C179878" s="6" t="s">
        <v>8365</v>
      </c>
      <c r="D179878" s="6" t="s">
        <v>8367</v>
      </c>
      <c r="E179878" s="6" t="s">
        <v>8364</v>
      </c>
      <c r="F179878" s="7">
        <v>1162</v>
      </c>
    </row>
    <row r="179879" spans="1:6" x14ac:dyDescent="0.25">
      <c r="A179879" s="6" t="s">
        <v>230404</v>
      </c>
      <c r="B179879" s="6" t="s">
        <v>230405</v>
      </c>
      <c r="C179879" s="6" t="s">
        <v>8365</v>
      </c>
      <c r="D179879" s="6" t="s">
        <v>8392</v>
      </c>
      <c r="E179879" s="6" t="s">
        <v>8364</v>
      </c>
      <c r="F179879" s="7">
        <v>78</v>
      </c>
    </row>
    <row r="179880" spans="1:6" x14ac:dyDescent="0.25">
      <c r="A179880" s="6" t="s">
        <v>230406</v>
      </c>
      <c r="B179880" s="6" t="s">
        <v>230407</v>
      </c>
      <c r="C179880" s="6" t="s">
        <v>8365</v>
      </c>
      <c r="D179880" s="6" t="s">
        <v>8392</v>
      </c>
      <c r="E179880" s="6" t="s">
        <v>8364</v>
      </c>
      <c r="F179880" s="7">
        <v>120</v>
      </c>
    </row>
    <row r="179881" spans="1:6" x14ac:dyDescent="0.25">
      <c r="A179881" s="6" t="s">
        <v>230408</v>
      </c>
      <c r="B179881" s="6" t="s">
        <v>230409</v>
      </c>
      <c r="C179881" s="6" t="s">
        <v>8365</v>
      </c>
      <c r="D179881" s="6" t="s">
        <v>8392</v>
      </c>
      <c r="E179881" s="6" t="s">
        <v>8364</v>
      </c>
      <c r="F179881" s="7">
        <v>94</v>
      </c>
    </row>
    <row r="179882" spans="1:6" x14ac:dyDescent="0.25">
      <c r="A179882" s="6" t="s">
        <v>230410</v>
      </c>
      <c r="B179882" s="6" t="s">
        <v>230411</v>
      </c>
      <c r="C179882" s="6" t="s">
        <v>8365</v>
      </c>
      <c r="D179882" s="6" t="s">
        <v>8392</v>
      </c>
      <c r="E179882" s="6" t="s">
        <v>8364</v>
      </c>
      <c r="F179882" s="7">
        <v>129</v>
      </c>
    </row>
    <row r="179883" spans="1:6" x14ac:dyDescent="0.25">
      <c r="A179883" s="6" t="s">
        <v>230412</v>
      </c>
      <c r="B179883" s="6" t="s">
        <v>230413</v>
      </c>
      <c r="C179883" s="6" t="s">
        <v>8365</v>
      </c>
      <c r="D179883" s="6" t="s">
        <v>8392</v>
      </c>
      <c r="E179883" s="6" t="s">
        <v>8364</v>
      </c>
      <c r="F179883" s="7">
        <v>159</v>
      </c>
    </row>
    <row r="179884" spans="1:6" x14ac:dyDescent="0.25">
      <c r="A179884" s="6" t="s">
        <v>230414</v>
      </c>
      <c r="B179884" s="6" t="s">
        <v>230415</v>
      </c>
      <c r="C179884" s="6" t="s">
        <v>8365</v>
      </c>
      <c r="D179884" s="6" t="s">
        <v>8392</v>
      </c>
      <c r="E179884" s="6" t="s">
        <v>8364</v>
      </c>
      <c r="F179884" s="7">
        <v>194</v>
      </c>
    </row>
    <row r="179885" spans="1:6" x14ac:dyDescent="0.25">
      <c r="A179885" s="6" t="s">
        <v>230416</v>
      </c>
      <c r="B179885" s="6" t="s">
        <v>230417</v>
      </c>
      <c r="C179885" s="6" t="s">
        <v>8365</v>
      </c>
      <c r="D179885" s="6" t="s">
        <v>8392</v>
      </c>
      <c r="E179885" s="6" t="s">
        <v>8364</v>
      </c>
      <c r="F179885" s="7">
        <v>222</v>
      </c>
    </row>
    <row r="179886" spans="1:6" x14ac:dyDescent="0.25">
      <c r="A179886" s="6" t="s">
        <v>230418</v>
      </c>
      <c r="B179886" s="6" t="s">
        <v>230419</v>
      </c>
      <c r="C179886" s="6" t="s">
        <v>8365</v>
      </c>
      <c r="D179886" s="6" t="s">
        <v>8392</v>
      </c>
      <c r="E179886" s="6" t="s">
        <v>8364</v>
      </c>
      <c r="F179886" s="7">
        <v>294</v>
      </c>
    </row>
    <row r="179887" spans="1:6" x14ac:dyDescent="0.25">
      <c r="A179887" s="6" t="s">
        <v>230420</v>
      </c>
      <c r="B179887" s="6" t="s">
        <v>252094</v>
      </c>
      <c r="C179887" s="6" t="s">
        <v>246420</v>
      </c>
      <c r="D179887" s="6" t="s">
        <v>265677</v>
      </c>
      <c r="E179887" s="6" t="s">
        <v>8038</v>
      </c>
      <c r="F179887" s="7">
        <v>686</v>
      </c>
    </row>
    <row r="179888" spans="1:6" x14ac:dyDescent="0.25">
      <c r="A179888" s="6" t="s">
        <v>230421</v>
      </c>
      <c r="B179888" s="6" t="s">
        <v>252095</v>
      </c>
      <c r="C179888" s="6" t="s">
        <v>246420</v>
      </c>
      <c r="D179888" s="6" t="s">
        <v>265677</v>
      </c>
      <c r="E179888" s="6" t="s">
        <v>8038</v>
      </c>
      <c r="F179888" s="7">
        <v>833</v>
      </c>
    </row>
    <row r="179889" spans="1:6" x14ac:dyDescent="0.25">
      <c r="A179889" s="6" t="s">
        <v>230422</v>
      </c>
      <c r="B179889" s="6" t="s">
        <v>252096</v>
      </c>
      <c r="C179889" s="6" t="s">
        <v>246420</v>
      </c>
      <c r="D179889" s="6" t="s">
        <v>265677</v>
      </c>
      <c r="E179889" s="6" t="s">
        <v>8038</v>
      </c>
      <c r="F179889" s="7">
        <v>1852</v>
      </c>
    </row>
    <row r="179890" spans="1:6" x14ac:dyDescent="0.25">
      <c r="A179890" s="6" t="s">
        <v>230423</v>
      </c>
      <c r="B179890" s="6" t="s">
        <v>252097</v>
      </c>
      <c r="C179890" s="6" t="s">
        <v>246420</v>
      </c>
      <c r="D179890" s="6" t="s">
        <v>265677</v>
      </c>
      <c r="E179890" s="6" t="s">
        <v>8038</v>
      </c>
      <c r="F179890" s="7">
        <v>2249</v>
      </c>
    </row>
    <row r="179891" spans="1:6" x14ac:dyDescent="0.25">
      <c r="A179891" s="6" t="s">
        <v>230424</v>
      </c>
      <c r="B179891" s="6" t="s">
        <v>252098</v>
      </c>
      <c r="C179891" s="6" t="s">
        <v>246420</v>
      </c>
      <c r="D179891" s="6" t="s">
        <v>265677</v>
      </c>
      <c r="E179891" s="6" t="s">
        <v>8038</v>
      </c>
      <c r="F179891" s="7">
        <v>3281</v>
      </c>
    </row>
    <row r="179892" spans="1:6" x14ac:dyDescent="0.25">
      <c r="A179892" s="6" t="s">
        <v>230425</v>
      </c>
      <c r="B179892" s="6" t="s">
        <v>252099</v>
      </c>
      <c r="C179892" s="6" t="s">
        <v>246420</v>
      </c>
      <c r="D179892" s="6" t="s">
        <v>265677</v>
      </c>
      <c r="E179892" s="6" t="s">
        <v>8038</v>
      </c>
      <c r="F179892" s="7">
        <v>2916</v>
      </c>
    </row>
    <row r="179893" spans="1:6" x14ac:dyDescent="0.25">
      <c r="A179893" s="6" t="s">
        <v>230426</v>
      </c>
      <c r="B179893" s="6" t="s">
        <v>252100</v>
      </c>
      <c r="C179893" s="6" t="s">
        <v>246420</v>
      </c>
      <c r="D179893" s="6" t="s">
        <v>265677</v>
      </c>
      <c r="E179893" s="6" t="s">
        <v>8038</v>
      </c>
      <c r="F179893" s="7">
        <v>4297</v>
      </c>
    </row>
    <row r="179894" spans="1:6" x14ac:dyDescent="0.25">
      <c r="A179894" s="6" t="s">
        <v>230427</v>
      </c>
      <c r="B179894" s="6" t="s">
        <v>252101</v>
      </c>
      <c r="C179894" s="6" t="s">
        <v>246420</v>
      </c>
      <c r="D179894" s="6" t="s">
        <v>265677</v>
      </c>
      <c r="E179894" s="6" t="s">
        <v>8038</v>
      </c>
      <c r="F179894" s="7">
        <v>3540</v>
      </c>
    </row>
    <row r="179895" spans="1:6" x14ac:dyDescent="0.25">
      <c r="A179895" s="6" t="s">
        <v>230428</v>
      </c>
      <c r="B179895" s="6" t="s">
        <v>252102</v>
      </c>
      <c r="C179895" s="6" t="s">
        <v>246420</v>
      </c>
      <c r="D179895" s="6" t="s">
        <v>265677</v>
      </c>
      <c r="E179895" s="6" t="s">
        <v>8038</v>
      </c>
      <c r="F179895" s="7">
        <v>5267</v>
      </c>
    </row>
    <row r="179896" spans="1:6" x14ac:dyDescent="0.25">
      <c r="A179896" s="6" t="s">
        <v>230429</v>
      </c>
      <c r="B179896" s="6" t="s">
        <v>252103</v>
      </c>
      <c r="C179896" s="6" t="s">
        <v>246420</v>
      </c>
      <c r="D179896" s="6" t="s">
        <v>265677</v>
      </c>
      <c r="E179896" s="6" t="s">
        <v>8038</v>
      </c>
      <c r="F179896" s="7">
        <v>343</v>
      </c>
    </row>
    <row r="179897" spans="1:6" x14ac:dyDescent="0.25">
      <c r="A179897" s="6" t="s">
        <v>230430</v>
      </c>
      <c r="B179897" s="6" t="s">
        <v>252104</v>
      </c>
      <c r="C179897" s="6" t="s">
        <v>246420</v>
      </c>
      <c r="D179897" s="6" t="s">
        <v>265677</v>
      </c>
      <c r="E179897" s="6" t="s">
        <v>8038</v>
      </c>
      <c r="F179897" s="7">
        <v>417</v>
      </c>
    </row>
    <row r="179898" spans="1:6" x14ac:dyDescent="0.25">
      <c r="A179898" s="6" t="s">
        <v>230431</v>
      </c>
      <c r="B179898" s="6" t="s">
        <v>252105</v>
      </c>
      <c r="C179898" s="6" t="s">
        <v>246420</v>
      </c>
      <c r="D179898" s="6" t="s">
        <v>265677</v>
      </c>
      <c r="E179898" s="6" t="s">
        <v>8038</v>
      </c>
      <c r="F179898" s="7">
        <v>926</v>
      </c>
    </row>
    <row r="179899" spans="1:6" x14ac:dyDescent="0.25">
      <c r="A179899" s="6" t="s">
        <v>230432</v>
      </c>
      <c r="B179899" s="6" t="s">
        <v>252106</v>
      </c>
      <c r="C179899" s="6" t="s">
        <v>246420</v>
      </c>
      <c r="D179899" s="6" t="s">
        <v>265677</v>
      </c>
      <c r="E179899" s="6" t="s">
        <v>8038</v>
      </c>
      <c r="F179899" s="7">
        <v>1126</v>
      </c>
    </row>
    <row r="179900" spans="1:6" x14ac:dyDescent="0.25">
      <c r="A179900" s="6" t="s">
        <v>230433</v>
      </c>
      <c r="B179900" s="6" t="s">
        <v>252107</v>
      </c>
      <c r="C179900" s="6" t="s">
        <v>246420</v>
      </c>
      <c r="D179900" s="6" t="s">
        <v>265677</v>
      </c>
      <c r="E179900" s="6" t="s">
        <v>8038</v>
      </c>
      <c r="F179900" s="7">
        <v>1640</v>
      </c>
    </row>
    <row r="179901" spans="1:6" x14ac:dyDescent="0.25">
      <c r="A179901" s="6" t="s">
        <v>230434</v>
      </c>
      <c r="B179901" s="6" t="s">
        <v>252108</v>
      </c>
      <c r="C179901" s="6" t="s">
        <v>246420</v>
      </c>
      <c r="D179901" s="6" t="s">
        <v>265677</v>
      </c>
      <c r="E179901" s="6" t="s">
        <v>8038</v>
      </c>
      <c r="F179901" s="7">
        <v>1460</v>
      </c>
    </row>
    <row r="179902" spans="1:6" x14ac:dyDescent="0.25">
      <c r="A179902" s="6" t="s">
        <v>230435</v>
      </c>
      <c r="B179902" s="6" t="s">
        <v>252109</v>
      </c>
      <c r="C179902" s="6" t="s">
        <v>246420</v>
      </c>
      <c r="D179902" s="6" t="s">
        <v>265677</v>
      </c>
      <c r="E179902" s="6" t="s">
        <v>8038</v>
      </c>
      <c r="F179902" s="7">
        <v>2148</v>
      </c>
    </row>
    <row r="179903" spans="1:6" x14ac:dyDescent="0.25">
      <c r="A179903" s="6" t="s">
        <v>230436</v>
      </c>
      <c r="B179903" s="6" t="s">
        <v>252110</v>
      </c>
      <c r="C179903" s="6" t="s">
        <v>246420</v>
      </c>
      <c r="D179903" s="6" t="s">
        <v>265677</v>
      </c>
      <c r="E179903" s="6" t="s">
        <v>8038</v>
      </c>
      <c r="F179903" s="7">
        <v>1772</v>
      </c>
    </row>
    <row r="179904" spans="1:6" x14ac:dyDescent="0.25">
      <c r="A179904" s="6" t="s">
        <v>230437</v>
      </c>
      <c r="B179904" s="6" t="s">
        <v>252111</v>
      </c>
      <c r="C179904" s="6" t="s">
        <v>246420</v>
      </c>
      <c r="D179904" s="6" t="s">
        <v>265677</v>
      </c>
      <c r="E179904" s="6" t="s">
        <v>8038</v>
      </c>
      <c r="F179904" s="7">
        <v>2634</v>
      </c>
    </row>
    <row r="179905" spans="1:6" x14ac:dyDescent="0.25">
      <c r="A179905" s="6" t="s">
        <v>230438</v>
      </c>
      <c r="B179905" s="6" t="s">
        <v>230439</v>
      </c>
      <c r="C179905" s="6" t="s">
        <v>13656</v>
      </c>
      <c r="D179905" s="6" t="s">
        <v>8367</v>
      </c>
      <c r="E179905" s="6" t="s">
        <v>13655</v>
      </c>
      <c r="F179905" s="7">
        <v>172</v>
      </c>
    </row>
    <row r="179906" spans="1:6" x14ac:dyDescent="0.25">
      <c r="A179906" s="6" t="s">
        <v>230440</v>
      </c>
      <c r="B179906" s="6" t="s">
        <v>230441</v>
      </c>
      <c r="C179906" s="6" t="s">
        <v>13656</v>
      </c>
      <c r="D179906" s="6" t="s">
        <v>8367</v>
      </c>
      <c r="E179906" s="6" t="s">
        <v>13655</v>
      </c>
      <c r="F179906" s="7">
        <v>223</v>
      </c>
    </row>
    <row r="179907" spans="1:6" x14ac:dyDescent="0.25">
      <c r="A179907" s="6" t="s">
        <v>230442</v>
      </c>
      <c r="B179907" s="6" t="s">
        <v>230443</v>
      </c>
      <c r="C179907" s="6" t="s">
        <v>13656</v>
      </c>
      <c r="D179907" s="6" t="s">
        <v>8367</v>
      </c>
      <c r="E179907" s="6" t="s">
        <v>13655</v>
      </c>
      <c r="F179907" s="7">
        <v>499</v>
      </c>
    </row>
    <row r="179908" spans="1:6" x14ac:dyDescent="0.25">
      <c r="A179908" s="6" t="s">
        <v>230444</v>
      </c>
      <c r="B179908" s="6" t="s">
        <v>230445</v>
      </c>
      <c r="C179908" s="6" t="s">
        <v>13656</v>
      </c>
      <c r="D179908" s="6" t="s">
        <v>8367</v>
      </c>
      <c r="E179908" s="6" t="s">
        <v>13655</v>
      </c>
      <c r="F179908" s="7">
        <v>649</v>
      </c>
    </row>
    <row r="179909" spans="1:6" x14ac:dyDescent="0.25">
      <c r="A179909" s="6" t="s">
        <v>230446</v>
      </c>
      <c r="B179909" s="6" t="s">
        <v>230447</v>
      </c>
      <c r="C179909" s="6" t="s">
        <v>13656</v>
      </c>
      <c r="D179909" s="6" t="s">
        <v>8367</v>
      </c>
      <c r="E179909" s="6" t="s">
        <v>13655</v>
      </c>
      <c r="F179909" s="7">
        <v>343</v>
      </c>
    </row>
    <row r="179910" spans="1:6" x14ac:dyDescent="0.25">
      <c r="A179910" s="6" t="s">
        <v>230448</v>
      </c>
      <c r="B179910" s="6" t="s">
        <v>230449</v>
      </c>
      <c r="C179910" s="6" t="s">
        <v>13656</v>
      </c>
      <c r="D179910" s="6" t="s">
        <v>47875</v>
      </c>
      <c r="E179910" s="6" t="s">
        <v>13655</v>
      </c>
      <c r="F179910" s="7">
        <v>417</v>
      </c>
    </row>
    <row r="179911" spans="1:6" x14ac:dyDescent="0.25">
      <c r="A179911" s="6" t="s">
        <v>230450</v>
      </c>
      <c r="B179911" s="6" t="s">
        <v>230451</v>
      </c>
      <c r="C179911" s="6" t="s">
        <v>13656</v>
      </c>
      <c r="D179911" s="6" t="s">
        <v>8367</v>
      </c>
      <c r="E179911" s="6" t="s">
        <v>13655</v>
      </c>
      <c r="F179911" s="7">
        <v>998</v>
      </c>
    </row>
    <row r="179912" spans="1:6" x14ac:dyDescent="0.25">
      <c r="A179912" s="6" t="s">
        <v>230452</v>
      </c>
      <c r="B179912" s="6" t="s">
        <v>230453</v>
      </c>
      <c r="C179912" s="6" t="s">
        <v>13656</v>
      </c>
      <c r="D179912" s="6" t="s">
        <v>8367</v>
      </c>
      <c r="E179912" s="6" t="s">
        <v>13655</v>
      </c>
      <c r="F179912" s="7">
        <v>1213</v>
      </c>
    </row>
    <row r="179913" spans="1:6" x14ac:dyDescent="0.25">
      <c r="A179913" s="6" t="s">
        <v>230454</v>
      </c>
      <c r="B179913" s="6" t="s">
        <v>230455</v>
      </c>
      <c r="C179913" s="6" t="s">
        <v>13656</v>
      </c>
      <c r="D179913" s="6" t="s">
        <v>8367</v>
      </c>
      <c r="E179913" s="6" t="s">
        <v>13655</v>
      </c>
      <c r="F179913" s="7">
        <v>1588</v>
      </c>
    </row>
    <row r="179914" spans="1:6" x14ac:dyDescent="0.25">
      <c r="A179914" s="6" t="s">
        <v>230456</v>
      </c>
      <c r="B179914" s="6" t="s">
        <v>230457</v>
      </c>
      <c r="C179914" s="6" t="s">
        <v>13656</v>
      </c>
      <c r="D179914" s="6" t="s">
        <v>47875</v>
      </c>
      <c r="E179914" s="6" t="s">
        <v>13655</v>
      </c>
      <c r="F179914" s="7">
        <v>1947</v>
      </c>
    </row>
    <row r="179915" spans="1:6" x14ac:dyDescent="0.25">
      <c r="A179915" s="6" t="s">
        <v>230458</v>
      </c>
      <c r="B179915" s="6" t="s">
        <v>260378</v>
      </c>
      <c r="C179915" s="6" t="s">
        <v>246419</v>
      </c>
      <c r="D179915" s="6" t="s">
        <v>265807</v>
      </c>
      <c r="E179915" s="6" t="s">
        <v>4182</v>
      </c>
      <c r="F179915" s="7">
        <v>249</v>
      </c>
    </row>
    <row r="179916" spans="1:6" x14ac:dyDescent="0.25">
      <c r="A179916" s="6" t="s">
        <v>230459</v>
      </c>
      <c r="B179916" s="6" t="s">
        <v>260379</v>
      </c>
      <c r="C179916" s="6" t="s">
        <v>246419</v>
      </c>
      <c r="D179916" s="6" t="s">
        <v>265807</v>
      </c>
      <c r="E179916" s="6" t="s">
        <v>4182</v>
      </c>
      <c r="F179916" s="7">
        <v>386</v>
      </c>
    </row>
    <row r="179917" spans="1:6" x14ac:dyDescent="0.25">
      <c r="A179917" s="6" t="s">
        <v>230460</v>
      </c>
      <c r="B179917" s="6" t="s">
        <v>260380</v>
      </c>
      <c r="C179917" s="6" t="s">
        <v>246419</v>
      </c>
      <c r="D179917" s="6" t="s">
        <v>265807</v>
      </c>
      <c r="E179917" s="6" t="s">
        <v>4182</v>
      </c>
      <c r="F179917" s="7">
        <v>901</v>
      </c>
    </row>
    <row r="179918" spans="1:6" x14ac:dyDescent="0.25">
      <c r="A179918" s="6" t="s">
        <v>230461</v>
      </c>
      <c r="B179918" s="6" t="s">
        <v>262377</v>
      </c>
      <c r="C179918" s="6" t="s">
        <v>246419</v>
      </c>
      <c r="D179918" s="6" t="s">
        <v>265814</v>
      </c>
      <c r="E179918" s="6" t="s">
        <v>4182</v>
      </c>
      <c r="F179918" s="7">
        <v>730</v>
      </c>
    </row>
    <row r="179919" spans="1:6" x14ac:dyDescent="0.25">
      <c r="A179919" s="6" t="s">
        <v>230462</v>
      </c>
      <c r="B179919" s="6" t="s">
        <v>262378</v>
      </c>
      <c r="C179919" s="6" t="s">
        <v>246419</v>
      </c>
      <c r="D179919" s="6" t="s">
        <v>265814</v>
      </c>
      <c r="E179919" s="6" t="s">
        <v>4182</v>
      </c>
      <c r="F179919" s="7">
        <v>867</v>
      </c>
    </row>
    <row r="179920" spans="1:6" x14ac:dyDescent="0.25">
      <c r="A179920" s="6" t="s">
        <v>230463</v>
      </c>
      <c r="B179920" s="6" t="s">
        <v>262379</v>
      </c>
      <c r="C179920" s="6" t="s">
        <v>246419</v>
      </c>
      <c r="D179920" s="6" t="s">
        <v>265814</v>
      </c>
      <c r="E179920" s="6" t="s">
        <v>4182</v>
      </c>
      <c r="F179920" s="7">
        <v>1382</v>
      </c>
    </row>
    <row r="179921" spans="1:6" x14ac:dyDescent="0.25">
      <c r="A179921" s="6" t="s">
        <v>230464</v>
      </c>
      <c r="B179921" s="6" t="s">
        <v>260381</v>
      </c>
      <c r="C179921" s="6" t="s">
        <v>246419</v>
      </c>
      <c r="D179921" s="6" t="s">
        <v>265807</v>
      </c>
      <c r="E179921" s="6" t="s">
        <v>4182</v>
      </c>
      <c r="F179921" s="7">
        <v>896</v>
      </c>
    </row>
    <row r="179922" spans="1:6" x14ac:dyDescent="0.25">
      <c r="A179922" s="6" t="s">
        <v>230465</v>
      </c>
      <c r="B179922" s="6" t="s">
        <v>260382</v>
      </c>
      <c r="C179922" s="6" t="s">
        <v>246419</v>
      </c>
      <c r="D179922" s="6" t="s">
        <v>265807</v>
      </c>
      <c r="E179922" s="6" t="s">
        <v>4182</v>
      </c>
      <c r="F179922" s="7">
        <v>1033</v>
      </c>
    </row>
    <row r="179923" spans="1:6" x14ac:dyDescent="0.25">
      <c r="A179923" s="6" t="s">
        <v>230466</v>
      </c>
      <c r="B179923" s="6" t="s">
        <v>260383</v>
      </c>
      <c r="C179923" s="6" t="s">
        <v>246419</v>
      </c>
      <c r="D179923" s="6" t="s">
        <v>265807</v>
      </c>
      <c r="E179923" s="6" t="s">
        <v>4182</v>
      </c>
      <c r="F179923" s="7">
        <v>1548</v>
      </c>
    </row>
    <row r="179924" spans="1:6" x14ac:dyDescent="0.25">
      <c r="A179924" s="6" t="s">
        <v>230467</v>
      </c>
      <c r="B179924" s="6" t="s">
        <v>262380</v>
      </c>
      <c r="C179924" s="6" t="s">
        <v>246419</v>
      </c>
      <c r="D179924" s="6" t="s">
        <v>265814</v>
      </c>
      <c r="E179924" s="6" t="s">
        <v>4182</v>
      </c>
      <c r="F179924" s="7">
        <v>1257</v>
      </c>
    </row>
    <row r="179925" spans="1:6" x14ac:dyDescent="0.25">
      <c r="A179925" s="6" t="s">
        <v>230468</v>
      </c>
      <c r="B179925" s="6" t="s">
        <v>262381</v>
      </c>
      <c r="C179925" s="6" t="s">
        <v>246419</v>
      </c>
      <c r="D179925" s="6" t="s">
        <v>265814</v>
      </c>
      <c r="E179925" s="6" t="s">
        <v>4182</v>
      </c>
      <c r="F179925" s="7">
        <v>1394</v>
      </c>
    </row>
    <row r="179926" spans="1:6" x14ac:dyDescent="0.25">
      <c r="A179926" s="6" t="s">
        <v>230469</v>
      </c>
      <c r="B179926" s="6" t="s">
        <v>262382</v>
      </c>
      <c r="C179926" s="6" t="s">
        <v>246419</v>
      </c>
      <c r="D179926" s="6" t="s">
        <v>265814</v>
      </c>
      <c r="E179926" s="6" t="s">
        <v>4182</v>
      </c>
      <c r="F179926" s="7">
        <v>1909</v>
      </c>
    </row>
    <row r="179927" spans="1:6" x14ac:dyDescent="0.25">
      <c r="A179927" s="6" t="s">
        <v>230470</v>
      </c>
      <c r="B179927" s="6" t="s">
        <v>260384</v>
      </c>
      <c r="C179927" s="6" t="s">
        <v>246419</v>
      </c>
      <c r="D179927" s="6" t="s">
        <v>265807</v>
      </c>
      <c r="E179927" s="6" t="s">
        <v>4182</v>
      </c>
      <c r="F179927" s="7">
        <v>1375</v>
      </c>
    </row>
    <row r="179928" spans="1:6" x14ac:dyDescent="0.25">
      <c r="A179928" s="6" t="s">
        <v>230471</v>
      </c>
      <c r="B179928" s="6" t="s">
        <v>260385</v>
      </c>
      <c r="C179928" s="6" t="s">
        <v>246419</v>
      </c>
      <c r="D179928" s="6" t="s">
        <v>265807</v>
      </c>
      <c r="E179928" s="6" t="s">
        <v>4182</v>
      </c>
      <c r="F179928" s="7">
        <v>1512</v>
      </c>
    </row>
    <row r="179929" spans="1:6" x14ac:dyDescent="0.25">
      <c r="A179929" s="6" t="s">
        <v>230472</v>
      </c>
      <c r="B179929" s="6" t="s">
        <v>260386</v>
      </c>
      <c r="C179929" s="6" t="s">
        <v>246419</v>
      </c>
      <c r="D179929" s="6" t="s">
        <v>265807</v>
      </c>
      <c r="E179929" s="6" t="s">
        <v>4182</v>
      </c>
      <c r="F179929" s="7">
        <v>2027</v>
      </c>
    </row>
    <row r="179930" spans="1:6" x14ac:dyDescent="0.25">
      <c r="A179930" s="6" t="s">
        <v>230473</v>
      </c>
      <c r="B179930" s="6" t="s">
        <v>262383</v>
      </c>
      <c r="C179930" s="6" t="s">
        <v>246419</v>
      </c>
      <c r="D179930" s="6" t="s">
        <v>265814</v>
      </c>
      <c r="E179930" s="6" t="s">
        <v>4182</v>
      </c>
      <c r="F179930" s="7">
        <v>1736</v>
      </c>
    </row>
    <row r="179931" spans="1:6" x14ac:dyDescent="0.25">
      <c r="A179931" s="6" t="s">
        <v>230474</v>
      </c>
      <c r="B179931" s="6" t="s">
        <v>262384</v>
      </c>
      <c r="C179931" s="6" t="s">
        <v>246419</v>
      </c>
      <c r="D179931" s="6" t="s">
        <v>265814</v>
      </c>
      <c r="E179931" s="6" t="s">
        <v>4182</v>
      </c>
      <c r="F179931" s="7">
        <v>1873</v>
      </c>
    </row>
    <row r="179932" spans="1:6" x14ac:dyDescent="0.25">
      <c r="A179932" s="6" t="s">
        <v>230475</v>
      </c>
      <c r="B179932" s="6" t="s">
        <v>262385</v>
      </c>
      <c r="C179932" s="6" t="s">
        <v>246419</v>
      </c>
      <c r="D179932" s="6" t="s">
        <v>265814</v>
      </c>
      <c r="E179932" s="6" t="s">
        <v>4182</v>
      </c>
      <c r="F179932" s="7">
        <v>2388</v>
      </c>
    </row>
    <row r="179933" spans="1:6" x14ac:dyDescent="0.25">
      <c r="A179933" s="6" t="s">
        <v>230476</v>
      </c>
      <c r="B179933" s="6" t="s">
        <v>260387</v>
      </c>
      <c r="C179933" s="6" t="s">
        <v>246419</v>
      </c>
      <c r="D179933" s="6" t="s">
        <v>265807</v>
      </c>
      <c r="E179933" s="6" t="s">
        <v>4182</v>
      </c>
      <c r="F179933" s="7">
        <v>565</v>
      </c>
    </row>
    <row r="179934" spans="1:6" x14ac:dyDescent="0.25">
      <c r="A179934" s="6" t="s">
        <v>230477</v>
      </c>
      <c r="B179934" s="6" t="s">
        <v>260388</v>
      </c>
      <c r="C179934" s="6" t="s">
        <v>246419</v>
      </c>
      <c r="D179934" s="6" t="s">
        <v>265807</v>
      </c>
      <c r="E179934" s="6" t="s">
        <v>4182</v>
      </c>
      <c r="F179934" s="7">
        <v>745</v>
      </c>
    </row>
    <row r="179935" spans="1:6" x14ac:dyDescent="0.25">
      <c r="A179935" s="6" t="s">
        <v>230478</v>
      </c>
      <c r="B179935" s="6" t="s">
        <v>260389</v>
      </c>
      <c r="C179935" s="6" t="s">
        <v>246419</v>
      </c>
      <c r="D179935" s="6" t="s">
        <v>265807</v>
      </c>
      <c r="E179935" s="6" t="s">
        <v>4182</v>
      </c>
      <c r="F179935" s="7">
        <v>1419</v>
      </c>
    </row>
    <row r="179936" spans="1:6" x14ac:dyDescent="0.25">
      <c r="A179936" s="6" t="s">
        <v>230479</v>
      </c>
      <c r="B179936" s="6" t="s">
        <v>262386</v>
      </c>
      <c r="C179936" s="6" t="s">
        <v>246419</v>
      </c>
      <c r="D179936" s="6" t="s">
        <v>265814</v>
      </c>
      <c r="E179936" s="6" t="s">
        <v>4182</v>
      </c>
      <c r="F179936" s="7">
        <v>1195</v>
      </c>
    </row>
    <row r="179937" spans="1:6" x14ac:dyDescent="0.25">
      <c r="A179937" s="6" t="s">
        <v>230480</v>
      </c>
      <c r="B179937" s="6" t="s">
        <v>262387</v>
      </c>
      <c r="C179937" s="6" t="s">
        <v>246419</v>
      </c>
      <c r="D179937" s="6" t="s">
        <v>265814</v>
      </c>
      <c r="E179937" s="6" t="s">
        <v>4182</v>
      </c>
      <c r="F179937" s="7">
        <v>1374</v>
      </c>
    </row>
    <row r="179938" spans="1:6" x14ac:dyDescent="0.25">
      <c r="A179938" s="6" t="s">
        <v>230481</v>
      </c>
      <c r="B179938" s="6" t="s">
        <v>262388</v>
      </c>
      <c r="C179938" s="6" t="s">
        <v>246419</v>
      </c>
      <c r="D179938" s="6" t="s">
        <v>265814</v>
      </c>
      <c r="E179938" s="6" t="s">
        <v>4182</v>
      </c>
      <c r="F179938" s="7">
        <v>2048</v>
      </c>
    </row>
    <row r="179939" spans="1:6" x14ac:dyDescent="0.25">
      <c r="A179939" s="6" t="s">
        <v>230482</v>
      </c>
      <c r="B179939" s="6" t="s">
        <v>260390</v>
      </c>
      <c r="C179939" s="6" t="s">
        <v>246419</v>
      </c>
      <c r="D179939" s="6" t="s">
        <v>265807</v>
      </c>
      <c r="E179939" s="6" t="s">
        <v>4182</v>
      </c>
      <c r="F179939" s="7">
        <v>1412</v>
      </c>
    </row>
    <row r="179940" spans="1:6" x14ac:dyDescent="0.25">
      <c r="A179940" s="6" t="s">
        <v>230483</v>
      </c>
      <c r="B179940" s="6" t="s">
        <v>260391</v>
      </c>
      <c r="C179940" s="6" t="s">
        <v>246419</v>
      </c>
      <c r="D179940" s="6" t="s">
        <v>265807</v>
      </c>
      <c r="E179940" s="6" t="s">
        <v>4182</v>
      </c>
      <c r="F179940" s="7">
        <v>1592</v>
      </c>
    </row>
    <row r="179941" spans="1:6" x14ac:dyDescent="0.25">
      <c r="A179941" s="6" t="s">
        <v>230484</v>
      </c>
      <c r="B179941" s="6" t="s">
        <v>260392</v>
      </c>
      <c r="C179941" s="6" t="s">
        <v>246419</v>
      </c>
      <c r="D179941" s="6" t="s">
        <v>265807</v>
      </c>
      <c r="E179941" s="6" t="s">
        <v>4182</v>
      </c>
      <c r="F179941" s="7">
        <v>2266</v>
      </c>
    </row>
    <row r="179942" spans="1:6" x14ac:dyDescent="0.25">
      <c r="A179942" s="6" t="s">
        <v>230485</v>
      </c>
      <c r="B179942" s="6" t="s">
        <v>262389</v>
      </c>
      <c r="C179942" s="6" t="s">
        <v>246419</v>
      </c>
      <c r="D179942" s="6" t="s">
        <v>265814</v>
      </c>
      <c r="E179942" s="6" t="s">
        <v>4182</v>
      </c>
      <c r="F179942" s="7">
        <v>1885</v>
      </c>
    </row>
    <row r="179943" spans="1:6" x14ac:dyDescent="0.25">
      <c r="A179943" s="6" t="s">
        <v>230486</v>
      </c>
      <c r="B179943" s="6" t="s">
        <v>262390</v>
      </c>
      <c r="C179943" s="6" t="s">
        <v>246419</v>
      </c>
      <c r="D179943" s="6" t="s">
        <v>265814</v>
      </c>
      <c r="E179943" s="6" t="s">
        <v>4182</v>
      </c>
      <c r="F179943" s="7">
        <v>2065</v>
      </c>
    </row>
    <row r="179944" spans="1:6" x14ac:dyDescent="0.25">
      <c r="A179944" s="6" t="s">
        <v>230487</v>
      </c>
      <c r="B179944" s="6" t="s">
        <v>262391</v>
      </c>
      <c r="C179944" s="6" t="s">
        <v>246419</v>
      </c>
      <c r="D179944" s="6" t="s">
        <v>265814</v>
      </c>
      <c r="E179944" s="6" t="s">
        <v>4182</v>
      </c>
      <c r="F179944" s="7">
        <v>2739</v>
      </c>
    </row>
    <row r="179945" spans="1:6" x14ac:dyDescent="0.25">
      <c r="A179945" s="6" t="s">
        <v>230488</v>
      </c>
      <c r="B179945" s="6" t="s">
        <v>260393</v>
      </c>
      <c r="C179945" s="6" t="s">
        <v>246419</v>
      </c>
      <c r="D179945" s="6" t="s">
        <v>265807</v>
      </c>
      <c r="E179945" s="6" t="s">
        <v>4182</v>
      </c>
      <c r="F179945" s="7">
        <v>2040</v>
      </c>
    </row>
    <row r="179946" spans="1:6" x14ac:dyDescent="0.25">
      <c r="A179946" s="6" t="s">
        <v>230489</v>
      </c>
      <c r="B179946" s="6" t="s">
        <v>260394</v>
      </c>
      <c r="C179946" s="6" t="s">
        <v>246419</v>
      </c>
      <c r="D179946" s="6" t="s">
        <v>265807</v>
      </c>
      <c r="E179946" s="6" t="s">
        <v>4182</v>
      </c>
      <c r="F179946" s="7">
        <v>2219</v>
      </c>
    </row>
    <row r="179947" spans="1:6" x14ac:dyDescent="0.25">
      <c r="A179947" s="6" t="s">
        <v>230490</v>
      </c>
      <c r="B179947" s="6" t="s">
        <v>260395</v>
      </c>
      <c r="C179947" s="6" t="s">
        <v>246419</v>
      </c>
      <c r="D179947" s="6" t="s">
        <v>265807</v>
      </c>
      <c r="E179947" s="6" t="s">
        <v>4182</v>
      </c>
      <c r="F179947" s="7">
        <v>2893</v>
      </c>
    </row>
    <row r="179948" spans="1:6" x14ac:dyDescent="0.25">
      <c r="A179948" s="6" t="s">
        <v>230491</v>
      </c>
      <c r="B179948" s="6" t="s">
        <v>262392</v>
      </c>
      <c r="C179948" s="6" t="s">
        <v>246419</v>
      </c>
      <c r="D179948" s="6" t="s">
        <v>265814</v>
      </c>
      <c r="E179948" s="6" t="s">
        <v>4182</v>
      </c>
      <c r="F179948" s="7">
        <v>2513</v>
      </c>
    </row>
    <row r="179949" spans="1:6" x14ac:dyDescent="0.25">
      <c r="A179949" s="6" t="s">
        <v>230492</v>
      </c>
      <c r="B179949" s="6" t="s">
        <v>262393</v>
      </c>
      <c r="C179949" s="6" t="s">
        <v>246419</v>
      </c>
      <c r="D179949" s="6" t="s">
        <v>265814</v>
      </c>
      <c r="E179949" s="6" t="s">
        <v>4182</v>
      </c>
      <c r="F179949" s="7">
        <v>2692</v>
      </c>
    </row>
    <row r="179950" spans="1:6" x14ac:dyDescent="0.25">
      <c r="A179950" s="6" t="s">
        <v>230493</v>
      </c>
      <c r="B179950" s="6" t="s">
        <v>262394</v>
      </c>
      <c r="C179950" s="6" t="s">
        <v>246419</v>
      </c>
      <c r="D179950" s="6" t="s">
        <v>265814</v>
      </c>
      <c r="E179950" s="6" t="s">
        <v>4182</v>
      </c>
      <c r="F179950" s="7">
        <v>3366</v>
      </c>
    </row>
    <row r="179951" spans="1:6" x14ac:dyDescent="0.25">
      <c r="A179951" s="6" t="s">
        <v>230494</v>
      </c>
      <c r="B179951" s="6" t="s">
        <v>260396</v>
      </c>
      <c r="C179951" s="6" t="s">
        <v>246419</v>
      </c>
      <c r="D179951" s="6" t="s">
        <v>265807</v>
      </c>
      <c r="E179951" s="6" t="s">
        <v>4182</v>
      </c>
      <c r="F179951" s="7">
        <v>868</v>
      </c>
    </row>
    <row r="179952" spans="1:6" x14ac:dyDescent="0.25">
      <c r="A179952" s="6" t="s">
        <v>230495</v>
      </c>
      <c r="B179952" s="6" t="s">
        <v>260397</v>
      </c>
      <c r="C179952" s="6" t="s">
        <v>246419</v>
      </c>
      <c r="D179952" s="6" t="s">
        <v>265807</v>
      </c>
      <c r="E179952" s="6" t="s">
        <v>4182</v>
      </c>
      <c r="F179952" s="7">
        <v>1088</v>
      </c>
    </row>
    <row r="179953" spans="1:6" x14ac:dyDescent="0.25">
      <c r="A179953" s="6" t="s">
        <v>230496</v>
      </c>
      <c r="B179953" s="6" t="s">
        <v>260398</v>
      </c>
      <c r="C179953" s="6" t="s">
        <v>246419</v>
      </c>
      <c r="D179953" s="6" t="s">
        <v>265807</v>
      </c>
      <c r="E179953" s="6" t="s">
        <v>4182</v>
      </c>
      <c r="F179953" s="7">
        <v>1914</v>
      </c>
    </row>
    <row r="179954" spans="1:6" x14ac:dyDescent="0.25">
      <c r="A179954" s="6" t="s">
        <v>230497</v>
      </c>
      <c r="B179954" s="6" t="s">
        <v>262395</v>
      </c>
      <c r="C179954" s="6" t="s">
        <v>246419</v>
      </c>
      <c r="D179954" s="6" t="s">
        <v>265814</v>
      </c>
      <c r="E179954" s="6" t="s">
        <v>4182</v>
      </c>
      <c r="F179954" s="7">
        <v>1640</v>
      </c>
    </row>
    <row r="179955" spans="1:6" x14ac:dyDescent="0.25">
      <c r="A179955" s="6" t="s">
        <v>230498</v>
      </c>
      <c r="B179955" s="6" t="s">
        <v>262396</v>
      </c>
      <c r="C179955" s="6" t="s">
        <v>246419</v>
      </c>
      <c r="D179955" s="6" t="s">
        <v>265814</v>
      </c>
      <c r="E179955" s="6" t="s">
        <v>4182</v>
      </c>
      <c r="F179955" s="7">
        <v>1860</v>
      </c>
    </row>
    <row r="179956" spans="1:6" x14ac:dyDescent="0.25">
      <c r="A179956" s="6" t="s">
        <v>230499</v>
      </c>
      <c r="B179956" s="6" t="s">
        <v>262397</v>
      </c>
      <c r="C179956" s="6" t="s">
        <v>246419</v>
      </c>
      <c r="D179956" s="6" t="s">
        <v>265814</v>
      </c>
      <c r="E179956" s="6" t="s">
        <v>4182</v>
      </c>
      <c r="F179956" s="7">
        <v>2686</v>
      </c>
    </row>
    <row r="179957" spans="1:6" x14ac:dyDescent="0.25">
      <c r="A179957" s="6" t="s">
        <v>230500</v>
      </c>
      <c r="B179957" s="6" t="s">
        <v>260399</v>
      </c>
      <c r="C179957" s="6" t="s">
        <v>246419</v>
      </c>
      <c r="D179957" s="6" t="s">
        <v>265807</v>
      </c>
      <c r="E179957" s="6" t="s">
        <v>4182</v>
      </c>
      <c r="F179957" s="7">
        <v>1907</v>
      </c>
    </row>
    <row r="179958" spans="1:6" x14ac:dyDescent="0.25">
      <c r="A179958" s="6" t="s">
        <v>230501</v>
      </c>
      <c r="B179958" s="6" t="s">
        <v>260400</v>
      </c>
      <c r="C179958" s="6" t="s">
        <v>246419</v>
      </c>
      <c r="D179958" s="6" t="s">
        <v>265807</v>
      </c>
      <c r="E179958" s="6" t="s">
        <v>4182</v>
      </c>
      <c r="F179958" s="7">
        <v>2127</v>
      </c>
    </row>
    <row r="179959" spans="1:6" x14ac:dyDescent="0.25">
      <c r="A179959" s="6" t="s">
        <v>230502</v>
      </c>
      <c r="B179959" s="6" t="s">
        <v>260401</v>
      </c>
      <c r="C179959" s="6" t="s">
        <v>246419</v>
      </c>
      <c r="D179959" s="6" t="s">
        <v>265807</v>
      </c>
      <c r="E179959" s="6" t="s">
        <v>4182</v>
      </c>
      <c r="F179959" s="7">
        <v>2953</v>
      </c>
    </row>
    <row r="179960" spans="1:6" x14ac:dyDescent="0.25">
      <c r="A179960" s="6" t="s">
        <v>230503</v>
      </c>
      <c r="B179960" s="6" t="s">
        <v>262398</v>
      </c>
      <c r="C179960" s="6" t="s">
        <v>246419</v>
      </c>
      <c r="D179960" s="6" t="s">
        <v>265814</v>
      </c>
      <c r="E179960" s="6" t="s">
        <v>4182</v>
      </c>
      <c r="F179960" s="7">
        <v>2486</v>
      </c>
    </row>
    <row r="179961" spans="1:6" x14ac:dyDescent="0.25">
      <c r="A179961" s="6" t="s">
        <v>230504</v>
      </c>
      <c r="B179961" s="6" t="s">
        <v>262399</v>
      </c>
      <c r="C179961" s="6" t="s">
        <v>246419</v>
      </c>
      <c r="D179961" s="6" t="s">
        <v>265814</v>
      </c>
      <c r="E179961" s="6" t="s">
        <v>4182</v>
      </c>
      <c r="F179961" s="7">
        <v>2706</v>
      </c>
    </row>
    <row r="179962" spans="1:6" x14ac:dyDescent="0.25">
      <c r="A179962" s="6" t="s">
        <v>230505</v>
      </c>
      <c r="B179962" s="6" t="s">
        <v>262400</v>
      </c>
      <c r="C179962" s="6" t="s">
        <v>246419</v>
      </c>
      <c r="D179962" s="6" t="s">
        <v>265814</v>
      </c>
      <c r="E179962" s="6" t="s">
        <v>4182</v>
      </c>
      <c r="F179962" s="7">
        <v>3532</v>
      </c>
    </row>
    <row r="179963" spans="1:6" x14ac:dyDescent="0.25">
      <c r="A179963" s="6" t="s">
        <v>230506</v>
      </c>
      <c r="B179963" s="6" t="s">
        <v>260402</v>
      </c>
      <c r="C179963" s="6" t="s">
        <v>246419</v>
      </c>
      <c r="D179963" s="6" t="s">
        <v>265807</v>
      </c>
      <c r="E179963" s="6" t="s">
        <v>4182</v>
      </c>
      <c r="F179963" s="7">
        <v>2676</v>
      </c>
    </row>
    <row r="179964" spans="1:6" x14ac:dyDescent="0.25">
      <c r="A179964" s="6" t="s">
        <v>230507</v>
      </c>
      <c r="B179964" s="6" t="s">
        <v>260403</v>
      </c>
      <c r="C179964" s="6" t="s">
        <v>246419</v>
      </c>
      <c r="D179964" s="6" t="s">
        <v>265807</v>
      </c>
      <c r="E179964" s="6" t="s">
        <v>4182</v>
      </c>
      <c r="F179964" s="7">
        <v>2896</v>
      </c>
    </row>
    <row r="179965" spans="1:6" x14ac:dyDescent="0.25">
      <c r="A179965" s="6" t="s">
        <v>230508</v>
      </c>
      <c r="B179965" s="6" t="s">
        <v>260404</v>
      </c>
      <c r="C179965" s="6" t="s">
        <v>246419</v>
      </c>
      <c r="D179965" s="6" t="s">
        <v>265807</v>
      </c>
      <c r="E179965" s="6" t="s">
        <v>4182</v>
      </c>
      <c r="F179965" s="7">
        <v>3722</v>
      </c>
    </row>
    <row r="179966" spans="1:6" x14ac:dyDescent="0.25">
      <c r="A179966" s="6" t="s">
        <v>230509</v>
      </c>
      <c r="B179966" s="6" t="s">
        <v>262401</v>
      </c>
      <c r="C179966" s="6" t="s">
        <v>246419</v>
      </c>
      <c r="D179966" s="6" t="s">
        <v>265814</v>
      </c>
      <c r="E179966" s="6" t="s">
        <v>4182</v>
      </c>
      <c r="F179966" s="7">
        <v>3256</v>
      </c>
    </row>
    <row r="179967" spans="1:6" x14ac:dyDescent="0.25">
      <c r="A179967" s="6" t="s">
        <v>230510</v>
      </c>
      <c r="B179967" s="6" t="s">
        <v>262402</v>
      </c>
      <c r="C179967" s="6" t="s">
        <v>246419</v>
      </c>
      <c r="D179967" s="6" t="s">
        <v>265814</v>
      </c>
      <c r="E179967" s="6" t="s">
        <v>4182</v>
      </c>
      <c r="F179967" s="7">
        <v>3475</v>
      </c>
    </row>
    <row r="179968" spans="1:6" x14ac:dyDescent="0.25">
      <c r="A179968" s="6" t="s">
        <v>230511</v>
      </c>
      <c r="B179968" s="6" t="s">
        <v>262403</v>
      </c>
      <c r="C179968" s="6" t="s">
        <v>246419</v>
      </c>
      <c r="D179968" s="6" t="s">
        <v>265814</v>
      </c>
      <c r="E179968" s="6" t="s">
        <v>4182</v>
      </c>
      <c r="F179968" s="7">
        <v>4301</v>
      </c>
    </row>
    <row r="179969" spans="1:6" x14ac:dyDescent="0.25">
      <c r="A179969" s="6" t="s">
        <v>230512</v>
      </c>
      <c r="B179969" s="6" t="s">
        <v>230513</v>
      </c>
      <c r="C179969" s="6" t="s">
        <v>4183</v>
      </c>
      <c r="D179969" s="6" t="s">
        <v>8496</v>
      </c>
      <c r="E179969" s="6" t="s">
        <v>4182</v>
      </c>
      <c r="F179969" s="7">
        <v>358</v>
      </c>
    </row>
    <row r="179970" spans="1:6" x14ac:dyDescent="0.25">
      <c r="A179970" s="6" t="s">
        <v>230514</v>
      </c>
      <c r="B179970" s="6" t="s">
        <v>230515</v>
      </c>
      <c r="C179970" s="6" t="s">
        <v>4183</v>
      </c>
      <c r="D179970" s="6" t="s">
        <v>8496</v>
      </c>
      <c r="E179970" s="6" t="s">
        <v>4182</v>
      </c>
      <c r="F179970" s="7">
        <v>407</v>
      </c>
    </row>
    <row r="179971" spans="1:6" x14ac:dyDescent="0.25">
      <c r="A179971" s="6" t="s">
        <v>230516</v>
      </c>
      <c r="B179971" s="6" t="s">
        <v>230517</v>
      </c>
      <c r="C179971" s="6" t="s">
        <v>4183</v>
      </c>
      <c r="D179971" s="6" t="s">
        <v>8496</v>
      </c>
      <c r="E179971" s="6" t="s">
        <v>4182</v>
      </c>
      <c r="F179971" s="7">
        <v>592</v>
      </c>
    </row>
    <row r="179972" spans="1:6" x14ac:dyDescent="0.25">
      <c r="A179972" s="6" t="s">
        <v>230518</v>
      </c>
      <c r="B179972" s="6" t="s">
        <v>230519</v>
      </c>
      <c r="C179972" s="6" t="s">
        <v>4183</v>
      </c>
      <c r="D179972" s="6" t="s">
        <v>8496</v>
      </c>
      <c r="E179972" s="6" t="s">
        <v>4182</v>
      </c>
      <c r="F179972" s="7">
        <v>531</v>
      </c>
    </row>
    <row r="179973" spans="1:6" x14ac:dyDescent="0.25">
      <c r="A179973" s="6" t="s">
        <v>230520</v>
      </c>
      <c r="B179973" s="6" t="s">
        <v>230521</v>
      </c>
      <c r="C179973" s="6" t="s">
        <v>4183</v>
      </c>
      <c r="D179973" s="6" t="s">
        <v>8496</v>
      </c>
      <c r="E179973" s="6" t="s">
        <v>4182</v>
      </c>
      <c r="F179973" s="7">
        <v>580</v>
      </c>
    </row>
    <row r="179974" spans="1:6" x14ac:dyDescent="0.25">
      <c r="A179974" s="6" t="s">
        <v>230522</v>
      </c>
      <c r="B179974" s="6" t="s">
        <v>230523</v>
      </c>
      <c r="C179974" s="6" t="s">
        <v>4183</v>
      </c>
      <c r="D179974" s="6" t="s">
        <v>8496</v>
      </c>
      <c r="E179974" s="6" t="s">
        <v>4182</v>
      </c>
      <c r="F179974" s="7">
        <v>766</v>
      </c>
    </row>
    <row r="179975" spans="1:6" x14ac:dyDescent="0.25">
      <c r="A179975" s="6" t="s">
        <v>230524</v>
      </c>
      <c r="B179975" s="6" t="s">
        <v>230525</v>
      </c>
      <c r="C179975" s="6" t="s">
        <v>4183</v>
      </c>
      <c r="D179975" s="6" t="s">
        <v>8496</v>
      </c>
      <c r="E179975" s="6" t="s">
        <v>4182</v>
      </c>
      <c r="F179975" s="7">
        <v>669</v>
      </c>
    </row>
    <row r="179976" spans="1:6" x14ac:dyDescent="0.25">
      <c r="A179976" s="6" t="s">
        <v>230526</v>
      </c>
      <c r="B179976" s="6" t="s">
        <v>230527</v>
      </c>
      <c r="C179976" s="6" t="s">
        <v>4183</v>
      </c>
      <c r="D179976" s="6" t="s">
        <v>8496</v>
      </c>
      <c r="E179976" s="6" t="s">
        <v>4182</v>
      </c>
      <c r="F179976" s="7">
        <v>718</v>
      </c>
    </row>
    <row r="179977" spans="1:6" x14ac:dyDescent="0.25">
      <c r="A179977" s="6" t="s">
        <v>230528</v>
      </c>
      <c r="B179977" s="6" t="s">
        <v>230529</v>
      </c>
      <c r="C179977" s="6" t="s">
        <v>4183</v>
      </c>
      <c r="D179977" s="6" t="s">
        <v>8496</v>
      </c>
      <c r="E179977" s="6" t="s">
        <v>4182</v>
      </c>
      <c r="F179977" s="7">
        <v>903</v>
      </c>
    </row>
    <row r="179978" spans="1:6" x14ac:dyDescent="0.25">
      <c r="A179978" s="6" t="s">
        <v>230530</v>
      </c>
      <c r="B179978" s="6" t="s">
        <v>230531</v>
      </c>
      <c r="C179978" s="6" t="s">
        <v>4183</v>
      </c>
      <c r="D179978" s="6" t="s">
        <v>8496</v>
      </c>
      <c r="E179978" s="6" t="s">
        <v>4182</v>
      </c>
      <c r="F179978" s="7">
        <v>721</v>
      </c>
    </row>
    <row r="179979" spans="1:6" x14ac:dyDescent="0.25">
      <c r="A179979" s="6" t="s">
        <v>230532</v>
      </c>
      <c r="B179979" s="6" t="s">
        <v>230533</v>
      </c>
      <c r="C179979" s="6" t="s">
        <v>4183</v>
      </c>
      <c r="D179979" s="6" t="s">
        <v>8496</v>
      </c>
      <c r="E179979" s="6" t="s">
        <v>4182</v>
      </c>
      <c r="F179979" s="7">
        <v>770</v>
      </c>
    </row>
    <row r="179980" spans="1:6" x14ac:dyDescent="0.25">
      <c r="A179980" s="6" t="s">
        <v>230534</v>
      </c>
      <c r="B179980" s="6" t="s">
        <v>230535</v>
      </c>
      <c r="C179980" s="6" t="s">
        <v>4183</v>
      </c>
      <c r="D179980" s="6" t="s">
        <v>8496</v>
      </c>
      <c r="E179980" s="6" t="s">
        <v>4182</v>
      </c>
      <c r="F179980" s="7">
        <v>956</v>
      </c>
    </row>
    <row r="179981" spans="1:6" x14ac:dyDescent="0.25">
      <c r="A179981" s="6" t="s">
        <v>230536</v>
      </c>
      <c r="B179981" s="6" t="s">
        <v>230537</v>
      </c>
      <c r="C179981" s="6" t="s">
        <v>4183</v>
      </c>
      <c r="D179981" s="6" t="s">
        <v>8496</v>
      </c>
      <c r="E179981" s="6" t="s">
        <v>4182</v>
      </c>
      <c r="F179981" s="7">
        <v>841</v>
      </c>
    </row>
    <row r="179982" spans="1:6" x14ac:dyDescent="0.25">
      <c r="A179982" s="6" t="s">
        <v>230538</v>
      </c>
      <c r="B179982" s="6" t="s">
        <v>230539</v>
      </c>
      <c r="C179982" s="6" t="s">
        <v>4183</v>
      </c>
      <c r="D179982" s="6" t="s">
        <v>8496</v>
      </c>
      <c r="E179982" s="6" t="s">
        <v>4182</v>
      </c>
      <c r="F179982" s="7">
        <v>890</v>
      </c>
    </row>
    <row r="179983" spans="1:6" x14ac:dyDescent="0.25">
      <c r="A179983" s="6" t="s">
        <v>230540</v>
      </c>
      <c r="B179983" s="6" t="s">
        <v>230541</v>
      </c>
      <c r="C179983" s="6" t="s">
        <v>4183</v>
      </c>
      <c r="D179983" s="6" t="s">
        <v>8496</v>
      </c>
      <c r="E179983" s="6" t="s">
        <v>4182</v>
      </c>
      <c r="F179983" s="7">
        <v>1286</v>
      </c>
    </row>
    <row r="179984" spans="1:6" x14ac:dyDescent="0.25">
      <c r="A179984" s="6" t="s">
        <v>230542</v>
      </c>
      <c r="B179984" s="6" t="s">
        <v>230543</v>
      </c>
      <c r="C179984" s="6" t="s">
        <v>4183</v>
      </c>
      <c r="D179984" s="6" t="s">
        <v>8496</v>
      </c>
      <c r="E179984" s="6" t="s">
        <v>4182</v>
      </c>
      <c r="F179984" s="7">
        <v>894</v>
      </c>
    </row>
    <row r="179985" spans="1:6" x14ac:dyDescent="0.25">
      <c r="A179985" s="6" t="s">
        <v>230544</v>
      </c>
      <c r="B179985" s="6" t="s">
        <v>230545</v>
      </c>
      <c r="C179985" s="6" t="s">
        <v>4183</v>
      </c>
      <c r="D179985" s="6" t="s">
        <v>8496</v>
      </c>
      <c r="E179985" s="6" t="s">
        <v>4182</v>
      </c>
      <c r="F179985" s="7">
        <v>944</v>
      </c>
    </row>
    <row r="179986" spans="1:6" x14ac:dyDescent="0.25">
      <c r="A179986" s="6" t="s">
        <v>230546</v>
      </c>
      <c r="B179986" s="6" t="s">
        <v>230547</v>
      </c>
      <c r="C179986" s="6" t="s">
        <v>4183</v>
      </c>
      <c r="D179986" s="6" t="s">
        <v>8496</v>
      </c>
      <c r="E179986" s="6" t="s">
        <v>4182</v>
      </c>
      <c r="F179986" s="7">
        <v>1128</v>
      </c>
    </row>
    <row r="179987" spans="1:6" x14ac:dyDescent="0.25">
      <c r="A179987" s="6" t="s">
        <v>230548</v>
      </c>
      <c r="B179987" s="6" t="s">
        <v>260405</v>
      </c>
      <c r="C179987" s="6" t="s">
        <v>246419</v>
      </c>
      <c r="D179987" s="6" t="s">
        <v>265807</v>
      </c>
      <c r="E179987" s="6" t="s">
        <v>4182</v>
      </c>
      <c r="F179987" s="7">
        <v>249</v>
      </c>
    </row>
    <row r="179988" spans="1:6" x14ac:dyDescent="0.25">
      <c r="A179988" s="6" t="s">
        <v>230549</v>
      </c>
      <c r="B179988" s="6" t="s">
        <v>260406</v>
      </c>
      <c r="C179988" s="6" t="s">
        <v>246419</v>
      </c>
      <c r="D179988" s="6" t="s">
        <v>265807</v>
      </c>
      <c r="E179988" s="6" t="s">
        <v>4182</v>
      </c>
      <c r="F179988" s="7">
        <v>290</v>
      </c>
    </row>
    <row r="179989" spans="1:6" x14ac:dyDescent="0.25">
      <c r="A179989" s="6" t="s">
        <v>230550</v>
      </c>
      <c r="B179989" s="6" t="s">
        <v>260407</v>
      </c>
      <c r="C179989" s="6" t="s">
        <v>246419</v>
      </c>
      <c r="D179989" s="6" t="s">
        <v>265807</v>
      </c>
      <c r="E179989" s="6" t="s">
        <v>4182</v>
      </c>
      <c r="F179989" s="7">
        <v>805</v>
      </c>
    </row>
    <row r="179990" spans="1:6" x14ac:dyDescent="0.25">
      <c r="A179990" s="6" t="s">
        <v>230551</v>
      </c>
      <c r="B179990" s="6" t="s">
        <v>262404</v>
      </c>
      <c r="C179990" s="6" t="s">
        <v>246419</v>
      </c>
      <c r="D179990" s="6" t="s">
        <v>265814</v>
      </c>
      <c r="E179990" s="6" t="s">
        <v>4182</v>
      </c>
      <c r="F179990" s="7">
        <v>586</v>
      </c>
    </row>
    <row r="179991" spans="1:6" x14ac:dyDescent="0.25">
      <c r="A179991" s="6" t="s">
        <v>230552</v>
      </c>
      <c r="B179991" s="6" t="s">
        <v>262405</v>
      </c>
      <c r="C179991" s="6" t="s">
        <v>246419</v>
      </c>
      <c r="D179991" s="6" t="s">
        <v>265814</v>
      </c>
      <c r="E179991" s="6" t="s">
        <v>4182</v>
      </c>
      <c r="F179991" s="7">
        <v>627</v>
      </c>
    </row>
    <row r="179992" spans="1:6" x14ac:dyDescent="0.25">
      <c r="A179992" s="6" t="s">
        <v>230553</v>
      </c>
      <c r="B179992" s="6" t="s">
        <v>262406</v>
      </c>
      <c r="C179992" s="6" t="s">
        <v>246419</v>
      </c>
      <c r="D179992" s="6" t="s">
        <v>265814</v>
      </c>
      <c r="E179992" s="6" t="s">
        <v>4182</v>
      </c>
      <c r="F179992" s="7">
        <v>1142</v>
      </c>
    </row>
    <row r="179993" spans="1:6" x14ac:dyDescent="0.25">
      <c r="A179993" s="6" t="s">
        <v>230554</v>
      </c>
      <c r="B179993" s="6" t="s">
        <v>260408</v>
      </c>
      <c r="C179993" s="6" t="s">
        <v>246419</v>
      </c>
      <c r="D179993" s="6" t="s">
        <v>265807</v>
      </c>
      <c r="E179993" s="6" t="s">
        <v>4182</v>
      </c>
      <c r="F179993" s="7">
        <v>527</v>
      </c>
    </row>
    <row r="179994" spans="1:6" x14ac:dyDescent="0.25">
      <c r="A179994" s="6" t="s">
        <v>230555</v>
      </c>
      <c r="B179994" s="6" t="s">
        <v>260409</v>
      </c>
      <c r="C179994" s="6" t="s">
        <v>246419</v>
      </c>
      <c r="D179994" s="6" t="s">
        <v>265807</v>
      </c>
      <c r="E179994" s="6" t="s">
        <v>4182</v>
      </c>
      <c r="F179994" s="7">
        <v>568</v>
      </c>
    </row>
    <row r="179995" spans="1:6" x14ac:dyDescent="0.25">
      <c r="A179995" s="6" t="s">
        <v>230556</v>
      </c>
      <c r="B179995" s="6" t="s">
        <v>260410</v>
      </c>
      <c r="C179995" s="6" t="s">
        <v>246419</v>
      </c>
      <c r="D179995" s="6" t="s">
        <v>265807</v>
      </c>
      <c r="E179995" s="6" t="s">
        <v>4182</v>
      </c>
      <c r="F179995" s="7">
        <v>1083</v>
      </c>
    </row>
    <row r="179996" spans="1:6" x14ac:dyDescent="0.25">
      <c r="A179996" s="6" t="s">
        <v>230557</v>
      </c>
      <c r="B179996" s="6" t="s">
        <v>262407</v>
      </c>
      <c r="C179996" s="6" t="s">
        <v>246419</v>
      </c>
      <c r="D179996" s="6" t="s">
        <v>265814</v>
      </c>
      <c r="E179996" s="6" t="s">
        <v>4182</v>
      </c>
      <c r="F179996" s="7">
        <v>744</v>
      </c>
    </row>
    <row r="179997" spans="1:6" x14ac:dyDescent="0.25">
      <c r="A179997" s="6" t="s">
        <v>230558</v>
      </c>
      <c r="B179997" s="6" t="s">
        <v>262408</v>
      </c>
      <c r="C179997" s="6" t="s">
        <v>246419</v>
      </c>
      <c r="D179997" s="6" t="s">
        <v>265814</v>
      </c>
      <c r="E179997" s="6" t="s">
        <v>4182</v>
      </c>
      <c r="F179997" s="7">
        <v>785</v>
      </c>
    </row>
    <row r="179998" spans="1:6" x14ac:dyDescent="0.25">
      <c r="A179998" s="6" t="s">
        <v>230559</v>
      </c>
      <c r="B179998" s="6" t="s">
        <v>262409</v>
      </c>
      <c r="C179998" s="6" t="s">
        <v>246419</v>
      </c>
      <c r="D179998" s="6" t="s">
        <v>265814</v>
      </c>
      <c r="E179998" s="6" t="s">
        <v>4182</v>
      </c>
      <c r="F179998" s="7">
        <v>1300</v>
      </c>
    </row>
    <row r="179999" spans="1:6" x14ac:dyDescent="0.25">
      <c r="A179999" s="6" t="s">
        <v>230560</v>
      </c>
      <c r="B179999" s="6" t="s">
        <v>260411</v>
      </c>
      <c r="C179999" s="6" t="s">
        <v>246419</v>
      </c>
      <c r="D179999" s="6" t="s">
        <v>265807</v>
      </c>
      <c r="E179999" s="6" t="s">
        <v>4182</v>
      </c>
      <c r="F179999" s="7">
        <v>671</v>
      </c>
    </row>
    <row r="180000" spans="1:6" x14ac:dyDescent="0.25">
      <c r="A180000" s="6" t="s">
        <v>230561</v>
      </c>
      <c r="B180000" s="6" t="s">
        <v>260412</v>
      </c>
      <c r="C180000" s="6" t="s">
        <v>246419</v>
      </c>
      <c r="D180000" s="6" t="s">
        <v>265807</v>
      </c>
      <c r="E180000" s="6" t="s">
        <v>4182</v>
      </c>
      <c r="F180000" s="7">
        <v>712</v>
      </c>
    </row>
    <row r="180001" spans="1:6" x14ac:dyDescent="0.25">
      <c r="A180001" s="6" t="s">
        <v>230562</v>
      </c>
      <c r="B180001" s="6" t="s">
        <v>260413</v>
      </c>
      <c r="C180001" s="6" t="s">
        <v>246419</v>
      </c>
      <c r="D180001" s="6" t="s">
        <v>265807</v>
      </c>
      <c r="E180001" s="6" t="s">
        <v>4182</v>
      </c>
      <c r="F180001" s="7">
        <v>1227</v>
      </c>
    </row>
    <row r="180002" spans="1:6" x14ac:dyDescent="0.25">
      <c r="A180002" s="6" t="s">
        <v>230563</v>
      </c>
      <c r="B180002" s="6" t="s">
        <v>262410</v>
      </c>
      <c r="C180002" s="6" t="s">
        <v>246419</v>
      </c>
      <c r="D180002" s="6" t="s">
        <v>265814</v>
      </c>
      <c r="E180002" s="6" t="s">
        <v>4182</v>
      </c>
      <c r="F180002" s="7">
        <v>888</v>
      </c>
    </row>
    <row r="180003" spans="1:6" x14ac:dyDescent="0.25">
      <c r="A180003" s="6" t="s">
        <v>230564</v>
      </c>
      <c r="B180003" s="6" t="s">
        <v>262411</v>
      </c>
      <c r="C180003" s="6" t="s">
        <v>246419</v>
      </c>
      <c r="D180003" s="6" t="s">
        <v>265814</v>
      </c>
      <c r="E180003" s="6" t="s">
        <v>4182</v>
      </c>
      <c r="F180003" s="7">
        <v>929</v>
      </c>
    </row>
    <row r="180004" spans="1:6" x14ac:dyDescent="0.25">
      <c r="A180004" s="6" t="s">
        <v>230565</v>
      </c>
      <c r="B180004" s="6" t="s">
        <v>262412</v>
      </c>
      <c r="C180004" s="6" t="s">
        <v>246419</v>
      </c>
      <c r="D180004" s="6" t="s">
        <v>265814</v>
      </c>
      <c r="E180004" s="6" t="s">
        <v>4182</v>
      </c>
      <c r="F180004" s="7">
        <v>1444</v>
      </c>
    </row>
    <row r="180005" spans="1:6" x14ac:dyDescent="0.25">
      <c r="A180005" s="6" t="s">
        <v>230566</v>
      </c>
      <c r="B180005" s="6" t="s">
        <v>260414</v>
      </c>
      <c r="C180005" s="6" t="s">
        <v>246419</v>
      </c>
      <c r="D180005" s="6" t="s">
        <v>265807</v>
      </c>
      <c r="E180005" s="6" t="s">
        <v>4182</v>
      </c>
      <c r="F180005" s="7">
        <v>411</v>
      </c>
    </row>
    <row r="180006" spans="1:6" x14ac:dyDescent="0.25">
      <c r="A180006" s="6" t="s">
        <v>230567</v>
      </c>
      <c r="B180006" s="6" t="s">
        <v>260415</v>
      </c>
      <c r="C180006" s="6" t="s">
        <v>246419</v>
      </c>
      <c r="D180006" s="6" t="s">
        <v>265807</v>
      </c>
      <c r="E180006" s="6" t="s">
        <v>4182</v>
      </c>
      <c r="F180006" s="7">
        <v>464</v>
      </c>
    </row>
    <row r="180007" spans="1:6" x14ac:dyDescent="0.25">
      <c r="A180007" s="6" t="s">
        <v>230568</v>
      </c>
      <c r="B180007" s="6" t="s">
        <v>260416</v>
      </c>
      <c r="C180007" s="6" t="s">
        <v>246419</v>
      </c>
      <c r="D180007" s="6" t="s">
        <v>265807</v>
      </c>
      <c r="E180007" s="6" t="s">
        <v>4182</v>
      </c>
      <c r="F180007" s="7">
        <v>1138</v>
      </c>
    </row>
    <row r="180008" spans="1:6" x14ac:dyDescent="0.25">
      <c r="A180008" s="6" t="s">
        <v>230569</v>
      </c>
      <c r="B180008" s="6" t="s">
        <v>262413</v>
      </c>
      <c r="C180008" s="6" t="s">
        <v>246419</v>
      </c>
      <c r="D180008" s="6" t="s">
        <v>265814</v>
      </c>
      <c r="E180008" s="6" t="s">
        <v>4182</v>
      </c>
      <c r="F180008" s="7">
        <v>852</v>
      </c>
    </row>
    <row r="180009" spans="1:6" x14ac:dyDescent="0.25">
      <c r="A180009" s="6" t="s">
        <v>230570</v>
      </c>
      <c r="B180009" s="6" t="s">
        <v>262414</v>
      </c>
      <c r="C180009" s="6" t="s">
        <v>246419</v>
      </c>
      <c r="D180009" s="6" t="s">
        <v>265814</v>
      </c>
      <c r="E180009" s="6" t="s">
        <v>4182</v>
      </c>
      <c r="F180009" s="7">
        <v>906</v>
      </c>
    </row>
    <row r="180010" spans="1:6" x14ac:dyDescent="0.25">
      <c r="A180010" s="6" t="s">
        <v>230571</v>
      </c>
      <c r="B180010" s="6" t="s">
        <v>262415</v>
      </c>
      <c r="C180010" s="6" t="s">
        <v>246419</v>
      </c>
      <c r="D180010" s="6" t="s">
        <v>265814</v>
      </c>
      <c r="E180010" s="6" t="s">
        <v>4182</v>
      </c>
      <c r="F180010" s="7">
        <v>1580</v>
      </c>
    </row>
    <row r="180011" spans="1:6" x14ac:dyDescent="0.25">
      <c r="A180011" s="6" t="s">
        <v>230572</v>
      </c>
      <c r="B180011" s="6" t="s">
        <v>260417</v>
      </c>
      <c r="C180011" s="6" t="s">
        <v>246419</v>
      </c>
      <c r="D180011" s="6" t="s">
        <v>265807</v>
      </c>
      <c r="E180011" s="6" t="s">
        <v>4182</v>
      </c>
      <c r="F180011" s="7">
        <v>775</v>
      </c>
    </row>
    <row r="180012" spans="1:6" x14ac:dyDescent="0.25">
      <c r="A180012" s="6" t="s">
        <v>230573</v>
      </c>
      <c r="B180012" s="6" t="s">
        <v>260418</v>
      </c>
      <c r="C180012" s="6" t="s">
        <v>246419</v>
      </c>
      <c r="D180012" s="6" t="s">
        <v>265807</v>
      </c>
      <c r="E180012" s="6" t="s">
        <v>4182</v>
      </c>
      <c r="F180012" s="7">
        <v>828</v>
      </c>
    </row>
    <row r="180013" spans="1:6" x14ac:dyDescent="0.25">
      <c r="A180013" s="6" t="s">
        <v>230574</v>
      </c>
      <c r="B180013" s="6" t="s">
        <v>260419</v>
      </c>
      <c r="C180013" s="6" t="s">
        <v>246419</v>
      </c>
      <c r="D180013" s="6" t="s">
        <v>265807</v>
      </c>
      <c r="E180013" s="6" t="s">
        <v>4182</v>
      </c>
      <c r="F180013" s="7">
        <v>1502</v>
      </c>
    </row>
    <row r="180014" spans="1:6" x14ac:dyDescent="0.25">
      <c r="A180014" s="6" t="s">
        <v>230575</v>
      </c>
      <c r="B180014" s="6" t="s">
        <v>262416</v>
      </c>
      <c r="C180014" s="6" t="s">
        <v>246419</v>
      </c>
      <c r="D180014" s="6" t="s">
        <v>265814</v>
      </c>
      <c r="E180014" s="6" t="s">
        <v>4182</v>
      </c>
      <c r="F180014" s="7">
        <v>1059</v>
      </c>
    </row>
    <row r="180015" spans="1:6" x14ac:dyDescent="0.25">
      <c r="A180015" s="6" t="s">
        <v>230576</v>
      </c>
      <c r="B180015" s="6" t="s">
        <v>262417</v>
      </c>
      <c r="C180015" s="6" t="s">
        <v>246419</v>
      </c>
      <c r="D180015" s="6" t="s">
        <v>265814</v>
      </c>
      <c r="E180015" s="6" t="s">
        <v>4182</v>
      </c>
      <c r="F180015" s="7">
        <v>1113</v>
      </c>
    </row>
    <row r="180016" spans="1:6" x14ac:dyDescent="0.25">
      <c r="A180016" s="6" t="s">
        <v>230577</v>
      </c>
      <c r="B180016" s="6" t="s">
        <v>262418</v>
      </c>
      <c r="C180016" s="6" t="s">
        <v>246419</v>
      </c>
      <c r="D180016" s="6" t="s">
        <v>265814</v>
      </c>
      <c r="E180016" s="6" t="s">
        <v>4182</v>
      </c>
      <c r="F180016" s="7">
        <v>1787</v>
      </c>
    </row>
    <row r="180017" spans="1:6" x14ac:dyDescent="0.25">
      <c r="A180017" s="6" t="s">
        <v>230578</v>
      </c>
      <c r="B180017" s="6" t="s">
        <v>260420</v>
      </c>
      <c r="C180017" s="6" t="s">
        <v>246419</v>
      </c>
      <c r="D180017" s="6" t="s">
        <v>265807</v>
      </c>
      <c r="E180017" s="6" t="s">
        <v>4182</v>
      </c>
      <c r="F180017" s="7">
        <v>963</v>
      </c>
    </row>
    <row r="180018" spans="1:6" x14ac:dyDescent="0.25">
      <c r="A180018" s="6" t="s">
        <v>230579</v>
      </c>
      <c r="B180018" s="6" t="s">
        <v>260421</v>
      </c>
      <c r="C180018" s="6" t="s">
        <v>246419</v>
      </c>
      <c r="D180018" s="6" t="s">
        <v>265807</v>
      </c>
      <c r="E180018" s="6" t="s">
        <v>4182</v>
      </c>
      <c r="F180018" s="7">
        <v>1017</v>
      </c>
    </row>
    <row r="180019" spans="1:6" x14ac:dyDescent="0.25">
      <c r="A180019" s="6" t="s">
        <v>230580</v>
      </c>
      <c r="B180019" s="6" t="s">
        <v>260422</v>
      </c>
      <c r="C180019" s="6" t="s">
        <v>246419</v>
      </c>
      <c r="D180019" s="6" t="s">
        <v>265807</v>
      </c>
      <c r="E180019" s="6" t="s">
        <v>4182</v>
      </c>
      <c r="F180019" s="7">
        <v>1691</v>
      </c>
    </row>
    <row r="180020" spans="1:6" x14ac:dyDescent="0.25">
      <c r="A180020" s="6" t="s">
        <v>230581</v>
      </c>
      <c r="B180020" s="6" t="s">
        <v>262419</v>
      </c>
      <c r="C180020" s="6" t="s">
        <v>246419</v>
      </c>
      <c r="D180020" s="6" t="s">
        <v>265814</v>
      </c>
      <c r="E180020" s="6" t="s">
        <v>4182</v>
      </c>
      <c r="F180020" s="7">
        <v>1247</v>
      </c>
    </row>
    <row r="180021" spans="1:6" x14ac:dyDescent="0.25">
      <c r="A180021" s="6" t="s">
        <v>230582</v>
      </c>
      <c r="B180021" s="6" t="s">
        <v>262420</v>
      </c>
      <c r="C180021" s="6" t="s">
        <v>246419</v>
      </c>
      <c r="D180021" s="6" t="s">
        <v>265814</v>
      </c>
      <c r="E180021" s="6" t="s">
        <v>4182</v>
      </c>
      <c r="F180021" s="7">
        <v>1301</v>
      </c>
    </row>
    <row r="180022" spans="1:6" x14ac:dyDescent="0.25">
      <c r="A180022" s="6" t="s">
        <v>230583</v>
      </c>
      <c r="B180022" s="6" t="s">
        <v>262421</v>
      </c>
      <c r="C180022" s="6" t="s">
        <v>246419</v>
      </c>
      <c r="D180022" s="6" t="s">
        <v>265814</v>
      </c>
      <c r="E180022" s="6" t="s">
        <v>4182</v>
      </c>
      <c r="F180022" s="7">
        <v>1975</v>
      </c>
    </row>
    <row r="180023" spans="1:6" x14ac:dyDescent="0.25">
      <c r="A180023" s="6" t="s">
        <v>230584</v>
      </c>
      <c r="B180023" s="6" t="s">
        <v>260423</v>
      </c>
      <c r="C180023" s="6" t="s">
        <v>246419</v>
      </c>
      <c r="D180023" s="6" t="s">
        <v>265807</v>
      </c>
      <c r="E180023" s="6" t="s">
        <v>4182</v>
      </c>
      <c r="F180023" s="7">
        <v>565</v>
      </c>
    </row>
    <row r="180024" spans="1:6" x14ac:dyDescent="0.25">
      <c r="A180024" s="6" t="s">
        <v>230585</v>
      </c>
      <c r="B180024" s="6" t="s">
        <v>260424</v>
      </c>
      <c r="C180024" s="6" t="s">
        <v>246419</v>
      </c>
      <c r="D180024" s="6" t="s">
        <v>265807</v>
      </c>
      <c r="E180024" s="6" t="s">
        <v>4182</v>
      </c>
      <c r="F180024" s="7">
        <v>631</v>
      </c>
    </row>
    <row r="180025" spans="1:6" x14ac:dyDescent="0.25">
      <c r="A180025" s="6" t="s">
        <v>230586</v>
      </c>
      <c r="B180025" s="6" t="s">
        <v>260425</v>
      </c>
      <c r="C180025" s="6" t="s">
        <v>246419</v>
      </c>
      <c r="D180025" s="6" t="s">
        <v>265807</v>
      </c>
      <c r="E180025" s="6" t="s">
        <v>4182</v>
      </c>
      <c r="F180025" s="7">
        <v>1457</v>
      </c>
    </row>
    <row r="180026" spans="1:6" x14ac:dyDescent="0.25">
      <c r="A180026" s="6" t="s">
        <v>230587</v>
      </c>
      <c r="B180026" s="6" t="s">
        <v>262422</v>
      </c>
      <c r="C180026" s="6" t="s">
        <v>246419</v>
      </c>
      <c r="D180026" s="6" t="s">
        <v>265814</v>
      </c>
      <c r="E180026" s="6" t="s">
        <v>4182</v>
      </c>
      <c r="F180026" s="7">
        <v>1107</v>
      </c>
    </row>
    <row r="180027" spans="1:6" x14ac:dyDescent="0.25">
      <c r="A180027" s="6" t="s">
        <v>230588</v>
      </c>
      <c r="B180027" s="6" t="s">
        <v>262423</v>
      </c>
      <c r="C180027" s="6" t="s">
        <v>246419</v>
      </c>
      <c r="D180027" s="6" t="s">
        <v>265814</v>
      </c>
      <c r="E180027" s="6" t="s">
        <v>4182</v>
      </c>
      <c r="F180027" s="7">
        <v>1172</v>
      </c>
    </row>
    <row r="180028" spans="1:6" x14ac:dyDescent="0.25">
      <c r="A180028" s="6" t="s">
        <v>230589</v>
      </c>
      <c r="B180028" s="6" t="s">
        <v>262424</v>
      </c>
      <c r="C180028" s="6" t="s">
        <v>246419</v>
      </c>
      <c r="D180028" s="6" t="s">
        <v>265814</v>
      </c>
      <c r="E180028" s="6" t="s">
        <v>4182</v>
      </c>
      <c r="F180028" s="7">
        <v>1998</v>
      </c>
    </row>
    <row r="180029" spans="1:6" x14ac:dyDescent="0.25">
      <c r="A180029" s="6" t="s">
        <v>230590</v>
      </c>
      <c r="B180029" s="6" t="s">
        <v>260426</v>
      </c>
      <c r="C180029" s="6" t="s">
        <v>246419</v>
      </c>
      <c r="D180029" s="6" t="s">
        <v>265807</v>
      </c>
      <c r="E180029" s="6" t="s">
        <v>4182</v>
      </c>
      <c r="F180029" s="7">
        <v>1011</v>
      </c>
    </row>
    <row r="180030" spans="1:6" x14ac:dyDescent="0.25">
      <c r="A180030" s="6" t="s">
        <v>230591</v>
      </c>
      <c r="B180030" s="6" t="s">
        <v>260427</v>
      </c>
      <c r="C180030" s="6" t="s">
        <v>246419</v>
      </c>
      <c r="D180030" s="6" t="s">
        <v>265807</v>
      </c>
      <c r="E180030" s="6" t="s">
        <v>4182</v>
      </c>
      <c r="F180030" s="7">
        <v>1077</v>
      </c>
    </row>
    <row r="180031" spans="1:6" x14ac:dyDescent="0.25">
      <c r="A180031" s="6" t="s">
        <v>230592</v>
      </c>
      <c r="B180031" s="6" t="s">
        <v>260428</v>
      </c>
      <c r="C180031" s="6" t="s">
        <v>246419</v>
      </c>
      <c r="D180031" s="6" t="s">
        <v>265807</v>
      </c>
      <c r="E180031" s="6" t="s">
        <v>4182</v>
      </c>
      <c r="F180031" s="7">
        <v>1903</v>
      </c>
    </row>
    <row r="180032" spans="1:6" x14ac:dyDescent="0.25">
      <c r="A180032" s="6" t="s">
        <v>230593</v>
      </c>
      <c r="B180032" s="6" t="s">
        <v>262425</v>
      </c>
      <c r="C180032" s="6" t="s">
        <v>246419</v>
      </c>
      <c r="D180032" s="6" t="s">
        <v>265814</v>
      </c>
      <c r="E180032" s="6" t="s">
        <v>4182</v>
      </c>
      <c r="F180032" s="7">
        <v>1360</v>
      </c>
    </row>
    <row r="180033" spans="1:6" x14ac:dyDescent="0.25">
      <c r="A180033" s="6" t="s">
        <v>230594</v>
      </c>
      <c r="B180033" s="6" t="s">
        <v>262426</v>
      </c>
      <c r="C180033" s="6" t="s">
        <v>246419</v>
      </c>
      <c r="D180033" s="6" t="s">
        <v>265814</v>
      </c>
      <c r="E180033" s="6" t="s">
        <v>4182</v>
      </c>
      <c r="F180033" s="7">
        <v>1426</v>
      </c>
    </row>
    <row r="180034" spans="1:6" x14ac:dyDescent="0.25">
      <c r="A180034" s="6" t="s">
        <v>230595</v>
      </c>
      <c r="B180034" s="6" t="s">
        <v>262427</v>
      </c>
      <c r="C180034" s="6" t="s">
        <v>246419</v>
      </c>
      <c r="D180034" s="6" t="s">
        <v>265814</v>
      </c>
      <c r="E180034" s="6" t="s">
        <v>4182</v>
      </c>
      <c r="F180034" s="7">
        <v>2252</v>
      </c>
    </row>
    <row r="180035" spans="1:6" x14ac:dyDescent="0.25">
      <c r="A180035" s="6" t="s">
        <v>230596</v>
      </c>
      <c r="B180035" s="6" t="s">
        <v>260429</v>
      </c>
      <c r="C180035" s="6" t="s">
        <v>246419</v>
      </c>
      <c r="D180035" s="6" t="s">
        <v>265807</v>
      </c>
      <c r="E180035" s="6" t="s">
        <v>4182</v>
      </c>
      <c r="F180035" s="7">
        <v>1242</v>
      </c>
    </row>
    <row r="180036" spans="1:6" x14ac:dyDescent="0.25">
      <c r="A180036" s="6" t="s">
        <v>230597</v>
      </c>
      <c r="B180036" s="6" t="s">
        <v>260430</v>
      </c>
      <c r="C180036" s="6" t="s">
        <v>246419</v>
      </c>
      <c r="D180036" s="6" t="s">
        <v>265807</v>
      </c>
      <c r="E180036" s="6" t="s">
        <v>4182</v>
      </c>
      <c r="F180036" s="7">
        <v>1308</v>
      </c>
    </row>
    <row r="180037" spans="1:6" x14ac:dyDescent="0.25">
      <c r="A180037" s="6" t="s">
        <v>230598</v>
      </c>
      <c r="B180037" s="6" t="s">
        <v>260431</v>
      </c>
      <c r="C180037" s="6" t="s">
        <v>246419</v>
      </c>
      <c r="D180037" s="6" t="s">
        <v>265807</v>
      </c>
      <c r="E180037" s="6" t="s">
        <v>4182</v>
      </c>
      <c r="F180037" s="7">
        <v>2134</v>
      </c>
    </row>
    <row r="180038" spans="1:6" x14ac:dyDescent="0.25">
      <c r="A180038" s="6" t="s">
        <v>230599</v>
      </c>
      <c r="B180038" s="6" t="s">
        <v>262428</v>
      </c>
      <c r="C180038" s="6" t="s">
        <v>246419</v>
      </c>
      <c r="D180038" s="6" t="s">
        <v>265814</v>
      </c>
      <c r="E180038" s="6" t="s">
        <v>4182</v>
      </c>
      <c r="F180038" s="7">
        <v>1591</v>
      </c>
    </row>
    <row r="180039" spans="1:6" x14ac:dyDescent="0.25">
      <c r="A180039" s="6" t="s">
        <v>230600</v>
      </c>
      <c r="B180039" s="6" t="s">
        <v>262429</v>
      </c>
      <c r="C180039" s="6" t="s">
        <v>246419</v>
      </c>
      <c r="D180039" s="6" t="s">
        <v>265814</v>
      </c>
      <c r="E180039" s="6" t="s">
        <v>4182</v>
      </c>
      <c r="F180039" s="7">
        <v>1657</v>
      </c>
    </row>
    <row r="180040" spans="1:6" x14ac:dyDescent="0.25">
      <c r="A180040" s="6" t="s">
        <v>230601</v>
      </c>
      <c r="B180040" s="6" t="s">
        <v>262430</v>
      </c>
      <c r="C180040" s="6" t="s">
        <v>246419</v>
      </c>
      <c r="D180040" s="6" t="s">
        <v>265814</v>
      </c>
      <c r="E180040" s="6" t="s">
        <v>4182</v>
      </c>
      <c r="F180040" s="7">
        <v>2483</v>
      </c>
    </row>
    <row r="180041" spans="1:6" x14ac:dyDescent="0.25">
      <c r="A180041" s="6" t="s">
        <v>230602</v>
      </c>
      <c r="B180041" s="6" t="s">
        <v>230603</v>
      </c>
      <c r="C180041" s="6" t="s">
        <v>4183</v>
      </c>
      <c r="D180041" s="6" t="s">
        <v>8496</v>
      </c>
      <c r="E180041" s="6" t="s">
        <v>4182</v>
      </c>
      <c r="F180041" s="7">
        <v>206</v>
      </c>
    </row>
    <row r="180042" spans="1:6" x14ac:dyDescent="0.25">
      <c r="A180042" s="6" t="s">
        <v>230604</v>
      </c>
      <c r="B180042" s="6" t="s">
        <v>230605</v>
      </c>
      <c r="C180042" s="6" t="s">
        <v>4183</v>
      </c>
      <c r="D180042" s="6" t="s">
        <v>8496</v>
      </c>
      <c r="E180042" s="6" t="s">
        <v>4182</v>
      </c>
      <c r="F180042" s="7">
        <v>223</v>
      </c>
    </row>
    <row r="180043" spans="1:6" x14ac:dyDescent="0.25">
      <c r="A180043" s="6" t="s">
        <v>230606</v>
      </c>
      <c r="B180043" s="6" t="s">
        <v>230607</v>
      </c>
      <c r="C180043" s="6" t="s">
        <v>4183</v>
      </c>
      <c r="D180043" s="6" t="s">
        <v>8496</v>
      </c>
      <c r="E180043" s="6" t="s">
        <v>4182</v>
      </c>
      <c r="F180043" s="7">
        <v>428</v>
      </c>
    </row>
    <row r="180044" spans="1:6" x14ac:dyDescent="0.25">
      <c r="A180044" s="6" t="s">
        <v>230608</v>
      </c>
      <c r="B180044" s="6" t="s">
        <v>230609</v>
      </c>
      <c r="C180044" s="6" t="s">
        <v>4183</v>
      </c>
      <c r="D180044" s="6" t="s">
        <v>8496</v>
      </c>
      <c r="E180044" s="6" t="s">
        <v>4182</v>
      </c>
      <c r="F180044" s="7">
        <v>341</v>
      </c>
    </row>
    <row r="180045" spans="1:6" x14ac:dyDescent="0.25">
      <c r="A180045" s="6" t="s">
        <v>230610</v>
      </c>
      <c r="B180045" s="6" t="s">
        <v>230611</v>
      </c>
      <c r="C180045" s="6" t="s">
        <v>4183</v>
      </c>
      <c r="D180045" s="6" t="s">
        <v>8496</v>
      </c>
      <c r="E180045" s="6" t="s">
        <v>4182</v>
      </c>
      <c r="F180045" s="7">
        <v>357</v>
      </c>
    </row>
    <row r="180046" spans="1:6" x14ac:dyDescent="0.25">
      <c r="A180046" s="6" t="s">
        <v>230612</v>
      </c>
      <c r="B180046" s="6" t="s">
        <v>230613</v>
      </c>
      <c r="C180046" s="6" t="s">
        <v>4183</v>
      </c>
      <c r="D180046" s="6" t="s">
        <v>8496</v>
      </c>
      <c r="E180046" s="6" t="s">
        <v>4182</v>
      </c>
      <c r="F180046" s="7">
        <v>564</v>
      </c>
    </row>
    <row r="180047" spans="1:6" x14ac:dyDescent="0.25">
      <c r="A180047" s="6" t="s">
        <v>230614</v>
      </c>
      <c r="B180047" s="6" t="s">
        <v>230615</v>
      </c>
      <c r="C180047" s="6" t="s">
        <v>4183</v>
      </c>
      <c r="D180047" s="6" t="s">
        <v>8496</v>
      </c>
      <c r="E180047" s="6" t="s">
        <v>4182</v>
      </c>
      <c r="F180047" s="7">
        <v>403</v>
      </c>
    </row>
    <row r="180048" spans="1:6" x14ac:dyDescent="0.25">
      <c r="A180048" s="6" t="s">
        <v>230616</v>
      </c>
      <c r="B180048" s="6" t="s">
        <v>230617</v>
      </c>
      <c r="C180048" s="6" t="s">
        <v>4183</v>
      </c>
      <c r="D180048" s="6" t="s">
        <v>8496</v>
      </c>
      <c r="E180048" s="6" t="s">
        <v>4182</v>
      </c>
      <c r="F180048" s="7">
        <v>420</v>
      </c>
    </row>
    <row r="180049" spans="1:6" x14ac:dyDescent="0.25">
      <c r="A180049" s="6" t="s">
        <v>230618</v>
      </c>
      <c r="B180049" s="6" t="s">
        <v>230619</v>
      </c>
      <c r="C180049" s="6" t="s">
        <v>4183</v>
      </c>
      <c r="D180049" s="6" t="s">
        <v>8496</v>
      </c>
      <c r="E180049" s="6" t="s">
        <v>4182</v>
      </c>
      <c r="F180049" s="7">
        <v>625</v>
      </c>
    </row>
    <row r="180050" spans="1:6" x14ac:dyDescent="0.25">
      <c r="A180050" s="6" t="s">
        <v>230620</v>
      </c>
      <c r="B180050" s="6" t="s">
        <v>230621</v>
      </c>
      <c r="C180050" s="6" t="s">
        <v>4183</v>
      </c>
      <c r="D180050" s="6" t="s">
        <v>8496</v>
      </c>
      <c r="E180050" s="6" t="s">
        <v>4182</v>
      </c>
      <c r="F180050" s="7">
        <v>405</v>
      </c>
    </row>
    <row r="180051" spans="1:6" x14ac:dyDescent="0.25">
      <c r="A180051" s="6" t="s">
        <v>230622</v>
      </c>
      <c r="B180051" s="6" t="s">
        <v>230623</v>
      </c>
      <c r="C180051" s="6" t="s">
        <v>4183</v>
      </c>
      <c r="D180051" s="6" t="s">
        <v>8496</v>
      </c>
      <c r="E180051" s="6" t="s">
        <v>4182</v>
      </c>
      <c r="F180051" s="7">
        <v>421</v>
      </c>
    </row>
    <row r="180052" spans="1:6" x14ac:dyDescent="0.25">
      <c r="A180052" s="6" t="s">
        <v>230624</v>
      </c>
      <c r="B180052" s="6" t="s">
        <v>230625</v>
      </c>
      <c r="C180052" s="6" t="s">
        <v>4183</v>
      </c>
      <c r="D180052" s="6" t="s">
        <v>8496</v>
      </c>
      <c r="E180052" s="6" t="s">
        <v>4182</v>
      </c>
      <c r="F180052" s="7">
        <v>627</v>
      </c>
    </row>
    <row r="180053" spans="1:6" x14ac:dyDescent="0.25">
      <c r="A180053" s="6" t="s">
        <v>230626</v>
      </c>
      <c r="B180053" s="6" t="s">
        <v>230627</v>
      </c>
      <c r="C180053" s="6" t="s">
        <v>4183</v>
      </c>
      <c r="D180053" s="6" t="s">
        <v>8496</v>
      </c>
      <c r="E180053" s="6" t="s">
        <v>4182</v>
      </c>
      <c r="F180053" s="7">
        <v>461</v>
      </c>
    </row>
    <row r="180054" spans="1:6" x14ac:dyDescent="0.25">
      <c r="A180054" s="6" t="s">
        <v>230628</v>
      </c>
      <c r="B180054" s="6" t="s">
        <v>230629</v>
      </c>
      <c r="C180054" s="6" t="s">
        <v>4183</v>
      </c>
      <c r="D180054" s="6" t="s">
        <v>8496</v>
      </c>
      <c r="E180054" s="6" t="s">
        <v>4182</v>
      </c>
      <c r="F180054" s="7">
        <v>477</v>
      </c>
    </row>
    <row r="180055" spans="1:6" x14ac:dyDescent="0.25">
      <c r="A180055" s="6" t="s">
        <v>230630</v>
      </c>
      <c r="B180055" s="6" t="s">
        <v>230631</v>
      </c>
      <c r="C180055" s="6" t="s">
        <v>4183</v>
      </c>
      <c r="D180055" s="6" t="s">
        <v>8496</v>
      </c>
      <c r="E180055" s="6" t="s">
        <v>4182</v>
      </c>
      <c r="F180055" s="7">
        <v>917</v>
      </c>
    </row>
    <row r="180056" spans="1:6" x14ac:dyDescent="0.25">
      <c r="A180056" s="6" t="s">
        <v>230632</v>
      </c>
      <c r="B180056" s="6" t="s">
        <v>230633</v>
      </c>
      <c r="C180056" s="6" t="s">
        <v>4183</v>
      </c>
      <c r="D180056" s="6" t="s">
        <v>8496</v>
      </c>
      <c r="E180056" s="6" t="s">
        <v>4182</v>
      </c>
      <c r="F180056" s="7">
        <v>462</v>
      </c>
    </row>
    <row r="180057" spans="1:6" x14ac:dyDescent="0.25">
      <c r="A180057" s="6" t="s">
        <v>230634</v>
      </c>
      <c r="B180057" s="6" t="s">
        <v>230635</v>
      </c>
      <c r="C180057" s="6" t="s">
        <v>4183</v>
      </c>
      <c r="D180057" s="6" t="s">
        <v>8496</v>
      </c>
      <c r="E180057" s="6" t="s">
        <v>4182</v>
      </c>
      <c r="F180057" s="7">
        <v>478</v>
      </c>
    </row>
    <row r="180058" spans="1:6" x14ac:dyDescent="0.25">
      <c r="A180058" s="6" t="s">
        <v>230636</v>
      </c>
      <c r="B180058" s="6" t="s">
        <v>230637</v>
      </c>
      <c r="C180058" s="6" t="s">
        <v>4183</v>
      </c>
      <c r="D180058" s="6" t="s">
        <v>8496</v>
      </c>
      <c r="E180058" s="6" t="s">
        <v>4182</v>
      </c>
      <c r="F180058" s="7">
        <v>684</v>
      </c>
    </row>
    <row r="180059" spans="1:6" x14ac:dyDescent="0.25">
      <c r="A180059" s="6" t="s">
        <v>230638</v>
      </c>
      <c r="B180059" s="6" t="s">
        <v>260432</v>
      </c>
      <c r="C180059" s="6" t="s">
        <v>246419</v>
      </c>
      <c r="D180059" s="6" t="s">
        <v>265807</v>
      </c>
      <c r="E180059" s="6" t="s">
        <v>4182</v>
      </c>
      <c r="F180059" s="7">
        <v>249</v>
      </c>
    </row>
    <row r="180060" spans="1:6" x14ac:dyDescent="0.25">
      <c r="A180060" s="6" t="s">
        <v>230639</v>
      </c>
      <c r="B180060" s="6" t="s">
        <v>260433</v>
      </c>
      <c r="C180060" s="6" t="s">
        <v>246419</v>
      </c>
      <c r="D180060" s="6" t="s">
        <v>265807</v>
      </c>
      <c r="E180060" s="6" t="s">
        <v>4182</v>
      </c>
      <c r="F180060" s="7">
        <v>612</v>
      </c>
    </row>
    <row r="180061" spans="1:6" x14ac:dyDescent="0.25">
      <c r="A180061" s="6" t="s">
        <v>230640</v>
      </c>
      <c r="B180061" s="6" t="s">
        <v>260434</v>
      </c>
      <c r="C180061" s="6" t="s">
        <v>246419</v>
      </c>
      <c r="D180061" s="6" t="s">
        <v>265807</v>
      </c>
      <c r="E180061" s="6" t="s">
        <v>4182</v>
      </c>
      <c r="F180061" s="7">
        <v>1127</v>
      </c>
    </row>
    <row r="180062" spans="1:6" x14ac:dyDescent="0.25">
      <c r="A180062" s="6" t="s">
        <v>230641</v>
      </c>
      <c r="B180062" s="6" t="s">
        <v>262431</v>
      </c>
      <c r="C180062" s="6" t="s">
        <v>246419</v>
      </c>
      <c r="D180062" s="6" t="s">
        <v>265814</v>
      </c>
      <c r="E180062" s="6" t="s">
        <v>4182</v>
      </c>
      <c r="F180062" s="7">
        <v>1069</v>
      </c>
    </row>
    <row r="180063" spans="1:6" x14ac:dyDescent="0.25">
      <c r="A180063" s="6" t="s">
        <v>230642</v>
      </c>
      <c r="B180063" s="6" t="s">
        <v>262432</v>
      </c>
      <c r="C180063" s="6" t="s">
        <v>246419</v>
      </c>
      <c r="D180063" s="6" t="s">
        <v>265814</v>
      </c>
      <c r="E180063" s="6" t="s">
        <v>4182</v>
      </c>
      <c r="F180063" s="7">
        <v>1431</v>
      </c>
    </row>
    <row r="180064" spans="1:6" x14ac:dyDescent="0.25">
      <c r="A180064" s="6" t="s">
        <v>230643</v>
      </c>
      <c r="B180064" s="6" t="s">
        <v>262433</v>
      </c>
      <c r="C180064" s="6" t="s">
        <v>246419</v>
      </c>
      <c r="D180064" s="6" t="s">
        <v>265814</v>
      </c>
      <c r="E180064" s="6" t="s">
        <v>4182</v>
      </c>
      <c r="F180064" s="7">
        <v>1946</v>
      </c>
    </row>
    <row r="180065" spans="1:6" x14ac:dyDescent="0.25">
      <c r="A180065" s="6" t="s">
        <v>230644</v>
      </c>
      <c r="B180065" s="6" t="s">
        <v>260435</v>
      </c>
      <c r="C180065" s="6" t="s">
        <v>246419</v>
      </c>
      <c r="D180065" s="6" t="s">
        <v>265807</v>
      </c>
      <c r="E180065" s="6" t="s">
        <v>4182</v>
      </c>
      <c r="F180065" s="7">
        <v>1765</v>
      </c>
    </row>
    <row r="180066" spans="1:6" x14ac:dyDescent="0.25">
      <c r="A180066" s="6" t="s">
        <v>230645</v>
      </c>
      <c r="B180066" s="6" t="s">
        <v>260436</v>
      </c>
      <c r="C180066" s="6" t="s">
        <v>246419</v>
      </c>
      <c r="D180066" s="6" t="s">
        <v>265807</v>
      </c>
      <c r="E180066" s="6" t="s">
        <v>4182</v>
      </c>
      <c r="F180066" s="7">
        <v>2128</v>
      </c>
    </row>
    <row r="180067" spans="1:6" x14ac:dyDescent="0.25">
      <c r="A180067" s="6" t="s">
        <v>230646</v>
      </c>
      <c r="B180067" s="6" t="s">
        <v>260437</v>
      </c>
      <c r="C180067" s="6" t="s">
        <v>246419</v>
      </c>
      <c r="D180067" s="6" t="s">
        <v>265807</v>
      </c>
      <c r="E180067" s="6" t="s">
        <v>4182</v>
      </c>
      <c r="F180067" s="7">
        <v>2643</v>
      </c>
    </row>
    <row r="180068" spans="1:6" x14ac:dyDescent="0.25">
      <c r="A180068" s="6" t="s">
        <v>230647</v>
      </c>
      <c r="B180068" s="6" t="s">
        <v>262434</v>
      </c>
      <c r="C180068" s="6" t="s">
        <v>246419</v>
      </c>
      <c r="D180068" s="6" t="s">
        <v>265814</v>
      </c>
      <c r="E180068" s="6" t="s">
        <v>4182</v>
      </c>
      <c r="F180068" s="7">
        <v>2465</v>
      </c>
    </row>
    <row r="180069" spans="1:6" x14ac:dyDescent="0.25">
      <c r="A180069" s="6" t="s">
        <v>230648</v>
      </c>
      <c r="B180069" s="6" t="s">
        <v>262435</v>
      </c>
      <c r="C180069" s="6" t="s">
        <v>246419</v>
      </c>
      <c r="D180069" s="6" t="s">
        <v>265814</v>
      </c>
      <c r="E180069" s="6" t="s">
        <v>4182</v>
      </c>
      <c r="F180069" s="7">
        <v>2828</v>
      </c>
    </row>
    <row r="180070" spans="1:6" x14ac:dyDescent="0.25">
      <c r="A180070" s="6" t="s">
        <v>230649</v>
      </c>
      <c r="B180070" s="6" t="s">
        <v>262436</v>
      </c>
      <c r="C180070" s="6" t="s">
        <v>246419</v>
      </c>
      <c r="D180070" s="6" t="s">
        <v>265814</v>
      </c>
      <c r="E180070" s="6" t="s">
        <v>4182</v>
      </c>
      <c r="F180070" s="7">
        <v>3343</v>
      </c>
    </row>
    <row r="180071" spans="1:6" x14ac:dyDescent="0.25">
      <c r="A180071" s="6" t="s">
        <v>230650</v>
      </c>
      <c r="B180071" s="6" t="s">
        <v>260438</v>
      </c>
      <c r="C180071" s="6" t="s">
        <v>246419</v>
      </c>
      <c r="D180071" s="6" t="s">
        <v>265807</v>
      </c>
      <c r="E180071" s="6" t="s">
        <v>4182</v>
      </c>
      <c r="F180071" s="7">
        <v>3035</v>
      </c>
    </row>
    <row r="180072" spans="1:6" x14ac:dyDescent="0.25">
      <c r="A180072" s="6" t="s">
        <v>230651</v>
      </c>
      <c r="B180072" s="6" t="s">
        <v>260439</v>
      </c>
      <c r="C180072" s="6" t="s">
        <v>246419</v>
      </c>
      <c r="D180072" s="6" t="s">
        <v>265807</v>
      </c>
      <c r="E180072" s="6" t="s">
        <v>4182</v>
      </c>
      <c r="F180072" s="7">
        <v>3398</v>
      </c>
    </row>
    <row r="180073" spans="1:6" x14ac:dyDescent="0.25">
      <c r="A180073" s="6" t="s">
        <v>230652</v>
      </c>
      <c r="B180073" s="6" t="s">
        <v>260440</v>
      </c>
      <c r="C180073" s="6" t="s">
        <v>246419</v>
      </c>
      <c r="D180073" s="6" t="s">
        <v>265807</v>
      </c>
      <c r="E180073" s="6" t="s">
        <v>4182</v>
      </c>
      <c r="F180073" s="7">
        <v>3913</v>
      </c>
    </row>
    <row r="180074" spans="1:6" x14ac:dyDescent="0.25">
      <c r="A180074" s="6" t="s">
        <v>230653</v>
      </c>
      <c r="B180074" s="6" t="s">
        <v>262437</v>
      </c>
      <c r="C180074" s="6" t="s">
        <v>246419</v>
      </c>
      <c r="D180074" s="6" t="s">
        <v>265814</v>
      </c>
      <c r="E180074" s="6" t="s">
        <v>4182</v>
      </c>
      <c r="F180074" s="7">
        <v>3735</v>
      </c>
    </row>
    <row r="180075" spans="1:6" x14ac:dyDescent="0.25">
      <c r="A180075" s="6" t="s">
        <v>230654</v>
      </c>
      <c r="B180075" s="6" t="s">
        <v>262438</v>
      </c>
      <c r="C180075" s="6" t="s">
        <v>246419</v>
      </c>
      <c r="D180075" s="6" t="s">
        <v>265814</v>
      </c>
      <c r="E180075" s="6" t="s">
        <v>4182</v>
      </c>
      <c r="F180075" s="7">
        <v>4098</v>
      </c>
    </row>
    <row r="180076" spans="1:6" x14ac:dyDescent="0.25">
      <c r="A180076" s="6" t="s">
        <v>230655</v>
      </c>
      <c r="B180076" s="6" t="s">
        <v>262439</v>
      </c>
      <c r="C180076" s="6" t="s">
        <v>246419</v>
      </c>
      <c r="D180076" s="6" t="s">
        <v>265814</v>
      </c>
      <c r="E180076" s="6" t="s">
        <v>4182</v>
      </c>
      <c r="F180076" s="7">
        <v>4613</v>
      </c>
    </row>
    <row r="180077" spans="1:6" x14ac:dyDescent="0.25">
      <c r="A180077" s="6" t="s">
        <v>230656</v>
      </c>
      <c r="B180077" s="6" t="s">
        <v>260441</v>
      </c>
      <c r="C180077" s="6" t="s">
        <v>246419</v>
      </c>
      <c r="D180077" s="6" t="s">
        <v>265807</v>
      </c>
      <c r="E180077" s="6" t="s">
        <v>4182</v>
      </c>
      <c r="F180077" s="7">
        <v>930</v>
      </c>
    </row>
    <row r="180078" spans="1:6" x14ac:dyDescent="0.25">
      <c r="A180078" s="6" t="s">
        <v>230657</v>
      </c>
      <c r="B180078" s="6" t="s">
        <v>260442</v>
      </c>
      <c r="C180078" s="6" t="s">
        <v>246419</v>
      </c>
      <c r="D180078" s="6" t="s">
        <v>265807</v>
      </c>
      <c r="E180078" s="6" t="s">
        <v>4182</v>
      </c>
      <c r="F180078" s="7">
        <v>1405</v>
      </c>
    </row>
    <row r="180079" spans="1:6" x14ac:dyDescent="0.25">
      <c r="A180079" s="6" t="s">
        <v>230658</v>
      </c>
      <c r="B180079" s="6" t="s">
        <v>260443</v>
      </c>
      <c r="C180079" s="6" t="s">
        <v>246419</v>
      </c>
      <c r="D180079" s="6" t="s">
        <v>265807</v>
      </c>
      <c r="E180079" s="6" t="s">
        <v>4182</v>
      </c>
      <c r="F180079" s="7">
        <v>2079</v>
      </c>
    </row>
    <row r="180080" spans="1:6" x14ac:dyDescent="0.25">
      <c r="A180080" s="6" t="s">
        <v>230659</v>
      </c>
      <c r="B180080" s="6" t="s">
        <v>262440</v>
      </c>
      <c r="C180080" s="6" t="s">
        <v>246419</v>
      </c>
      <c r="D180080" s="6" t="s">
        <v>265814</v>
      </c>
      <c r="E180080" s="6" t="s">
        <v>4182</v>
      </c>
      <c r="F180080" s="7">
        <v>2004</v>
      </c>
    </row>
    <row r="180081" spans="1:6" x14ac:dyDescent="0.25">
      <c r="A180081" s="6" t="s">
        <v>230660</v>
      </c>
      <c r="B180081" s="6" t="s">
        <v>262441</v>
      </c>
      <c r="C180081" s="6" t="s">
        <v>246419</v>
      </c>
      <c r="D180081" s="6" t="s">
        <v>265814</v>
      </c>
      <c r="E180081" s="6" t="s">
        <v>4182</v>
      </c>
      <c r="F180081" s="7">
        <v>2479</v>
      </c>
    </row>
    <row r="180082" spans="1:6" x14ac:dyDescent="0.25">
      <c r="A180082" s="6" t="s">
        <v>230661</v>
      </c>
      <c r="B180082" s="6" t="s">
        <v>262442</v>
      </c>
      <c r="C180082" s="6" t="s">
        <v>246419</v>
      </c>
      <c r="D180082" s="6" t="s">
        <v>265814</v>
      </c>
      <c r="E180082" s="6" t="s">
        <v>4182</v>
      </c>
      <c r="F180082" s="7">
        <v>3153</v>
      </c>
    </row>
    <row r="180083" spans="1:6" x14ac:dyDescent="0.25">
      <c r="A180083" s="6" t="s">
        <v>230662</v>
      </c>
      <c r="B180083" s="6" t="s">
        <v>260444</v>
      </c>
      <c r="C180083" s="6" t="s">
        <v>246419</v>
      </c>
      <c r="D180083" s="6" t="s">
        <v>265807</v>
      </c>
      <c r="E180083" s="6" t="s">
        <v>4182</v>
      </c>
      <c r="F180083" s="7">
        <v>2916</v>
      </c>
    </row>
    <row r="180084" spans="1:6" x14ac:dyDescent="0.25">
      <c r="A180084" s="6" t="s">
        <v>230663</v>
      </c>
      <c r="B180084" s="6" t="s">
        <v>260445</v>
      </c>
      <c r="C180084" s="6" t="s">
        <v>246419</v>
      </c>
      <c r="D180084" s="6" t="s">
        <v>265807</v>
      </c>
      <c r="E180084" s="6" t="s">
        <v>4182</v>
      </c>
      <c r="F180084" s="7">
        <v>3391</v>
      </c>
    </row>
    <row r="180085" spans="1:6" x14ac:dyDescent="0.25">
      <c r="A180085" s="6" t="s">
        <v>230664</v>
      </c>
      <c r="B180085" s="6" t="s">
        <v>260446</v>
      </c>
      <c r="C180085" s="6" t="s">
        <v>246419</v>
      </c>
      <c r="D180085" s="6" t="s">
        <v>265807</v>
      </c>
      <c r="E180085" s="6" t="s">
        <v>4182</v>
      </c>
      <c r="F180085" s="7">
        <v>4065</v>
      </c>
    </row>
    <row r="180086" spans="1:6" x14ac:dyDescent="0.25">
      <c r="A180086" s="6" t="s">
        <v>230665</v>
      </c>
      <c r="B180086" s="6" t="s">
        <v>262443</v>
      </c>
      <c r="C180086" s="6" t="s">
        <v>246419</v>
      </c>
      <c r="D180086" s="6" t="s">
        <v>265814</v>
      </c>
      <c r="E180086" s="6" t="s">
        <v>4182</v>
      </c>
      <c r="F180086" s="7">
        <v>3833</v>
      </c>
    </row>
    <row r="180087" spans="1:6" x14ac:dyDescent="0.25">
      <c r="A180087" s="6" t="s">
        <v>230666</v>
      </c>
      <c r="B180087" s="6" t="s">
        <v>262444</v>
      </c>
      <c r="C180087" s="6" t="s">
        <v>246419</v>
      </c>
      <c r="D180087" s="6" t="s">
        <v>265814</v>
      </c>
      <c r="E180087" s="6" t="s">
        <v>4182</v>
      </c>
      <c r="F180087" s="7">
        <v>4308</v>
      </c>
    </row>
    <row r="180088" spans="1:6" x14ac:dyDescent="0.25">
      <c r="A180088" s="6" t="s">
        <v>230667</v>
      </c>
      <c r="B180088" s="6" t="s">
        <v>262445</v>
      </c>
      <c r="C180088" s="6" t="s">
        <v>246419</v>
      </c>
      <c r="D180088" s="6" t="s">
        <v>265814</v>
      </c>
      <c r="E180088" s="6" t="s">
        <v>4182</v>
      </c>
      <c r="F180088" s="7">
        <v>4982</v>
      </c>
    </row>
    <row r="180089" spans="1:6" x14ac:dyDescent="0.25">
      <c r="A180089" s="6" t="s">
        <v>230668</v>
      </c>
      <c r="B180089" s="6" t="s">
        <v>260447</v>
      </c>
      <c r="C180089" s="6" t="s">
        <v>246419</v>
      </c>
      <c r="D180089" s="6" t="s">
        <v>265807</v>
      </c>
      <c r="E180089" s="6" t="s">
        <v>4182</v>
      </c>
      <c r="F180089" s="7">
        <v>4579</v>
      </c>
    </row>
    <row r="180090" spans="1:6" x14ac:dyDescent="0.25">
      <c r="A180090" s="6" t="s">
        <v>230669</v>
      </c>
      <c r="B180090" s="6" t="s">
        <v>260448</v>
      </c>
      <c r="C180090" s="6" t="s">
        <v>246419</v>
      </c>
      <c r="D180090" s="6" t="s">
        <v>265807</v>
      </c>
      <c r="E180090" s="6" t="s">
        <v>4182</v>
      </c>
      <c r="F180090" s="7">
        <v>5054</v>
      </c>
    </row>
    <row r="180091" spans="1:6" x14ac:dyDescent="0.25">
      <c r="A180091" s="6" t="s">
        <v>230670</v>
      </c>
      <c r="B180091" s="6" t="s">
        <v>260449</v>
      </c>
      <c r="C180091" s="6" t="s">
        <v>246419</v>
      </c>
      <c r="D180091" s="6" t="s">
        <v>265807</v>
      </c>
      <c r="E180091" s="6" t="s">
        <v>4182</v>
      </c>
      <c r="F180091" s="7">
        <v>5728</v>
      </c>
    </row>
    <row r="180092" spans="1:6" x14ac:dyDescent="0.25">
      <c r="A180092" s="6" t="s">
        <v>230671</v>
      </c>
      <c r="B180092" s="6" t="s">
        <v>262446</v>
      </c>
      <c r="C180092" s="6" t="s">
        <v>246419</v>
      </c>
      <c r="D180092" s="6" t="s">
        <v>265814</v>
      </c>
      <c r="E180092" s="6" t="s">
        <v>4182</v>
      </c>
      <c r="F180092" s="7">
        <v>5495</v>
      </c>
    </row>
    <row r="180093" spans="1:6" x14ac:dyDescent="0.25">
      <c r="A180093" s="6" t="s">
        <v>230672</v>
      </c>
      <c r="B180093" s="6" t="s">
        <v>262447</v>
      </c>
      <c r="C180093" s="6" t="s">
        <v>246419</v>
      </c>
      <c r="D180093" s="6" t="s">
        <v>265814</v>
      </c>
      <c r="E180093" s="6" t="s">
        <v>4182</v>
      </c>
      <c r="F180093" s="7">
        <v>5970</v>
      </c>
    </row>
    <row r="180094" spans="1:6" x14ac:dyDescent="0.25">
      <c r="A180094" s="6" t="s">
        <v>230673</v>
      </c>
      <c r="B180094" s="6" t="s">
        <v>262448</v>
      </c>
      <c r="C180094" s="6" t="s">
        <v>246419</v>
      </c>
      <c r="D180094" s="6" t="s">
        <v>265814</v>
      </c>
      <c r="E180094" s="6" t="s">
        <v>4182</v>
      </c>
      <c r="F180094" s="7">
        <v>6644</v>
      </c>
    </row>
    <row r="180095" spans="1:6" x14ac:dyDescent="0.25">
      <c r="A180095" s="6" t="s">
        <v>230674</v>
      </c>
      <c r="B180095" s="6" t="s">
        <v>260450</v>
      </c>
      <c r="C180095" s="6" t="s">
        <v>246419</v>
      </c>
      <c r="D180095" s="6" t="s">
        <v>265807</v>
      </c>
      <c r="E180095" s="6" t="s">
        <v>4182</v>
      </c>
      <c r="F180095" s="7">
        <v>1583</v>
      </c>
    </row>
    <row r="180096" spans="1:6" x14ac:dyDescent="0.25">
      <c r="A180096" s="6" t="s">
        <v>230675</v>
      </c>
      <c r="B180096" s="6" t="s">
        <v>260451</v>
      </c>
      <c r="C180096" s="6" t="s">
        <v>246419</v>
      </c>
      <c r="D180096" s="6" t="s">
        <v>265807</v>
      </c>
      <c r="E180096" s="6" t="s">
        <v>4182</v>
      </c>
      <c r="F180096" s="7">
        <v>2165</v>
      </c>
    </row>
    <row r="180097" spans="1:6" x14ac:dyDescent="0.25">
      <c r="A180097" s="6" t="s">
        <v>230676</v>
      </c>
      <c r="B180097" s="6" t="s">
        <v>260452</v>
      </c>
      <c r="C180097" s="6" t="s">
        <v>246419</v>
      </c>
      <c r="D180097" s="6" t="s">
        <v>265807</v>
      </c>
      <c r="E180097" s="6" t="s">
        <v>4182</v>
      </c>
      <c r="F180097" s="7">
        <v>2991</v>
      </c>
    </row>
    <row r="180098" spans="1:6" x14ac:dyDescent="0.25">
      <c r="A180098" s="6" t="s">
        <v>230677</v>
      </c>
      <c r="B180098" s="6" t="s">
        <v>262449</v>
      </c>
      <c r="C180098" s="6" t="s">
        <v>246419</v>
      </c>
      <c r="D180098" s="6" t="s">
        <v>265814</v>
      </c>
      <c r="E180098" s="6" t="s">
        <v>4182</v>
      </c>
      <c r="F180098" s="7">
        <v>2899</v>
      </c>
    </row>
    <row r="180099" spans="1:6" x14ac:dyDescent="0.25">
      <c r="A180099" s="6" t="s">
        <v>230678</v>
      </c>
      <c r="B180099" s="6" t="s">
        <v>262450</v>
      </c>
      <c r="C180099" s="6" t="s">
        <v>246419</v>
      </c>
      <c r="D180099" s="6" t="s">
        <v>265814</v>
      </c>
      <c r="E180099" s="6" t="s">
        <v>4182</v>
      </c>
      <c r="F180099" s="7">
        <v>3481</v>
      </c>
    </row>
    <row r="180100" spans="1:6" x14ac:dyDescent="0.25">
      <c r="A180100" s="6" t="s">
        <v>230679</v>
      </c>
      <c r="B180100" s="6" t="s">
        <v>262451</v>
      </c>
      <c r="C180100" s="6" t="s">
        <v>246419</v>
      </c>
      <c r="D180100" s="6" t="s">
        <v>265814</v>
      </c>
      <c r="E180100" s="6" t="s">
        <v>4182</v>
      </c>
      <c r="F180100" s="7">
        <v>4307</v>
      </c>
    </row>
    <row r="180101" spans="1:6" x14ac:dyDescent="0.25">
      <c r="A180101" s="6" t="s">
        <v>230680</v>
      </c>
      <c r="B180101" s="6" t="s">
        <v>260453</v>
      </c>
      <c r="C180101" s="6" t="s">
        <v>246419</v>
      </c>
      <c r="D180101" s="6" t="s">
        <v>265807</v>
      </c>
      <c r="E180101" s="6" t="s">
        <v>4182</v>
      </c>
      <c r="F180101" s="7">
        <v>4017</v>
      </c>
    </row>
    <row r="180102" spans="1:6" x14ac:dyDescent="0.25">
      <c r="A180102" s="6" t="s">
        <v>230681</v>
      </c>
      <c r="B180102" s="6" t="s">
        <v>260454</v>
      </c>
      <c r="C180102" s="6" t="s">
        <v>246419</v>
      </c>
      <c r="D180102" s="6" t="s">
        <v>265807</v>
      </c>
      <c r="E180102" s="6" t="s">
        <v>4182</v>
      </c>
      <c r="F180102" s="7">
        <v>4600</v>
      </c>
    </row>
    <row r="180103" spans="1:6" x14ac:dyDescent="0.25">
      <c r="A180103" s="6" t="s">
        <v>230682</v>
      </c>
      <c r="B180103" s="6" t="s">
        <v>260455</v>
      </c>
      <c r="C180103" s="6" t="s">
        <v>246419</v>
      </c>
      <c r="D180103" s="6" t="s">
        <v>265807</v>
      </c>
      <c r="E180103" s="6" t="s">
        <v>4182</v>
      </c>
      <c r="F180103" s="7">
        <v>5426</v>
      </c>
    </row>
    <row r="180104" spans="1:6" x14ac:dyDescent="0.25">
      <c r="A180104" s="6" t="s">
        <v>230683</v>
      </c>
      <c r="B180104" s="6" t="s">
        <v>262452</v>
      </c>
      <c r="C180104" s="6" t="s">
        <v>246419</v>
      </c>
      <c r="D180104" s="6" t="s">
        <v>265814</v>
      </c>
      <c r="E180104" s="6" t="s">
        <v>4182</v>
      </c>
      <c r="F180104" s="7">
        <v>5141</v>
      </c>
    </row>
    <row r="180105" spans="1:6" x14ac:dyDescent="0.25">
      <c r="A180105" s="6" t="s">
        <v>230684</v>
      </c>
      <c r="B180105" s="6" t="s">
        <v>262453</v>
      </c>
      <c r="C180105" s="6" t="s">
        <v>246419</v>
      </c>
      <c r="D180105" s="6" t="s">
        <v>265814</v>
      </c>
      <c r="E180105" s="6" t="s">
        <v>4182</v>
      </c>
      <c r="F180105" s="7">
        <v>5723</v>
      </c>
    </row>
    <row r="180106" spans="1:6" x14ac:dyDescent="0.25">
      <c r="A180106" s="6" t="s">
        <v>230685</v>
      </c>
      <c r="B180106" s="6" t="s">
        <v>262454</v>
      </c>
      <c r="C180106" s="6" t="s">
        <v>246419</v>
      </c>
      <c r="D180106" s="6" t="s">
        <v>265814</v>
      </c>
      <c r="E180106" s="6" t="s">
        <v>4182</v>
      </c>
      <c r="F180106" s="7">
        <v>6549</v>
      </c>
    </row>
    <row r="180107" spans="1:6" x14ac:dyDescent="0.25">
      <c r="A180107" s="6" t="s">
        <v>230686</v>
      </c>
      <c r="B180107" s="6" t="s">
        <v>260456</v>
      </c>
      <c r="C180107" s="6" t="s">
        <v>246419</v>
      </c>
      <c r="D180107" s="6" t="s">
        <v>265807</v>
      </c>
      <c r="E180107" s="6" t="s">
        <v>4182</v>
      </c>
      <c r="F180107" s="7">
        <v>6056</v>
      </c>
    </row>
    <row r="180108" spans="1:6" x14ac:dyDescent="0.25">
      <c r="A180108" s="6" t="s">
        <v>230687</v>
      </c>
      <c r="B180108" s="6" t="s">
        <v>260457</v>
      </c>
      <c r="C180108" s="6" t="s">
        <v>246419</v>
      </c>
      <c r="D180108" s="6" t="s">
        <v>265807</v>
      </c>
      <c r="E180108" s="6" t="s">
        <v>4182</v>
      </c>
      <c r="F180108" s="7">
        <v>6638</v>
      </c>
    </row>
    <row r="180109" spans="1:6" x14ac:dyDescent="0.25">
      <c r="A180109" s="6" t="s">
        <v>230688</v>
      </c>
      <c r="B180109" s="6" t="s">
        <v>260458</v>
      </c>
      <c r="C180109" s="6" t="s">
        <v>246419</v>
      </c>
      <c r="D180109" s="6" t="s">
        <v>265807</v>
      </c>
      <c r="E180109" s="6" t="s">
        <v>4182</v>
      </c>
      <c r="F180109" s="7">
        <v>7464</v>
      </c>
    </row>
    <row r="180110" spans="1:6" x14ac:dyDescent="0.25">
      <c r="A180110" s="6" t="s">
        <v>230689</v>
      </c>
      <c r="B180110" s="6" t="s">
        <v>262455</v>
      </c>
      <c r="C180110" s="6" t="s">
        <v>246419</v>
      </c>
      <c r="D180110" s="6" t="s">
        <v>265814</v>
      </c>
      <c r="E180110" s="6" t="s">
        <v>4182</v>
      </c>
      <c r="F180110" s="7">
        <v>7179</v>
      </c>
    </row>
    <row r="180111" spans="1:6" x14ac:dyDescent="0.25">
      <c r="A180111" s="6" t="s">
        <v>230690</v>
      </c>
      <c r="B180111" s="6" t="s">
        <v>262456</v>
      </c>
      <c r="C180111" s="6" t="s">
        <v>246419</v>
      </c>
      <c r="D180111" s="6" t="s">
        <v>265814</v>
      </c>
      <c r="E180111" s="6" t="s">
        <v>4182</v>
      </c>
      <c r="F180111" s="7">
        <v>7762</v>
      </c>
    </row>
    <row r="180112" spans="1:6" x14ac:dyDescent="0.25">
      <c r="A180112" s="6" t="s">
        <v>230691</v>
      </c>
      <c r="B180112" s="6" t="s">
        <v>262457</v>
      </c>
      <c r="C180112" s="6" t="s">
        <v>246419</v>
      </c>
      <c r="D180112" s="6" t="s">
        <v>265814</v>
      </c>
      <c r="E180112" s="6" t="s">
        <v>4182</v>
      </c>
      <c r="F180112" s="7">
        <v>8587</v>
      </c>
    </row>
    <row r="180113" spans="1:6" x14ac:dyDescent="0.25">
      <c r="A180113" s="6" t="s">
        <v>230692</v>
      </c>
      <c r="B180113" s="6" t="s">
        <v>230693</v>
      </c>
      <c r="C180113" s="6" t="s">
        <v>4183</v>
      </c>
      <c r="D180113" s="6" t="s">
        <v>8496</v>
      </c>
      <c r="E180113" s="6" t="s">
        <v>4182</v>
      </c>
      <c r="F180113" s="7">
        <v>770</v>
      </c>
    </row>
    <row r="180114" spans="1:6" x14ac:dyDescent="0.25">
      <c r="A180114" s="6" t="s">
        <v>230694</v>
      </c>
      <c r="B180114" s="6" t="s">
        <v>230695</v>
      </c>
      <c r="C180114" s="6" t="s">
        <v>4183</v>
      </c>
      <c r="D180114" s="6" t="s">
        <v>8496</v>
      </c>
      <c r="E180114" s="6" t="s">
        <v>4182</v>
      </c>
      <c r="F180114" s="7">
        <v>902</v>
      </c>
    </row>
    <row r="180115" spans="1:6" x14ac:dyDescent="0.25">
      <c r="A180115" s="6" t="s">
        <v>230696</v>
      </c>
      <c r="B180115" s="6" t="s">
        <v>230697</v>
      </c>
      <c r="C180115" s="6" t="s">
        <v>4183</v>
      </c>
      <c r="D180115" s="6" t="s">
        <v>8496</v>
      </c>
      <c r="E180115" s="6" t="s">
        <v>4182</v>
      </c>
      <c r="F180115" s="7">
        <v>1088</v>
      </c>
    </row>
    <row r="180116" spans="1:6" x14ac:dyDescent="0.25">
      <c r="A180116" s="6" t="s">
        <v>230698</v>
      </c>
      <c r="B180116" s="6" t="s">
        <v>230699</v>
      </c>
      <c r="C180116" s="6" t="s">
        <v>4183</v>
      </c>
      <c r="D180116" s="6" t="s">
        <v>8496</v>
      </c>
      <c r="E180116" s="6" t="s">
        <v>4182</v>
      </c>
      <c r="F180116" s="7">
        <v>1068</v>
      </c>
    </row>
    <row r="180117" spans="1:6" x14ac:dyDescent="0.25">
      <c r="A180117" s="6" t="s">
        <v>230700</v>
      </c>
      <c r="B180117" s="6" t="s">
        <v>230701</v>
      </c>
      <c r="C180117" s="6" t="s">
        <v>4183</v>
      </c>
      <c r="D180117" s="6" t="s">
        <v>8496</v>
      </c>
      <c r="E180117" s="6" t="s">
        <v>4182</v>
      </c>
      <c r="F180117" s="7">
        <v>1199</v>
      </c>
    </row>
    <row r="180118" spans="1:6" x14ac:dyDescent="0.25">
      <c r="A180118" s="6" t="s">
        <v>230702</v>
      </c>
      <c r="B180118" s="6" t="s">
        <v>230703</v>
      </c>
      <c r="C180118" s="6" t="s">
        <v>4183</v>
      </c>
      <c r="D180118" s="6" t="s">
        <v>8496</v>
      </c>
      <c r="E180118" s="6" t="s">
        <v>4182</v>
      </c>
      <c r="F180118" s="7">
        <v>1386</v>
      </c>
    </row>
    <row r="180119" spans="1:6" x14ac:dyDescent="0.25">
      <c r="A180119" s="6" t="s">
        <v>230704</v>
      </c>
      <c r="B180119" s="6" t="s">
        <v>230705</v>
      </c>
      <c r="C180119" s="6" t="s">
        <v>4183</v>
      </c>
      <c r="D180119" s="6" t="s">
        <v>8496</v>
      </c>
      <c r="E180119" s="6" t="s">
        <v>4182</v>
      </c>
      <c r="F180119" s="7">
        <v>1399</v>
      </c>
    </row>
    <row r="180120" spans="1:6" x14ac:dyDescent="0.25">
      <c r="A180120" s="6" t="s">
        <v>230706</v>
      </c>
      <c r="B180120" s="6" t="s">
        <v>230707</v>
      </c>
      <c r="C180120" s="6" t="s">
        <v>4183</v>
      </c>
      <c r="D180120" s="6" t="s">
        <v>8496</v>
      </c>
      <c r="E180120" s="6" t="s">
        <v>4182</v>
      </c>
      <c r="F180120" s="7">
        <v>1530</v>
      </c>
    </row>
    <row r="180121" spans="1:6" x14ac:dyDescent="0.25">
      <c r="A180121" s="6" t="s">
        <v>230708</v>
      </c>
      <c r="B180121" s="6" t="s">
        <v>230709</v>
      </c>
      <c r="C180121" s="6" t="s">
        <v>4183</v>
      </c>
      <c r="D180121" s="6" t="s">
        <v>8496</v>
      </c>
      <c r="E180121" s="6" t="s">
        <v>4182</v>
      </c>
      <c r="F180121" s="7">
        <v>1717</v>
      </c>
    </row>
    <row r="180122" spans="1:6" x14ac:dyDescent="0.25">
      <c r="A180122" s="6" t="s">
        <v>230710</v>
      </c>
      <c r="B180122" s="6" t="s">
        <v>230711</v>
      </c>
      <c r="C180122" s="6" t="s">
        <v>4183</v>
      </c>
      <c r="D180122" s="6" t="s">
        <v>8496</v>
      </c>
      <c r="E180122" s="6" t="s">
        <v>4182</v>
      </c>
      <c r="F180122" s="7">
        <v>1575</v>
      </c>
    </row>
    <row r="180123" spans="1:6" x14ac:dyDescent="0.25">
      <c r="A180123" s="6" t="s">
        <v>230712</v>
      </c>
      <c r="B180123" s="6" t="s">
        <v>230713</v>
      </c>
      <c r="C180123" s="6" t="s">
        <v>4183</v>
      </c>
      <c r="D180123" s="6" t="s">
        <v>8496</v>
      </c>
      <c r="E180123" s="6" t="s">
        <v>4182</v>
      </c>
      <c r="F180123" s="7">
        <v>1706</v>
      </c>
    </row>
    <row r="180124" spans="1:6" x14ac:dyDescent="0.25">
      <c r="A180124" s="6" t="s">
        <v>230714</v>
      </c>
      <c r="B180124" s="6" t="s">
        <v>230715</v>
      </c>
      <c r="C180124" s="6" t="s">
        <v>4183</v>
      </c>
      <c r="D180124" s="6" t="s">
        <v>8496</v>
      </c>
      <c r="E180124" s="6" t="s">
        <v>4182</v>
      </c>
      <c r="F180124" s="7">
        <v>1893</v>
      </c>
    </row>
    <row r="180125" spans="1:6" x14ac:dyDescent="0.25">
      <c r="A180125" s="6" t="s">
        <v>230716</v>
      </c>
      <c r="B180125" s="6" t="s">
        <v>230717</v>
      </c>
      <c r="C180125" s="6" t="s">
        <v>4183</v>
      </c>
      <c r="D180125" s="6" t="s">
        <v>8496</v>
      </c>
      <c r="E180125" s="6" t="s">
        <v>4182</v>
      </c>
      <c r="F180125" s="7">
        <v>1859</v>
      </c>
    </row>
    <row r="180126" spans="1:6" x14ac:dyDescent="0.25">
      <c r="A180126" s="6" t="s">
        <v>230718</v>
      </c>
      <c r="B180126" s="6" t="s">
        <v>230719</v>
      </c>
      <c r="C180126" s="6" t="s">
        <v>4183</v>
      </c>
      <c r="D180126" s="6" t="s">
        <v>8496</v>
      </c>
      <c r="E180126" s="6" t="s">
        <v>4182</v>
      </c>
      <c r="F180126" s="7">
        <v>1991</v>
      </c>
    </row>
    <row r="180127" spans="1:6" x14ac:dyDescent="0.25">
      <c r="A180127" s="6" t="s">
        <v>230720</v>
      </c>
      <c r="B180127" s="6" t="s">
        <v>230721</v>
      </c>
      <c r="C180127" s="6" t="s">
        <v>4183</v>
      </c>
      <c r="D180127" s="6" t="s">
        <v>8496</v>
      </c>
      <c r="E180127" s="6" t="s">
        <v>4182</v>
      </c>
      <c r="F180127" s="7">
        <v>2389</v>
      </c>
    </row>
    <row r="180128" spans="1:6" x14ac:dyDescent="0.25">
      <c r="A180128" s="6" t="s">
        <v>230722</v>
      </c>
      <c r="B180128" s="6" t="s">
        <v>230723</v>
      </c>
      <c r="C180128" s="6" t="s">
        <v>4183</v>
      </c>
      <c r="D180128" s="6" t="s">
        <v>8496</v>
      </c>
      <c r="E180128" s="6" t="s">
        <v>4182</v>
      </c>
      <c r="F180128" s="7">
        <v>2036</v>
      </c>
    </row>
    <row r="180129" spans="1:6" x14ac:dyDescent="0.25">
      <c r="A180129" s="6" t="s">
        <v>230724</v>
      </c>
      <c r="B180129" s="6" t="s">
        <v>230725</v>
      </c>
      <c r="C180129" s="6" t="s">
        <v>4183</v>
      </c>
      <c r="D180129" s="6" t="s">
        <v>8496</v>
      </c>
      <c r="E180129" s="6" t="s">
        <v>4182</v>
      </c>
      <c r="F180129" s="7">
        <v>2168</v>
      </c>
    </row>
    <row r="180130" spans="1:6" x14ac:dyDescent="0.25">
      <c r="A180130" s="6" t="s">
        <v>230726</v>
      </c>
      <c r="B180130" s="6" t="s">
        <v>230727</v>
      </c>
      <c r="C180130" s="6" t="s">
        <v>4183</v>
      </c>
      <c r="D180130" s="6" t="s">
        <v>8496</v>
      </c>
      <c r="E180130" s="6" t="s">
        <v>4182</v>
      </c>
      <c r="F180130" s="7">
        <v>2353</v>
      </c>
    </row>
    <row r="180131" spans="1:6" x14ac:dyDescent="0.25">
      <c r="A180131" s="6" t="s">
        <v>230728</v>
      </c>
      <c r="B180131" s="6" t="s">
        <v>260459</v>
      </c>
      <c r="C180131" s="6" t="s">
        <v>246419</v>
      </c>
      <c r="D180131" s="6" t="s">
        <v>265807</v>
      </c>
      <c r="E180131" s="6" t="s">
        <v>4182</v>
      </c>
      <c r="F180131" s="7">
        <v>249</v>
      </c>
    </row>
    <row r="180132" spans="1:6" x14ac:dyDescent="0.25">
      <c r="A180132" s="6" t="s">
        <v>230729</v>
      </c>
      <c r="B180132" s="6" t="s">
        <v>260460</v>
      </c>
      <c r="C180132" s="6" t="s">
        <v>246419</v>
      </c>
      <c r="D180132" s="6" t="s">
        <v>265807</v>
      </c>
      <c r="E180132" s="6" t="s">
        <v>4182</v>
      </c>
      <c r="F180132" s="7">
        <v>612</v>
      </c>
    </row>
    <row r="180133" spans="1:6" x14ac:dyDescent="0.25">
      <c r="A180133" s="6" t="s">
        <v>230730</v>
      </c>
      <c r="B180133" s="6" t="s">
        <v>260461</v>
      </c>
      <c r="C180133" s="6" t="s">
        <v>246419</v>
      </c>
      <c r="D180133" s="6" t="s">
        <v>265807</v>
      </c>
      <c r="E180133" s="6" t="s">
        <v>4182</v>
      </c>
      <c r="F180133" s="7">
        <v>1127</v>
      </c>
    </row>
    <row r="180134" spans="1:6" x14ac:dyDescent="0.25">
      <c r="A180134" s="6" t="s">
        <v>230731</v>
      </c>
      <c r="B180134" s="6" t="s">
        <v>262458</v>
      </c>
      <c r="C180134" s="6" t="s">
        <v>246419</v>
      </c>
      <c r="D180134" s="6" t="s">
        <v>265814</v>
      </c>
      <c r="E180134" s="6" t="s">
        <v>4182</v>
      </c>
      <c r="F180134" s="7">
        <v>1069</v>
      </c>
    </row>
    <row r="180135" spans="1:6" x14ac:dyDescent="0.25">
      <c r="A180135" s="6" t="s">
        <v>230732</v>
      </c>
      <c r="B180135" s="6" t="s">
        <v>262459</v>
      </c>
      <c r="C180135" s="6" t="s">
        <v>246419</v>
      </c>
      <c r="D180135" s="6" t="s">
        <v>265814</v>
      </c>
      <c r="E180135" s="6" t="s">
        <v>4182</v>
      </c>
      <c r="F180135" s="7">
        <v>1431</v>
      </c>
    </row>
    <row r="180136" spans="1:6" x14ac:dyDescent="0.25">
      <c r="A180136" s="6" t="s">
        <v>230733</v>
      </c>
      <c r="B180136" s="6" t="s">
        <v>262460</v>
      </c>
      <c r="C180136" s="6" t="s">
        <v>246419</v>
      </c>
      <c r="D180136" s="6" t="s">
        <v>265814</v>
      </c>
      <c r="E180136" s="6" t="s">
        <v>4182</v>
      </c>
      <c r="F180136" s="7">
        <v>1946</v>
      </c>
    </row>
    <row r="180137" spans="1:6" x14ac:dyDescent="0.25">
      <c r="A180137" s="6" t="s">
        <v>230734</v>
      </c>
      <c r="B180137" s="6" t="s">
        <v>260462</v>
      </c>
      <c r="C180137" s="6" t="s">
        <v>246419</v>
      </c>
      <c r="D180137" s="6" t="s">
        <v>265807</v>
      </c>
      <c r="E180137" s="6" t="s">
        <v>4182</v>
      </c>
      <c r="F180137" s="7">
        <v>1765</v>
      </c>
    </row>
    <row r="180138" spans="1:6" x14ac:dyDescent="0.25">
      <c r="A180138" s="6" t="s">
        <v>230735</v>
      </c>
      <c r="B180138" s="6" t="s">
        <v>260463</v>
      </c>
      <c r="C180138" s="6" t="s">
        <v>246419</v>
      </c>
      <c r="D180138" s="6" t="s">
        <v>265807</v>
      </c>
      <c r="E180138" s="6" t="s">
        <v>4182</v>
      </c>
      <c r="F180138" s="7">
        <v>2128</v>
      </c>
    </row>
    <row r="180139" spans="1:6" x14ac:dyDescent="0.25">
      <c r="A180139" s="6" t="s">
        <v>230736</v>
      </c>
      <c r="B180139" s="6" t="s">
        <v>260464</v>
      </c>
      <c r="C180139" s="6" t="s">
        <v>246419</v>
      </c>
      <c r="D180139" s="6" t="s">
        <v>265807</v>
      </c>
      <c r="E180139" s="6" t="s">
        <v>4182</v>
      </c>
      <c r="F180139" s="7">
        <v>2643</v>
      </c>
    </row>
    <row r="180140" spans="1:6" x14ac:dyDescent="0.25">
      <c r="A180140" s="6" t="s">
        <v>230737</v>
      </c>
      <c r="B180140" s="6" t="s">
        <v>262461</v>
      </c>
      <c r="C180140" s="6" t="s">
        <v>246419</v>
      </c>
      <c r="D180140" s="6" t="s">
        <v>265814</v>
      </c>
      <c r="E180140" s="6" t="s">
        <v>4182</v>
      </c>
      <c r="F180140" s="7">
        <v>2465</v>
      </c>
    </row>
    <row r="180141" spans="1:6" x14ac:dyDescent="0.25">
      <c r="A180141" s="6" t="s">
        <v>230738</v>
      </c>
      <c r="B180141" s="6" t="s">
        <v>262462</v>
      </c>
      <c r="C180141" s="6" t="s">
        <v>246419</v>
      </c>
      <c r="D180141" s="6" t="s">
        <v>265814</v>
      </c>
      <c r="E180141" s="6" t="s">
        <v>4182</v>
      </c>
      <c r="F180141" s="7">
        <v>2828</v>
      </c>
    </row>
    <row r="180142" spans="1:6" x14ac:dyDescent="0.25">
      <c r="A180142" s="6" t="s">
        <v>230739</v>
      </c>
      <c r="B180142" s="6" t="s">
        <v>262463</v>
      </c>
      <c r="C180142" s="6" t="s">
        <v>246419</v>
      </c>
      <c r="D180142" s="6" t="s">
        <v>265814</v>
      </c>
      <c r="E180142" s="6" t="s">
        <v>4182</v>
      </c>
      <c r="F180142" s="7">
        <v>3343</v>
      </c>
    </row>
    <row r="180143" spans="1:6" x14ac:dyDescent="0.25">
      <c r="A180143" s="6" t="s">
        <v>230740</v>
      </c>
      <c r="B180143" s="6" t="s">
        <v>260465</v>
      </c>
      <c r="C180143" s="6" t="s">
        <v>246419</v>
      </c>
      <c r="D180143" s="6" t="s">
        <v>265807</v>
      </c>
      <c r="E180143" s="6" t="s">
        <v>4182</v>
      </c>
      <c r="F180143" s="7">
        <v>3035</v>
      </c>
    </row>
    <row r="180144" spans="1:6" x14ac:dyDescent="0.25">
      <c r="A180144" s="6" t="s">
        <v>230741</v>
      </c>
      <c r="B180144" s="6" t="s">
        <v>260466</v>
      </c>
      <c r="C180144" s="6" t="s">
        <v>246419</v>
      </c>
      <c r="D180144" s="6" t="s">
        <v>265807</v>
      </c>
      <c r="E180144" s="6" t="s">
        <v>4182</v>
      </c>
      <c r="F180144" s="7">
        <v>3398</v>
      </c>
    </row>
    <row r="180145" spans="1:6" x14ac:dyDescent="0.25">
      <c r="A180145" s="6" t="s">
        <v>230742</v>
      </c>
      <c r="B180145" s="6" t="s">
        <v>260467</v>
      </c>
      <c r="C180145" s="6" t="s">
        <v>246419</v>
      </c>
      <c r="D180145" s="6" t="s">
        <v>265807</v>
      </c>
      <c r="E180145" s="6" t="s">
        <v>4182</v>
      </c>
      <c r="F180145" s="7">
        <v>3913</v>
      </c>
    </row>
    <row r="180146" spans="1:6" x14ac:dyDescent="0.25">
      <c r="A180146" s="6" t="s">
        <v>230743</v>
      </c>
      <c r="B180146" s="6" t="s">
        <v>262464</v>
      </c>
      <c r="C180146" s="6" t="s">
        <v>246419</v>
      </c>
      <c r="D180146" s="6" t="s">
        <v>265814</v>
      </c>
      <c r="E180146" s="6" t="s">
        <v>4182</v>
      </c>
      <c r="F180146" s="7">
        <v>3735</v>
      </c>
    </row>
    <row r="180147" spans="1:6" x14ac:dyDescent="0.25">
      <c r="A180147" s="6" t="s">
        <v>230744</v>
      </c>
      <c r="B180147" s="6" t="s">
        <v>262465</v>
      </c>
      <c r="C180147" s="6" t="s">
        <v>246419</v>
      </c>
      <c r="D180147" s="6" t="s">
        <v>265814</v>
      </c>
      <c r="E180147" s="6" t="s">
        <v>4182</v>
      </c>
      <c r="F180147" s="7">
        <v>4098</v>
      </c>
    </row>
    <row r="180148" spans="1:6" x14ac:dyDescent="0.25">
      <c r="A180148" s="6" t="s">
        <v>230745</v>
      </c>
      <c r="B180148" s="6" t="s">
        <v>262466</v>
      </c>
      <c r="C180148" s="6" t="s">
        <v>246419</v>
      </c>
      <c r="D180148" s="6" t="s">
        <v>265814</v>
      </c>
      <c r="E180148" s="6" t="s">
        <v>4182</v>
      </c>
      <c r="F180148" s="7">
        <v>4613</v>
      </c>
    </row>
    <row r="180149" spans="1:6" x14ac:dyDescent="0.25">
      <c r="A180149" s="6" t="s">
        <v>230746</v>
      </c>
      <c r="B180149" s="6" t="s">
        <v>260468</v>
      </c>
      <c r="C180149" s="6" t="s">
        <v>246419</v>
      </c>
      <c r="D180149" s="6" t="s">
        <v>265807</v>
      </c>
      <c r="E180149" s="6" t="s">
        <v>4182</v>
      </c>
      <c r="F180149" s="7">
        <v>930</v>
      </c>
    </row>
    <row r="180150" spans="1:6" x14ac:dyDescent="0.25">
      <c r="A180150" s="6" t="s">
        <v>230747</v>
      </c>
      <c r="B180150" s="6" t="s">
        <v>260469</v>
      </c>
      <c r="C180150" s="6" t="s">
        <v>246419</v>
      </c>
      <c r="D180150" s="6" t="s">
        <v>265807</v>
      </c>
      <c r="E180150" s="6" t="s">
        <v>4182</v>
      </c>
      <c r="F180150" s="7">
        <v>1405</v>
      </c>
    </row>
    <row r="180151" spans="1:6" x14ac:dyDescent="0.25">
      <c r="A180151" s="6" t="s">
        <v>230748</v>
      </c>
      <c r="B180151" s="6" t="s">
        <v>260470</v>
      </c>
      <c r="C180151" s="6" t="s">
        <v>246419</v>
      </c>
      <c r="D180151" s="6" t="s">
        <v>265807</v>
      </c>
      <c r="E180151" s="6" t="s">
        <v>4182</v>
      </c>
      <c r="F180151" s="7">
        <v>2079</v>
      </c>
    </row>
    <row r="180152" spans="1:6" x14ac:dyDescent="0.25">
      <c r="A180152" s="6" t="s">
        <v>230749</v>
      </c>
      <c r="B180152" s="6" t="s">
        <v>262467</v>
      </c>
      <c r="C180152" s="6" t="s">
        <v>246419</v>
      </c>
      <c r="D180152" s="6" t="s">
        <v>265814</v>
      </c>
      <c r="E180152" s="6" t="s">
        <v>4182</v>
      </c>
      <c r="F180152" s="7">
        <v>2004</v>
      </c>
    </row>
    <row r="180153" spans="1:6" x14ac:dyDescent="0.25">
      <c r="A180153" s="6" t="s">
        <v>230750</v>
      </c>
      <c r="B180153" s="6" t="s">
        <v>262468</v>
      </c>
      <c r="C180153" s="6" t="s">
        <v>246419</v>
      </c>
      <c r="D180153" s="6" t="s">
        <v>265814</v>
      </c>
      <c r="E180153" s="6" t="s">
        <v>4182</v>
      </c>
      <c r="F180153" s="7">
        <v>2479</v>
      </c>
    </row>
    <row r="180154" spans="1:6" x14ac:dyDescent="0.25">
      <c r="A180154" s="6" t="s">
        <v>230751</v>
      </c>
      <c r="B180154" s="6" t="s">
        <v>262469</v>
      </c>
      <c r="C180154" s="6" t="s">
        <v>246419</v>
      </c>
      <c r="D180154" s="6" t="s">
        <v>265814</v>
      </c>
      <c r="E180154" s="6" t="s">
        <v>4182</v>
      </c>
      <c r="F180154" s="7">
        <v>3153</v>
      </c>
    </row>
    <row r="180155" spans="1:6" x14ac:dyDescent="0.25">
      <c r="A180155" s="6" t="s">
        <v>230752</v>
      </c>
      <c r="B180155" s="6" t="s">
        <v>260471</v>
      </c>
      <c r="C180155" s="6" t="s">
        <v>246419</v>
      </c>
      <c r="D180155" s="6" t="s">
        <v>265807</v>
      </c>
      <c r="E180155" s="6" t="s">
        <v>4182</v>
      </c>
      <c r="F180155" s="7">
        <v>2916</v>
      </c>
    </row>
    <row r="180156" spans="1:6" x14ac:dyDescent="0.25">
      <c r="A180156" s="6" t="s">
        <v>230753</v>
      </c>
      <c r="B180156" s="6" t="s">
        <v>260472</v>
      </c>
      <c r="C180156" s="6" t="s">
        <v>246419</v>
      </c>
      <c r="D180156" s="6" t="s">
        <v>265807</v>
      </c>
      <c r="E180156" s="6" t="s">
        <v>4182</v>
      </c>
      <c r="F180156" s="7">
        <v>3391</v>
      </c>
    </row>
    <row r="180157" spans="1:6" x14ac:dyDescent="0.25">
      <c r="A180157" s="6" t="s">
        <v>230754</v>
      </c>
      <c r="B180157" s="6" t="s">
        <v>260473</v>
      </c>
      <c r="C180157" s="6" t="s">
        <v>246419</v>
      </c>
      <c r="D180157" s="6" t="s">
        <v>265807</v>
      </c>
      <c r="E180157" s="6" t="s">
        <v>4182</v>
      </c>
      <c r="F180157" s="7">
        <v>4065</v>
      </c>
    </row>
    <row r="180158" spans="1:6" x14ac:dyDescent="0.25">
      <c r="A180158" s="6" t="s">
        <v>230755</v>
      </c>
      <c r="B180158" s="6" t="s">
        <v>262470</v>
      </c>
      <c r="C180158" s="6" t="s">
        <v>246419</v>
      </c>
      <c r="D180158" s="6" t="s">
        <v>265814</v>
      </c>
      <c r="E180158" s="6" t="s">
        <v>4182</v>
      </c>
      <c r="F180158" s="7">
        <v>3833</v>
      </c>
    </row>
    <row r="180159" spans="1:6" x14ac:dyDescent="0.25">
      <c r="A180159" s="6" t="s">
        <v>230756</v>
      </c>
      <c r="B180159" s="6" t="s">
        <v>262471</v>
      </c>
      <c r="C180159" s="6" t="s">
        <v>246419</v>
      </c>
      <c r="D180159" s="6" t="s">
        <v>265814</v>
      </c>
      <c r="E180159" s="6" t="s">
        <v>4182</v>
      </c>
      <c r="F180159" s="7">
        <v>4308</v>
      </c>
    </row>
    <row r="180160" spans="1:6" x14ac:dyDescent="0.25">
      <c r="A180160" s="6" t="s">
        <v>230757</v>
      </c>
      <c r="B180160" s="6" t="s">
        <v>262472</v>
      </c>
      <c r="C180160" s="6" t="s">
        <v>246419</v>
      </c>
      <c r="D180160" s="6" t="s">
        <v>265814</v>
      </c>
      <c r="E180160" s="6" t="s">
        <v>4182</v>
      </c>
      <c r="F180160" s="7">
        <v>4982</v>
      </c>
    </row>
    <row r="180161" spans="1:6" x14ac:dyDescent="0.25">
      <c r="A180161" s="6" t="s">
        <v>230758</v>
      </c>
      <c r="B180161" s="6" t="s">
        <v>260474</v>
      </c>
      <c r="C180161" s="6" t="s">
        <v>246419</v>
      </c>
      <c r="D180161" s="6" t="s">
        <v>265807</v>
      </c>
      <c r="E180161" s="6" t="s">
        <v>4182</v>
      </c>
      <c r="F180161" s="7">
        <v>4579</v>
      </c>
    </row>
    <row r="180162" spans="1:6" x14ac:dyDescent="0.25">
      <c r="A180162" s="6" t="s">
        <v>230759</v>
      </c>
      <c r="B180162" s="6" t="s">
        <v>260475</v>
      </c>
      <c r="C180162" s="6" t="s">
        <v>246419</v>
      </c>
      <c r="D180162" s="6" t="s">
        <v>265807</v>
      </c>
      <c r="E180162" s="6" t="s">
        <v>4182</v>
      </c>
      <c r="F180162" s="7">
        <v>5054</v>
      </c>
    </row>
    <row r="180163" spans="1:6" x14ac:dyDescent="0.25">
      <c r="A180163" s="6" t="s">
        <v>230760</v>
      </c>
      <c r="B180163" s="6" t="s">
        <v>260476</v>
      </c>
      <c r="C180163" s="6" t="s">
        <v>246419</v>
      </c>
      <c r="D180163" s="6" t="s">
        <v>265807</v>
      </c>
      <c r="E180163" s="6" t="s">
        <v>4182</v>
      </c>
      <c r="F180163" s="7">
        <v>5728</v>
      </c>
    </row>
    <row r="180164" spans="1:6" x14ac:dyDescent="0.25">
      <c r="A180164" s="6" t="s">
        <v>230761</v>
      </c>
      <c r="B180164" s="6" t="s">
        <v>262473</v>
      </c>
      <c r="C180164" s="6" t="s">
        <v>246419</v>
      </c>
      <c r="D180164" s="6" t="s">
        <v>265814</v>
      </c>
      <c r="E180164" s="6" t="s">
        <v>4182</v>
      </c>
      <c r="F180164" s="7">
        <v>5495</v>
      </c>
    </row>
    <row r="180165" spans="1:6" x14ac:dyDescent="0.25">
      <c r="A180165" s="6" t="s">
        <v>230762</v>
      </c>
      <c r="B180165" s="6" t="s">
        <v>262474</v>
      </c>
      <c r="C180165" s="6" t="s">
        <v>246419</v>
      </c>
      <c r="D180165" s="6" t="s">
        <v>265814</v>
      </c>
      <c r="E180165" s="6" t="s">
        <v>4182</v>
      </c>
      <c r="F180165" s="7">
        <v>5970</v>
      </c>
    </row>
    <row r="180166" spans="1:6" x14ac:dyDescent="0.25">
      <c r="A180166" s="6" t="s">
        <v>230763</v>
      </c>
      <c r="B180166" s="6" t="s">
        <v>262475</v>
      </c>
      <c r="C180166" s="6" t="s">
        <v>246419</v>
      </c>
      <c r="D180166" s="6" t="s">
        <v>265814</v>
      </c>
      <c r="E180166" s="6" t="s">
        <v>4182</v>
      </c>
      <c r="F180166" s="7">
        <v>6644</v>
      </c>
    </row>
    <row r="180167" spans="1:6" x14ac:dyDescent="0.25">
      <c r="A180167" s="6" t="s">
        <v>230764</v>
      </c>
      <c r="B180167" s="6" t="s">
        <v>260477</v>
      </c>
      <c r="C180167" s="6" t="s">
        <v>246419</v>
      </c>
      <c r="D180167" s="6" t="s">
        <v>265807</v>
      </c>
      <c r="E180167" s="6" t="s">
        <v>4182</v>
      </c>
      <c r="F180167" s="7">
        <v>1583</v>
      </c>
    </row>
    <row r="180168" spans="1:6" x14ac:dyDescent="0.25">
      <c r="A180168" s="6" t="s">
        <v>230765</v>
      </c>
      <c r="B180168" s="6" t="s">
        <v>260478</v>
      </c>
      <c r="C180168" s="6" t="s">
        <v>246419</v>
      </c>
      <c r="D180168" s="6" t="s">
        <v>265807</v>
      </c>
      <c r="E180168" s="6" t="s">
        <v>4182</v>
      </c>
      <c r="F180168" s="7">
        <v>2165</v>
      </c>
    </row>
    <row r="180169" spans="1:6" x14ac:dyDescent="0.25">
      <c r="A180169" s="6" t="s">
        <v>230766</v>
      </c>
      <c r="B180169" s="6" t="s">
        <v>260479</v>
      </c>
      <c r="C180169" s="6" t="s">
        <v>246419</v>
      </c>
      <c r="D180169" s="6" t="s">
        <v>265807</v>
      </c>
      <c r="E180169" s="6" t="s">
        <v>4182</v>
      </c>
      <c r="F180169" s="7">
        <v>2991</v>
      </c>
    </row>
    <row r="180170" spans="1:6" x14ac:dyDescent="0.25">
      <c r="A180170" s="6" t="s">
        <v>230767</v>
      </c>
      <c r="B180170" s="6" t="s">
        <v>262476</v>
      </c>
      <c r="C180170" s="6" t="s">
        <v>246419</v>
      </c>
      <c r="D180170" s="6" t="s">
        <v>265814</v>
      </c>
      <c r="E180170" s="6" t="s">
        <v>4182</v>
      </c>
      <c r="F180170" s="7">
        <v>2899</v>
      </c>
    </row>
    <row r="180171" spans="1:6" x14ac:dyDescent="0.25">
      <c r="A180171" s="6" t="s">
        <v>230768</v>
      </c>
      <c r="B180171" s="6" t="s">
        <v>262477</v>
      </c>
      <c r="C180171" s="6" t="s">
        <v>246419</v>
      </c>
      <c r="D180171" s="6" t="s">
        <v>265814</v>
      </c>
      <c r="E180171" s="6" t="s">
        <v>4182</v>
      </c>
      <c r="F180171" s="7">
        <v>3481</v>
      </c>
    </row>
    <row r="180172" spans="1:6" x14ac:dyDescent="0.25">
      <c r="A180172" s="6" t="s">
        <v>230769</v>
      </c>
      <c r="B180172" s="6" t="s">
        <v>262478</v>
      </c>
      <c r="C180172" s="6" t="s">
        <v>246419</v>
      </c>
      <c r="D180172" s="6" t="s">
        <v>265814</v>
      </c>
      <c r="E180172" s="6" t="s">
        <v>4182</v>
      </c>
      <c r="F180172" s="7">
        <v>4307</v>
      </c>
    </row>
    <row r="180173" spans="1:6" x14ac:dyDescent="0.25">
      <c r="A180173" s="6" t="s">
        <v>230770</v>
      </c>
      <c r="B180173" s="6" t="s">
        <v>260480</v>
      </c>
      <c r="C180173" s="6" t="s">
        <v>246419</v>
      </c>
      <c r="D180173" s="6" t="s">
        <v>265807</v>
      </c>
      <c r="E180173" s="6" t="s">
        <v>4182</v>
      </c>
      <c r="F180173" s="7">
        <v>4017</v>
      </c>
    </row>
    <row r="180174" spans="1:6" x14ac:dyDescent="0.25">
      <c r="A180174" s="6" t="s">
        <v>230771</v>
      </c>
      <c r="B180174" s="6" t="s">
        <v>260481</v>
      </c>
      <c r="C180174" s="6" t="s">
        <v>246419</v>
      </c>
      <c r="D180174" s="6" t="s">
        <v>265807</v>
      </c>
      <c r="E180174" s="6" t="s">
        <v>4182</v>
      </c>
      <c r="F180174" s="7">
        <v>4600</v>
      </c>
    </row>
    <row r="180175" spans="1:6" x14ac:dyDescent="0.25">
      <c r="A180175" s="6" t="s">
        <v>230772</v>
      </c>
      <c r="B180175" s="6" t="s">
        <v>260482</v>
      </c>
      <c r="C180175" s="6" t="s">
        <v>246419</v>
      </c>
      <c r="D180175" s="6" t="s">
        <v>265807</v>
      </c>
      <c r="E180175" s="6" t="s">
        <v>4182</v>
      </c>
      <c r="F180175" s="7">
        <v>5426</v>
      </c>
    </row>
    <row r="180176" spans="1:6" x14ac:dyDescent="0.25">
      <c r="A180176" s="6" t="s">
        <v>230773</v>
      </c>
      <c r="B180176" s="6" t="s">
        <v>262479</v>
      </c>
      <c r="C180176" s="6" t="s">
        <v>246419</v>
      </c>
      <c r="D180176" s="6" t="s">
        <v>265814</v>
      </c>
      <c r="E180176" s="6" t="s">
        <v>4182</v>
      </c>
      <c r="F180176" s="7">
        <v>5141</v>
      </c>
    </row>
    <row r="180177" spans="1:6" x14ac:dyDescent="0.25">
      <c r="A180177" s="6" t="s">
        <v>230774</v>
      </c>
      <c r="B180177" s="6" t="s">
        <v>262480</v>
      </c>
      <c r="C180177" s="6" t="s">
        <v>246419</v>
      </c>
      <c r="D180177" s="6" t="s">
        <v>265814</v>
      </c>
      <c r="E180177" s="6" t="s">
        <v>4182</v>
      </c>
      <c r="F180177" s="7">
        <v>5723</v>
      </c>
    </row>
    <row r="180178" spans="1:6" x14ac:dyDescent="0.25">
      <c r="A180178" s="6" t="s">
        <v>230775</v>
      </c>
      <c r="B180178" s="6" t="s">
        <v>262481</v>
      </c>
      <c r="C180178" s="6" t="s">
        <v>246419</v>
      </c>
      <c r="D180178" s="6" t="s">
        <v>265814</v>
      </c>
      <c r="E180178" s="6" t="s">
        <v>4182</v>
      </c>
      <c r="F180178" s="7">
        <v>6549</v>
      </c>
    </row>
    <row r="180179" spans="1:6" x14ac:dyDescent="0.25">
      <c r="A180179" s="6" t="s">
        <v>230776</v>
      </c>
      <c r="B180179" s="6" t="s">
        <v>260483</v>
      </c>
      <c r="C180179" s="6" t="s">
        <v>246419</v>
      </c>
      <c r="D180179" s="6" t="s">
        <v>265807</v>
      </c>
      <c r="E180179" s="6" t="s">
        <v>4182</v>
      </c>
      <c r="F180179" s="7">
        <v>6056</v>
      </c>
    </row>
    <row r="180180" spans="1:6" x14ac:dyDescent="0.25">
      <c r="A180180" s="6" t="s">
        <v>230777</v>
      </c>
      <c r="B180180" s="6" t="s">
        <v>260484</v>
      </c>
      <c r="C180180" s="6" t="s">
        <v>246419</v>
      </c>
      <c r="D180180" s="6" t="s">
        <v>265807</v>
      </c>
      <c r="E180180" s="6" t="s">
        <v>4182</v>
      </c>
      <c r="F180180" s="7">
        <v>6638</v>
      </c>
    </row>
    <row r="180181" spans="1:6" x14ac:dyDescent="0.25">
      <c r="A180181" s="6" t="s">
        <v>230778</v>
      </c>
      <c r="B180181" s="6" t="s">
        <v>260485</v>
      </c>
      <c r="C180181" s="6" t="s">
        <v>246419</v>
      </c>
      <c r="D180181" s="6" t="s">
        <v>265807</v>
      </c>
      <c r="E180181" s="6" t="s">
        <v>4182</v>
      </c>
      <c r="F180181" s="7">
        <v>7464</v>
      </c>
    </row>
    <row r="180182" spans="1:6" x14ac:dyDescent="0.25">
      <c r="A180182" s="6" t="s">
        <v>230779</v>
      </c>
      <c r="B180182" s="6" t="s">
        <v>262482</v>
      </c>
      <c r="C180182" s="6" t="s">
        <v>246419</v>
      </c>
      <c r="D180182" s="6" t="s">
        <v>265814</v>
      </c>
      <c r="E180182" s="6" t="s">
        <v>4182</v>
      </c>
      <c r="F180182" s="7">
        <v>7179</v>
      </c>
    </row>
    <row r="180183" spans="1:6" x14ac:dyDescent="0.25">
      <c r="A180183" s="6" t="s">
        <v>230780</v>
      </c>
      <c r="B180183" s="6" t="s">
        <v>262483</v>
      </c>
      <c r="C180183" s="6" t="s">
        <v>246419</v>
      </c>
      <c r="D180183" s="6" t="s">
        <v>265814</v>
      </c>
      <c r="E180183" s="6" t="s">
        <v>4182</v>
      </c>
      <c r="F180183" s="7">
        <v>7762</v>
      </c>
    </row>
    <row r="180184" spans="1:6" x14ac:dyDescent="0.25">
      <c r="A180184" s="6" t="s">
        <v>230781</v>
      </c>
      <c r="B180184" s="6" t="s">
        <v>262484</v>
      </c>
      <c r="C180184" s="6" t="s">
        <v>246419</v>
      </c>
      <c r="D180184" s="6" t="s">
        <v>265814</v>
      </c>
      <c r="E180184" s="6" t="s">
        <v>4182</v>
      </c>
      <c r="F180184" s="7">
        <v>8587</v>
      </c>
    </row>
    <row r="180185" spans="1:6" x14ac:dyDescent="0.25">
      <c r="A180185" s="6" t="s">
        <v>230782</v>
      </c>
      <c r="B180185" s="6" t="s">
        <v>230783</v>
      </c>
      <c r="C180185" s="6" t="s">
        <v>4183</v>
      </c>
      <c r="D180185" s="6" t="s">
        <v>8496</v>
      </c>
      <c r="E180185" s="6" t="s">
        <v>4182</v>
      </c>
      <c r="F180185" s="7">
        <v>824</v>
      </c>
    </row>
    <row r="180186" spans="1:6" x14ac:dyDescent="0.25">
      <c r="A180186" s="6" t="s">
        <v>230784</v>
      </c>
      <c r="B180186" s="6" t="s">
        <v>230785</v>
      </c>
      <c r="C180186" s="6" t="s">
        <v>4183</v>
      </c>
      <c r="D180186" s="6" t="s">
        <v>8496</v>
      </c>
      <c r="E180186" s="6" t="s">
        <v>4182</v>
      </c>
      <c r="F180186" s="7">
        <v>966</v>
      </c>
    </row>
    <row r="180187" spans="1:6" x14ac:dyDescent="0.25">
      <c r="A180187" s="6" t="s">
        <v>230786</v>
      </c>
      <c r="B180187" s="6" t="s">
        <v>230787</v>
      </c>
      <c r="C180187" s="6" t="s">
        <v>4183</v>
      </c>
      <c r="D180187" s="6" t="s">
        <v>8496</v>
      </c>
      <c r="E180187" s="6" t="s">
        <v>4182</v>
      </c>
      <c r="F180187" s="7">
        <v>1156</v>
      </c>
    </row>
    <row r="180188" spans="1:6" x14ac:dyDescent="0.25">
      <c r="A180188" s="6" t="s">
        <v>230788</v>
      </c>
      <c r="B180188" s="6" t="s">
        <v>230789</v>
      </c>
      <c r="C180188" s="6" t="s">
        <v>4183</v>
      </c>
      <c r="D180188" s="6" t="s">
        <v>8496</v>
      </c>
      <c r="E180188" s="6" t="s">
        <v>4182</v>
      </c>
      <c r="F180188" s="7">
        <v>1143</v>
      </c>
    </row>
    <row r="180189" spans="1:6" x14ac:dyDescent="0.25">
      <c r="A180189" s="6" t="s">
        <v>230790</v>
      </c>
      <c r="B180189" s="6" t="s">
        <v>230791</v>
      </c>
      <c r="C180189" s="6" t="s">
        <v>4183</v>
      </c>
      <c r="D180189" s="6" t="s">
        <v>8496</v>
      </c>
      <c r="E180189" s="6" t="s">
        <v>4182</v>
      </c>
      <c r="F180189" s="7">
        <v>1283</v>
      </c>
    </row>
    <row r="180190" spans="1:6" x14ac:dyDescent="0.25">
      <c r="A180190" s="6" t="s">
        <v>230792</v>
      </c>
      <c r="B180190" s="6" t="s">
        <v>230793</v>
      </c>
      <c r="C180190" s="6" t="s">
        <v>4183</v>
      </c>
      <c r="D180190" s="6" t="s">
        <v>8496</v>
      </c>
      <c r="E180190" s="6" t="s">
        <v>4182</v>
      </c>
      <c r="F180190" s="7">
        <v>1474</v>
      </c>
    </row>
    <row r="180191" spans="1:6" x14ac:dyDescent="0.25">
      <c r="A180191" s="6" t="s">
        <v>230794</v>
      </c>
      <c r="B180191" s="6" t="s">
        <v>230795</v>
      </c>
      <c r="C180191" s="6" t="s">
        <v>4183</v>
      </c>
      <c r="D180191" s="6" t="s">
        <v>8496</v>
      </c>
      <c r="E180191" s="6" t="s">
        <v>4182</v>
      </c>
      <c r="F180191" s="7">
        <v>1496</v>
      </c>
    </row>
    <row r="180192" spans="1:6" x14ac:dyDescent="0.25">
      <c r="A180192" s="6" t="s">
        <v>230796</v>
      </c>
      <c r="B180192" s="6" t="s">
        <v>230797</v>
      </c>
      <c r="C180192" s="6" t="s">
        <v>4183</v>
      </c>
      <c r="D180192" s="6" t="s">
        <v>8496</v>
      </c>
      <c r="E180192" s="6" t="s">
        <v>4182</v>
      </c>
      <c r="F180192" s="7">
        <v>1637</v>
      </c>
    </row>
    <row r="180193" spans="1:6" x14ac:dyDescent="0.25">
      <c r="A180193" s="6" t="s">
        <v>230798</v>
      </c>
      <c r="B180193" s="6" t="s">
        <v>230799</v>
      </c>
      <c r="C180193" s="6" t="s">
        <v>4183</v>
      </c>
      <c r="D180193" s="6" t="s">
        <v>8496</v>
      </c>
      <c r="E180193" s="6" t="s">
        <v>4182</v>
      </c>
      <c r="F180193" s="7">
        <v>1827</v>
      </c>
    </row>
    <row r="180194" spans="1:6" x14ac:dyDescent="0.25">
      <c r="A180194" s="6" t="s">
        <v>230800</v>
      </c>
      <c r="B180194" s="6" t="s">
        <v>230801</v>
      </c>
      <c r="C180194" s="6" t="s">
        <v>4183</v>
      </c>
      <c r="D180194" s="6" t="s">
        <v>8496</v>
      </c>
      <c r="E180194" s="6" t="s">
        <v>4182</v>
      </c>
      <c r="F180194" s="7">
        <v>1686</v>
      </c>
    </row>
    <row r="180195" spans="1:6" x14ac:dyDescent="0.25">
      <c r="A180195" s="6" t="s">
        <v>230802</v>
      </c>
      <c r="B180195" s="6" t="s">
        <v>230803</v>
      </c>
      <c r="C180195" s="6" t="s">
        <v>4183</v>
      </c>
      <c r="D180195" s="6" t="s">
        <v>8496</v>
      </c>
      <c r="E180195" s="6" t="s">
        <v>4182</v>
      </c>
      <c r="F180195" s="7">
        <v>1826</v>
      </c>
    </row>
    <row r="180196" spans="1:6" x14ac:dyDescent="0.25">
      <c r="A180196" s="6" t="s">
        <v>230804</v>
      </c>
      <c r="B180196" s="6" t="s">
        <v>230805</v>
      </c>
      <c r="C180196" s="6" t="s">
        <v>4183</v>
      </c>
      <c r="D180196" s="6" t="s">
        <v>8496</v>
      </c>
      <c r="E180196" s="6" t="s">
        <v>4182</v>
      </c>
      <c r="F180196" s="7">
        <v>2017</v>
      </c>
    </row>
    <row r="180197" spans="1:6" x14ac:dyDescent="0.25">
      <c r="A180197" s="6" t="s">
        <v>230806</v>
      </c>
      <c r="B180197" s="6" t="s">
        <v>230807</v>
      </c>
      <c r="C180197" s="6" t="s">
        <v>4183</v>
      </c>
      <c r="D180197" s="6" t="s">
        <v>8496</v>
      </c>
      <c r="E180197" s="6" t="s">
        <v>4182</v>
      </c>
      <c r="F180197" s="7">
        <v>1990</v>
      </c>
    </row>
    <row r="180198" spans="1:6" x14ac:dyDescent="0.25">
      <c r="A180198" s="6" t="s">
        <v>230808</v>
      </c>
      <c r="B180198" s="6" t="s">
        <v>230809</v>
      </c>
      <c r="C180198" s="6" t="s">
        <v>4183</v>
      </c>
      <c r="D180198" s="6" t="s">
        <v>8496</v>
      </c>
      <c r="E180198" s="6" t="s">
        <v>4182</v>
      </c>
      <c r="F180198" s="7">
        <v>2131</v>
      </c>
    </row>
    <row r="180199" spans="1:6" x14ac:dyDescent="0.25">
      <c r="A180199" s="6" t="s">
        <v>230810</v>
      </c>
      <c r="B180199" s="6" t="s">
        <v>230811</v>
      </c>
      <c r="C180199" s="6" t="s">
        <v>4183</v>
      </c>
      <c r="D180199" s="6" t="s">
        <v>8496</v>
      </c>
      <c r="E180199" s="6" t="s">
        <v>4182</v>
      </c>
      <c r="F180199" s="7">
        <v>2548</v>
      </c>
    </row>
    <row r="180200" spans="1:6" x14ac:dyDescent="0.25">
      <c r="A180200" s="6" t="s">
        <v>230812</v>
      </c>
      <c r="B180200" s="6" t="s">
        <v>230813</v>
      </c>
      <c r="C180200" s="6" t="s">
        <v>4183</v>
      </c>
      <c r="D180200" s="6" t="s">
        <v>8496</v>
      </c>
      <c r="E180200" s="6" t="s">
        <v>4182</v>
      </c>
      <c r="F180200" s="7">
        <v>2178</v>
      </c>
    </row>
    <row r="180201" spans="1:6" x14ac:dyDescent="0.25">
      <c r="A180201" s="6" t="s">
        <v>230814</v>
      </c>
      <c r="B180201" s="6" t="s">
        <v>230815</v>
      </c>
      <c r="C180201" s="6" t="s">
        <v>4183</v>
      </c>
      <c r="D180201" s="6" t="s">
        <v>8496</v>
      </c>
      <c r="E180201" s="6" t="s">
        <v>4182</v>
      </c>
      <c r="F180201" s="7">
        <v>2321</v>
      </c>
    </row>
    <row r="180202" spans="1:6" x14ac:dyDescent="0.25">
      <c r="A180202" s="6" t="s">
        <v>230816</v>
      </c>
      <c r="B180202" s="6" t="s">
        <v>230817</v>
      </c>
      <c r="C180202" s="6" t="s">
        <v>4183</v>
      </c>
      <c r="D180202" s="6" t="s">
        <v>8496</v>
      </c>
      <c r="E180202" s="6" t="s">
        <v>4182</v>
      </c>
      <c r="F180202" s="7">
        <v>2510</v>
      </c>
    </row>
    <row r="180203" spans="1:6" x14ac:dyDescent="0.25">
      <c r="A180203" s="6" t="s">
        <v>230818</v>
      </c>
      <c r="B180203" s="6" t="s">
        <v>260486</v>
      </c>
      <c r="C180203" s="6" t="s">
        <v>246419</v>
      </c>
      <c r="D180203" s="6" t="s">
        <v>265807</v>
      </c>
      <c r="E180203" s="6" t="s">
        <v>4182</v>
      </c>
      <c r="F180203" s="7">
        <v>249</v>
      </c>
    </row>
    <row r="180204" spans="1:6" x14ac:dyDescent="0.25">
      <c r="A180204" s="6" t="s">
        <v>230819</v>
      </c>
      <c r="B180204" s="6" t="s">
        <v>260487</v>
      </c>
      <c r="C180204" s="6" t="s">
        <v>246419</v>
      </c>
      <c r="D180204" s="6" t="s">
        <v>265807</v>
      </c>
      <c r="E180204" s="6" t="s">
        <v>4182</v>
      </c>
      <c r="F180204" s="7">
        <v>680</v>
      </c>
    </row>
    <row r="180205" spans="1:6" x14ac:dyDescent="0.25">
      <c r="A180205" s="6" t="s">
        <v>230820</v>
      </c>
      <c r="B180205" s="6" t="s">
        <v>260488</v>
      </c>
      <c r="C180205" s="6" t="s">
        <v>246419</v>
      </c>
      <c r="D180205" s="6" t="s">
        <v>265807</v>
      </c>
      <c r="E180205" s="6" t="s">
        <v>4182</v>
      </c>
      <c r="F180205" s="7">
        <v>1195</v>
      </c>
    </row>
    <row r="180206" spans="1:6" x14ac:dyDescent="0.25">
      <c r="A180206" s="6" t="s">
        <v>230821</v>
      </c>
      <c r="B180206" s="6" t="s">
        <v>262485</v>
      </c>
      <c r="C180206" s="6" t="s">
        <v>246419</v>
      </c>
      <c r="D180206" s="6" t="s">
        <v>265814</v>
      </c>
      <c r="E180206" s="6" t="s">
        <v>4182</v>
      </c>
      <c r="F180206" s="7">
        <v>1171</v>
      </c>
    </row>
    <row r="180207" spans="1:6" x14ac:dyDescent="0.25">
      <c r="A180207" s="6" t="s">
        <v>230822</v>
      </c>
      <c r="B180207" s="6" t="s">
        <v>262486</v>
      </c>
      <c r="C180207" s="6" t="s">
        <v>246419</v>
      </c>
      <c r="D180207" s="6" t="s">
        <v>265814</v>
      </c>
      <c r="E180207" s="6" t="s">
        <v>4182</v>
      </c>
      <c r="F180207" s="7">
        <v>1602</v>
      </c>
    </row>
    <row r="180208" spans="1:6" x14ac:dyDescent="0.25">
      <c r="A180208" s="6" t="s">
        <v>230823</v>
      </c>
      <c r="B180208" s="6" t="s">
        <v>262487</v>
      </c>
      <c r="C180208" s="6" t="s">
        <v>246419</v>
      </c>
      <c r="D180208" s="6" t="s">
        <v>265814</v>
      </c>
      <c r="E180208" s="6" t="s">
        <v>4182</v>
      </c>
      <c r="F180208" s="7">
        <v>2118</v>
      </c>
    </row>
    <row r="180209" spans="1:6" x14ac:dyDescent="0.25">
      <c r="A180209" s="6" t="s">
        <v>230824</v>
      </c>
      <c r="B180209" s="6" t="s">
        <v>260489</v>
      </c>
      <c r="C180209" s="6" t="s">
        <v>246419</v>
      </c>
      <c r="D180209" s="6" t="s">
        <v>265807</v>
      </c>
      <c r="E180209" s="6" t="s">
        <v>4182</v>
      </c>
      <c r="F180209" s="7">
        <v>2029</v>
      </c>
    </row>
    <row r="180210" spans="1:6" x14ac:dyDescent="0.25">
      <c r="A180210" s="6" t="s">
        <v>230825</v>
      </c>
      <c r="B180210" s="6" t="s">
        <v>260490</v>
      </c>
      <c r="C180210" s="6" t="s">
        <v>246419</v>
      </c>
      <c r="D180210" s="6" t="s">
        <v>265807</v>
      </c>
      <c r="E180210" s="6" t="s">
        <v>4182</v>
      </c>
      <c r="F180210" s="7">
        <v>2460</v>
      </c>
    </row>
    <row r="180211" spans="1:6" x14ac:dyDescent="0.25">
      <c r="A180211" s="6" t="s">
        <v>230826</v>
      </c>
      <c r="B180211" s="6" t="s">
        <v>260491</v>
      </c>
      <c r="C180211" s="6" t="s">
        <v>246419</v>
      </c>
      <c r="D180211" s="6" t="s">
        <v>265807</v>
      </c>
      <c r="E180211" s="6" t="s">
        <v>4182</v>
      </c>
      <c r="F180211" s="7">
        <v>2975</v>
      </c>
    </row>
    <row r="180212" spans="1:6" x14ac:dyDescent="0.25">
      <c r="A180212" s="6" t="s">
        <v>230827</v>
      </c>
      <c r="B180212" s="6" t="s">
        <v>262488</v>
      </c>
      <c r="C180212" s="6" t="s">
        <v>246419</v>
      </c>
      <c r="D180212" s="6" t="s">
        <v>265814</v>
      </c>
      <c r="E180212" s="6" t="s">
        <v>4182</v>
      </c>
      <c r="F180212" s="7">
        <v>2831</v>
      </c>
    </row>
    <row r="180213" spans="1:6" x14ac:dyDescent="0.25">
      <c r="A180213" s="6" t="s">
        <v>230828</v>
      </c>
      <c r="B180213" s="6" t="s">
        <v>262489</v>
      </c>
      <c r="C180213" s="6" t="s">
        <v>246419</v>
      </c>
      <c r="D180213" s="6" t="s">
        <v>265814</v>
      </c>
      <c r="E180213" s="6" t="s">
        <v>4182</v>
      </c>
      <c r="F180213" s="7">
        <v>3263</v>
      </c>
    </row>
    <row r="180214" spans="1:6" x14ac:dyDescent="0.25">
      <c r="A180214" s="6" t="s">
        <v>230829</v>
      </c>
      <c r="B180214" s="6" t="s">
        <v>262490</v>
      </c>
      <c r="C180214" s="6" t="s">
        <v>246419</v>
      </c>
      <c r="D180214" s="6" t="s">
        <v>265814</v>
      </c>
      <c r="E180214" s="6" t="s">
        <v>4182</v>
      </c>
      <c r="F180214" s="7">
        <v>3778</v>
      </c>
    </row>
    <row r="180215" spans="1:6" x14ac:dyDescent="0.25">
      <c r="A180215" s="6" t="s">
        <v>230830</v>
      </c>
      <c r="B180215" s="6" t="s">
        <v>260492</v>
      </c>
      <c r="C180215" s="6" t="s">
        <v>246419</v>
      </c>
      <c r="D180215" s="6" t="s">
        <v>265807</v>
      </c>
      <c r="E180215" s="6" t="s">
        <v>4182</v>
      </c>
      <c r="F180215" s="7">
        <v>3538</v>
      </c>
    </row>
    <row r="180216" spans="1:6" x14ac:dyDescent="0.25">
      <c r="A180216" s="6" t="s">
        <v>230831</v>
      </c>
      <c r="B180216" s="6" t="s">
        <v>260493</v>
      </c>
      <c r="C180216" s="6" t="s">
        <v>246419</v>
      </c>
      <c r="D180216" s="6" t="s">
        <v>265807</v>
      </c>
      <c r="E180216" s="6" t="s">
        <v>4182</v>
      </c>
      <c r="F180216" s="7">
        <v>3969</v>
      </c>
    </row>
    <row r="180217" spans="1:6" x14ac:dyDescent="0.25">
      <c r="A180217" s="6" t="s">
        <v>230832</v>
      </c>
      <c r="B180217" s="6" t="s">
        <v>260494</v>
      </c>
      <c r="C180217" s="6" t="s">
        <v>246419</v>
      </c>
      <c r="D180217" s="6" t="s">
        <v>265807</v>
      </c>
      <c r="E180217" s="6" t="s">
        <v>4182</v>
      </c>
      <c r="F180217" s="7">
        <v>4484</v>
      </c>
    </row>
    <row r="180218" spans="1:6" x14ac:dyDescent="0.25">
      <c r="A180218" s="6" t="s">
        <v>230833</v>
      </c>
      <c r="B180218" s="6" t="s">
        <v>262491</v>
      </c>
      <c r="C180218" s="6" t="s">
        <v>246419</v>
      </c>
      <c r="D180218" s="6" t="s">
        <v>265814</v>
      </c>
      <c r="E180218" s="6" t="s">
        <v>4182</v>
      </c>
      <c r="F180218" s="7">
        <v>4341</v>
      </c>
    </row>
    <row r="180219" spans="1:6" x14ac:dyDescent="0.25">
      <c r="A180219" s="6" t="s">
        <v>230834</v>
      </c>
      <c r="B180219" s="6" t="s">
        <v>262492</v>
      </c>
      <c r="C180219" s="6" t="s">
        <v>246419</v>
      </c>
      <c r="D180219" s="6" t="s">
        <v>265814</v>
      </c>
      <c r="E180219" s="6" t="s">
        <v>4182</v>
      </c>
      <c r="F180219" s="7">
        <v>4772</v>
      </c>
    </row>
    <row r="180220" spans="1:6" x14ac:dyDescent="0.25">
      <c r="A180220" s="6" t="s">
        <v>230835</v>
      </c>
      <c r="B180220" s="6" t="s">
        <v>262493</v>
      </c>
      <c r="C180220" s="6" t="s">
        <v>246419</v>
      </c>
      <c r="D180220" s="6" t="s">
        <v>265814</v>
      </c>
      <c r="E180220" s="6" t="s">
        <v>4182</v>
      </c>
      <c r="F180220" s="7">
        <v>5287</v>
      </c>
    </row>
    <row r="180221" spans="1:6" x14ac:dyDescent="0.25">
      <c r="A180221" s="6" t="s">
        <v>230836</v>
      </c>
      <c r="B180221" s="6" t="s">
        <v>260495</v>
      </c>
      <c r="C180221" s="6" t="s">
        <v>246419</v>
      </c>
      <c r="D180221" s="6" t="s">
        <v>265807</v>
      </c>
      <c r="E180221" s="6" t="s">
        <v>4182</v>
      </c>
      <c r="F180221" s="7">
        <v>1041</v>
      </c>
    </row>
    <row r="180222" spans="1:6" x14ac:dyDescent="0.25">
      <c r="A180222" s="6" t="s">
        <v>230837</v>
      </c>
      <c r="B180222" s="6" t="s">
        <v>260496</v>
      </c>
      <c r="C180222" s="6" t="s">
        <v>246419</v>
      </c>
      <c r="D180222" s="6" t="s">
        <v>265807</v>
      </c>
      <c r="E180222" s="6" t="s">
        <v>4182</v>
      </c>
      <c r="F180222" s="7">
        <v>1606</v>
      </c>
    </row>
    <row r="180223" spans="1:6" x14ac:dyDescent="0.25">
      <c r="A180223" s="6" t="s">
        <v>230838</v>
      </c>
      <c r="B180223" s="6" t="s">
        <v>260497</v>
      </c>
      <c r="C180223" s="6" t="s">
        <v>246419</v>
      </c>
      <c r="D180223" s="6" t="s">
        <v>265807</v>
      </c>
      <c r="E180223" s="6" t="s">
        <v>4182</v>
      </c>
      <c r="F180223" s="7">
        <v>2280</v>
      </c>
    </row>
    <row r="180224" spans="1:6" x14ac:dyDescent="0.25">
      <c r="A180224" s="6" t="s">
        <v>230839</v>
      </c>
      <c r="B180224" s="6" t="s">
        <v>262494</v>
      </c>
      <c r="C180224" s="6" t="s">
        <v>246419</v>
      </c>
      <c r="D180224" s="6" t="s">
        <v>265814</v>
      </c>
      <c r="E180224" s="6" t="s">
        <v>4182</v>
      </c>
      <c r="F180224" s="7">
        <v>2249</v>
      </c>
    </row>
    <row r="180225" spans="1:6" x14ac:dyDescent="0.25">
      <c r="A180225" s="6" t="s">
        <v>230840</v>
      </c>
      <c r="B180225" s="6" t="s">
        <v>262495</v>
      </c>
      <c r="C180225" s="6" t="s">
        <v>246419</v>
      </c>
      <c r="D180225" s="6" t="s">
        <v>265814</v>
      </c>
      <c r="E180225" s="6" t="s">
        <v>4182</v>
      </c>
      <c r="F180225" s="7">
        <v>2813</v>
      </c>
    </row>
    <row r="180226" spans="1:6" x14ac:dyDescent="0.25">
      <c r="A180226" s="6" t="s">
        <v>230841</v>
      </c>
      <c r="B180226" s="6" t="s">
        <v>262496</v>
      </c>
      <c r="C180226" s="6" t="s">
        <v>246419</v>
      </c>
      <c r="D180226" s="6" t="s">
        <v>265814</v>
      </c>
      <c r="E180226" s="6" t="s">
        <v>4182</v>
      </c>
      <c r="F180226" s="7">
        <v>3487</v>
      </c>
    </row>
    <row r="180227" spans="1:6" x14ac:dyDescent="0.25">
      <c r="A180227" s="6" t="s">
        <v>230842</v>
      </c>
      <c r="B180227" s="6" t="s">
        <v>260498</v>
      </c>
      <c r="C180227" s="6" t="s">
        <v>246419</v>
      </c>
      <c r="D180227" s="6" t="s">
        <v>265807</v>
      </c>
      <c r="E180227" s="6" t="s">
        <v>4182</v>
      </c>
      <c r="F180227" s="7">
        <v>3372</v>
      </c>
    </row>
    <row r="180228" spans="1:6" x14ac:dyDescent="0.25">
      <c r="A180228" s="6" t="s">
        <v>230843</v>
      </c>
      <c r="B180228" s="6" t="s">
        <v>260499</v>
      </c>
      <c r="C180228" s="6" t="s">
        <v>246419</v>
      </c>
      <c r="D180228" s="6" t="s">
        <v>265807</v>
      </c>
      <c r="E180228" s="6" t="s">
        <v>4182</v>
      </c>
      <c r="F180228" s="7">
        <v>3936</v>
      </c>
    </row>
    <row r="180229" spans="1:6" x14ac:dyDescent="0.25">
      <c r="A180229" s="6" t="s">
        <v>230844</v>
      </c>
      <c r="B180229" s="6" t="s">
        <v>260500</v>
      </c>
      <c r="C180229" s="6" t="s">
        <v>246419</v>
      </c>
      <c r="D180229" s="6" t="s">
        <v>265807</v>
      </c>
      <c r="E180229" s="6" t="s">
        <v>4182</v>
      </c>
      <c r="F180229" s="7">
        <v>4610</v>
      </c>
    </row>
    <row r="180230" spans="1:6" x14ac:dyDescent="0.25">
      <c r="A180230" s="6" t="s">
        <v>230845</v>
      </c>
      <c r="B180230" s="6" t="s">
        <v>262497</v>
      </c>
      <c r="C180230" s="6" t="s">
        <v>246419</v>
      </c>
      <c r="D180230" s="6" t="s">
        <v>265814</v>
      </c>
      <c r="E180230" s="6" t="s">
        <v>4182</v>
      </c>
      <c r="F180230" s="7">
        <v>4423</v>
      </c>
    </row>
    <row r="180231" spans="1:6" x14ac:dyDescent="0.25">
      <c r="A180231" s="6" t="s">
        <v>230846</v>
      </c>
      <c r="B180231" s="6" t="s">
        <v>262498</v>
      </c>
      <c r="C180231" s="6" t="s">
        <v>246419</v>
      </c>
      <c r="D180231" s="6" t="s">
        <v>265814</v>
      </c>
      <c r="E180231" s="6" t="s">
        <v>4182</v>
      </c>
      <c r="F180231" s="7">
        <v>4987</v>
      </c>
    </row>
    <row r="180232" spans="1:6" x14ac:dyDescent="0.25">
      <c r="A180232" s="6" t="s">
        <v>230847</v>
      </c>
      <c r="B180232" s="6" t="s">
        <v>262499</v>
      </c>
      <c r="C180232" s="6" t="s">
        <v>246419</v>
      </c>
      <c r="D180232" s="6" t="s">
        <v>265814</v>
      </c>
      <c r="E180232" s="6" t="s">
        <v>4182</v>
      </c>
      <c r="F180232" s="7">
        <v>5661</v>
      </c>
    </row>
    <row r="180233" spans="1:6" x14ac:dyDescent="0.25">
      <c r="A180233" s="6" t="s">
        <v>230848</v>
      </c>
      <c r="B180233" s="6" t="s">
        <v>260501</v>
      </c>
      <c r="C180233" s="6" t="s">
        <v>246419</v>
      </c>
      <c r="D180233" s="6" t="s">
        <v>265807</v>
      </c>
      <c r="E180233" s="6" t="s">
        <v>4182</v>
      </c>
      <c r="F180233" s="7">
        <v>5348</v>
      </c>
    </row>
    <row r="180234" spans="1:6" x14ac:dyDescent="0.25">
      <c r="A180234" s="6" t="s">
        <v>230849</v>
      </c>
      <c r="B180234" s="6" t="s">
        <v>260502</v>
      </c>
      <c r="C180234" s="6" t="s">
        <v>246419</v>
      </c>
      <c r="D180234" s="6" t="s">
        <v>265807</v>
      </c>
      <c r="E180234" s="6" t="s">
        <v>4182</v>
      </c>
      <c r="F180234" s="7">
        <v>5913</v>
      </c>
    </row>
    <row r="180235" spans="1:6" x14ac:dyDescent="0.25">
      <c r="A180235" s="6" t="s">
        <v>230850</v>
      </c>
      <c r="B180235" s="6" t="s">
        <v>260503</v>
      </c>
      <c r="C180235" s="6" t="s">
        <v>246419</v>
      </c>
      <c r="D180235" s="6" t="s">
        <v>265807</v>
      </c>
      <c r="E180235" s="6" t="s">
        <v>4182</v>
      </c>
      <c r="F180235" s="7">
        <v>6587</v>
      </c>
    </row>
    <row r="180236" spans="1:6" x14ac:dyDescent="0.25">
      <c r="A180236" s="6" t="s">
        <v>230851</v>
      </c>
      <c r="B180236" s="6" t="s">
        <v>262500</v>
      </c>
      <c r="C180236" s="6" t="s">
        <v>246419</v>
      </c>
      <c r="D180236" s="6" t="s">
        <v>265814</v>
      </c>
      <c r="E180236" s="6" t="s">
        <v>4182</v>
      </c>
      <c r="F180236" s="7">
        <v>6399</v>
      </c>
    </row>
    <row r="180237" spans="1:6" x14ac:dyDescent="0.25">
      <c r="A180237" s="6" t="s">
        <v>230852</v>
      </c>
      <c r="B180237" s="6" t="s">
        <v>262501</v>
      </c>
      <c r="C180237" s="6" t="s">
        <v>246419</v>
      </c>
      <c r="D180237" s="6" t="s">
        <v>265814</v>
      </c>
      <c r="E180237" s="6" t="s">
        <v>4182</v>
      </c>
      <c r="F180237" s="7">
        <v>6964</v>
      </c>
    </row>
    <row r="180238" spans="1:6" x14ac:dyDescent="0.25">
      <c r="A180238" s="6" t="s">
        <v>230853</v>
      </c>
      <c r="B180238" s="6" t="s">
        <v>262502</v>
      </c>
      <c r="C180238" s="6" t="s">
        <v>246419</v>
      </c>
      <c r="D180238" s="6" t="s">
        <v>265814</v>
      </c>
      <c r="E180238" s="6" t="s">
        <v>4182</v>
      </c>
      <c r="F180238" s="7">
        <v>7638</v>
      </c>
    </row>
    <row r="180239" spans="1:6" x14ac:dyDescent="0.25">
      <c r="A180239" s="6" t="s">
        <v>230854</v>
      </c>
      <c r="B180239" s="6" t="s">
        <v>260504</v>
      </c>
      <c r="C180239" s="6" t="s">
        <v>246419</v>
      </c>
      <c r="D180239" s="6" t="s">
        <v>265807</v>
      </c>
      <c r="E180239" s="6" t="s">
        <v>4182</v>
      </c>
      <c r="F180239" s="7">
        <v>1799</v>
      </c>
    </row>
    <row r="180240" spans="1:6" x14ac:dyDescent="0.25">
      <c r="A180240" s="6" t="s">
        <v>230855</v>
      </c>
      <c r="B180240" s="6" t="s">
        <v>260505</v>
      </c>
      <c r="C180240" s="6" t="s">
        <v>246419</v>
      </c>
      <c r="D180240" s="6" t="s">
        <v>265807</v>
      </c>
      <c r="E180240" s="6" t="s">
        <v>4182</v>
      </c>
      <c r="F180240" s="7">
        <v>2492</v>
      </c>
    </row>
    <row r="180241" spans="1:6" x14ac:dyDescent="0.25">
      <c r="A180241" s="6" t="s">
        <v>230856</v>
      </c>
      <c r="B180241" s="6" t="s">
        <v>260506</v>
      </c>
      <c r="C180241" s="6" t="s">
        <v>246419</v>
      </c>
      <c r="D180241" s="6" t="s">
        <v>265807</v>
      </c>
      <c r="E180241" s="6" t="s">
        <v>4182</v>
      </c>
      <c r="F180241" s="7">
        <v>3318</v>
      </c>
    </row>
    <row r="180242" spans="1:6" x14ac:dyDescent="0.25">
      <c r="A180242" s="6" t="s">
        <v>230857</v>
      </c>
      <c r="B180242" s="6" t="s">
        <v>262503</v>
      </c>
      <c r="C180242" s="6" t="s">
        <v>246419</v>
      </c>
      <c r="D180242" s="6" t="s">
        <v>265814</v>
      </c>
      <c r="E180242" s="6" t="s">
        <v>4182</v>
      </c>
      <c r="F180242" s="7">
        <v>3280</v>
      </c>
    </row>
    <row r="180243" spans="1:6" x14ac:dyDescent="0.25">
      <c r="A180243" s="6" t="s">
        <v>230858</v>
      </c>
      <c r="B180243" s="6" t="s">
        <v>262504</v>
      </c>
      <c r="C180243" s="6" t="s">
        <v>246419</v>
      </c>
      <c r="D180243" s="6" t="s">
        <v>265814</v>
      </c>
      <c r="E180243" s="6" t="s">
        <v>4182</v>
      </c>
      <c r="F180243" s="7">
        <v>3972</v>
      </c>
    </row>
    <row r="180244" spans="1:6" x14ac:dyDescent="0.25">
      <c r="A180244" s="6" t="s">
        <v>230859</v>
      </c>
      <c r="B180244" s="6" t="s">
        <v>262505</v>
      </c>
      <c r="C180244" s="6" t="s">
        <v>246419</v>
      </c>
      <c r="D180244" s="6" t="s">
        <v>265814</v>
      </c>
      <c r="E180244" s="6" t="s">
        <v>4182</v>
      </c>
      <c r="F180244" s="7">
        <v>4798</v>
      </c>
    </row>
    <row r="180245" spans="1:6" x14ac:dyDescent="0.25">
      <c r="A180245" s="6" t="s">
        <v>230860</v>
      </c>
      <c r="B180245" s="6" t="s">
        <v>260507</v>
      </c>
      <c r="C180245" s="6" t="s">
        <v>246419</v>
      </c>
      <c r="D180245" s="6" t="s">
        <v>265807</v>
      </c>
      <c r="E180245" s="6" t="s">
        <v>4182</v>
      </c>
      <c r="F180245" s="7">
        <v>4657</v>
      </c>
    </row>
    <row r="180246" spans="1:6" x14ac:dyDescent="0.25">
      <c r="A180246" s="6" t="s">
        <v>230861</v>
      </c>
      <c r="B180246" s="6" t="s">
        <v>260508</v>
      </c>
      <c r="C180246" s="6" t="s">
        <v>246419</v>
      </c>
      <c r="D180246" s="6" t="s">
        <v>265807</v>
      </c>
      <c r="E180246" s="6" t="s">
        <v>4182</v>
      </c>
      <c r="F180246" s="7">
        <v>5349</v>
      </c>
    </row>
    <row r="180247" spans="1:6" x14ac:dyDescent="0.25">
      <c r="A180247" s="6" t="s">
        <v>230862</v>
      </c>
      <c r="B180247" s="6" t="s">
        <v>260509</v>
      </c>
      <c r="C180247" s="6" t="s">
        <v>246419</v>
      </c>
      <c r="D180247" s="6" t="s">
        <v>265807</v>
      </c>
      <c r="E180247" s="6" t="s">
        <v>4182</v>
      </c>
      <c r="F180247" s="7">
        <v>6175</v>
      </c>
    </row>
    <row r="180248" spans="1:6" x14ac:dyDescent="0.25">
      <c r="A180248" s="6" t="s">
        <v>230863</v>
      </c>
      <c r="B180248" s="6" t="s">
        <v>262506</v>
      </c>
      <c r="C180248" s="6" t="s">
        <v>246419</v>
      </c>
      <c r="D180248" s="6" t="s">
        <v>265814</v>
      </c>
      <c r="E180248" s="6" t="s">
        <v>4182</v>
      </c>
      <c r="F180248" s="7">
        <v>5945</v>
      </c>
    </row>
    <row r="180249" spans="1:6" x14ac:dyDescent="0.25">
      <c r="A180249" s="6" t="s">
        <v>230864</v>
      </c>
      <c r="B180249" s="6" t="s">
        <v>262507</v>
      </c>
      <c r="C180249" s="6" t="s">
        <v>246419</v>
      </c>
      <c r="D180249" s="6" t="s">
        <v>265814</v>
      </c>
      <c r="E180249" s="6" t="s">
        <v>4182</v>
      </c>
      <c r="F180249" s="7">
        <v>6638</v>
      </c>
    </row>
    <row r="180250" spans="1:6" x14ac:dyDescent="0.25">
      <c r="A180250" s="6" t="s">
        <v>230865</v>
      </c>
      <c r="B180250" s="6" t="s">
        <v>262508</v>
      </c>
      <c r="C180250" s="6" t="s">
        <v>246419</v>
      </c>
      <c r="D180250" s="6" t="s">
        <v>265814</v>
      </c>
      <c r="E180250" s="6" t="s">
        <v>4182</v>
      </c>
      <c r="F180250" s="7">
        <v>7463</v>
      </c>
    </row>
    <row r="180251" spans="1:6" x14ac:dyDescent="0.25">
      <c r="A180251" s="6" t="s">
        <v>230866</v>
      </c>
      <c r="B180251" s="6" t="s">
        <v>260510</v>
      </c>
      <c r="C180251" s="6" t="s">
        <v>246419</v>
      </c>
      <c r="D180251" s="6" t="s">
        <v>265807</v>
      </c>
      <c r="E180251" s="6" t="s">
        <v>4182</v>
      </c>
      <c r="F180251" s="7">
        <v>7080</v>
      </c>
    </row>
    <row r="180252" spans="1:6" x14ac:dyDescent="0.25">
      <c r="A180252" s="6" t="s">
        <v>230867</v>
      </c>
      <c r="B180252" s="6" t="s">
        <v>260511</v>
      </c>
      <c r="C180252" s="6" t="s">
        <v>246419</v>
      </c>
      <c r="D180252" s="6" t="s">
        <v>265807</v>
      </c>
      <c r="E180252" s="6" t="s">
        <v>4182</v>
      </c>
      <c r="F180252" s="7">
        <v>7772</v>
      </c>
    </row>
    <row r="180253" spans="1:6" x14ac:dyDescent="0.25">
      <c r="A180253" s="6" t="s">
        <v>230868</v>
      </c>
      <c r="B180253" s="6" t="s">
        <v>260512</v>
      </c>
      <c r="C180253" s="6" t="s">
        <v>246419</v>
      </c>
      <c r="D180253" s="6" t="s">
        <v>265807</v>
      </c>
      <c r="E180253" s="6" t="s">
        <v>4182</v>
      </c>
      <c r="F180253" s="7">
        <v>8598</v>
      </c>
    </row>
    <row r="180254" spans="1:6" x14ac:dyDescent="0.25">
      <c r="A180254" s="6" t="s">
        <v>230869</v>
      </c>
      <c r="B180254" s="6" t="s">
        <v>262509</v>
      </c>
      <c r="C180254" s="6" t="s">
        <v>246419</v>
      </c>
      <c r="D180254" s="6" t="s">
        <v>265814</v>
      </c>
      <c r="E180254" s="6" t="s">
        <v>4182</v>
      </c>
      <c r="F180254" s="7">
        <v>8368</v>
      </c>
    </row>
    <row r="180255" spans="1:6" x14ac:dyDescent="0.25">
      <c r="A180255" s="6" t="s">
        <v>230870</v>
      </c>
      <c r="B180255" s="6" t="s">
        <v>262510</v>
      </c>
      <c r="C180255" s="6" t="s">
        <v>246419</v>
      </c>
      <c r="D180255" s="6" t="s">
        <v>265814</v>
      </c>
      <c r="E180255" s="6" t="s">
        <v>4182</v>
      </c>
      <c r="F180255" s="7">
        <v>9060</v>
      </c>
    </row>
    <row r="180256" spans="1:6" x14ac:dyDescent="0.25">
      <c r="A180256" s="6" t="s">
        <v>230871</v>
      </c>
      <c r="B180256" s="6" t="s">
        <v>262511</v>
      </c>
      <c r="C180256" s="6" t="s">
        <v>246419</v>
      </c>
      <c r="D180256" s="6" t="s">
        <v>265814</v>
      </c>
      <c r="E180256" s="6" t="s">
        <v>4182</v>
      </c>
      <c r="F180256" s="7">
        <v>9886</v>
      </c>
    </row>
    <row r="180257" spans="1:6" x14ac:dyDescent="0.25">
      <c r="A180257" s="6" t="s">
        <v>230872</v>
      </c>
      <c r="B180257" s="6" t="s">
        <v>230873</v>
      </c>
      <c r="C180257" s="6" t="s">
        <v>4183</v>
      </c>
      <c r="D180257" s="6" t="s">
        <v>8496</v>
      </c>
      <c r="E180257" s="6" t="s">
        <v>4182</v>
      </c>
      <c r="F180257" s="7">
        <v>964</v>
      </c>
    </row>
    <row r="180258" spans="1:6" x14ac:dyDescent="0.25">
      <c r="A180258" s="6" t="s">
        <v>230874</v>
      </c>
      <c r="B180258" s="6" t="s">
        <v>230875</v>
      </c>
      <c r="C180258" s="6" t="s">
        <v>4183</v>
      </c>
      <c r="D180258" s="6" t="s">
        <v>8496</v>
      </c>
      <c r="E180258" s="6" t="s">
        <v>4182</v>
      </c>
      <c r="F180258" s="7">
        <v>1132</v>
      </c>
    </row>
    <row r="180259" spans="1:6" x14ac:dyDescent="0.25">
      <c r="A180259" s="6" t="s">
        <v>230876</v>
      </c>
      <c r="B180259" s="6" t="s">
        <v>230877</v>
      </c>
      <c r="C180259" s="6" t="s">
        <v>4183</v>
      </c>
      <c r="D180259" s="6" t="s">
        <v>8496</v>
      </c>
      <c r="E180259" s="6" t="s">
        <v>4182</v>
      </c>
      <c r="F180259" s="7">
        <v>1323</v>
      </c>
    </row>
    <row r="180260" spans="1:6" x14ac:dyDescent="0.25">
      <c r="A180260" s="6" t="s">
        <v>230878</v>
      </c>
      <c r="B180260" s="6" t="s">
        <v>230879</v>
      </c>
      <c r="C180260" s="6" t="s">
        <v>4183</v>
      </c>
      <c r="D180260" s="6" t="s">
        <v>8496</v>
      </c>
      <c r="E180260" s="6" t="s">
        <v>4182</v>
      </c>
      <c r="F180260" s="7">
        <v>1324</v>
      </c>
    </row>
    <row r="180261" spans="1:6" x14ac:dyDescent="0.25">
      <c r="A180261" s="6" t="s">
        <v>230880</v>
      </c>
      <c r="B180261" s="6" t="s">
        <v>230881</v>
      </c>
      <c r="C180261" s="6" t="s">
        <v>4183</v>
      </c>
      <c r="D180261" s="6" t="s">
        <v>8496</v>
      </c>
      <c r="E180261" s="6" t="s">
        <v>4182</v>
      </c>
      <c r="F180261" s="7">
        <v>1493</v>
      </c>
    </row>
    <row r="180262" spans="1:6" x14ac:dyDescent="0.25">
      <c r="A180262" s="6" t="s">
        <v>230882</v>
      </c>
      <c r="B180262" s="6" t="s">
        <v>230883</v>
      </c>
      <c r="C180262" s="6" t="s">
        <v>4183</v>
      </c>
      <c r="D180262" s="6" t="s">
        <v>8496</v>
      </c>
      <c r="E180262" s="6" t="s">
        <v>4182</v>
      </c>
      <c r="F180262" s="7">
        <v>1684</v>
      </c>
    </row>
    <row r="180263" spans="1:6" x14ac:dyDescent="0.25">
      <c r="A180263" s="6" t="s">
        <v>230884</v>
      </c>
      <c r="B180263" s="6" t="s">
        <v>230885</v>
      </c>
      <c r="C180263" s="6" t="s">
        <v>4183</v>
      </c>
      <c r="D180263" s="6" t="s">
        <v>8496</v>
      </c>
      <c r="E180263" s="6" t="s">
        <v>4182</v>
      </c>
      <c r="F180263" s="7">
        <v>1744</v>
      </c>
    </row>
    <row r="180264" spans="1:6" x14ac:dyDescent="0.25">
      <c r="A180264" s="6" t="s">
        <v>230886</v>
      </c>
      <c r="B180264" s="6" t="s">
        <v>230887</v>
      </c>
      <c r="C180264" s="6" t="s">
        <v>4183</v>
      </c>
      <c r="D180264" s="6" t="s">
        <v>8496</v>
      </c>
      <c r="E180264" s="6" t="s">
        <v>4182</v>
      </c>
      <c r="F180264" s="7">
        <v>1911</v>
      </c>
    </row>
    <row r="180265" spans="1:6" x14ac:dyDescent="0.25">
      <c r="A180265" s="6" t="s">
        <v>230888</v>
      </c>
      <c r="B180265" s="6" t="s">
        <v>230889</v>
      </c>
      <c r="C180265" s="6" t="s">
        <v>4183</v>
      </c>
      <c r="D180265" s="6" t="s">
        <v>8496</v>
      </c>
      <c r="E180265" s="6" t="s">
        <v>4182</v>
      </c>
      <c r="F180265" s="7">
        <v>2102</v>
      </c>
    </row>
    <row r="180266" spans="1:6" x14ac:dyDescent="0.25">
      <c r="A180266" s="6" t="s">
        <v>230890</v>
      </c>
      <c r="B180266" s="6" t="s">
        <v>230891</v>
      </c>
      <c r="C180266" s="6" t="s">
        <v>4183</v>
      </c>
      <c r="D180266" s="6" t="s">
        <v>8496</v>
      </c>
      <c r="E180266" s="6" t="s">
        <v>4182</v>
      </c>
      <c r="F180266" s="7">
        <v>1974</v>
      </c>
    </row>
    <row r="180267" spans="1:6" x14ac:dyDescent="0.25">
      <c r="A180267" s="6" t="s">
        <v>230892</v>
      </c>
      <c r="B180267" s="6" t="s">
        <v>230893</v>
      </c>
      <c r="C180267" s="6" t="s">
        <v>4183</v>
      </c>
      <c r="D180267" s="6" t="s">
        <v>8496</v>
      </c>
      <c r="E180267" s="6" t="s">
        <v>4182</v>
      </c>
      <c r="F180267" s="7">
        <v>2142</v>
      </c>
    </row>
    <row r="180268" spans="1:6" x14ac:dyDescent="0.25">
      <c r="A180268" s="6" t="s">
        <v>230894</v>
      </c>
      <c r="B180268" s="6" t="s">
        <v>230895</v>
      </c>
      <c r="C180268" s="6" t="s">
        <v>4183</v>
      </c>
      <c r="D180268" s="6" t="s">
        <v>8496</v>
      </c>
      <c r="E180268" s="6" t="s">
        <v>4182</v>
      </c>
      <c r="F180268" s="7">
        <v>2334</v>
      </c>
    </row>
    <row r="180269" spans="1:6" x14ac:dyDescent="0.25">
      <c r="A180269" s="6" t="s">
        <v>230896</v>
      </c>
      <c r="B180269" s="6" t="s">
        <v>230897</v>
      </c>
      <c r="C180269" s="6" t="s">
        <v>4183</v>
      </c>
      <c r="D180269" s="6" t="s">
        <v>8496</v>
      </c>
      <c r="E180269" s="6" t="s">
        <v>4182</v>
      </c>
      <c r="F180269" s="7">
        <v>2334</v>
      </c>
    </row>
    <row r="180270" spans="1:6" x14ac:dyDescent="0.25">
      <c r="A180270" s="6" t="s">
        <v>230898</v>
      </c>
      <c r="B180270" s="6" t="s">
        <v>230899</v>
      </c>
      <c r="C180270" s="6" t="s">
        <v>4183</v>
      </c>
      <c r="D180270" s="6" t="s">
        <v>8496</v>
      </c>
      <c r="E180270" s="6" t="s">
        <v>4182</v>
      </c>
      <c r="F180270" s="7">
        <v>2502</v>
      </c>
    </row>
    <row r="180271" spans="1:6" x14ac:dyDescent="0.25">
      <c r="A180271" s="6" t="s">
        <v>230900</v>
      </c>
      <c r="B180271" s="6" t="s">
        <v>230901</v>
      </c>
      <c r="C180271" s="6" t="s">
        <v>4183</v>
      </c>
      <c r="D180271" s="6" t="s">
        <v>8496</v>
      </c>
      <c r="E180271" s="6" t="s">
        <v>4182</v>
      </c>
      <c r="F180271" s="7">
        <v>2922</v>
      </c>
    </row>
    <row r="180272" spans="1:6" x14ac:dyDescent="0.25">
      <c r="A180272" s="6" t="s">
        <v>230902</v>
      </c>
      <c r="B180272" s="6" t="s">
        <v>230903</v>
      </c>
      <c r="C180272" s="6" t="s">
        <v>4183</v>
      </c>
      <c r="D180272" s="6" t="s">
        <v>8496</v>
      </c>
      <c r="E180272" s="6" t="s">
        <v>4182</v>
      </c>
      <c r="F180272" s="7">
        <v>2564</v>
      </c>
    </row>
    <row r="180273" spans="1:6" x14ac:dyDescent="0.25">
      <c r="A180273" s="6" t="s">
        <v>230904</v>
      </c>
      <c r="B180273" s="6" t="s">
        <v>230905</v>
      </c>
      <c r="C180273" s="6" t="s">
        <v>4183</v>
      </c>
      <c r="D180273" s="6" t="s">
        <v>8496</v>
      </c>
      <c r="E180273" s="6" t="s">
        <v>4182</v>
      </c>
      <c r="F180273" s="7">
        <v>2733</v>
      </c>
    </row>
    <row r="180274" spans="1:6" x14ac:dyDescent="0.25">
      <c r="A180274" s="6" t="s">
        <v>230906</v>
      </c>
      <c r="B180274" s="6" t="s">
        <v>230907</v>
      </c>
      <c r="C180274" s="6" t="s">
        <v>4183</v>
      </c>
      <c r="D180274" s="6" t="s">
        <v>8496</v>
      </c>
      <c r="E180274" s="6" t="s">
        <v>4182</v>
      </c>
      <c r="F180274" s="7">
        <v>2923</v>
      </c>
    </row>
    <row r="180275" spans="1:6" x14ac:dyDescent="0.25">
      <c r="A180275" s="6" t="s">
        <v>230908</v>
      </c>
      <c r="B180275" s="6" t="s">
        <v>259997</v>
      </c>
      <c r="C180275" s="6" t="s">
        <v>246419</v>
      </c>
      <c r="D180275" s="6" t="s">
        <v>265806</v>
      </c>
      <c r="E180275" s="6" t="s">
        <v>4182</v>
      </c>
      <c r="F180275" s="7">
        <v>1077</v>
      </c>
    </row>
    <row r="180276" spans="1:6" x14ac:dyDescent="0.25">
      <c r="A180276" s="6" t="s">
        <v>230909</v>
      </c>
      <c r="B180276" s="6" t="s">
        <v>259998</v>
      </c>
      <c r="C180276" s="6" t="s">
        <v>246419</v>
      </c>
      <c r="D180276" s="6" t="s">
        <v>265806</v>
      </c>
      <c r="E180276" s="6" t="s">
        <v>4182</v>
      </c>
      <c r="F180276" s="7">
        <v>2267</v>
      </c>
    </row>
    <row r="180277" spans="1:6" x14ac:dyDescent="0.25">
      <c r="A180277" s="6" t="s">
        <v>230910</v>
      </c>
      <c r="B180277" s="6" t="s">
        <v>259999</v>
      </c>
      <c r="C180277" s="6" t="s">
        <v>246419</v>
      </c>
      <c r="D180277" s="6" t="s">
        <v>265806</v>
      </c>
      <c r="E180277" s="6" t="s">
        <v>4182</v>
      </c>
      <c r="F180277" s="7">
        <v>3345</v>
      </c>
    </row>
    <row r="180278" spans="1:6" x14ac:dyDescent="0.25">
      <c r="A180278" s="6" t="s">
        <v>230911</v>
      </c>
      <c r="B180278" s="6" t="s">
        <v>260000</v>
      </c>
      <c r="C180278" s="6" t="s">
        <v>246419</v>
      </c>
      <c r="D180278" s="6" t="s">
        <v>265806</v>
      </c>
      <c r="E180278" s="6" t="s">
        <v>4182</v>
      </c>
      <c r="F180278" s="7">
        <v>7583</v>
      </c>
    </row>
    <row r="180279" spans="1:6" x14ac:dyDescent="0.25">
      <c r="A180279" s="6" t="s">
        <v>230912</v>
      </c>
      <c r="B180279" s="6" t="s">
        <v>260001</v>
      </c>
      <c r="C180279" s="6" t="s">
        <v>246419</v>
      </c>
      <c r="D180279" s="6" t="s">
        <v>265806</v>
      </c>
      <c r="E180279" s="6" t="s">
        <v>4182</v>
      </c>
      <c r="F180279" s="7">
        <v>8660</v>
      </c>
    </row>
    <row r="180280" spans="1:6" x14ac:dyDescent="0.25">
      <c r="A180280" s="6" t="s">
        <v>230913</v>
      </c>
      <c r="B180280" s="6" t="s">
        <v>260002</v>
      </c>
      <c r="C180280" s="6" t="s">
        <v>246419</v>
      </c>
      <c r="D180280" s="6" t="s">
        <v>265806</v>
      </c>
      <c r="E180280" s="6" t="s">
        <v>4182</v>
      </c>
      <c r="F180280" s="7">
        <v>3879</v>
      </c>
    </row>
    <row r="180281" spans="1:6" x14ac:dyDescent="0.25">
      <c r="A180281" s="6" t="s">
        <v>230914</v>
      </c>
      <c r="B180281" s="6" t="s">
        <v>260003</v>
      </c>
      <c r="C180281" s="6" t="s">
        <v>246419</v>
      </c>
      <c r="D180281" s="6" t="s">
        <v>265806</v>
      </c>
      <c r="E180281" s="6" t="s">
        <v>4182</v>
      </c>
      <c r="F180281" s="7">
        <v>5054</v>
      </c>
    </row>
    <row r="180282" spans="1:6" x14ac:dyDescent="0.25">
      <c r="A180282" s="6" t="s">
        <v>230915</v>
      </c>
      <c r="B180282" s="6" t="s">
        <v>260004</v>
      </c>
      <c r="C180282" s="6" t="s">
        <v>246419</v>
      </c>
      <c r="D180282" s="6" t="s">
        <v>265806</v>
      </c>
      <c r="E180282" s="6" t="s">
        <v>4182</v>
      </c>
      <c r="F180282" s="7">
        <v>6193</v>
      </c>
    </row>
    <row r="180283" spans="1:6" x14ac:dyDescent="0.25">
      <c r="A180283" s="6" t="s">
        <v>230916</v>
      </c>
      <c r="B180283" s="6" t="s">
        <v>261842</v>
      </c>
      <c r="C180283" s="6" t="s">
        <v>246419</v>
      </c>
      <c r="D180283" s="6" t="s">
        <v>265813</v>
      </c>
      <c r="E180283" s="6" t="s">
        <v>4182</v>
      </c>
      <c r="F180283" s="7">
        <v>5054</v>
      </c>
    </row>
    <row r="180284" spans="1:6" x14ac:dyDescent="0.25">
      <c r="A180284" s="6" t="s">
        <v>230917</v>
      </c>
      <c r="B180284" s="6" t="s">
        <v>261843</v>
      </c>
      <c r="C180284" s="6" t="s">
        <v>246419</v>
      </c>
      <c r="D180284" s="6" t="s">
        <v>265813</v>
      </c>
      <c r="E180284" s="6" t="s">
        <v>4182</v>
      </c>
      <c r="F180284" s="7">
        <v>6230</v>
      </c>
    </row>
    <row r="180285" spans="1:6" x14ac:dyDescent="0.25">
      <c r="A180285" s="6" t="s">
        <v>230918</v>
      </c>
      <c r="B180285" s="6" t="s">
        <v>261844</v>
      </c>
      <c r="C180285" s="6" t="s">
        <v>246419</v>
      </c>
      <c r="D180285" s="6" t="s">
        <v>265813</v>
      </c>
      <c r="E180285" s="6" t="s">
        <v>4182</v>
      </c>
      <c r="F180285" s="7">
        <v>7369</v>
      </c>
    </row>
    <row r="180286" spans="1:6" x14ac:dyDescent="0.25">
      <c r="A180286" s="6" t="s">
        <v>230919</v>
      </c>
      <c r="B180286" s="6" t="s">
        <v>260005</v>
      </c>
      <c r="C180286" s="6" t="s">
        <v>246419</v>
      </c>
      <c r="D180286" s="6" t="s">
        <v>265806</v>
      </c>
      <c r="E180286" s="6" t="s">
        <v>4182</v>
      </c>
      <c r="F180286" s="7">
        <v>7188</v>
      </c>
    </row>
    <row r="180287" spans="1:6" x14ac:dyDescent="0.25">
      <c r="A180287" s="6" t="s">
        <v>230920</v>
      </c>
      <c r="B180287" s="6" t="s">
        <v>260006</v>
      </c>
      <c r="C180287" s="6" t="s">
        <v>246419</v>
      </c>
      <c r="D180287" s="6" t="s">
        <v>265806</v>
      </c>
      <c r="E180287" s="6" t="s">
        <v>4182</v>
      </c>
      <c r="F180287" s="7">
        <v>8364</v>
      </c>
    </row>
    <row r="180288" spans="1:6" x14ac:dyDescent="0.25">
      <c r="A180288" s="6" t="s">
        <v>230921</v>
      </c>
      <c r="B180288" s="6" t="s">
        <v>260007</v>
      </c>
      <c r="C180288" s="6" t="s">
        <v>246419</v>
      </c>
      <c r="D180288" s="6" t="s">
        <v>265806</v>
      </c>
      <c r="E180288" s="6" t="s">
        <v>4182</v>
      </c>
      <c r="F180288" s="7">
        <v>9502</v>
      </c>
    </row>
    <row r="180289" spans="1:6" x14ac:dyDescent="0.25">
      <c r="A180289" s="6" t="s">
        <v>230922</v>
      </c>
      <c r="B180289" s="6" t="s">
        <v>261845</v>
      </c>
      <c r="C180289" s="6" t="s">
        <v>246419</v>
      </c>
      <c r="D180289" s="6" t="s">
        <v>265813</v>
      </c>
      <c r="E180289" s="6" t="s">
        <v>4182</v>
      </c>
      <c r="F180289" s="7">
        <v>8364</v>
      </c>
    </row>
    <row r="180290" spans="1:6" x14ac:dyDescent="0.25">
      <c r="A180290" s="6" t="s">
        <v>230923</v>
      </c>
      <c r="B180290" s="6" t="s">
        <v>261846</v>
      </c>
      <c r="C180290" s="6" t="s">
        <v>246419</v>
      </c>
      <c r="D180290" s="6" t="s">
        <v>265813</v>
      </c>
      <c r="E180290" s="6" t="s">
        <v>4182</v>
      </c>
      <c r="F180290" s="7">
        <v>9539</v>
      </c>
    </row>
    <row r="180291" spans="1:6" x14ac:dyDescent="0.25">
      <c r="A180291" s="6" t="s">
        <v>230924</v>
      </c>
      <c r="B180291" s="6" t="s">
        <v>261847</v>
      </c>
      <c r="C180291" s="6" t="s">
        <v>246419</v>
      </c>
      <c r="D180291" s="6" t="s">
        <v>265813</v>
      </c>
      <c r="E180291" s="6" t="s">
        <v>4182</v>
      </c>
      <c r="F180291" s="7">
        <v>10678</v>
      </c>
    </row>
    <row r="180292" spans="1:6" x14ac:dyDescent="0.25">
      <c r="A180292" s="6" t="s">
        <v>230925</v>
      </c>
      <c r="B180292" s="6" t="s">
        <v>260008</v>
      </c>
      <c r="C180292" s="6" t="s">
        <v>246419</v>
      </c>
      <c r="D180292" s="6" t="s">
        <v>265806</v>
      </c>
      <c r="E180292" s="6" t="s">
        <v>4182</v>
      </c>
      <c r="F180292" s="7">
        <v>14947</v>
      </c>
    </row>
    <row r="180293" spans="1:6" x14ac:dyDescent="0.25">
      <c r="A180293" s="6" t="s">
        <v>230926</v>
      </c>
      <c r="B180293" s="6" t="s">
        <v>260009</v>
      </c>
      <c r="C180293" s="6" t="s">
        <v>246419</v>
      </c>
      <c r="D180293" s="6" t="s">
        <v>265806</v>
      </c>
      <c r="E180293" s="6" t="s">
        <v>4182</v>
      </c>
      <c r="F180293" s="7">
        <v>16123</v>
      </c>
    </row>
    <row r="180294" spans="1:6" x14ac:dyDescent="0.25">
      <c r="A180294" s="6" t="s">
        <v>230927</v>
      </c>
      <c r="B180294" s="6" t="s">
        <v>260010</v>
      </c>
      <c r="C180294" s="6" t="s">
        <v>246419</v>
      </c>
      <c r="D180294" s="6" t="s">
        <v>265806</v>
      </c>
      <c r="E180294" s="6" t="s">
        <v>4182</v>
      </c>
      <c r="F180294" s="7">
        <v>17261</v>
      </c>
    </row>
    <row r="180295" spans="1:6" x14ac:dyDescent="0.25">
      <c r="A180295" s="6" t="s">
        <v>230928</v>
      </c>
      <c r="B180295" s="6" t="s">
        <v>261848</v>
      </c>
      <c r="C180295" s="6" t="s">
        <v>246419</v>
      </c>
      <c r="D180295" s="6" t="s">
        <v>265813</v>
      </c>
      <c r="E180295" s="6" t="s">
        <v>4182</v>
      </c>
      <c r="F180295" s="7">
        <v>16123</v>
      </c>
    </row>
    <row r="180296" spans="1:6" x14ac:dyDescent="0.25">
      <c r="A180296" s="6" t="s">
        <v>230929</v>
      </c>
      <c r="B180296" s="6" t="s">
        <v>261849</v>
      </c>
      <c r="C180296" s="6" t="s">
        <v>246419</v>
      </c>
      <c r="D180296" s="6" t="s">
        <v>265813</v>
      </c>
      <c r="E180296" s="6" t="s">
        <v>4182</v>
      </c>
      <c r="F180296" s="7">
        <v>17298</v>
      </c>
    </row>
    <row r="180297" spans="1:6" x14ac:dyDescent="0.25">
      <c r="A180297" s="6" t="s">
        <v>230930</v>
      </c>
      <c r="B180297" s="6" t="s">
        <v>261850</v>
      </c>
      <c r="C180297" s="6" t="s">
        <v>246419</v>
      </c>
      <c r="D180297" s="6" t="s">
        <v>265813</v>
      </c>
      <c r="E180297" s="6" t="s">
        <v>4182</v>
      </c>
      <c r="F180297" s="7">
        <v>18437</v>
      </c>
    </row>
    <row r="180298" spans="1:6" x14ac:dyDescent="0.25">
      <c r="A180298" s="6" t="s">
        <v>230931</v>
      </c>
      <c r="B180298" s="6" t="s">
        <v>260011</v>
      </c>
      <c r="C180298" s="6" t="s">
        <v>246419</v>
      </c>
      <c r="D180298" s="6" t="s">
        <v>265806</v>
      </c>
      <c r="E180298" s="6" t="s">
        <v>4182</v>
      </c>
      <c r="F180298" s="7">
        <v>5698</v>
      </c>
    </row>
    <row r="180299" spans="1:6" x14ac:dyDescent="0.25">
      <c r="A180299" s="6" t="s">
        <v>230932</v>
      </c>
      <c r="B180299" s="6" t="s">
        <v>260012</v>
      </c>
      <c r="C180299" s="6" t="s">
        <v>246419</v>
      </c>
      <c r="D180299" s="6" t="s">
        <v>265806</v>
      </c>
      <c r="E180299" s="6" t="s">
        <v>4182</v>
      </c>
      <c r="F180299" s="7">
        <v>7238</v>
      </c>
    </row>
    <row r="180300" spans="1:6" x14ac:dyDescent="0.25">
      <c r="A180300" s="6" t="s">
        <v>230933</v>
      </c>
      <c r="B180300" s="6" t="s">
        <v>260013</v>
      </c>
      <c r="C180300" s="6" t="s">
        <v>246419</v>
      </c>
      <c r="D180300" s="6" t="s">
        <v>265806</v>
      </c>
      <c r="E180300" s="6" t="s">
        <v>4182</v>
      </c>
      <c r="F180300" s="7">
        <v>8727</v>
      </c>
    </row>
    <row r="180301" spans="1:6" x14ac:dyDescent="0.25">
      <c r="A180301" s="6" t="s">
        <v>230934</v>
      </c>
      <c r="B180301" s="6" t="s">
        <v>261851</v>
      </c>
      <c r="C180301" s="6" t="s">
        <v>246419</v>
      </c>
      <c r="D180301" s="6" t="s">
        <v>265813</v>
      </c>
      <c r="E180301" s="6" t="s">
        <v>4182</v>
      </c>
      <c r="F180301" s="7">
        <v>7238</v>
      </c>
    </row>
    <row r="180302" spans="1:6" x14ac:dyDescent="0.25">
      <c r="A180302" s="6" t="s">
        <v>230935</v>
      </c>
      <c r="B180302" s="6" t="s">
        <v>261852</v>
      </c>
      <c r="C180302" s="6" t="s">
        <v>246419</v>
      </c>
      <c r="D180302" s="6" t="s">
        <v>265813</v>
      </c>
      <c r="E180302" s="6" t="s">
        <v>4182</v>
      </c>
      <c r="F180302" s="7">
        <v>8777</v>
      </c>
    </row>
    <row r="180303" spans="1:6" x14ac:dyDescent="0.25">
      <c r="A180303" s="6" t="s">
        <v>230936</v>
      </c>
      <c r="B180303" s="6" t="s">
        <v>261853</v>
      </c>
      <c r="C180303" s="6" t="s">
        <v>246419</v>
      </c>
      <c r="D180303" s="6" t="s">
        <v>265813</v>
      </c>
      <c r="E180303" s="6" t="s">
        <v>4182</v>
      </c>
      <c r="F180303" s="7">
        <v>10267</v>
      </c>
    </row>
    <row r="180304" spans="1:6" x14ac:dyDescent="0.25">
      <c r="A180304" s="6" t="s">
        <v>230937</v>
      </c>
      <c r="B180304" s="6" t="s">
        <v>260014</v>
      </c>
      <c r="C180304" s="6" t="s">
        <v>246419</v>
      </c>
      <c r="D180304" s="6" t="s">
        <v>265806</v>
      </c>
      <c r="E180304" s="6" t="s">
        <v>4182</v>
      </c>
      <c r="F180304" s="7">
        <v>10032</v>
      </c>
    </row>
    <row r="180305" spans="1:6" x14ac:dyDescent="0.25">
      <c r="A180305" s="6" t="s">
        <v>230938</v>
      </c>
      <c r="B180305" s="6" t="s">
        <v>260015</v>
      </c>
      <c r="C180305" s="6" t="s">
        <v>246419</v>
      </c>
      <c r="D180305" s="6" t="s">
        <v>265806</v>
      </c>
      <c r="E180305" s="6" t="s">
        <v>4182</v>
      </c>
      <c r="F180305" s="7">
        <v>11571</v>
      </c>
    </row>
    <row r="180306" spans="1:6" x14ac:dyDescent="0.25">
      <c r="A180306" s="6" t="s">
        <v>230939</v>
      </c>
      <c r="B180306" s="6" t="s">
        <v>260016</v>
      </c>
      <c r="C180306" s="6" t="s">
        <v>246419</v>
      </c>
      <c r="D180306" s="6" t="s">
        <v>265806</v>
      </c>
      <c r="E180306" s="6" t="s">
        <v>4182</v>
      </c>
      <c r="F180306" s="7">
        <v>13061</v>
      </c>
    </row>
    <row r="180307" spans="1:6" x14ac:dyDescent="0.25">
      <c r="A180307" s="6" t="s">
        <v>230940</v>
      </c>
      <c r="B180307" s="6" t="s">
        <v>261854</v>
      </c>
      <c r="C180307" s="6" t="s">
        <v>246419</v>
      </c>
      <c r="D180307" s="6" t="s">
        <v>265813</v>
      </c>
      <c r="E180307" s="6" t="s">
        <v>4182</v>
      </c>
      <c r="F180307" s="7">
        <v>11571</v>
      </c>
    </row>
    <row r="180308" spans="1:6" x14ac:dyDescent="0.25">
      <c r="A180308" s="6" t="s">
        <v>230941</v>
      </c>
      <c r="B180308" s="6" t="s">
        <v>261855</v>
      </c>
      <c r="C180308" s="6" t="s">
        <v>246419</v>
      </c>
      <c r="D180308" s="6" t="s">
        <v>265813</v>
      </c>
      <c r="E180308" s="6" t="s">
        <v>4182</v>
      </c>
      <c r="F180308" s="7">
        <v>13111</v>
      </c>
    </row>
    <row r="180309" spans="1:6" x14ac:dyDescent="0.25">
      <c r="A180309" s="6" t="s">
        <v>230942</v>
      </c>
      <c r="B180309" s="6" t="s">
        <v>261856</v>
      </c>
      <c r="C180309" s="6" t="s">
        <v>246419</v>
      </c>
      <c r="D180309" s="6" t="s">
        <v>265813</v>
      </c>
      <c r="E180309" s="6" t="s">
        <v>4182</v>
      </c>
      <c r="F180309" s="7">
        <v>14601</v>
      </c>
    </row>
    <row r="180310" spans="1:6" x14ac:dyDescent="0.25">
      <c r="A180310" s="6" t="s">
        <v>230943</v>
      </c>
      <c r="B180310" s="6" t="s">
        <v>260017</v>
      </c>
      <c r="C180310" s="6" t="s">
        <v>246419</v>
      </c>
      <c r="D180310" s="6" t="s">
        <v>265806</v>
      </c>
      <c r="E180310" s="6" t="s">
        <v>4182</v>
      </c>
      <c r="F180310" s="7">
        <v>20192</v>
      </c>
    </row>
    <row r="180311" spans="1:6" x14ac:dyDescent="0.25">
      <c r="A180311" s="6" t="s">
        <v>230944</v>
      </c>
      <c r="B180311" s="6" t="s">
        <v>260018</v>
      </c>
      <c r="C180311" s="6" t="s">
        <v>246419</v>
      </c>
      <c r="D180311" s="6" t="s">
        <v>265806</v>
      </c>
      <c r="E180311" s="6" t="s">
        <v>4182</v>
      </c>
      <c r="F180311" s="7">
        <v>21732</v>
      </c>
    </row>
    <row r="180312" spans="1:6" x14ac:dyDescent="0.25">
      <c r="A180312" s="6" t="s">
        <v>230945</v>
      </c>
      <c r="B180312" s="6" t="s">
        <v>260019</v>
      </c>
      <c r="C180312" s="6" t="s">
        <v>246419</v>
      </c>
      <c r="D180312" s="6" t="s">
        <v>265806</v>
      </c>
      <c r="E180312" s="6" t="s">
        <v>4182</v>
      </c>
      <c r="F180312" s="7">
        <v>23222</v>
      </c>
    </row>
    <row r="180313" spans="1:6" x14ac:dyDescent="0.25">
      <c r="A180313" s="6" t="s">
        <v>230946</v>
      </c>
      <c r="B180313" s="6" t="s">
        <v>261857</v>
      </c>
      <c r="C180313" s="6" t="s">
        <v>246419</v>
      </c>
      <c r="D180313" s="6" t="s">
        <v>265813</v>
      </c>
      <c r="E180313" s="6" t="s">
        <v>4182</v>
      </c>
      <c r="F180313" s="7">
        <v>21732</v>
      </c>
    </row>
    <row r="180314" spans="1:6" x14ac:dyDescent="0.25">
      <c r="A180314" s="6" t="s">
        <v>230947</v>
      </c>
      <c r="B180314" s="6" t="s">
        <v>261858</v>
      </c>
      <c r="C180314" s="6" t="s">
        <v>246419</v>
      </c>
      <c r="D180314" s="6" t="s">
        <v>265813</v>
      </c>
      <c r="E180314" s="6" t="s">
        <v>4182</v>
      </c>
      <c r="F180314" s="7">
        <v>23271</v>
      </c>
    </row>
    <row r="180315" spans="1:6" x14ac:dyDescent="0.25">
      <c r="A180315" s="6" t="s">
        <v>230948</v>
      </c>
      <c r="B180315" s="6" t="s">
        <v>261859</v>
      </c>
      <c r="C180315" s="6" t="s">
        <v>246419</v>
      </c>
      <c r="D180315" s="6" t="s">
        <v>265813</v>
      </c>
      <c r="E180315" s="6" t="s">
        <v>4182</v>
      </c>
      <c r="F180315" s="7">
        <v>24761</v>
      </c>
    </row>
    <row r="180316" spans="1:6" x14ac:dyDescent="0.25">
      <c r="A180316" s="6" t="s">
        <v>230949</v>
      </c>
      <c r="B180316" s="6" t="s">
        <v>260020</v>
      </c>
      <c r="C180316" s="6" t="s">
        <v>246419</v>
      </c>
      <c r="D180316" s="6" t="s">
        <v>265806</v>
      </c>
      <c r="E180316" s="6" t="s">
        <v>4182</v>
      </c>
      <c r="F180316" s="7">
        <v>7437</v>
      </c>
    </row>
    <row r="180317" spans="1:6" x14ac:dyDescent="0.25">
      <c r="A180317" s="6" t="s">
        <v>230950</v>
      </c>
      <c r="B180317" s="6" t="s">
        <v>260021</v>
      </c>
      <c r="C180317" s="6" t="s">
        <v>246419</v>
      </c>
      <c r="D180317" s="6" t="s">
        <v>265806</v>
      </c>
      <c r="E180317" s="6" t="s">
        <v>4182</v>
      </c>
      <c r="F180317" s="7">
        <v>9325</v>
      </c>
    </row>
    <row r="180318" spans="1:6" x14ac:dyDescent="0.25">
      <c r="A180318" s="6" t="s">
        <v>230951</v>
      </c>
      <c r="B180318" s="6" t="s">
        <v>260022</v>
      </c>
      <c r="C180318" s="6" t="s">
        <v>246419</v>
      </c>
      <c r="D180318" s="6" t="s">
        <v>265806</v>
      </c>
      <c r="E180318" s="6" t="s">
        <v>4182</v>
      </c>
      <c r="F180318" s="7">
        <v>11151</v>
      </c>
    </row>
    <row r="180319" spans="1:6" x14ac:dyDescent="0.25">
      <c r="A180319" s="6" t="s">
        <v>230952</v>
      </c>
      <c r="B180319" s="6" t="s">
        <v>261860</v>
      </c>
      <c r="C180319" s="6" t="s">
        <v>246419</v>
      </c>
      <c r="D180319" s="6" t="s">
        <v>265813</v>
      </c>
      <c r="E180319" s="6" t="s">
        <v>4182</v>
      </c>
      <c r="F180319" s="7">
        <v>9325</v>
      </c>
    </row>
    <row r="180320" spans="1:6" x14ac:dyDescent="0.25">
      <c r="A180320" s="6" t="s">
        <v>230953</v>
      </c>
      <c r="B180320" s="6" t="s">
        <v>261861</v>
      </c>
      <c r="C180320" s="6" t="s">
        <v>246419</v>
      </c>
      <c r="D180320" s="6" t="s">
        <v>265813</v>
      </c>
      <c r="E180320" s="6" t="s">
        <v>4182</v>
      </c>
      <c r="F180320" s="7">
        <v>11212</v>
      </c>
    </row>
    <row r="180321" spans="1:6" x14ac:dyDescent="0.25">
      <c r="A180321" s="6" t="s">
        <v>230954</v>
      </c>
      <c r="B180321" s="6" t="s">
        <v>261862</v>
      </c>
      <c r="C180321" s="6" t="s">
        <v>246419</v>
      </c>
      <c r="D180321" s="6" t="s">
        <v>265813</v>
      </c>
      <c r="E180321" s="6" t="s">
        <v>4182</v>
      </c>
      <c r="F180321" s="7">
        <v>13038</v>
      </c>
    </row>
    <row r="180322" spans="1:6" x14ac:dyDescent="0.25">
      <c r="A180322" s="6" t="s">
        <v>230955</v>
      </c>
      <c r="B180322" s="6" t="s">
        <v>260023</v>
      </c>
      <c r="C180322" s="6" t="s">
        <v>246419</v>
      </c>
      <c r="D180322" s="6" t="s">
        <v>265806</v>
      </c>
      <c r="E180322" s="6" t="s">
        <v>4182</v>
      </c>
      <c r="F180322" s="7">
        <v>12750</v>
      </c>
    </row>
    <row r="180323" spans="1:6" x14ac:dyDescent="0.25">
      <c r="A180323" s="6" t="s">
        <v>230956</v>
      </c>
      <c r="B180323" s="6" t="s">
        <v>260024</v>
      </c>
      <c r="C180323" s="6" t="s">
        <v>246419</v>
      </c>
      <c r="D180323" s="6" t="s">
        <v>265806</v>
      </c>
      <c r="E180323" s="6" t="s">
        <v>4182</v>
      </c>
      <c r="F180323" s="7">
        <v>14638</v>
      </c>
    </row>
    <row r="180324" spans="1:6" x14ac:dyDescent="0.25">
      <c r="A180324" s="6" t="s">
        <v>230957</v>
      </c>
      <c r="B180324" s="6" t="s">
        <v>260025</v>
      </c>
      <c r="C180324" s="6" t="s">
        <v>246419</v>
      </c>
      <c r="D180324" s="6" t="s">
        <v>265806</v>
      </c>
      <c r="E180324" s="6" t="s">
        <v>4182</v>
      </c>
      <c r="F180324" s="7">
        <v>16463</v>
      </c>
    </row>
    <row r="180325" spans="1:6" x14ac:dyDescent="0.25">
      <c r="A180325" s="6" t="s">
        <v>230958</v>
      </c>
      <c r="B180325" s="6" t="s">
        <v>261863</v>
      </c>
      <c r="C180325" s="6" t="s">
        <v>246419</v>
      </c>
      <c r="D180325" s="6" t="s">
        <v>265813</v>
      </c>
      <c r="E180325" s="6" t="s">
        <v>4182</v>
      </c>
      <c r="F180325" s="7">
        <v>14638</v>
      </c>
    </row>
    <row r="180326" spans="1:6" x14ac:dyDescent="0.25">
      <c r="A180326" s="6" t="s">
        <v>230959</v>
      </c>
      <c r="B180326" s="6" t="s">
        <v>261864</v>
      </c>
      <c r="C180326" s="6" t="s">
        <v>246419</v>
      </c>
      <c r="D180326" s="6" t="s">
        <v>265813</v>
      </c>
      <c r="E180326" s="6" t="s">
        <v>4182</v>
      </c>
      <c r="F180326" s="7">
        <v>16525</v>
      </c>
    </row>
    <row r="180327" spans="1:6" x14ac:dyDescent="0.25">
      <c r="A180327" s="6" t="s">
        <v>230960</v>
      </c>
      <c r="B180327" s="6" t="s">
        <v>261865</v>
      </c>
      <c r="C180327" s="6" t="s">
        <v>246419</v>
      </c>
      <c r="D180327" s="6" t="s">
        <v>265813</v>
      </c>
      <c r="E180327" s="6" t="s">
        <v>4182</v>
      </c>
      <c r="F180327" s="7">
        <v>18351</v>
      </c>
    </row>
    <row r="180328" spans="1:6" x14ac:dyDescent="0.25">
      <c r="A180328" s="6" t="s">
        <v>230961</v>
      </c>
      <c r="B180328" s="6" t="s">
        <v>260026</v>
      </c>
      <c r="C180328" s="6" t="s">
        <v>246419</v>
      </c>
      <c r="D180328" s="6" t="s">
        <v>265806</v>
      </c>
      <c r="E180328" s="6" t="s">
        <v>4182</v>
      </c>
      <c r="F180328" s="7">
        <v>25207</v>
      </c>
    </row>
    <row r="180329" spans="1:6" x14ac:dyDescent="0.25">
      <c r="A180329" s="6" t="s">
        <v>230962</v>
      </c>
      <c r="B180329" s="6" t="s">
        <v>260027</v>
      </c>
      <c r="C180329" s="6" t="s">
        <v>246419</v>
      </c>
      <c r="D180329" s="6" t="s">
        <v>265806</v>
      </c>
      <c r="E180329" s="6" t="s">
        <v>4182</v>
      </c>
      <c r="F180329" s="7">
        <v>27094</v>
      </c>
    </row>
    <row r="180330" spans="1:6" x14ac:dyDescent="0.25">
      <c r="A180330" s="6" t="s">
        <v>230963</v>
      </c>
      <c r="B180330" s="6" t="s">
        <v>260028</v>
      </c>
      <c r="C180330" s="6" t="s">
        <v>246419</v>
      </c>
      <c r="D180330" s="6" t="s">
        <v>265806</v>
      </c>
      <c r="E180330" s="6" t="s">
        <v>4182</v>
      </c>
      <c r="F180330" s="7">
        <v>28920</v>
      </c>
    </row>
    <row r="180331" spans="1:6" x14ac:dyDescent="0.25">
      <c r="A180331" s="6" t="s">
        <v>230964</v>
      </c>
      <c r="B180331" s="6" t="s">
        <v>261866</v>
      </c>
      <c r="C180331" s="6" t="s">
        <v>246419</v>
      </c>
      <c r="D180331" s="6" t="s">
        <v>265813</v>
      </c>
      <c r="E180331" s="6" t="s">
        <v>4182</v>
      </c>
      <c r="F180331" s="7">
        <v>27094</v>
      </c>
    </row>
    <row r="180332" spans="1:6" x14ac:dyDescent="0.25">
      <c r="A180332" s="6" t="s">
        <v>230965</v>
      </c>
      <c r="B180332" s="6" t="s">
        <v>261867</v>
      </c>
      <c r="C180332" s="6" t="s">
        <v>246419</v>
      </c>
      <c r="D180332" s="6" t="s">
        <v>265813</v>
      </c>
      <c r="E180332" s="6" t="s">
        <v>4182</v>
      </c>
      <c r="F180332" s="7">
        <v>28982</v>
      </c>
    </row>
    <row r="180333" spans="1:6" x14ac:dyDescent="0.25">
      <c r="A180333" s="6" t="s">
        <v>230966</v>
      </c>
      <c r="B180333" s="6" t="s">
        <v>261868</v>
      </c>
      <c r="C180333" s="6" t="s">
        <v>246419</v>
      </c>
      <c r="D180333" s="6" t="s">
        <v>265813</v>
      </c>
      <c r="E180333" s="6" t="s">
        <v>4182</v>
      </c>
      <c r="F180333" s="7">
        <v>30807</v>
      </c>
    </row>
    <row r="180334" spans="1:6" x14ac:dyDescent="0.25">
      <c r="A180334" s="6" t="s">
        <v>230967</v>
      </c>
      <c r="B180334" s="6" t="s">
        <v>230968</v>
      </c>
      <c r="C180334" s="6" t="s">
        <v>4183</v>
      </c>
      <c r="D180334" s="6" t="s">
        <v>8496</v>
      </c>
      <c r="E180334" s="6" t="s">
        <v>4182</v>
      </c>
      <c r="F180334" s="7">
        <v>1727</v>
      </c>
    </row>
    <row r="180335" spans="1:6" x14ac:dyDescent="0.25">
      <c r="A180335" s="6" t="s">
        <v>230969</v>
      </c>
      <c r="B180335" s="6" t="s">
        <v>230970</v>
      </c>
      <c r="C180335" s="6" t="s">
        <v>4183</v>
      </c>
      <c r="D180335" s="6" t="s">
        <v>8496</v>
      </c>
      <c r="E180335" s="6" t="s">
        <v>4182</v>
      </c>
      <c r="F180335" s="7">
        <v>2073</v>
      </c>
    </row>
    <row r="180336" spans="1:6" x14ac:dyDescent="0.25">
      <c r="A180336" s="6" t="s">
        <v>230971</v>
      </c>
      <c r="B180336" s="6" t="s">
        <v>230972</v>
      </c>
      <c r="C180336" s="6" t="s">
        <v>4183</v>
      </c>
      <c r="D180336" s="6" t="s">
        <v>8496</v>
      </c>
      <c r="E180336" s="6" t="s">
        <v>4182</v>
      </c>
      <c r="F180336" s="7">
        <v>2406</v>
      </c>
    </row>
    <row r="180337" spans="1:6" x14ac:dyDescent="0.25">
      <c r="A180337" s="6" t="s">
        <v>230973</v>
      </c>
      <c r="B180337" s="6" t="s">
        <v>230974</v>
      </c>
      <c r="C180337" s="6" t="s">
        <v>4183</v>
      </c>
      <c r="D180337" s="6" t="s">
        <v>8496</v>
      </c>
      <c r="E180337" s="6" t="s">
        <v>4182</v>
      </c>
      <c r="F180337" s="7">
        <v>2073</v>
      </c>
    </row>
    <row r="180338" spans="1:6" x14ac:dyDescent="0.25">
      <c r="A180338" s="6" t="s">
        <v>230975</v>
      </c>
      <c r="B180338" s="6" t="s">
        <v>230976</v>
      </c>
      <c r="C180338" s="6" t="s">
        <v>4183</v>
      </c>
      <c r="D180338" s="6" t="s">
        <v>8496</v>
      </c>
      <c r="E180338" s="6" t="s">
        <v>4182</v>
      </c>
      <c r="F180338" s="7">
        <v>2418</v>
      </c>
    </row>
    <row r="180339" spans="1:6" x14ac:dyDescent="0.25">
      <c r="A180339" s="6" t="s">
        <v>230977</v>
      </c>
      <c r="B180339" s="6" t="s">
        <v>230978</v>
      </c>
      <c r="C180339" s="6" t="s">
        <v>4183</v>
      </c>
      <c r="D180339" s="6" t="s">
        <v>8496</v>
      </c>
      <c r="E180339" s="6" t="s">
        <v>4182</v>
      </c>
      <c r="F180339" s="7">
        <v>2751</v>
      </c>
    </row>
    <row r="180340" spans="1:6" x14ac:dyDescent="0.25">
      <c r="A180340" s="6" t="s">
        <v>230979</v>
      </c>
      <c r="B180340" s="6" t="s">
        <v>230980</v>
      </c>
      <c r="C180340" s="6" t="s">
        <v>4183</v>
      </c>
      <c r="D180340" s="6" t="s">
        <v>8496</v>
      </c>
      <c r="E180340" s="6" t="s">
        <v>4182</v>
      </c>
      <c r="F180340" s="7">
        <v>2700</v>
      </c>
    </row>
    <row r="180341" spans="1:6" x14ac:dyDescent="0.25">
      <c r="A180341" s="6" t="s">
        <v>230981</v>
      </c>
      <c r="B180341" s="6" t="s">
        <v>230982</v>
      </c>
      <c r="C180341" s="6" t="s">
        <v>4183</v>
      </c>
      <c r="D180341" s="6" t="s">
        <v>8496</v>
      </c>
      <c r="E180341" s="6" t="s">
        <v>4182</v>
      </c>
      <c r="F180341" s="7">
        <v>3045</v>
      </c>
    </row>
    <row r="180342" spans="1:6" x14ac:dyDescent="0.25">
      <c r="A180342" s="6" t="s">
        <v>230983</v>
      </c>
      <c r="B180342" s="6" t="s">
        <v>230984</v>
      </c>
      <c r="C180342" s="6" t="s">
        <v>4183</v>
      </c>
      <c r="D180342" s="6" t="s">
        <v>8496</v>
      </c>
      <c r="E180342" s="6" t="s">
        <v>4182</v>
      </c>
      <c r="F180342" s="7">
        <v>3378</v>
      </c>
    </row>
    <row r="180343" spans="1:6" x14ac:dyDescent="0.25">
      <c r="A180343" s="6" t="s">
        <v>230985</v>
      </c>
      <c r="B180343" s="6" t="s">
        <v>230986</v>
      </c>
      <c r="C180343" s="6" t="s">
        <v>4183</v>
      </c>
      <c r="D180343" s="6" t="s">
        <v>8496</v>
      </c>
      <c r="E180343" s="6" t="s">
        <v>4182</v>
      </c>
      <c r="F180343" s="7">
        <v>3045</v>
      </c>
    </row>
    <row r="180344" spans="1:6" x14ac:dyDescent="0.25">
      <c r="A180344" s="6" t="s">
        <v>230987</v>
      </c>
      <c r="B180344" s="6" t="s">
        <v>230988</v>
      </c>
      <c r="C180344" s="6" t="s">
        <v>4183</v>
      </c>
      <c r="D180344" s="6" t="s">
        <v>8496</v>
      </c>
      <c r="E180344" s="6" t="s">
        <v>4182</v>
      </c>
      <c r="F180344" s="7">
        <v>3390</v>
      </c>
    </row>
    <row r="180345" spans="1:6" x14ac:dyDescent="0.25">
      <c r="A180345" s="6" t="s">
        <v>230989</v>
      </c>
      <c r="B180345" s="6" t="s">
        <v>230990</v>
      </c>
      <c r="C180345" s="6" t="s">
        <v>4183</v>
      </c>
      <c r="D180345" s="6" t="s">
        <v>8496</v>
      </c>
      <c r="E180345" s="6" t="s">
        <v>4182</v>
      </c>
      <c r="F180345" s="7">
        <v>3723</v>
      </c>
    </row>
    <row r="180346" spans="1:6" x14ac:dyDescent="0.25">
      <c r="A180346" s="6" t="s">
        <v>230991</v>
      </c>
      <c r="B180346" s="6" t="s">
        <v>230992</v>
      </c>
      <c r="C180346" s="6" t="s">
        <v>4183</v>
      </c>
      <c r="D180346" s="6" t="s">
        <v>8496</v>
      </c>
      <c r="E180346" s="6" t="s">
        <v>4182</v>
      </c>
      <c r="F180346" s="7">
        <v>4979</v>
      </c>
    </row>
    <row r="180347" spans="1:6" x14ac:dyDescent="0.25">
      <c r="A180347" s="6" t="s">
        <v>230993</v>
      </c>
      <c r="B180347" s="6" t="s">
        <v>230994</v>
      </c>
      <c r="C180347" s="6" t="s">
        <v>4183</v>
      </c>
      <c r="D180347" s="6" t="s">
        <v>8496</v>
      </c>
      <c r="E180347" s="6" t="s">
        <v>4182</v>
      </c>
      <c r="F180347" s="7">
        <v>5325</v>
      </c>
    </row>
    <row r="180348" spans="1:6" x14ac:dyDescent="0.25">
      <c r="A180348" s="6" t="s">
        <v>230995</v>
      </c>
      <c r="B180348" s="6" t="s">
        <v>230996</v>
      </c>
      <c r="C180348" s="6" t="s">
        <v>4183</v>
      </c>
      <c r="D180348" s="6" t="s">
        <v>8496</v>
      </c>
      <c r="E180348" s="6" t="s">
        <v>4182</v>
      </c>
      <c r="F180348" s="7">
        <v>5657</v>
      </c>
    </row>
    <row r="180349" spans="1:6" x14ac:dyDescent="0.25">
      <c r="A180349" s="6" t="s">
        <v>230997</v>
      </c>
      <c r="B180349" s="6" t="s">
        <v>230998</v>
      </c>
      <c r="C180349" s="6" t="s">
        <v>4183</v>
      </c>
      <c r="D180349" s="6" t="s">
        <v>8496</v>
      </c>
      <c r="E180349" s="6" t="s">
        <v>4182</v>
      </c>
      <c r="F180349" s="7">
        <v>5325</v>
      </c>
    </row>
    <row r="180350" spans="1:6" x14ac:dyDescent="0.25">
      <c r="A180350" s="6" t="s">
        <v>230999</v>
      </c>
      <c r="B180350" s="6" t="s">
        <v>231000</v>
      </c>
      <c r="C180350" s="6" t="s">
        <v>4183</v>
      </c>
      <c r="D180350" s="6" t="s">
        <v>8496</v>
      </c>
      <c r="E180350" s="6" t="s">
        <v>4182</v>
      </c>
      <c r="F180350" s="7">
        <v>5670</v>
      </c>
    </row>
    <row r="180351" spans="1:6" x14ac:dyDescent="0.25">
      <c r="A180351" s="6" t="s">
        <v>231001</v>
      </c>
      <c r="B180351" s="6" t="s">
        <v>231002</v>
      </c>
      <c r="C180351" s="6" t="s">
        <v>4183</v>
      </c>
      <c r="D180351" s="6" t="s">
        <v>8496</v>
      </c>
      <c r="E180351" s="6" t="s">
        <v>4182</v>
      </c>
      <c r="F180351" s="7">
        <v>6003</v>
      </c>
    </row>
    <row r="180352" spans="1:6" x14ac:dyDescent="0.25">
      <c r="A180352" s="6" t="s">
        <v>231003</v>
      </c>
      <c r="B180352" s="6" t="s">
        <v>255814</v>
      </c>
      <c r="C180352" s="6" t="s">
        <v>246420</v>
      </c>
      <c r="D180352" s="6" t="s">
        <v>265678</v>
      </c>
      <c r="E180352" s="6" t="s">
        <v>11257</v>
      </c>
      <c r="F180352" s="7">
        <v>1615</v>
      </c>
    </row>
    <row r="180353" spans="1:6" x14ac:dyDescent="0.25">
      <c r="A180353" s="6" t="s">
        <v>231004</v>
      </c>
      <c r="B180353" s="6" t="s">
        <v>255815</v>
      </c>
      <c r="C180353" s="6" t="s">
        <v>246420</v>
      </c>
      <c r="D180353" s="6" t="s">
        <v>265678</v>
      </c>
      <c r="E180353" s="6" t="s">
        <v>11257</v>
      </c>
      <c r="F180353" s="7">
        <v>2517</v>
      </c>
    </row>
    <row r="180354" spans="1:6" x14ac:dyDescent="0.25">
      <c r="A180354" s="6" t="s">
        <v>231005</v>
      </c>
      <c r="B180354" s="6" t="s">
        <v>255816</v>
      </c>
      <c r="C180354" s="6" t="s">
        <v>246420</v>
      </c>
      <c r="D180354" s="6" t="s">
        <v>265678</v>
      </c>
      <c r="E180354" s="6" t="s">
        <v>11257</v>
      </c>
      <c r="F180354" s="7">
        <v>2019</v>
      </c>
    </row>
    <row r="180355" spans="1:6" x14ac:dyDescent="0.25">
      <c r="A180355" s="6" t="s">
        <v>231006</v>
      </c>
      <c r="B180355" s="6" t="s">
        <v>255817</v>
      </c>
      <c r="C180355" s="6" t="s">
        <v>246420</v>
      </c>
      <c r="D180355" s="6" t="s">
        <v>265678</v>
      </c>
      <c r="E180355" s="6" t="s">
        <v>11257</v>
      </c>
      <c r="F180355" s="7">
        <v>3156</v>
      </c>
    </row>
    <row r="180356" spans="1:6" x14ac:dyDescent="0.25">
      <c r="A180356" s="6" t="s">
        <v>231007</v>
      </c>
      <c r="B180356" s="6" t="s">
        <v>255818</v>
      </c>
      <c r="C180356" s="6" t="s">
        <v>246420</v>
      </c>
      <c r="D180356" s="6" t="s">
        <v>265678</v>
      </c>
      <c r="E180356" s="6" t="s">
        <v>11257</v>
      </c>
      <c r="F180356" s="7">
        <v>5064</v>
      </c>
    </row>
    <row r="180357" spans="1:6" x14ac:dyDescent="0.25">
      <c r="A180357" s="6" t="s">
        <v>231008</v>
      </c>
      <c r="B180357" s="6" t="s">
        <v>255819</v>
      </c>
      <c r="C180357" s="6" t="s">
        <v>246420</v>
      </c>
      <c r="D180357" s="6" t="s">
        <v>265678</v>
      </c>
      <c r="E180357" s="6" t="s">
        <v>11257</v>
      </c>
      <c r="F180357" s="7">
        <v>4506</v>
      </c>
    </row>
    <row r="180358" spans="1:6" x14ac:dyDescent="0.25">
      <c r="A180358" s="6" t="s">
        <v>231009</v>
      </c>
      <c r="B180358" s="6" t="s">
        <v>255820</v>
      </c>
      <c r="C180358" s="6" t="s">
        <v>246420</v>
      </c>
      <c r="D180358" s="6" t="s">
        <v>265678</v>
      </c>
      <c r="E180358" s="6" t="s">
        <v>11257</v>
      </c>
      <c r="F180358" s="7">
        <v>7129</v>
      </c>
    </row>
    <row r="180359" spans="1:6" x14ac:dyDescent="0.25">
      <c r="A180359" s="6" t="s">
        <v>231010</v>
      </c>
      <c r="B180359" s="6" t="s">
        <v>255821</v>
      </c>
      <c r="C180359" s="6" t="s">
        <v>246420</v>
      </c>
      <c r="D180359" s="6" t="s">
        <v>265678</v>
      </c>
      <c r="E180359" s="6" t="s">
        <v>11257</v>
      </c>
      <c r="F180359" s="7">
        <v>5680</v>
      </c>
    </row>
    <row r="180360" spans="1:6" x14ac:dyDescent="0.25">
      <c r="A180360" s="6" t="s">
        <v>231011</v>
      </c>
      <c r="B180360" s="6" t="s">
        <v>255822</v>
      </c>
      <c r="C180360" s="6" t="s">
        <v>246420</v>
      </c>
      <c r="D180360" s="6" t="s">
        <v>265678</v>
      </c>
      <c r="E180360" s="6" t="s">
        <v>11257</v>
      </c>
      <c r="F180360" s="7">
        <v>8990</v>
      </c>
    </row>
    <row r="180361" spans="1:6" x14ac:dyDescent="0.25">
      <c r="A180361" s="6" t="s">
        <v>231012</v>
      </c>
      <c r="B180361" s="6" t="s">
        <v>255823</v>
      </c>
      <c r="C180361" s="6" t="s">
        <v>246420</v>
      </c>
      <c r="D180361" s="6" t="s">
        <v>265678</v>
      </c>
      <c r="E180361" s="6" t="s">
        <v>11257</v>
      </c>
      <c r="F180361" s="7">
        <v>14542</v>
      </c>
    </row>
    <row r="180362" spans="1:6" x14ac:dyDescent="0.25">
      <c r="A180362" s="6" t="s">
        <v>231013</v>
      </c>
      <c r="B180362" s="6" t="s">
        <v>255824</v>
      </c>
      <c r="C180362" s="6" t="s">
        <v>246420</v>
      </c>
      <c r="D180362" s="6" t="s">
        <v>265678</v>
      </c>
      <c r="E180362" s="6" t="s">
        <v>11257</v>
      </c>
      <c r="F180362" s="7">
        <v>5869</v>
      </c>
    </row>
    <row r="180363" spans="1:6" x14ac:dyDescent="0.25">
      <c r="A180363" s="6" t="s">
        <v>231014</v>
      </c>
      <c r="B180363" s="6" t="s">
        <v>255825</v>
      </c>
      <c r="C180363" s="6" t="s">
        <v>246420</v>
      </c>
      <c r="D180363" s="6" t="s">
        <v>265678</v>
      </c>
      <c r="E180363" s="6" t="s">
        <v>11257</v>
      </c>
      <c r="F180363" s="7">
        <v>9304</v>
      </c>
    </row>
    <row r="180364" spans="1:6" x14ac:dyDescent="0.25">
      <c r="A180364" s="6" t="s">
        <v>231015</v>
      </c>
      <c r="B180364" s="6" t="s">
        <v>255826</v>
      </c>
      <c r="C180364" s="6" t="s">
        <v>246420</v>
      </c>
      <c r="D180364" s="6" t="s">
        <v>265678</v>
      </c>
      <c r="E180364" s="6" t="s">
        <v>11257</v>
      </c>
      <c r="F180364" s="7">
        <v>7407</v>
      </c>
    </row>
    <row r="180365" spans="1:6" x14ac:dyDescent="0.25">
      <c r="A180365" s="6" t="s">
        <v>231016</v>
      </c>
      <c r="B180365" s="6" t="s">
        <v>255827</v>
      </c>
      <c r="C180365" s="6" t="s">
        <v>246420</v>
      </c>
      <c r="D180365" s="6" t="s">
        <v>265678</v>
      </c>
      <c r="E180365" s="6" t="s">
        <v>11257</v>
      </c>
      <c r="F180365" s="7">
        <v>11741</v>
      </c>
    </row>
    <row r="180366" spans="1:6" x14ac:dyDescent="0.25">
      <c r="A180366" s="6" t="s">
        <v>231017</v>
      </c>
      <c r="B180366" s="6" t="s">
        <v>255828</v>
      </c>
      <c r="C180366" s="6" t="s">
        <v>246420</v>
      </c>
      <c r="D180366" s="6" t="s">
        <v>265678</v>
      </c>
      <c r="E180366" s="6" t="s">
        <v>11257</v>
      </c>
      <c r="F180366" s="7">
        <v>19012</v>
      </c>
    </row>
    <row r="180367" spans="1:6" x14ac:dyDescent="0.25">
      <c r="A180367" s="6" t="s">
        <v>231018</v>
      </c>
      <c r="B180367" s="6" t="s">
        <v>255829</v>
      </c>
      <c r="C180367" s="6" t="s">
        <v>246420</v>
      </c>
      <c r="D180367" s="6" t="s">
        <v>265678</v>
      </c>
      <c r="E180367" s="6" t="s">
        <v>11257</v>
      </c>
      <c r="F180367" s="7">
        <v>7172</v>
      </c>
    </row>
    <row r="180368" spans="1:6" x14ac:dyDescent="0.25">
      <c r="A180368" s="6" t="s">
        <v>231019</v>
      </c>
      <c r="B180368" s="6" t="s">
        <v>255830</v>
      </c>
      <c r="C180368" s="6" t="s">
        <v>246420</v>
      </c>
      <c r="D180368" s="6" t="s">
        <v>265678</v>
      </c>
      <c r="E180368" s="6" t="s">
        <v>11257</v>
      </c>
      <c r="F180368" s="7">
        <v>11383</v>
      </c>
    </row>
    <row r="180369" spans="1:6" x14ac:dyDescent="0.25">
      <c r="A180369" s="6" t="s">
        <v>231020</v>
      </c>
      <c r="B180369" s="6" t="s">
        <v>255831</v>
      </c>
      <c r="C180369" s="6" t="s">
        <v>246420</v>
      </c>
      <c r="D180369" s="6" t="s">
        <v>265678</v>
      </c>
      <c r="E180369" s="6" t="s">
        <v>11257</v>
      </c>
      <c r="F180369" s="7">
        <v>9057</v>
      </c>
    </row>
    <row r="180370" spans="1:6" x14ac:dyDescent="0.25">
      <c r="A180370" s="6" t="s">
        <v>231021</v>
      </c>
      <c r="B180370" s="6" t="s">
        <v>255832</v>
      </c>
      <c r="C180370" s="6" t="s">
        <v>246420</v>
      </c>
      <c r="D180370" s="6" t="s">
        <v>265678</v>
      </c>
      <c r="E180370" s="6" t="s">
        <v>11257</v>
      </c>
      <c r="F180370" s="7">
        <v>14371</v>
      </c>
    </row>
    <row r="180371" spans="1:6" x14ac:dyDescent="0.25">
      <c r="A180371" s="6" t="s">
        <v>231022</v>
      </c>
      <c r="B180371" s="6" t="s">
        <v>255833</v>
      </c>
      <c r="C180371" s="6" t="s">
        <v>246420</v>
      </c>
      <c r="D180371" s="6" t="s">
        <v>265678</v>
      </c>
      <c r="E180371" s="6" t="s">
        <v>11257</v>
      </c>
      <c r="F180371" s="7">
        <v>23285</v>
      </c>
    </row>
    <row r="180372" spans="1:6" x14ac:dyDescent="0.25">
      <c r="A180372" s="6" t="s">
        <v>231023</v>
      </c>
      <c r="B180372" s="6" t="s">
        <v>231024</v>
      </c>
      <c r="C180372" s="6" t="s">
        <v>11258</v>
      </c>
      <c r="D180372" s="6" t="s">
        <v>53162</v>
      </c>
      <c r="E180372" s="6" t="s">
        <v>11257</v>
      </c>
      <c r="F180372" s="7">
        <v>1513</v>
      </c>
    </row>
    <row r="180373" spans="1:6" x14ac:dyDescent="0.25">
      <c r="A180373" s="6" t="s">
        <v>231025</v>
      </c>
      <c r="B180373" s="6" t="s">
        <v>231026</v>
      </c>
      <c r="C180373" s="6" t="s">
        <v>11258</v>
      </c>
      <c r="D180373" s="6" t="s">
        <v>53162</v>
      </c>
      <c r="E180373" s="6" t="s">
        <v>11257</v>
      </c>
      <c r="F180373" s="7">
        <v>2415</v>
      </c>
    </row>
    <row r="180374" spans="1:6" x14ac:dyDescent="0.25">
      <c r="A180374" s="6" t="s">
        <v>231027</v>
      </c>
      <c r="B180374" s="6" t="s">
        <v>231028</v>
      </c>
      <c r="C180374" s="6" t="s">
        <v>11258</v>
      </c>
      <c r="D180374" s="6" t="s">
        <v>53162</v>
      </c>
      <c r="E180374" s="6" t="s">
        <v>11257</v>
      </c>
      <c r="F180374" s="7">
        <v>1917</v>
      </c>
    </row>
    <row r="180375" spans="1:6" x14ac:dyDescent="0.25">
      <c r="A180375" s="6" t="s">
        <v>231029</v>
      </c>
      <c r="B180375" s="6" t="s">
        <v>231030</v>
      </c>
      <c r="C180375" s="6" t="s">
        <v>11258</v>
      </c>
      <c r="D180375" s="6" t="s">
        <v>53162</v>
      </c>
      <c r="E180375" s="6" t="s">
        <v>11257</v>
      </c>
      <c r="F180375" s="7">
        <v>3054</v>
      </c>
    </row>
    <row r="180376" spans="1:6" x14ac:dyDescent="0.25">
      <c r="A180376" s="6" t="s">
        <v>231031</v>
      </c>
      <c r="B180376" s="6" t="s">
        <v>231032</v>
      </c>
      <c r="C180376" s="6" t="s">
        <v>11258</v>
      </c>
      <c r="D180376" s="6" t="s">
        <v>53162</v>
      </c>
      <c r="E180376" s="6" t="s">
        <v>11257</v>
      </c>
      <c r="F180376" s="7">
        <v>4962</v>
      </c>
    </row>
    <row r="180377" spans="1:6" x14ac:dyDescent="0.25">
      <c r="A180377" s="6" t="s">
        <v>231033</v>
      </c>
      <c r="B180377" s="6" t="s">
        <v>255834</v>
      </c>
      <c r="C180377" s="6" t="s">
        <v>246420</v>
      </c>
      <c r="D180377" s="6" t="s">
        <v>265678</v>
      </c>
      <c r="E180377" s="6" t="s">
        <v>11257</v>
      </c>
      <c r="F180377" s="7">
        <v>20</v>
      </c>
    </row>
    <row r="180378" spans="1:6" x14ac:dyDescent="0.25">
      <c r="A180378" s="6" t="s">
        <v>231034</v>
      </c>
      <c r="B180378" s="6" t="s">
        <v>255835</v>
      </c>
      <c r="C180378" s="6" t="s">
        <v>246420</v>
      </c>
      <c r="D180378" s="6" t="s">
        <v>265678</v>
      </c>
      <c r="E180378" s="6" t="s">
        <v>11257</v>
      </c>
      <c r="F180378" s="7">
        <v>31</v>
      </c>
    </row>
    <row r="180379" spans="1:6" x14ac:dyDescent="0.25">
      <c r="A180379" s="6" t="s">
        <v>231035</v>
      </c>
      <c r="B180379" s="6" t="s">
        <v>255836</v>
      </c>
      <c r="C180379" s="6" t="s">
        <v>246420</v>
      </c>
      <c r="D180379" s="6" t="s">
        <v>265678</v>
      </c>
      <c r="E180379" s="6" t="s">
        <v>11257</v>
      </c>
      <c r="F180379" s="7">
        <v>25</v>
      </c>
    </row>
    <row r="180380" spans="1:6" x14ac:dyDescent="0.25">
      <c r="A180380" s="6" t="s">
        <v>231036</v>
      </c>
      <c r="B180380" s="6" t="s">
        <v>255837</v>
      </c>
      <c r="C180380" s="6" t="s">
        <v>246420</v>
      </c>
      <c r="D180380" s="6" t="s">
        <v>265678</v>
      </c>
      <c r="E180380" s="6" t="s">
        <v>11257</v>
      </c>
      <c r="F180380" s="7">
        <v>39</v>
      </c>
    </row>
    <row r="180381" spans="1:6" x14ac:dyDescent="0.25">
      <c r="A180381" s="6" t="s">
        <v>231037</v>
      </c>
      <c r="B180381" s="6" t="s">
        <v>255838</v>
      </c>
      <c r="C180381" s="6" t="s">
        <v>246420</v>
      </c>
      <c r="D180381" s="6" t="s">
        <v>265678</v>
      </c>
      <c r="E180381" s="6" t="s">
        <v>11257</v>
      </c>
      <c r="F180381" s="7">
        <v>64</v>
      </c>
    </row>
    <row r="180382" spans="1:6" x14ac:dyDescent="0.25">
      <c r="A180382" s="6" t="s">
        <v>231038</v>
      </c>
      <c r="B180382" s="6" t="s">
        <v>255839</v>
      </c>
      <c r="C180382" s="6" t="s">
        <v>246420</v>
      </c>
      <c r="D180382" s="6" t="s">
        <v>265678</v>
      </c>
      <c r="E180382" s="6" t="s">
        <v>11257</v>
      </c>
      <c r="F180382" s="7">
        <v>57</v>
      </c>
    </row>
    <row r="180383" spans="1:6" x14ac:dyDescent="0.25">
      <c r="A180383" s="6" t="s">
        <v>231039</v>
      </c>
      <c r="B180383" s="6" t="s">
        <v>255840</v>
      </c>
      <c r="C180383" s="6" t="s">
        <v>246420</v>
      </c>
      <c r="D180383" s="6" t="s">
        <v>265678</v>
      </c>
      <c r="E180383" s="6" t="s">
        <v>11257</v>
      </c>
      <c r="F180383" s="7">
        <v>90</v>
      </c>
    </row>
    <row r="180384" spans="1:6" x14ac:dyDescent="0.25">
      <c r="A180384" s="6" t="s">
        <v>231040</v>
      </c>
      <c r="B180384" s="6" t="s">
        <v>255841</v>
      </c>
      <c r="C180384" s="6" t="s">
        <v>246420</v>
      </c>
      <c r="D180384" s="6" t="s">
        <v>265678</v>
      </c>
      <c r="E180384" s="6" t="s">
        <v>11257</v>
      </c>
      <c r="F180384" s="7">
        <v>72</v>
      </c>
    </row>
    <row r="180385" spans="1:6" x14ac:dyDescent="0.25">
      <c r="A180385" s="6" t="s">
        <v>231041</v>
      </c>
      <c r="B180385" s="6" t="s">
        <v>255842</v>
      </c>
      <c r="C180385" s="6" t="s">
        <v>246420</v>
      </c>
      <c r="D180385" s="6" t="s">
        <v>265678</v>
      </c>
      <c r="E180385" s="6" t="s">
        <v>11257</v>
      </c>
      <c r="F180385" s="7">
        <v>114</v>
      </c>
    </row>
    <row r="180386" spans="1:6" x14ac:dyDescent="0.25">
      <c r="A180386" s="6" t="s">
        <v>231042</v>
      </c>
      <c r="B180386" s="6" t="s">
        <v>255843</v>
      </c>
      <c r="C180386" s="6" t="s">
        <v>246420</v>
      </c>
      <c r="D180386" s="6" t="s">
        <v>265678</v>
      </c>
      <c r="E180386" s="6" t="s">
        <v>11257</v>
      </c>
      <c r="F180386" s="7">
        <v>185</v>
      </c>
    </row>
    <row r="180387" spans="1:6" x14ac:dyDescent="0.25">
      <c r="A180387" s="6" t="s">
        <v>231043</v>
      </c>
      <c r="B180387" s="6" t="s">
        <v>255844</v>
      </c>
      <c r="C180387" s="6" t="s">
        <v>246420</v>
      </c>
      <c r="D180387" s="6" t="s">
        <v>265678</v>
      </c>
      <c r="E180387" s="6" t="s">
        <v>11257</v>
      </c>
      <c r="F180387" s="7">
        <v>74</v>
      </c>
    </row>
    <row r="180388" spans="1:6" x14ac:dyDescent="0.25">
      <c r="A180388" s="6" t="s">
        <v>231044</v>
      </c>
      <c r="B180388" s="6" t="s">
        <v>255845</v>
      </c>
      <c r="C180388" s="6" t="s">
        <v>246420</v>
      </c>
      <c r="D180388" s="6" t="s">
        <v>265678</v>
      </c>
      <c r="E180388" s="6" t="s">
        <v>11257</v>
      </c>
      <c r="F180388" s="7">
        <v>118</v>
      </c>
    </row>
    <row r="180389" spans="1:6" x14ac:dyDescent="0.25">
      <c r="A180389" s="6" t="s">
        <v>231045</v>
      </c>
      <c r="B180389" s="6" t="s">
        <v>255846</v>
      </c>
      <c r="C180389" s="6" t="s">
        <v>246420</v>
      </c>
      <c r="D180389" s="6" t="s">
        <v>265678</v>
      </c>
      <c r="E180389" s="6" t="s">
        <v>11257</v>
      </c>
      <c r="F180389" s="7">
        <v>94</v>
      </c>
    </row>
    <row r="180390" spans="1:6" x14ac:dyDescent="0.25">
      <c r="A180390" s="6" t="s">
        <v>231046</v>
      </c>
      <c r="B180390" s="6" t="s">
        <v>255847</v>
      </c>
      <c r="C180390" s="6" t="s">
        <v>246420</v>
      </c>
      <c r="D180390" s="6" t="s">
        <v>265678</v>
      </c>
      <c r="E180390" s="6" t="s">
        <v>11257</v>
      </c>
      <c r="F180390" s="7">
        <v>150</v>
      </c>
    </row>
    <row r="180391" spans="1:6" x14ac:dyDescent="0.25">
      <c r="A180391" s="6" t="s">
        <v>231047</v>
      </c>
      <c r="B180391" s="6" t="s">
        <v>255848</v>
      </c>
      <c r="C180391" s="6" t="s">
        <v>246420</v>
      </c>
      <c r="D180391" s="6" t="s">
        <v>265678</v>
      </c>
      <c r="E180391" s="6" t="s">
        <v>11257</v>
      </c>
      <c r="F180391" s="7">
        <v>243</v>
      </c>
    </row>
    <row r="180392" spans="1:6" x14ac:dyDescent="0.25">
      <c r="A180392" s="6" t="s">
        <v>231048</v>
      </c>
      <c r="B180392" s="6" t="s">
        <v>255849</v>
      </c>
      <c r="C180392" s="6" t="s">
        <v>246420</v>
      </c>
      <c r="D180392" s="6" t="s">
        <v>265678</v>
      </c>
      <c r="E180392" s="6" t="s">
        <v>11257</v>
      </c>
      <c r="F180392" s="7">
        <v>91</v>
      </c>
    </row>
    <row r="180393" spans="1:6" x14ac:dyDescent="0.25">
      <c r="A180393" s="6" t="s">
        <v>231049</v>
      </c>
      <c r="B180393" s="6" t="s">
        <v>255850</v>
      </c>
      <c r="C180393" s="6" t="s">
        <v>246420</v>
      </c>
      <c r="D180393" s="6" t="s">
        <v>265678</v>
      </c>
      <c r="E180393" s="6" t="s">
        <v>11257</v>
      </c>
      <c r="F180393" s="7">
        <v>145</v>
      </c>
    </row>
    <row r="180394" spans="1:6" x14ac:dyDescent="0.25">
      <c r="A180394" s="6" t="s">
        <v>231050</v>
      </c>
      <c r="B180394" s="6" t="s">
        <v>255851</v>
      </c>
      <c r="C180394" s="6" t="s">
        <v>246420</v>
      </c>
      <c r="D180394" s="6" t="s">
        <v>265678</v>
      </c>
      <c r="E180394" s="6" t="s">
        <v>11257</v>
      </c>
      <c r="F180394" s="7">
        <v>115</v>
      </c>
    </row>
    <row r="180395" spans="1:6" x14ac:dyDescent="0.25">
      <c r="A180395" s="6" t="s">
        <v>231051</v>
      </c>
      <c r="B180395" s="6" t="s">
        <v>255852</v>
      </c>
      <c r="C180395" s="6" t="s">
        <v>246420</v>
      </c>
      <c r="D180395" s="6" t="s">
        <v>265678</v>
      </c>
      <c r="E180395" s="6" t="s">
        <v>11257</v>
      </c>
      <c r="F180395" s="7">
        <v>184</v>
      </c>
    </row>
    <row r="180396" spans="1:6" x14ac:dyDescent="0.25">
      <c r="A180396" s="6" t="s">
        <v>231052</v>
      </c>
      <c r="B180396" s="6" t="s">
        <v>255853</v>
      </c>
      <c r="C180396" s="6" t="s">
        <v>246420</v>
      </c>
      <c r="D180396" s="6" t="s">
        <v>265678</v>
      </c>
      <c r="E180396" s="6" t="s">
        <v>11257</v>
      </c>
      <c r="F180396" s="7">
        <v>298</v>
      </c>
    </row>
    <row r="180397" spans="1:6" x14ac:dyDescent="0.25">
      <c r="A180397" s="6" t="s">
        <v>231053</v>
      </c>
      <c r="B180397" s="6" t="s">
        <v>231054</v>
      </c>
      <c r="C180397" s="6" t="s">
        <v>11258</v>
      </c>
      <c r="D180397" s="6" t="s">
        <v>53162</v>
      </c>
      <c r="E180397" s="6" t="s">
        <v>11257</v>
      </c>
      <c r="F180397" s="7">
        <v>20</v>
      </c>
    </row>
    <row r="180398" spans="1:6" x14ac:dyDescent="0.25">
      <c r="A180398" s="6" t="s">
        <v>231055</v>
      </c>
      <c r="B180398" s="6" t="s">
        <v>231056</v>
      </c>
      <c r="C180398" s="6" t="s">
        <v>11258</v>
      </c>
      <c r="D180398" s="6" t="s">
        <v>53162</v>
      </c>
      <c r="E180398" s="6" t="s">
        <v>11257</v>
      </c>
      <c r="F180398" s="7">
        <v>31</v>
      </c>
    </row>
    <row r="180399" spans="1:6" x14ac:dyDescent="0.25">
      <c r="A180399" s="6" t="s">
        <v>231057</v>
      </c>
      <c r="B180399" s="6" t="s">
        <v>231058</v>
      </c>
      <c r="C180399" s="6" t="s">
        <v>11258</v>
      </c>
      <c r="D180399" s="6" t="s">
        <v>53162</v>
      </c>
      <c r="E180399" s="6" t="s">
        <v>11257</v>
      </c>
      <c r="F180399" s="7">
        <v>25</v>
      </c>
    </row>
    <row r="180400" spans="1:6" x14ac:dyDescent="0.25">
      <c r="A180400" s="6" t="s">
        <v>231059</v>
      </c>
      <c r="B180400" s="6" t="s">
        <v>231060</v>
      </c>
      <c r="C180400" s="6" t="s">
        <v>11258</v>
      </c>
      <c r="D180400" s="6" t="s">
        <v>53162</v>
      </c>
      <c r="E180400" s="6" t="s">
        <v>11257</v>
      </c>
      <c r="F180400" s="7">
        <v>39</v>
      </c>
    </row>
    <row r="180401" spans="1:6" x14ac:dyDescent="0.25">
      <c r="A180401" s="6" t="s">
        <v>231061</v>
      </c>
      <c r="B180401" s="6" t="s">
        <v>231062</v>
      </c>
      <c r="C180401" s="6" t="s">
        <v>11258</v>
      </c>
      <c r="D180401" s="6" t="s">
        <v>53162</v>
      </c>
      <c r="E180401" s="6" t="s">
        <v>11257</v>
      </c>
      <c r="F180401" s="7">
        <v>64</v>
      </c>
    </row>
    <row r="180402" spans="1:6" x14ac:dyDescent="0.25">
      <c r="A180402" s="6" t="s">
        <v>231063</v>
      </c>
      <c r="B180402" s="6" t="s">
        <v>231064</v>
      </c>
      <c r="C180402" s="6" t="s">
        <v>8365</v>
      </c>
      <c r="D180402" s="6" t="s">
        <v>8367</v>
      </c>
      <c r="E180402" s="6" t="s">
        <v>8364</v>
      </c>
      <c r="F180402" s="7">
        <v>696</v>
      </c>
    </row>
    <row r="180403" spans="1:6" x14ac:dyDescent="0.25">
      <c r="A180403" s="6" t="s">
        <v>231065</v>
      </c>
      <c r="B180403" s="6" t="s">
        <v>231066</v>
      </c>
      <c r="C180403" s="6" t="s">
        <v>8365</v>
      </c>
      <c r="D180403" s="6" t="s">
        <v>8367</v>
      </c>
      <c r="E180403" s="6" t="s">
        <v>8364</v>
      </c>
      <c r="F180403" s="7">
        <v>1112</v>
      </c>
    </row>
    <row r="180404" spans="1:6" x14ac:dyDescent="0.25">
      <c r="A180404" s="6" t="s">
        <v>231067</v>
      </c>
      <c r="B180404" s="6" t="s">
        <v>231068</v>
      </c>
      <c r="C180404" s="6" t="s">
        <v>8365</v>
      </c>
      <c r="D180404" s="6" t="s">
        <v>8367</v>
      </c>
      <c r="E180404" s="6" t="s">
        <v>8364</v>
      </c>
      <c r="F180404" s="7">
        <v>882</v>
      </c>
    </row>
    <row r="180405" spans="1:6" x14ac:dyDescent="0.25">
      <c r="A180405" s="6" t="s">
        <v>231069</v>
      </c>
      <c r="B180405" s="6" t="s">
        <v>231070</v>
      </c>
      <c r="C180405" s="6" t="s">
        <v>8365</v>
      </c>
      <c r="D180405" s="6" t="s">
        <v>8367</v>
      </c>
      <c r="E180405" s="6" t="s">
        <v>8364</v>
      </c>
      <c r="F180405" s="7">
        <v>1035</v>
      </c>
    </row>
    <row r="180406" spans="1:6" x14ac:dyDescent="0.25">
      <c r="A180406" s="6" t="s">
        <v>231071</v>
      </c>
      <c r="B180406" s="6" t="s">
        <v>231072</v>
      </c>
      <c r="C180406" s="6" t="s">
        <v>8365</v>
      </c>
      <c r="D180406" s="6" t="s">
        <v>8367</v>
      </c>
      <c r="E180406" s="6" t="s">
        <v>8364</v>
      </c>
      <c r="F180406" s="7">
        <v>1407</v>
      </c>
    </row>
    <row r="180407" spans="1:6" x14ac:dyDescent="0.25">
      <c r="A180407" s="6" t="s">
        <v>231073</v>
      </c>
      <c r="B180407" s="6" t="s">
        <v>231074</v>
      </c>
      <c r="C180407" s="6" t="s">
        <v>8365</v>
      </c>
      <c r="D180407" s="6" t="s">
        <v>8367</v>
      </c>
      <c r="E180407" s="6" t="s">
        <v>8364</v>
      </c>
      <c r="F180407" s="7">
        <v>1560</v>
      </c>
    </row>
    <row r="180408" spans="1:6" x14ac:dyDescent="0.25">
      <c r="A180408" s="6" t="s">
        <v>231075</v>
      </c>
      <c r="B180408" s="6" t="s">
        <v>231076</v>
      </c>
      <c r="C180408" s="6" t="s">
        <v>8365</v>
      </c>
      <c r="D180408" s="6" t="s">
        <v>8367</v>
      </c>
      <c r="E180408" s="6" t="s">
        <v>8364</v>
      </c>
      <c r="F180408" s="7">
        <v>2288</v>
      </c>
    </row>
    <row r="180409" spans="1:6" x14ac:dyDescent="0.25">
      <c r="A180409" s="6" t="s">
        <v>231077</v>
      </c>
      <c r="B180409" s="6" t="s">
        <v>231078</v>
      </c>
      <c r="C180409" s="6" t="s">
        <v>8365</v>
      </c>
      <c r="D180409" s="6" t="s">
        <v>8367</v>
      </c>
      <c r="E180409" s="6" t="s">
        <v>8364</v>
      </c>
      <c r="F180409" s="7">
        <v>2440</v>
      </c>
    </row>
    <row r="180410" spans="1:6" x14ac:dyDescent="0.25">
      <c r="A180410" s="6" t="s">
        <v>231079</v>
      </c>
      <c r="B180410" s="6" t="s">
        <v>231080</v>
      </c>
      <c r="C180410" s="6" t="s">
        <v>8365</v>
      </c>
      <c r="D180410" s="6" t="s">
        <v>8367</v>
      </c>
      <c r="E180410" s="6" t="s">
        <v>8364</v>
      </c>
      <c r="F180410" s="7">
        <v>2025</v>
      </c>
    </row>
    <row r="180411" spans="1:6" x14ac:dyDescent="0.25">
      <c r="A180411" s="6" t="s">
        <v>231081</v>
      </c>
      <c r="B180411" s="6" t="s">
        <v>231082</v>
      </c>
      <c r="C180411" s="6" t="s">
        <v>8365</v>
      </c>
      <c r="D180411" s="6" t="s">
        <v>8367</v>
      </c>
      <c r="E180411" s="6" t="s">
        <v>8364</v>
      </c>
      <c r="F180411" s="7">
        <v>3235</v>
      </c>
    </row>
    <row r="180412" spans="1:6" x14ac:dyDescent="0.25">
      <c r="A180412" s="6" t="s">
        <v>231083</v>
      </c>
      <c r="B180412" s="6" t="s">
        <v>231084</v>
      </c>
      <c r="C180412" s="6" t="s">
        <v>8365</v>
      </c>
      <c r="D180412" s="6" t="s">
        <v>8367</v>
      </c>
      <c r="E180412" s="6" t="s">
        <v>8364</v>
      </c>
      <c r="F180412" s="7">
        <v>2567</v>
      </c>
    </row>
    <row r="180413" spans="1:6" x14ac:dyDescent="0.25">
      <c r="A180413" s="6" t="s">
        <v>231085</v>
      </c>
      <c r="B180413" s="6" t="s">
        <v>231086</v>
      </c>
      <c r="C180413" s="6" t="s">
        <v>8365</v>
      </c>
      <c r="D180413" s="6" t="s">
        <v>8367</v>
      </c>
      <c r="E180413" s="6" t="s">
        <v>8364</v>
      </c>
      <c r="F180413" s="7">
        <v>3013</v>
      </c>
    </row>
    <row r="180414" spans="1:6" x14ac:dyDescent="0.25">
      <c r="A180414" s="6" t="s">
        <v>231087</v>
      </c>
      <c r="B180414" s="6" t="s">
        <v>231088</v>
      </c>
      <c r="C180414" s="6" t="s">
        <v>8365</v>
      </c>
      <c r="D180414" s="6" t="s">
        <v>8367</v>
      </c>
      <c r="E180414" s="6" t="s">
        <v>8364</v>
      </c>
      <c r="F180414" s="7">
        <v>4094</v>
      </c>
    </row>
    <row r="180415" spans="1:6" x14ac:dyDescent="0.25">
      <c r="A180415" s="6" t="s">
        <v>231089</v>
      </c>
      <c r="B180415" s="6" t="s">
        <v>231090</v>
      </c>
      <c r="C180415" s="6" t="s">
        <v>8365</v>
      </c>
      <c r="D180415" s="6" t="s">
        <v>8367</v>
      </c>
      <c r="E180415" s="6" t="s">
        <v>8364</v>
      </c>
      <c r="F180415" s="7">
        <v>4541</v>
      </c>
    </row>
    <row r="180416" spans="1:6" x14ac:dyDescent="0.25">
      <c r="A180416" s="6" t="s">
        <v>231091</v>
      </c>
      <c r="B180416" s="6" t="s">
        <v>231092</v>
      </c>
      <c r="C180416" s="6" t="s">
        <v>8365</v>
      </c>
      <c r="D180416" s="6" t="s">
        <v>8367</v>
      </c>
      <c r="E180416" s="6" t="s">
        <v>8364</v>
      </c>
      <c r="F180416" s="7">
        <v>6657</v>
      </c>
    </row>
    <row r="180417" spans="1:6" x14ac:dyDescent="0.25">
      <c r="A180417" s="6" t="s">
        <v>231093</v>
      </c>
      <c r="B180417" s="6" t="s">
        <v>231094</v>
      </c>
      <c r="C180417" s="6" t="s">
        <v>8365</v>
      </c>
      <c r="D180417" s="6" t="s">
        <v>8367</v>
      </c>
      <c r="E180417" s="6" t="s">
        <v>8364</v>
      </c>
      <c r="F180417" s="7">
        <v>7103</v>
      </c>
    </row>
    <row r="180418" spans="1:6" x14ac:dyDescent="0.25">
      <c r="A180418" s="6" t="s">
        <v>231095</v>
      </c>
      <c r="B180418" s="6" t="s">
        <v>231096</v>
      </c>
      <c r="C180418" s="6" t="s">
        <v>8365</v>
      </c>
      <c r="D180418" s="6" t="s">
        <v>8367</v>
      </c>
      <c r="E180418" s="6" t="s">
        <v>8364</v>
      </c>
      <c r="F180418" s="7">
        <v>2651</v>
      </c>
    </row>
    <row r="180419" spans="1:6" x14ac:dyDescent="0.25">
      <c r="A180419" s="6" t="s">
        <v>231097</v>
      </c>
      <c r="B180419" s="6" t="s">
        <v>231098</v>
      </c>
      <c r="C180419" s="6" t="s">
        <v>8365</v>
      </c>
      <c r="D180419" s="6" t="s">
        <v>8367</v>
      </c>
      <c r="E180419" s="6" t="s">
        <v>8364</v>
      </c>
      <c r="F180419" s="7">
        <v>4237</v>
      </c>
    </row>
    <row r="180420" spans="1:6" x14ac:dyDescent="0.25">
      <c r="A180420" s="6" t="s">
        <v>231099</v>
      </c>
      <c r="B180420" s="6" t="s">
        <v>231100</v>
      </c>
      <c r="C180420" s="6" t="s">
        <v>8365</v>
      </c>
      <c r="D180420" s="6" t="s">
        <v>8367</v>
      </c>
      <c r="E180420" s="6" t="s">
        <v>8364</v>
      </c>
      <c r="F180420" s="7">
        <v>3361</v>
      </c>
    </row>
    <row r="180421" spans="1:6" x14ac:dyDescent="0.25">
      <c r="A180421" s="6" t="s">
        <v>231101</v>
      </c>
      <c r="B180421" s="6" t="s">
        <v>231102</v>
      </c>
      <c r="C180421" s="6" t="s">
        <v>8365</v>
      </c>
      <c r="D180421" s="6" t="s">
        <v>8367</v>
      </c>
      <c r="E180421" s="6" t="s">
        <v>8364</v>
      </c>
      <c r="F180421" s="7">
        <v>3945</v>
      </c>
    </row>
    <row r="180422" spans="1:6" x14ac:dyDescent="0.25">
      <c r="A180422" s="6" t="s">
        <v>231103</v>
      </c>
      <c r="B180422" s="6" t="s">
        <v>231104</v>
      </c>
      <c r="C180422" s="6" t="s">
        <v>8365</v>
      </c>
      <c r="D180422" s="6" t="s">
        <v>8367</v>
      </c>
      <c r="E180422" s="6" t="s">
        <v>8364</v>
      </c>
      <c r="F180422" s="7">
        <v>5362</v>
      </c>
    </row>
    <row r="180423" spans="1:6" x14ac:dyDescent="0.25">
      <c r="A180423" s="6" t="s">
        <v>231105</v>
      </c>
      <c r="B180423" s="6" t="s">
        <v>231106</v>
      </c>
      <c r="C180423" s="6" t="s">
        <v>8365</v>
      </c>
      <c r="D180423" s="6" t="s">
        <v>8367</v>
      </c>
      <c r="E180423" s="6" t="s">
        <v>8364</v>
      </c>
      <c r="F180423" s="7">
        <v>5946</v>
      </c>
    </row>
    <row r="180424" spans="1:6" x14ac:dyDescent="0.25">
      <c r="A180424" s="6" t="s">
        <v>231107</v>
      </c>
      <c r="B180424" s="6" t="s">
        <v>231108</v>
      </c>
      <c r="C180424" s="6" t="s">
        <v>8365</v>
      </c>
      <c r="D180424" s="6" t="s">
        <v>8367</v>
      </c>
      <c r="E180424" s="6" t="s">
        <v>8364</v>
      </c>
      <c r="F180424" s="7">
        <v>8717</v>
      </c>
    </row>
    <row r="180425" spans="1:6" x14ac:dyDescent="0.25">
      <c r="A180425" s="6" t="s">
        <v>231109</v>
      </c>
      <c r="B180425" s="6" t="s">
        <v>231110</v>
      </c>
      <c r="C180425" s="6" t="s">
        <v>8365</v>
      </c>
      <c r="D180425" s="6" t="s">
        <v>8367</v>
      </c>
      <c r="E180425" s="6" t="s">
        <v>8364</v>
      </c>
      <c r="F180425" s="7">
        <v>9301</v>
      </c>
    </row>
    <row r="180426" spans="1:6" x14ac:dyDescent="0.25">
      <c r="A180426" s="6" t="s">
        <v>231111</v>
      </c>
      <c r="B180426" s="6" t="s">
        <v>231112</v>
      </c>
      <c r="C180426" s="6" t="s">
        <v>8365</v>
      </c>
      <c r="D180426" s="6" t="s">
        <v>8367</v>
      </c>
      <c r="E180426" s="6" t="s">
        <v>8364</v>
      </c>
      <c r="F180426" s="7">
        <v>3250</v>
      </c>
    </row>
    <row r="180427" spans="1:6" x14ac:dyDescent="0.25">
      <c r="A180427" s="6" t="s">
        <v>231113</v>
      </c>
      <c r="B180427" s="6" t="s">
        <v>231114</v>
      </c>
      <c r="C180427" s="6" t="s">
        <v>8365</v>
      </c>
      <c r="D180427" s="6" t="s">
        <v>8367</v>
      </c>
      <c r="E180427" s="6" t="s">
        <v>8364</v>
      </c>
      <c r="F180427" s="7">
        <v>5194</v>
      </c>
    </row>
    <row r="180428" spans="1:6" x14ac:dyDescent="0.25">
      <c r="A180428" s="6" t="s">
        <v>231115</v>
      </c>
      <c r="B180428" s="6" t="s">
        <v>231116</v>
      </c>
      <c r="C180428" s="6" t="s">
        <v>8365</v>
      </c>
      <c r="D180428" s="6" t="s">
        <v>8367</v>
      </c>
      <c r="E180428" s="6" t="s">
        <v>8364</v>
      </c>
      <c r="F180428" s="7">
        <v>4121</v>
      </c>
    </row>
    <row r="180429" spans="1:6" x14ac:dyDescent="0.25">
      <c r="A180429" s="6" t="s">
        <v>231117</v>
      </c>
      <c r="B180429" s="6" t="s">
        <v>231118</v>
      </c>
      <c r="C180429" s="6" t="s">
        <v>8365</v>
      </c>
      <c r="D180429" s="6" t="s">
        <v>8367</v>
      </c>
      <c r="E180429" s="6" t="s">
        <v>8364</v>
      </c>
      <c r="F180429" s="7">
        <v>4836</v>
      </c>
    </row>
    <row r="180430" spans="1:6" x14ac:dyDescent="0.25">
      <c r="A180430" s="6" t="s">
        <v>231119</v>
      </c>
      <c r="B180430" s="6" t="s">
        <v>231120</v>
      </c>
      <c r="C180430" s="6" t="s">
        <v>8365</v>
      </c>
      <c r="D180430" s="6" t="s">
        <v>8367</v>
      </c>
      <c r="E180430" s="6" t="s">
        <v>8364</v>
      </c>
      <c r="F180430" s="7">
        <v>6573</v>
      </c>
    </row>
    <row r="180431" spans="1:6" x14ac:dyDescent="0.25">
      <c r="A180431" s="6" t="s">
        <v>231121</v>
      </c>
      <c r="B180431" s="6" t="s">
        <v>231122</v>
      </c>
      <c r="C180431" s="6" t="s">
        <v>8365</v>
      </c>
      <c r="D180431" s="6" t="s">
        <v>8367</v>
      </c>
      <c r="E180431" s="6" t="s">
        <v>8364</v>
      </c>
      <c r="F180431" s="7">
        <v>7289</v>
      </c>
    </row>
    <row r="180432" spans="1:6" x14ac:dyDescent="0.25">
      <c r="A180432" s="6" t="s">
        <v>231123</v>
      </c>
      <c r="B180432" s="6" t="s">
        <v>231124</v>
      </c>
      <c r="C180432" s="6" t="s">
        <v>8365</v>
      </c>
      <c r="D180432" s="6" t="s">
        <v>8367</v>
      </c>
      <c r="E180432" s="6" t="s">
        <v>8364</v>
      </c>
      <c r="F180432" s="7">
        <v>10687</v>
      </c>
    </row>
    <row r="180433" spans="1:6" x14ac:dyDescent="0.25">
      <c r="A180433" s="6" t="s">
        <v>231125</v>
      </c>
      <c r="B180433" s="6" t="s">
        <v>231126</v>
      </c>
      <c r="C180433" s="6" t="s">
        <v>8365</v>
      </c>
      <c r="D180433" s="6" t="s">
        <v>8367</v>
      </c>
      <c r="E180433" s="6" t="s">
        <v>8364</v>
      </c>
      <c r="F180433" s="7">
        <v>11403</v>
      </c>
    </row>
    <row r="180434" spans="1:6" x14ac:dyDescent="0.25">
      <c r="A180434" s="6" t="s">
        <v>231127</v>
      </c>
      <c r="B180434" s="6" t="s">
        <v>231128</v>
      </c>
      <c r="C180434" s="6" t="s">
        <v>8365</v>
      </c>
      <c r="D180434" s="6" t="s">
        <v>8392</v>
      </c>
      <c r="E180434" s="6" t="s">
        <v>8364</v>
      </c>
      <c r="F180434" s="7">
        <v>696</v>
      </c>
    </row>
    <row r="180435" spans="1:6" x14ac:dyDescent="0.25">
      <c r="A180435" s="6" t="s">
        <v>231129</v>
      </c>
      <c r="B180435" s="6" t="s">
        <v>231130</v>
      </c>
      <c r="C180435" s="6" t="s">
        <v>8365</v>
      </c>
      <c r="D180435" s="6" t="s">
        <v>8392</v>
      </c>
      <c r="E180435" s="6" t="s">
        <v>8364</v>
      </c>
      <c r="F180435" s="7">
        <v>1112</v>
      </c>
    </row>
    <row r="180436" spans="1:6" x14ac:dyDescent="0.25">
      <c r="A180436" s="6" t="s">
        <v>231131</v>
      </c>
      <c r="B180436" s="6" t="s">
        <v>231132</v>
      </c>
      <c r="C180436" s="6" t="s">
        <v>8365</v>
      </c>
      <c r="D180436" s="6" t="s">
        <v>8392</v>
      </c>
      <c r="E180436" s="6" t="s">
        <v>8364</v>
      </c>
      <c r="F180436" s="7">
        <v>882</v>
      </c>
    </row>
    <row r="180437" spans="1:6" x14ac:dyDescent="0.25">
      <c r="A180437" s="6" t="s">
        <v>231133</v>
      </c>
      <c r="B180437" s="6" t="s">
        <v>231134</v>
      </c>
      <c r="C180437" s="6" t="s">
        <v>8365</v>
      </c>
      <c r="D180437" s="6" t="s">
        <v>8392</v>
      </c>
      <c r="E180437" s="6" t="s">
        <v>8364</v>
      </c>
      <c r="F180437" s="7">
        <v>1035</v>
      </c>
    </row>
    <row r="180438" spans="1:6" x14ac:dyDescent="0.25">
      <c r="A180438" s="6" t="s">
        <v>231135</v>
      </c>
      <c r="B180438" s="6" t="s">
        <v>231136</v>
      </c>
      <c r="C180438" s="6" t="s">
        <v>8365</v>
      </c>
      <c r="D180438" s="6" t="s">
        <v>8392</v>
      </c>
      <c r="E180438" s="6" t="s">
        <v>8364</v>
      </c>
      <c r="F180438" s="7">
        <v>1407</v>
      </c>
    </row>
    <row r="180439" spans="1:6" x14ac:dyDescent="0.25">
      <c r="A180439" s="6" t="s">
        <v>231137</v>
      </c>
      <c r="B180439" s="6" t="s">
        <v>231138</v>
      </c>
      <c r="C180439" s="6" t="s">
        <v>8365</v>
      </c>
      <c r="D180439" s="6" t="s">
        <v>8392</v>
      </c>
      <c r="E180439" s="6" t="s">
        <v>8364</v>
      </c>
      <c r="F180439" s="7">
        <v>1560</v>
      </c>
    </row>
    <row r="180440" spans="1:6" x14ac:dyDescent="0.25">
      <c r="A180440" s="6" t="s">
        <v>231139</v>
      </c>
      <c r="B180440" s="6" t="s">
        <v>231140</v>
      </c>
      <c r="C180440" s="6" t="s">
        <v>8365</v>
      </c>
      <c r="D180440" s="6" t="s">
        <v>8392</v>
      </c>
      <c r="E180440" s="6" t="s">
        <v>8364</v>
      </c>
      <c r="F180440" s="7">
        <v>2288</v>
      </c>
    </row>
    <row r="180441" spans="1:6" x14ac:dyDescent="0.25">
      <c r="A180441" s="6" t="s">
        <v>231141</v>
      </c>
      <c r="B180441" s="6" t="s">
        <v>231142</v>
      </c>
      <c r="C180441" s="6" t="s">
        <v>8365</v>
      </c>
      <c r="D180441" s="6" t="s">
        <v>8392</v>
      </c>
      <c r="E180441" s="6" t="s">
        <v>8364</v>
      </c>
      <c r="F180441" s="7">
        <v>2487</v>
      </c>
    </row>
    <row r="180442" spans="1:6" x14ac:dyDescent="0.25">
      <c r="A180442" s="6" t="s">
        <v>231143</v>
      </c>
      <c r="B180442" s="6" t="s">
        <v>231144</v>
      </c>
      <c r="C180442" s="6" t="s">
        <v>8365</v>
      </c>
      <c r="D180442" s="6" t="s">
        <v>8367</v>
      </c>
      <c r="E180442" s="6" t="s">
        <v>8364</v>
      </c>
      <c r="F180442" s="7">
        <v>967</v>
      </c>
    </row>
    <row r="180443" spans="1:6" x14ac:dyDescent="0.25">
      <c r="A180443" s="6" t="s">
        <v>231145</v>
      </c>
      <c r="B180443" s="6" t="s">
        <v>231146</v>
      </c>
      <c r="C180443" s="6" t="s">
        <v>8365</v>
      </c>
      <c r="D180443" s="6" t="s">
        <v>8367</v>
      </c>
      <c r="E180443" s="6" t="s">
        <v>8364</v>
      </c>
      <c r="F180443" s="7">
        <v>1539</v>
      </c>
    </row>
    <row r="180444" spans="1:6" x14ac:dyDescent="0.25">
      <c r="A180444" s="6" t="s">
        <v>231147</v>
      </c>
      <c r="B180444" s="6" t="s">
        <v>231148</v>
      </c>
      <c r="C180444" s="6" t="s">
        <v>8365</v>
      </c>
      <c r="D180444" s="6" t="s">
        <v>8367</v>
      </c>
      <c r="E180444" s="6" t="s">
        <v>8364</v>
      </c>
      <c r="F180444" s="7">
        <v>1223</v>
      </c>
    </row>
    <row r="180445" spans="1:6" x14ac:dyDescent="0.25">
      <c r="A180445" s="6" t="s">
        <v>231149</v>
      </c>
      <c r="B180445" s="6" t="s">
        <v>231150</v>
      </c>
      <c r="C180445" s="6" t="s">
        <v>8365</v>
      </c>
      <c r="D180445" s="6" t="s">
        <v>8367</v>
      </c>
      <c r="E180445" s="6" t="s">
        <v>8364</v>
      </c>
      <c r="F180445" s="7">
        <v>1376</v>
      </c>
    </row>
    <row r="180446" spans="1:6" x14ac:dyDescent="0.25">
      <c r="A180446" s="6" t="s">
        <v>231151</v>
      </c>
      <c r="B180446" s="6" t="s">
        <v>231152</v>
      </c>
      <c r="C180446" s="6" t="s">
        <v>8365</v>
      </c>
      <c r="D180446" s="6" t="s">
        <v>8367</v>
      </c>
      <c r="E180446" s="6" t="s">
        <v>8364</v>
      </c>
      <c r="F180446" s="7">
        <v>1945</v>
      </c>
    </row>
    <row r="180447" spans="1:6" x14ac:dyDescent="0.25">
      <c r="A180447" s="6" t="s">
        <v>231153</v>
      </c>
      <c r="B180447" s="6" t="s">
        <v>231154</v>
      </c>
      <c r="C180447" s="6" t="s">
        <v>8365</v>
      </c>
      <c r="D180447" s="6" t="s">
        <v>8367</v>
      </c>
      <c r="E180447" s="6" t="s">
        <v>8364</v>
      </c>
      <c r="F180447" s="7">
        <v>2098</v>
      </c>
    </row>
    <row r="180448" spans="1:6" x14ac:dyDescent="0.25">
      <c r="A180448" s="6" t="s">
        <v>231155</v>
      </c>
      <c r="B180448" s="6" t="s">
        <v>231156</v>
      </c>
      <c r="C180448" s="6" t="s">
        <v>8365</v>
      </c>
      <c r="D180448" s="6" t="s">
        <v>8367</v>
      </c>
      <c r="E180448" s="6" t="s">
        <v>8364</v>
      </c>
      <c r="F180448" s="7">
        <v>3156</v>
      </c>
    </row>
    <row r="180449" spans="1:6" x14ac:dyDescent="0.25">
      <c r="A180449" s="6" t="s">
        <v>231157</v>
      </c>
      <c r="B180449" s="6" t="s">
        <v>231158</v>
      </c>
      <c r="C180449" s="6" t="s">
        <v>8365</v>
      </c>
      <c r="D180449" s="6" t="s">
        <v>8367</v>
      </c>
      <c r="E180449" s="6" t="s">
        <v>8364</v>
      </c>
      <c r="F180449" s="7">
        <v>3309</v>
      </c>
    </row>
    <row r="180450" spans="1:6" x14ac:dyDescent="0.25">
      <c r="A180450" s="6" t="s">
        <v>231159</v>
      </c>
      <c r="B180450" s="6" t="s">
        <v>231160</v>
      </c>
      <c r="C180450" s="6" t="s">
        <v>8365</v>
      </c>
      <c r="D180450" s="6" t="s">
        <v>8367</v>
      </c>
      <c r="E180450" s="6" t="s">
        <v>8364</v>
      </c>
      <c r="F180450" s="7">
        <v>2611</v>
      </c>
    </row>
    <row r="180451" spans="1:6" x14ac:dyDescent="0.25">
      <c r="A180451" s="6" t="s">
        <v>231161</v>
      </c>
      <c r="B180451" s="6" t="s">
        <v>231162</v>
      </c>
      <c r="C180451" s="6" t="s">
        <v>8365</v>
      </c>
      <c r="D180451" s="6" t="s">
        <v>8367</v>
      </c>
      <c r="E180451" s="6" t="s">
        <v>8364</v>
      </c>
      <c r="F180451" s="7">
        <v>4155</v>
      </c>
    </row>
    <row r="180452" spans="1:6" x14ac:dyDescent="0.25">
      <c r="A180452" s="6" t="s">
        <v>231163</v>
      </c>
      <c r="B180452" s="6" t="s">
        <v>231164</v>
      </c>
      <c r="C180452" s="6" t="s">
        <v>8365</v>
      </c>
      <c r="D180452" s="6" t="s">
        <v>8367</v>
      </c>
      <c r="E180452" s="6" t="s">
        <v>8364</v>
      </c>
      <c r="F180452" s="7">
        <v>3302</v>
      </c>
    </row>
    <row r="180453" spans="1:6" x14ac:dyDescent="0.25">
      <c r="A180453" s="6" t="s">
        <v>231165</v>
      </c>
      <c r="B180453" s="6" t="s">
        <v>231166</v>
      </c>
      <c r="C180453" s="6" t="s">
        <v>8365</v>
      </c>
      <c r="D180453" s="6" t="s">
        <v>8367</v>
      </c>
      <c r="E180453" s="6" t="s">
        <v>8364</v>
      </c>
      <c r="F180453" s="7">
        <v>3715</v>
      </c>
    </row>
    <row r="180454" spans="1:6" x14ac:dyDescent="0.25">
      <c r="A180454" s="6" t="s">
        <v>231167</v>
      </c>
      <c r="B180454" s="6" t="s">
        <v>231168</v>
      </c>
      <c r="C180454" s="6" t="s">
        <v>8365</v>
      </c>
      <c r="D180454" s="6" t="s">
        <v>8367</v>
      </c>
      <c r="E180454" s="6" t="s">
        <v>8364</v>
      </c>
      <c r="F180454" s="7">
        <v>5252</v>
      </c>
    </row>
    <row r="180455" spans="1:6" x14ac:dyDescent="0.25">
      <c r="A180455" s="6" t="s">
        <v>231169</v>
      </c>
      <c r="B180455" s="6" t="s">
        <v>231170</v>
      </c>
      <c r="C180455" s="6" t="s">
        <v>8365</v>
      </c>
      <c r="D180455" s="6" t="s">
        <v>8367</v>
      </c>
      <c r="E180455" s="6" t="s">
        <v>8364</v>
      </c>
      <c r="F180455" s="7">
        <v>5665</v>
      </c>
    </row>
    <row r="180456" spans="1:6" x14ac:dyDescent="0.25">
      <c r="A180456" s="6" t="s">
        <v>231171</v>
      </c>
      <c r="B180456" s="6" t="s">
        <v>231172</v>
      </c>
      <c r="C180456" s="6" t="s">
        <v>8365</v>
      </c>
      <c r="D180456" s="6" t="s">
        <v>8367</v>
      </c>
      <c r="E180456" s="6" t="s">
        <v>8364</v>
      </c>
      <c r="F180456" s="7">
        <v>8521</v>
      </c>
    </row>
    <row r="180457" spans="1:6" x14ac:dyDescent="0.25">
      <c r="A180457" s="6" t="s">
        <v>231173</v>
      </c>
      <c r="B180457" s="6" t="s">
        <v>231174</v>
      </c>
      <c r="C180457" s="6" t="s">
        <v>8365</v>
      </c>
      <c r="D180457" s="6" t="s">
        <v>8367</v>
      </c>
      <c r="E180457" s="6" t="s">
        <v>8364</v>
      </c>
      <c r="F180457" s="7">
        <v>8934</v>
      </c>
    </row>
    <row r="180458" spans="1:6" x14ac:dyDescent="0.25">
      <c r="A180458" s="6" t="s">
        <v>231175</v>
      </c>
      <c r="B180458" s="6" t="s">
        <v>231176</v>
      </c>
      <c r="C180458" s="6" t="s">
        <v>8365</v>
      </c>
      <c r="D180458" s="6" t="s">
        <v>8367</v>
      </c>
      <c r="E180458" s="6" t="s">
        <v>8364</v>
      </c>
      <c r="F180458" s="7">
        <v>3384</v>
      </c>
    </row>
    <row r="180459" spans="1:6" x14ac:dyDescent="0.25">
      <c r="A180459" s="6" t="s">
        <v>231177</v>
      </c>
      <c r="B180459" s="6" t="s">
        <v>231178</v>
      </c>
      <c r="C180459" s="6" t="s">
        <v>8365</v>
      </c>
      <c r="D180459" s="6" t="s">
        <v>8367</v>
      </c>
      <c r="E180459" s="6" t="s">
        <v>8364</v>
      </c>
      <c r="F180459" s="7">
        <v>5386</v>
      </c>
    </row>
    <row r="180460" spans="1:6" x14ac:dyDescent="0.25">
      <c r="A180460" s="6" t="s">
        <v>231179</v>
      </c>
      <c r="B180460" s="6" t="s">
        <v>231180</v>
      </c>
      <c r="C180460" s="6" t="s">
        <v>8365</v>
      </c>
      <c r="D180460" s="6" t="s">
        <v>8367</v>
      </c>
      <c r="E180460" s="6" t="s">
        <v>8364</v>
      </c>
      <c r="F180460" s="7">
        <v>4280</v>
      </c>
    </row>
    <row r="180461" spans="1:6" x14ac:dyDescent="0.25">
      <c r="A180461" s="6" t="s">
        <v>231181</v>
      </c>
      <c r="B180461" s="6" t="s">
        <v>231182</v>
      </c>
      <c r="C180461" s="6" t="s">
        <v>8365</v>
      </c>
      <c r="D180461" s="6" t="s">
        <v>8367</v>
      </c>
      <c r="E180461" s="6" t="s">
        <v>8364</v>
      </c>
      <c r="F180461" s="7">
        <v>4816</v>
      </c>
    </row>
    <row r="180462" spans="1:6" x14ac:dyDescent="0.25">
      <c r="A180462" s="6" t="s">
        <v>231183</v>
      </c>
      <c r="B180462" s="6" t="s">
        <v>231184</v>
      </c>
      <c r="C180462" s="6" t="s">
        <v>8365</v>
      </c>
      <c r="D180462" s="6" t="s">
        <v>8367</v>
      </c>
      <c r="E180462" s="6" t="s">
        <v>8364</v>
      </c>
      <c r="F180462" s="7">
        <v>6808</v>
      </c>
    </row>
    <row r="180463" spans="1:6" x14ac:dyDescent="0.25">
      <c r="A180463" s="6" t="s">
        <v>231185</v>
      </c>
      <c r="B180463" s="6" t="s">
        <v>231186</v>
      </c>
      <c r="C180463" s="6" t="s">
        <v>8365</v>
      </c>
      <c r="D180463" s="6" t="s">
        <v>8367</v>
      </c>
      <c r="E180463" s="6" t="s">
        <v>8364</v>
      </c>
      <c r="F180463" s="7">
        <v>7343</v>
      </c>
    </row>
    <row r="180464" spans="1:6" x14ac:dyDescent="0.25">
      <c r="A180464" s="6" t="s">
        <v>231187</v>
      </c>
      <c r="B180464" s="6" t="s">
        <v>231188</v>
      </c>
      <c r="C180464" s="6" t="s">
        <v>8365</v>
      </c>
      <c r="D180464" s="6" t="s">
        <v>8367</v>
      </c>
      <c r="E180464" s="6" t="s">
        <v>8364</v>
      </c>
      <c r="F180464" s="7">
        <v>11046</v>
      </c>
    </row>
    <row r="180465" spans="1:6" x14ac:dyDescent="0.25">
      <c r="A180465" s="6" t="s">
        <v>231189</v>
      </c>
      <c r="B180465" s="6" t="s">
        <v>231190</v>
      </c>
      <c r="C180465" s="6" t="s">
        <v>8365</v>
      </c>
      <c r="D180465" s="6" t="s">
        <v>8367</v>
      </c>
      <c r="E180465" s="6" t="s">
        <v>8364</v>
      </c>
      <c r="F180465" s="7">
        <v>11582</v>
      </c>
    </row>
    <row r="180466" spans="1:6" x14ac:dyDescent="0.25">
      <c r="A180466" s="6" t="s">
        <v>231191</v>
      </c>
      <c r="B180466" s="6" t="s">
        <v>231192</v>
      </c>
      <c r="C180466" s="6" t="s">
        <v>8365</v>
      </c>
      <c r="D180466" s="6" t="s">
        <v>8367</v>
      </c>
      <c r="E180466" s="6" t="s">
        <v>8364</v>
      </c>
      <c r="F180466" s="7">
        <v>4110</v>
      </c>
    </row>
    <row r="180467" spans="1:6" x14ac:dyDescent="0.25">
      <c r="A180467" s="6" t="s">
        <v>231193</v>
      </c>
      <c r="B180467" s="6" t="s">
        <v>231194</v>
      </c>
      <c r="C180467" s="6" t="s">
        <v>8365</v>
      </c>
      <c r="D180467" s="6" t="s">
        <v>8367</v>
      </c>
      <c r="E180467" s="6" t="s">
        <v>8364</v>
      </c>
      <c r="F180467" s="7">
        <v>6541</v>
      </c>
    </row>
    <row r="180468" spans="1:6" x14ac:dyDescent="0.25">
      <c r="A180468" s="6" t="s">
        <v>231195</v>
      </c>
      <c r="B180468" s="6" t="s">
        <v>231196</v>
      </c>
      <c r="C180468" s="6" t="s">
        <v>8365</v>
      </c>
      <c r="D180468" s="6" t="s">
        <v>8367</v>
      </c>
      <c r="E180468" s="6" t="s">
        <v>8364</v>
      </c>
      <c r="F180468" s="7">
        <v>5198</v>
      </c>
    </row>
    <row r="180469" spans="1:6" x14ac:dyDescent="0.25">
      <c r="A180469" s="6" t="s">
        <v>231197</v>
      </c>
      <c r="B180469" s="6" t="s">
        <v>231198</v>
      </c>
      <c r="C180469" s="6" t="s">
        <v>8365</v>
      </c>
      <c r="D180469" s="6" t="s">
        <v>8367</v>
      </c>
      <c r="E180469" s="6" t="s">
        <v>8364</v>
      </c>
      <c r="F180469" s="7">
        <v>5848</v>
      </c>
    </row>
    <row r="180470" spans="1:6" x14ac:dyDescent="0.25">
      <c r="A180470" s="6" t="s">
        <v>231199</v>
      </c>
      <c r="B180470" s="6" t="s">
        <v>231200</v>
      </c>
      <c r="C180470" s="6" t="s">
        <v>8365</v>
      </c>
      <c r="D180470" s="6" t="s">
        <v>8367</v>
      </c>
      <c r="E180470" s="6" t="s">
        <v>8364</v>
      </c>
      <c r="F180470" s="7">
        <v>8266</v>
      </c>
    </row>
    <row r="180471" spans="1:6" x14ac:dyDescent="0.25">
      <c r="A180471" s="6" t="s">
        <v>231201</v>
      </c>
      <c r="B180471" s="6" t="s">
        <v>231202</v>
      </c>
      <c r="C180471" s="6" t="s">
        <v>8365</v>
      </c>
      <c r="D180471" s="6" t="s">
        <v>8367</v>
      </c>
      <c r="E180471" s="6" t="s">
        <v>8364</v>
      </c>
      <c r="F180471" s="7">
        <v>8916</v>
      </c>
    </row>
    <row r="180472" spans="1:6" x14ac:dyDescent="0.25">
      <c r="A180472" s="6" t="s">
        <v>231203</v>
      </c>
      <c r="B180472" s="6" t="s">
        <v>231204</v>
      </c>
      <c r="C180472" s="6" t="s">
        <v>8365</v>
      </c>
      <c r="D180472" s="6" t="s">
        <v>8367</v>
      </c>
      <c r="E180472" s="6" t="s">
        <v>8364</v>
      </c>
      <c r="F180472" s="7">
        <v>13413</v>
      </c>
    </row>
    <row r="180473" spans="1:6" x14ac:dyDescent="0.25">
      <c r="A180473" s="6" t="s">
        <v>231205</v>
      </c>
      <c r="B180473" s="6" t="s">
        <v>231206</v>
      </c>
      <c r="C180473" s="6" t="s">
        <v>8365</v>
      </c>
      <c r="D180473" s="6" t="s">
        <v>8367</v>
      </c>
      <c r="E180473" s="6" t="s">
        <v>8364</v>
      </c>
      <c r="F180473" s="7">
        <v>14063</v>
      </c>
    </row>
    <row r="180474" spans="1:6" x14ac:dyDescent="0.25">
      <c r="A180474" s="6" t="s">
        <v>231207</v>
      </c>
      <c r="B180474" s="6" t="s">
        <v>231208</v>
      </c>
      <c r="C180474" s="6" t="s">
        <v>8365</v>
      </c>
      <c r="D180474" s="6" t="s">
        <v>8392</v>
      </c>
      <c r="E180474" s="6" t="s">
        <v>8364</v>
      </c>
      <c r="F180474" s="7">
        <v>967</v>
      </c>
    </row>
    <row r="180475" spans="1:6" x14ac:dyDescent="0.25">
      <c r="A180475" s="6" t="s">
        <v>231209</v>
      </c>
      <c r="B180475" s="6" t="s">
        <v>231210</v>
      </c>
      <c r="C180475" s="6" t="s">
        <v>8365</v>
      </c>
      <c r="D180475" s="6" t="s">
        <v>8392</v>
      </c>
      <c r="E180475" s="6" t="s">
        <v>8364</v>
      </c>
      <c r="F180475" s="7">
        <v>1539</v>
      </c>
    </row>
    <row r="180476" spans="1:6" x14ac:dyDescent="0.25">
      <c r="A180476" s="6" t="s">
        <v>231211</v>
      </c>
      <c r="B180476" s="6" t="s">
        <v>231212</v>
      </c>
      <c r="C180476" s="6" t="s">
        <v>8365</v>
      </c>
      <c r="D180476" s="6" t="s">
        <v>8392</v>
      </c>
      <c r="E180476" s="6" t="s">
        <v>8364</v>
      </c>
      <c r="F180476" s="7">
        <v>1223</v>
      </c>
    </row>
    <row r="180477" spans="1:6" x14ac:dyDescent="0.25">
      <c r="A180477" s="6" t="s">
        <v>231213</v>
      </c>
      <c r="B180477" s="6" t="s">
        <v>231214</v>
      </c>
      <c r="C180477" s="6" t="s">
        <v>8365</v>
      </c>
      <c r="D180477" s="6" t="s">
        <v>8392</v>
      </c>
      <c r="E180477" s="6" t="s">
        <v>8364</v>
      </c>
      <c r="F180477" s="7">
        <v>1376</v>
      </c>
    </row>
    <row r="180478" spans="1:6" x14ac:dyDescent="0.25">
      <c r="A180478" s="6" t="s">
        <v>231215</v>
      </c>
      <c r="B180478" s="6" t="s">
        <v>231216</v>
      </c>
      <c r="C180478" s="6" t="s">
        <v>8365</v>
      </c>
      <c r="D180478" s="6" t="s">
        <v>8392</v>
      </c>
      <c r="E180478" s="6" t="s">
        <v>8364</v>
      </c>
      <c r="F180478" s="7">
        <v>1945</v>
      </c>
    </row>
    <row r="180479" spans="1:6" x14ac:dyDescent="0.25">
      <c r="A180479" s="6" t="s">
        <v>231217</v>
      </c>
      <c r="B180479" s="6" t="s">
        <v>231218</v>
      </c>
      <c r="C180479" s="6" t="s">
        <v>8365</v>
      </c>
      <c r="D180479" s="6" t="s">
        <v>8392</v>
      </c>
      <c r="E180479" s="6" t="s">
        <v>8364</v>
      </c>
      <c r="F180479" s="7">
        <v>2098</v>
      </c>
    </row>
    <row r="180480" spans="1:6" x14ac:dyDescent="0.25">
      <c r="A180480" s="6" t="s">
        <v>231219</v>
      </c>
      <c r="B180480" s="6" t="s">
        <v>231220</v>
      </c>
      <c r="C180480" s="6" t="s">
        <v>8365</v>
      </c>
      <c r="D180480" s="6" t="s">
        <v>8392</v>
      </c>
      <c r="E180480" s="6" t="s">
        <v>8364</v>
      </c>
      <c r="F180480" s="7">
        <v>3156</v>
      </c>
    </row>
    <row r="180481" spans="1:6" x14ac:dyDescent="0.25">
      <c r="A180481" s="6" t="s">
        <v>231221</v>
      </c>
      <c r="B180481" s="6" t="s">
        <v>231222</v>
      </c>
      <c r="C180481" s="6" t="s">
        <v>8365</v>
      </c>
      <c r="D180481" s="6" t="s">
        <v>8392</v>
      </c>
      <c r="E180481" s="6" t="s">
        <v>8364</v>
      </c>
      <c r="F180481" s="7">
        <v>3387</v>
      </c>
    </row>
    <row r="180482" spans="1:6" x14ac:dyDescent="0.25">
      <c r="A180482" s="6" t="s">
        <v>231223</v>
      </c>
      <c r="B180482" s="6" t="s">
        <v>255854</v>
      </c>
      <c r="C180482" s="6" t="s">
        <v>246420</v>
      </c>
      <c r="D180482" s="6" t="s">
        <v>265678</v>
      </c>
      <c r="E180482" s="6" t="s">
        <v>11257</v>
      </c>
      <c r="F180482" s="7">
        <v>8</v>
      </c>
    </row>
    <row r="180483" spans="1:6" x14ac:dyDescent="0.25">
      <c r="A180483" s="6" t="s">
        <v>231224</v>
      </c>
      <c r="B180483" s="6" t="s">
        <v>255855</v>
      </c>
      <c r="C180483" s="6" t="s">
        <v>246420</v>
      </c>
      <c r="D180483" s="6" t="s">
        <v>265678</v>
      </c>
      <c r="E180483" s="6" t="s">
        <v>11257</v>
      </c>
      <c r="F180483" s="7">
        <v>14</v>
      </c>
    </row>
    <row r="180484" spans="1:6" x14ac:dyDescent="0.25">
      <c r="A180484" s="6" t="s">
        <v>231225</v>
      </c>
      <c r="B180484" s="6" t="s">
        <v>255856</v>
      </c>
      <c r="C180484" s="6" t="s">
        <v>246420</v>
      </c>
      <c r="D180484" s="6" t="s">
        <v>265678</v>
      </c>
      <c r="E180484" s="6" t="s">
        <v>11257</v>
      </c>
      <c r="F180484" s="7">
        <v>10</v>
      </c>
    </row>
    <row r="180485" spans="1:6" x14ac:dyDescent="0.25">
      <c r="A180485" s="6" t="s">
        <v>231226</v>
      </c>
      <c r="B180485" s="6" t="s">
        <v>255857</v>
      </c>
      <c r="C180485" s="6" t="s">
        <v>246420</v>
      </c>
      <c r="D180485" s="6" t="s">
        <v>265678</v>
      </c>
      <c r="E180485" s="6" t="s">
        <v>11257</v>
      </c>
      <c r="F180485" s="7">
        <v>18</v>
      </c>
    </row>
    <row r="180486" spans="1:6" x14ac:dyDescent="0.25">
      <c r="A180486" s="6" t="s">
        <v>231227</v>
      </c>
      <c r="B180486" s="6" t="s">
        <v>255858</v>
      </c>
      <c r="C180486" s="6" t="s">
        <v>246420</v>
      </c>
      <c r="D180486" s="6" t="s">
        <v>265678</v>
      </c>
      <c r="E180486" s="6" t="s">
        <v>11257</v>
      </c>
      <c r="F180486" s="7">
        <v>30</v>
      </c>
    </row>
    <row r="180487" spans="1:6" x14ac:dyDescent="0.25">
      <c r="A180487" s="6" t="s">
        <v>231228</v>
      </c>
      <c r="B180487" s="6" t="s">
        <v>255859</v>
      </c>
      <c r="C180487" s="6" t="s">
        <v>246420</v>
      </c>
      <c r="D180487" s="6" t="s">
        <v>265678</v>
      </c>
      <c r="E180487" s="6" t="s">
        <v>11257</v>
      </c>
      <c r="F180487" s="7">
        <v>26</v>
      </c>
    </row>
    <row r="180488" spans="1:6" x14ac:dyDescent="0.25">
      <c r="A180488" s="6" t="s">
        <v>231229</v>
      </c>
      <c r="B180488" s="6" t="s">
        <v>255860</v>
      </c>
      <c r="C180488" s="6" t="s">
        <v>246420</v>
      </c>
      <c r="D180488" s="6" t="s">
        <v>265678</v>
      </c>
      <c r="E180488" s="6" t="s">
        <v>11257</v>
      </c>
      <c r="F180488" s="7">
        <v>43</v>
      </c>
    </row>
    <row r="180489" spans="1:6" x14ac:dyDescent="0.25">
      <c r="A180489" s="6" t="s">
        <v>231230</v>
      </c>
      <c r="B180489" s="6" t="s">
        <v>255861</v>
      </c>
      <c r="C180489" s="6" t="s">
        <v>246420</v>
      </c>
      <c r="D180489" s="6" t="s">
        <v>265678</v>
      </c>
      <c r="E180489" s="6" t="s">
        <v>11257</v>
      </c>
      <c r="F180489" s="7">
        <v>34</v>
      </c>
    </row>
    <row r="180490" spans="1:6" x14ac:dyDescent="0.25">
      <c r="A180490" s="6" t="s">
        <v>231231</v>
      </c>
      <c r="B180490" s="6" t="s">
        <v>255862</v>
      </c>
      <c r="C180490" s="6" t="s">
        <v>246420</v>
      </c>
      <c r="D180490" s="6" t="s">
        <v>265678</v>
      </c>
      <c r="E180490" s="6" t="s">
        <v>11257</v>
      </c>
      <c r="F180490" s="7">
        <v>55</v>
      </c>
    </row>
    <row r="180491" spans="1:6" x14ac:dyDescent="0.25">
      <c r="A180491" s="6" t="s">
        <v>231232</v>
      </c>
      <c r="B180491" s="6" t="s">
        <v>255863</v>
      </c>
      <c r="C180491" s="6" t="s">
        <v>246420</v>
      </c>
      <c r="D180491" s="6" t="s">
        <v>265678</v>
      </c>
      <c r="E180491" s="6" t="s">
        <v>11257</v>
      </c>
      <c r="F180491" s="7">
        <v>91</v>
      </c>
    </row>
    <row r="180492" spans="1:6" x14ac:dyDescent="0.25">
      <c r="A180492" s="6" t="s">
        <v>231233</v>
      </c>
      <c r="B180492" s="6" t="s">
        <v>255864</v>
      </c>
      <c r="C180492" s="6" t="s">
        <v>246420</v>
      </c>
      <c r="D180492" s="6" t="s">
        <v>265678</v>
      </c>
      <c r="E180492" s="6" t="s">
        <v>11257</v>
      </c>
      <c r="F180492" s="7">
        <v>35</v>
      </c>
    </row>
    <row r="180493" spans="1:6" x14ac:dyDescent="0.25">
      <c r="A180493" s="6" t="s">
        <v>231234</v>
      </c>
      <c r="B180493" s="6" t="s">
        <v>255865</v>
      </c>
      <c r="C180493" s="6" t="s">
        <v>246420</v>
      </c>
      <c r="D180493" s="6" t="s">
        <v>265678</v>
      </c>
      <c r="E180493" s="6" t="s">
        <v>11257</v>
      </c>
      <c r="F180493" s="7">
        <v>57</v>
      </c>
    </row>
    <row r="180494" spans="1:6" x14ac:dyDescent="0.25">
      <c r="A180494" s="6" t="s">
        <v>231235</v>
      </c>
      <c r="B180494" s="6" t="s">
        <v>255866</v>
      </c>
      <c r="C180494" s="6" t="s">
        <v>246420</v>
      </c>
      <c r="D180494" s="6" t="s">
        <v>265678</v>
      </c>
      <c r="E180494" s="6" t="s">
        <v>11257</v>
      </c>
      <c r="F180494" s="7">
        <v>45</v>
      </c>
    </row>
    <row r="180495" spans="1:6" x14ac:dyDescent="0.25">
      <c r="A180495" s="6" t="s">
        <v>231236</v>
      </c>
      <c r="B180495" s="6" t="s">
        <v>255867</v>
      </c>
      <c r="C180495" s="6" t="s">
        <v>246420</v>
      </c>
      <c r="D180495" s="6" t="s">
        <v>265678</v>
      </c>
      <c r="E180495" s="6" t="s">
        <v>11257</v>
      </c>
      <c r="F180495" s="7">
        <v>73</v>
      </c>
    </row>
    <row r="180496" spans="1:6" x14ac:dyDescent="0.25">
      <c r="A180496" s="6" t="s">
        <v>231237</v>
      </c>
      <c r="B180496" s="6" t="s">
        <v>255868</v>
      </c>
      <c r="C180496" s="6" t="s">
        <v>246420</v>
      </c>
      <c r="D180496" s="6" t="s">
        <v>265678</v>
      </c>
      <c r="E180496" s="6" t="s">
        <v>11257</v>
      </c>
      <c r="F180496" s="7">
        <v>119</v>
      </c>
    </row>
    <row r="180497" spans="1:6" x14ac:dyDescent="0.25">
      <c r="A180497" s="6" t="s">
        <v>231238</v>
      </c>
      <c r="B180497" s="6" t="s">
        <v>255869</v>
      </c>
      <c r="C180497" s="6" t="s">
        <v>246420</v>
      </c>
      <c r="D180497" s="6" t="s">
        <v>265678</v>
      </c>
      <c r="E180497" s="6" t="s">
        <v>11257</v>
      </c>
      <c r="F180497" s="7">
        <v>44</v>
      </c>
    </row>
    <row r="180498" spans="1:6" x14ac:dyDescent="0.25">
      <c r="A180498" s="6" t="s">
        <v>231239</v>
      </c>
      <c r="B180498" s="6" t="s">
        <v>255870</v>
      </c>
      <c r="C180498" s="6" t="s">
        <v>246420</v>
      </c>
      <c r="D180498" s="6" t="s">
        <v>265678</v>
      </c>
      <c r="E180498" s="6" t="s">
        <v>11257</v>
      </c>
      <c r="F180498" s="7">
        <v>71</v>
      </c>
    </row>
    <row r="180499" spans="1:6" x14ac:dyDescent="0.25">
      <c r="A180499" s="6" t="s">
        <v>231240</v>
      </c>
      <c r="B180499" s="6" t="s">
        <v>255871</v>
      </c>
      <c r="C180499" s="6" t="s">
        <v>246420</v>
      </c>
      <c r="D180499" s="6" t="s">
        <v>265678</v>
      </c>
      <c r="E180499" s="6" t="s">
        <v>11257</v>
      </c>
      <c r="F180499" s="7">
        <v>56</v>
      </c>
    </row>
    <row r="180500" spans="1:6" x14ac:dyDescent="0.25">
      <c r="A180500" s="6" t="s">
        <v>231241</v>
      </c>
      <c r="B180500" s="6" t="s">
        <v>255872</v>
      </c>
      <c r="C180500" s="6" t="s">
        <v>246420</v>
      </c>
      <c r="D180500" s="6" t="s">
        <v>265678</v>
      </c>
      <c r="E180500" s="6" t="s">
        <v>11257</v>
      </c>
      <c r="F180500" s="7">
        <v>90</v>
      </c>
    </row>
    <row r="180501" spans="1:6" x14ac:dyDescent="0.25">
      <c r="A180501" s="6" t="s">
        <v>231242</v>
      </c>
      <c r="B180501" s="6" t="s">
        <v>255873</v>
      </c>
      <c r="C180501" s="6" t="s">
        <v>246420</v>
      </c>
      <c r="D180501" s="6" t="s">
        <v>265678</v>
      </c>
      <c r="E180501" s="6" t="s">
        <v>11257</v>
      </c>
      <c r="F180501" s="7">
        <v>147</v>
      </c>
    </row>
    <row r="180502" spans="1:6" x14ac:dyDescent="0.25">
      <c r="A180502" s="6" t="s">
        <v>231243</v>
      </c>
      <c r="B180502" s="6" t="s">
        <v>231244</v>
      </c>
      <c r="C180502" s="6" t="s">
        <v>11258</v>
      </c>
      <c r="D180502" s="6" t="s">
        <v>53162</v>
      </c>
      <c r="E180502" s="6" t="s">
        <v>11257</v>
      </c>
      <c r="F180502" s="7">
        <v>10</v>
      </c>
    </row>
    <row r="180503" spans="1:6" x14ac:dyDescent="0.25">
      <c r="A180503" s="6" t="s">
        <v>231245</v>
      </c>
      <c r="B180503" s="6" t="s">
        <v>231246</v>
      </c>
      <c r="C180503" s="6" t="s">
        <v>11258</v>
      </c>
      <c r="D180503" s="6" t="s">
        <v>53162</v>
      </c>
      <c r="E180503" s="6" t="s">
        <v>11257</v>
      </c>
      <c r="F180503" s="7">
        <v>16</v>
      </c>
    </row>
    <row r="180504" spans="1:6" x14ac:dyDescent="0.25">
      <c r="A180504" s="6" t="s">
        <v>231247</v>
      </c>
      <c r="B180504" s="6" t="s">
        <v>231248</v>
      </c>
      <c r="C180504" s="6" t="s">
        <v>11258</v>
      </c>
      <c r="D180504" s="6" t="s">
        <v>53162</v>
      </c>
      <c r="E180504" s="6" t="s">
        <v>11257</v>
      </c>
      <c r="F180504" s="7">
        <v>12</v>
      </c>
    </row>
    <row r="180505" spans="1:6" x14ac:dyDescent="0.25">
      <c r="A180505" s="6" t="s">
        <v>231249</v>
      </c>
      <c r="B180505" s="6" t="s">
        <v>231250</v>
      </c>
      <c r="C180505" s="6" t="s">
        <v>11258</v>
      </c>
      <c r="D180505" s="6" t="s">
        <v>53162</v>
      </c>
      <c r="E180505" s="6" t="s">
        <v>11257</v>
      </c>
      <c r="F180505" s="7">
        <v>20</v>
      </c>
    </row>
    <row r="180506" spans="1:6" x14ac:dyDescent="0.25">
      <c r="A180506" s="6" t="s">
        <v>231251</v>
      </c>
      <c r="B180506" s="6" t="s">
        <v>231252</v>
      </c>
      <c r="C180506" s="6" t="s">
        <v>11258</v>
      </c>
      <c r="D180506" s="6" t="s">
        <v>53162</v>
      </c>
      <c r="E180506" s="6" t="s">
        <v>11257</v>
      </c>
      <c r="F180506" s="7">
        <v>32</v>
      </c>
    </row>
    <row r="180507" spans="1:6" x14ac:dyDescent="0.25">
      <c r="A180507" s="6" t="s">
        <v>231253</v>
      </c>
      <c r="B180507" s="6" t="s">
        <v>252112</v>
      </c>
      <c r="C180507" s="6" t="s">
        <v>246420</v>
      </c>
      <c r="D180507" s="6" t="s">
        <v>265677</v>
      </c>
      <c r="E180507" s="6" t="s">
        <v>8038</v>
      </c>
      <c r="F180507" s="7">
        <v>197</v>
      </c>
    </row>
    <row r="180508" spans="1:6" x14ac:dyDescent="0.25">
      <c r="A180508" s="6" t="s">
        <v>231254</v>
      </c>
      <c r="B180508" s="6" t="s">
        <v>252113</v>
      </c>
      <c r="C180508" s="6" t="s">
        <v>246420</v>
      </c>
      <c r="D180508" s="6" t="s">
        <v>265677</v>
      </c>
      <c r="E180508" s="6" t="s">
        <v>8038</v>
      </c>
      <c r="F180508" s="7">
        <v>316</v>
      </c>
    </row>
    <row r="180509" spans="1:6" x14ac:dyDescent="0.25">
      <c r="A180509" s="6" t="s">
        <v>231255</v>
      </c>
      <c r="B180509" s="6" t="s">
        <v>252114</v>
      </c>
      <c r="C180509" s="6" t="s">
        <v>246420</v>
      </c>
      <c r="D180509" s="6" t="s">
        <v>265677</v>
      </c>
      <c r="E180509" s="6" t="s">
        <v>8038</v>
      </c>
      <c r="F180509" s="7">
        <v>211</v>
      </c>
    </row>
    <row r="180510" spans="1:6" x14ac:dyDescent="0.25">
      <c r="A180510" s="6" t="s">
        <v>231256</v>
      </c>
      <c r="B180510" s="6" t="s">
        <v>252115</v>
      </c>
      <c r="C180510" s="6" t="s">
        <v>246420</v>
      </c>
      <c r="D180510" s="6" t="s">
        <v>265677</v>
      </c>
      <c r="E180510" s="6" t="s">
        <v>8038</v>
      </c>
      <c r="F180510" s="7">
        <v>364</v>
      </c>
    </row>
    <row r="180511" spans="1:6" x14ac:dyDescent="0.25">
      <c r="A180511" s="6" t="s">
        <v>231257</v>
      </c>
      <c r="B180511" s="6" t="s">
        <v>252116</v>
      </c>
      <c r="C180511" s="6" t="s">
        <v>246420</v>
      </c>
      <c r="D180511" s="6" t="s">
        <v>265677</v>
      </c>
      <c r="E180511" s="6" t="s">
        <v>8038</v>
      </c>
      <c r="F180511" s="7">
        <v>373</v>
      </c>
    </row>
    <row r="180512" spans="1:6" x14ac:dyDescent="0.25">
      <c r="A180512" s="6" t="s">
        <v>231258</v>
      </c>
      <c r="B180512" s="6" t="s">
        <v>252117</v>
      </c>
      <c r="C180512" s="6" t="s">
        <v>246420</v>
      </c>
      <c r="D180512" s="6" t="s">
        <v>265677</v>
      </c>
      <c r="E180512" s="6" t="s">
        <v>8038</v>
      </c>
      <c r="F180512" s="7">
        <v>526</v>
      </c>
    </row>
    <row r="180513" spans="1:6" x14ac:dyDescent="0.25">
      <c r="A180513" s="6" t="s">
        <v>231259</v>
      </c>
      <c r="B180513" s="6" t="s">
        <v>252118</v>
      </c>
      <c r="C180513" s="6" t="s">
        <v>246420</v>
      </c>
      <c r="D180513" s="6" t="s">
        <v>265677</v>
      </c>
      <c r="E180513" s="6" t="s">
        <v>8038</v>
      </c>
      <c r="F180513" s="7">
        <v>553</v>
      </c>
    </row>
    <row r="180514" spans="1:6" x14ac:dyDescent="0.25">
      <c r="A180514" s="6" t="s">
        <v>231260</v>
      </c>
      <c r="B180514" s="6" t="s">
        <v>252119</v>
      </c>
      <c r="C180514" s="6" t="s">
        <v>246420</v>
      </c>
      <c r="D180514" s="6" t="s">
        <v>265677</v>
      </c>
      <c r="E180514" s="6" t="s">
        <v>8038</v>
      </c>
      <c r="F180514" s="7">
        <v>706</v>
      </c>
    </row>
    <row r="180515" spans="1:6" x14ac:dyDescent="0.25">
      <c r="A180515" s="6" t="s">
        <v>231261</v>
      </c>
      <c r="B180515" s="6" t="s">
        <v>252120</v>
      </c>
      <c r="C180515" s="6" t="s">
        <v>246420</v>
      </c>
      <c r="D180515" s="6" t="s">
        <v>265677</v>
      </c>
      <c r="E180515" s="6" t="s">
        <v>8038</v>
      </c>
      <c r="F180515" s="7">
        <v>532</v>
      </c>
    </row>
    <row r="180516" spans="1:6" x14ac:dyDescent="0.25">
      <c r="A180516" s="6" t="s">
        <v>231262</v>
      </c>
      <c r="B180516" s="6" t="s">
        <v>252121</v>
      </c>
      <c r="C180516" s="6" t="s">
        <v>246420</v>
      </c>
      <c r="D180516" s="6" t="s">
        <v>265677</v>
      </c>
      <c r="E180516" s="6" t="s">
        <v>8038</v>
      </c>
      <c r="F180516" s="7">
        <v>853</v>
      </c>
    </row>
    <row r="180517" spans="1:6" x14ac:dyDescent="0.25">
      <c r="A180517" s="6" t="s">
        <v>231263</v>
      </c>
      <c r="B180517" s="6" t="s">
        <v>252122</v>
      </c>
      <c r="C180517" s="6" t="s">
        <v>246420</v>
      </c>
      <c r="D180517" s="6" t="s">
        <v>265677</v>
      </c>
      <c r="E180517" s="6" t="s">
        <v>8038</v>
      </c>
      <c r="F180517" s="7">
        <v>570</v>
      </c>
    </row>
    <row r="180518" spans="1:6" x14ac:dyDescent="0.25">
      <c r="A180518" s="6" t="s">
        <v>231264</v>
      </c>
      <c r="B180518" s="6" t="s">
        <v>252123</v>
      </c>
      <c r="C180518" s="6" t="s">
        <v>246420</v>
      </c>
      <c r="D180518" s="6" t="s">
        <v>265677</v>
      </c>
      <c r="E180518" s="6" t="s">
        <v>8038</v>
      </c>
      <c r="F180518" s="7">
        <v>983</v>
      </c>
    </row>
    <row r="180519" spans="1:6" x14ac:dyDescent="0.25">
      <c r="A180519" s="6" t="s">
        <v>231265</v>
      </c>
      <c r="B180519" s="6" t="s">
        <v>252124</v>
      </c>
      <c r="C180519" s="6" t="s">
        <v>246420</v>
      </c>
      <c r="D180519" s="6" t="s">
        <v>265677</v>
      </c>
      <c r="E180519" s="6" t="s">
        <v>8038</v>
      </c>
      <c r="F180519" s="7">
        <v>1174</v>
      </c>
    </row>
    <row r="180520" spans="1:6" x14ac:dyDescent="0.25">
      <c r="A180520" s="6" t="s">
        <v>231266</v>
      </c>
      <c r="B180520" s="6" t="s">
        <v>252125</v>
      </c>
      <c r="C180520" s="6" t="s">
        <v>246420</v>
      </c>
      <c r="D180520" s="6" t="s">
        <v>265677</v>
      </c>
      <c r="E180520" s="6" t="s">
        <v>8038</v>
      </c>
      <c r="F180520" s="7">
        <v>1621</v>
      </c>
    </row>
    <row r="180521" spans="1:6" x14ac:dyDescent="0.25">
      <c r="A180521" s="6" t="s">
        <v>231267</v>
      </c>
      <c r="B180521" s="6" t="s">
        <v>252126</v>
      </c>
      <c r="C180521" s="6" t="s">
        <v>246420</v>
      </c>
      <c r="D180521" s="6" t="s">
        <v>265677</v>
      </c>
      <c r="E180521" s="6" t="s">
        <v>8038</v>
      </c>
      <c r="F180521" s="7">
        <v>1007</v>
      </c>
    </row>
    <row r="180522" spans="1:6" x14ac:dyDescent="0.25">
      <c r="A180522" s="6" t="s">
        <v>231268</v>
      </c>
      <c r="B180522" s="6" t="s">
        <v>252127</v>
      </c>
      <c r="C180522" s="6" t="s">
        <v>246420</v>
      </c>
      <c r="D180522" s="6" t="s">
        <v>265677</v>
      </c>
      <c r="E180522" s="6" t="s">
        <v>8038</v>
      </c>
      <c r="F180522" s="7">
        <v>1420</v>
      </c>
    </row>
    <row r="180523" spans="1:6" x14ac:dyDescent="0.25">
      <c r="A180523" s="6" t="s">
        <v>231269</v>
      </c>
      <c r="B180523" s="6" t="s">
        <v>252128</v>
      </c>
      <c r="C180523" s="6" t="s">
        <v>246420</v>
      </c>
      <c r="D180523" s="6" t="s">
        <v>265677</v>
      </c>
      <c r="E180523" s="6" t="s">
        <v>8038</v>
      </c>
      <c r="F180523" s="7">
        <v>1616</v>
      </c>
    </row>
    <row r="180524" spans="1:6" x14ac:dyDescent="0.25">
      <c r="A180524" s="6" t="s">
        <v>231270</v>
      </c>
      <c r="B180524" s="6" t="s">
        <v>252129</v>
      </c>
      <c r="C180524" s="6" t="s">
        <v>246420</v>
      </c>
      <c r="D180524" s="6" t="s">
        <v>265677</v>
      </c>
      <c r="E180524" s="6" t="s">
        <v>8038</v>
      </c>
      <c r="F180524" s="7">
        <v>2063</v>
      </c>
    </row>
    <row r="180525" spans="1:6" x14ac:dyDescent="0.25">
      <c r="A180525" s="6" t="s">
        <v>231271</v>
      </c>
      <c r="B180525" s="6" t="s">
        <v>252130</v>
      </c>
      <c r="C180525" s="6" t="s">
        <v>246420</v>
      </c>
      <c r="D180525" s="6" t="s">
        <v>265677</v>
      </c>
      <c r="E180525" s="6" t="s">
        <v>8038</v>
      </c>
      <c r="F180525" s="7">
        <v>1493</v>
      </c>
    </row>
    <row r="180526" spans="1:6" x14ac:dyDescent="0.25">
      <c r="A180526" s="6" t="s">
        <v>231272</v>
      </c>
      <c r="B180526" s="6" t="s">
        <v>252131</v>
      </c>
      <c r="C180526" s="6" t="s">
        <v>246420</v>
      </c>
      <c r="D180526" s="6" t="s">
        <v>265677</v>
      </c>
      <c r="E180526" s="6" t="s">
        <v>8038</v>
      </c>
      <c r="F180526" s="7">
        <v>1906</v>
      </c>
    </row>
    <row r="180527" spans="1:6" x14ac:dyDescent="0.25">
      <c r="A180527" s="6" t="s">
        <v>231273</v>
      </c>
      <c r="B180527" s="6" t="s">
        <v>252132</v>
      </c>
      <c r="C180527" s="6" t="s">
        <v>246420</v>
      </c>
      <c r="D180527" s="6" t="s">
        <v>265677</v>
      </c>
      <c r="E180527" s="6" t="s">
        <v>8038</v>
      </c>
      <c r="F180527" s="7">
        <v>2140</v>
      </c>
    </row>
    <row r="180528" spans="1:6" x14ac:dyDescent="0.25">
      <c r="A180528" s="6" t="s">
        <v>231274</v>
      </c>
      <c r="B180528" s="6" t="s">
        <v>252133</v>
      </c>
      <c r="C180528" s="6" t="s">
        <v>246420</v>
      </c>
      <c r="D180528" s="6" t="s">
        <v>265677</v>
      </c>
      <c r="E180528" s="6" t="s">
        <v>8038</v>
      </c>
      <c r="F180528" s="7">
        <v>2586</v>
      </c>
    </row>
    <row r="180529" spans="1:6" x14ac:dyDescent="0.25">
      <c r="A180529" s="6" t="s">
        <v>231275</v>
      </c>
      <c r="B180529" s="6" t="s">
        <v>252134</v>
      </c>
      <c r="C180529" s="6" t="s">
        <v>246420</v>
      </c>
      <c r="D180529" s="6" t="s">
        <v>265677</v>
      </c>
      <c r="E180529" s="6" t="s">
        <v>8038</v>
      </c>
      <c r="F180529" s="7">
        <v>690</v>
      </c>
    </row>
    <row r="180530" spans="1:6" x14ac:dyDescent="0.25">
      <c r="A180530" s="6" t="s">
        <v>231276</v>
      </c>
      <c r="B180530" s="6" t="s">
        <v>252135</v>
      </c>
      <c r="C180530" s="6" t="s">
        <v>246420</v>
      </c>
      <c r="D180530" s="6" t="s">
        <v>265677</v>
      </c>
      <c r="E180530" s="6" t="s">
        <v>8038</v>
      </c>
      <c r="F180530" s="7">
        <v>1106</v>
      </c>
    </row>
    <row r="180531" spans="1:6" x14ac:dyDescent="0.25">
      <c r="A180531" s="6" t="s">
        <v>231277</v>
      </c>
      <c r="B180531" s="6" t="s">
        <v>252136</v>
      </c>
      <c r="C180531" s="6" t="s">
        <v>246420</v>
      </c>
      <c r="D180531" s="6" t="s">
        <v>265677</v>
      </c>
      <c r="E180531" s="6" t="s">
        <v>8038</v>
      </c>
      <c r="F180531" s="7">
        <v>738</v>
      </c>
    </row>
    <row r="180532" spans="1:6" x14ac:dyDescent="0.25">
      <c r="A180532" s="6" t="s">
        <v>231278</v>
      </c>
      <c r="B180532" s="6" t="s">
        <v>252137</v>
      </c>
      <c r="C180532" s="6" t="s">
        <v>246420</v>
      </c>
      <c r="D180532" s="6" t="s">
        <v>265677</v>
      </c>
      <c r="E180532" s="6" t="s">
        <v>8038</v>
      </c>
      <c r="F180532" s="7">
        <v>1274</v>
      </c>
    </row>
    <row r="180533" spans="1:6" x14ac:dyDescent="0.25">
      <c r="A180533" s="6" t="s">
        <v>231279</v>
      </c>
      <c r="B180533" s="6" t="s">
        <v>252138</v>
      </c>
      <c r="C180533" s="6" t="s">
        <v>246420</v>
      </c>
      <c r="D180533" s="6" t="s">
        <v>265677</v>
      </c>
      <c r="E180533" s="6" t="s">
        <v>8038</v>
      </c>
      <c r="F180533" s="7">
        <v>1549</v>
      </c>
    </row>
    <row r="180534" spans="1:6" x14ac:dyDescent="0.25">
      <c r="A180534" s="6" t="s">
        <v>231280</v>
      </c>
      <c r="B180534" s="6" t="s">
        <v>252139</v>
      </c>
      <c r="C180534" s="6" t="s">
        <v>246420</v>
      </c>
      <c r="D180534" s="6" t="s">
        <v>265677</v>
      </c>
      <c r="E180534" s="6" t="s">
        <v>8038</v>
      </c>
      <c r="F180534" s="7">
        <v>2133</v>
      </c>
    </row>
    <row r="180535" spans="1:6" x14ac:dyDescent="0.25">
      <c r="A180535" s="6" t="s">
        <v>231281</v>
      </c>
      <c r="B180535" s="6" t="s">
        <v>252140</v>
      </c>
      <c r="C180535" s="6" t="s">
        <v>246420</v>
      </c>
      <c r="D180535" s="6" t="s">
        <v>265677</v>
      </c>
      <c r="E180535" s="6" t="s">
        <v>8038</v>
      </c>
      <c r="F180535" s="7">
        <v>1306</v>
      </c>
    </row>
    <row r="180536" spans="1:6" x14ac:dyDescent="0.25">
      <c r="A180536" s="6" t="s">
        <v>231282</v>
      </c>
      <c r="B180536" s="6" t="s">
        <v>252141</v>
      </c>
      <c r="C180536" s="6" t="s">
        <v>246420</v>
      </c>
      <c r="D180536" s="6" t="s">
        <v>265677</v>
      </c>
      <c r="E180536" s="6" t="s">
        <v>8038</v>
      </c>
      <c r="F180536" s="7">
        <v>1841</v>
      </c>
    </row>
    <row r="180537" spans="1:6" x14ac:dyDescent="0.25">
      <c r="A180537" s="6" t="s">
        <v>231283</v>
      </c>
      <c r="B180537" s="6" t="s">
        <v>252142</v>
      </c>
      <c r="C180537" s="6" t="s">
        <v>246420</v>
      </c>
      <c r="D180537" s="6" t="s">
        <v>265677</v>
      </c>
      <c r="E180537" s="6" t="s">
        <v>8038</v>
      </c>
      <c r="F180537" s="7">
        <v>2128</v>
      </c>
    </row>
    <row r="180538" spans="1:6" x14ac:dyDescent="0.25">
      <c r="A180538" s="6" t="s">
        <v>231284</v>
      </c>
      <c r="B180538" s="6" t="s">
        <v>252143</v>
      </c>
      <c r="C180538" s="6" t="s">
        <v>246420</v>
      </c>
      <c r="D180538" s="6" t="s">
        <v>265677</v>
      </c>
      <c r="E180538" s="6" t="s">
        <v>8038</v>
      </c>
      <c r="F180538" s="7">
        <v>2712</v>
      </c>
    </row>
    <row r="180539" spans="1:6" x14ac:dyDescent="0.25">
      <c r="A180539" s="6" t="s">
        <v>231285</v>
      </c>
      <c r="B180539" s="6" t="s">
        <v>252144</v>
      </c>
      <c r="C180539" s="6" t="s">
        <v>246420</v>
      </c>
      <c r="D180539" s="6" t="s">
        <v>265677</v>
      </c>
      <c r="E180539" s="6" t="s">
        <v>8038</v>
      </c>
      <c r="F180539" s="7">
        <v>1936</v>
      </c>
    </row>
    <row r="180540" spans="1:6" x14ac:dyDescent="0.25">
      <c r="A180540" s="6" t="s">
        <v>231286</v>
      </c>
      <c r="B180540" s="6" t="s">
        <v>252145</v>
      </c>
      <c r="C180540" s="6" t="s">
        <v>246420</v>
      </c>
      <c r="D180540" s="6" t="s">
        <v>265677</v>
      </c>
      <c r="E180540" s="6" t="s">
        <v>8038</v>
      </c>
      <c r="F180540" s="7">
        <v>2471</v>
      </c>
    </row>
    <row r="180541" spans="1:6" x14ac:dyDescent="0.25">
      <c r="A180541" s="6" t="s">
        <v>231287</v>
      </c>
      <c r="B180541" s="6" t="s">
        <v>252146</v>
      </c>
      <c r="C180541" s="6" t="s">
        <v>246420</v>
      </c>
      <c r="D180541" s="6" t="s">
        <v>265677</v>
      </c>
      <c r="E180541" s="6" t="s">
        <v>8038</v>
      </c>
      <c r="F180541" s="7">
        <v>2813</v>
      </c>
    </row>
    <row r="180542" spans="1:6" x14ac:dyDescent="0.25">
      <c r="A180542" s="6" t="s">
        <v>231288</v>
      </c>
      <c r="B180542" s="6" t="s">
        <v>252147</v>
      </c>
      <c r="C180542" s="6" t="s">
        <v>246420</v>
      </c>
      <c r="D180542" s="6" t="s">
        <v>265677</v>
      </c>
      <c r="E180542" s="6" t="s">
        <v>8038</v>
      </c>
      <c r="F180542" s="7">
        <v>3397</v>
      </c>
    </row>
    <row r="180543" spans="1:6" x14ac:dyDescent="0.25">
      <c r="A180543" s="6" t="s">
        <v>231289</v>
      </c>
      <c r="B180543" s="6" t="s">
        <v>252148</v>
      </c>
      <c r="C180543" s="6" t="s">
        <v>246420</v>
      </c>
      <c r="D180543" s="6" t="s">
        <v>265677</v>
      </c>
      <c r="E180543" s="6" t="s">
        <v>8038</v>
      </c>
      <c r="F180543" s="7">
        <v>837</v>
      </c>
    </row>
    <row r="180544" spans="1:6" x14ac:dyDescent="0.25">
      <c r="A180544" s="6" t="s">
        <v>231290</v>
      </c>
      <c r="B180544" s="6" t="s">
        <v>252149</v>
      </c>
      <c r="C180544" s="6" t="s">
        <v>246420</v>
      </c>
      <c r="D180544" s="6" t="s">
        <v>265677</v>
      </c>
      <c r="E180544" s="6" t="s">
        <v>8038</v>
      </c>
      <c r="F180544" s="7">
        <v>1343</v>
      </c>
    </row>
    <row r="180545" spans="1:6" x14ac:dyDescent="0.25">
      <c r="A180545" s="6" t="s">
        <v>231291</v>
      </c>
      <c r="B180545" s="6" t="s">
        <v>252150</v>
      </c>
      <c r="C180545" s="6" t="s">
        <v>246420</v>
      </c>
      <c r="D180545" s="6" t="s">
        <v>265677</v>
      </c>
      <c r="E180545" s="6" t="s">
        <v>8038</v>
      </c>
      <c r="F180545" s="7">
        <v>897</v>
      </c>
    </row>
    <row r="180546" spans="1:6" x14ac:dyDescent="0.25">
      <c r="A180546" s="6" t="s">
        <v>231292</v>
      </c>
      <c r="B180546" s="6" t="s">
        <v>252151</v>
      </c>
      <c r="C180546" s="6" t="s">
        <v>246420</v>
      </c>
      <c r="D180546" s="6" t="s">
        <v>265677</v>
      </c>
      <c r="E180546" s="6" t="s">
        <v>8038</v>
      </c>
      <c r="F180546" s="7">
        <v>1547</v>
      </c>
    </row>
    <row r="180547" spans="1:6" x14ac:dyDescent="0.25">
      <c r="A180547" s="6" t="s">
        <v>231293</v>
      </c>
      <c r="B180547" s="6" t="s">
        <v>252152</v>
      </c>
      <c r="C180547" s="6" t="s">
        <v>246420</v>
      </c>
      <c r="D180547" s="6" t="s">
        <v>265677</v>
      </c>
      <c r="E180547" s="6" t="s">
        <v>8038</v>
      </c>
      <c r="F180547" s="7">
        <v>1907</v>
      </c>
    </row>
    <row r="180548" spans="1:6" x14ac:dyDescent="0.25">
      <c r="A180548" s="6" t="s">
        <v>231294</v>
      </c>
      <c r="B180548" s="6" t="s">
        <v>252153</v>
      </c>
      <c r="C180548" s="6" t="s">
        <v>246420</v>
      </c>
      <c r="D180548" s="6" t="s">
        <v>265677</v>
      </c>
      <c r="E180548" s="6" t="s">
        <v>8038</v>
      </c>
      <c r="F180548" s="7">
        <v>2622</v>
      </c>
    </row>
    <row r="180549" spans="1:6" x14ac:dyDescent="0.25">
      <c r="A180549" s="6" t="s">
        <v>231295</v>
      </c>
      <c r="B180549" s="6" t="s">
        <v>252154</v>
      </c>
      <c r="C180549" s="6" t="s">
        <v>246420</v>
      </c>
      <c r="D180549" s="6" t="s">
        <v>265677</v>
      </c>
      <c r="E180549" s="6" t="s">
        <v>8038</v>
      </c>
      <c r="F180549" s="7">
        <v>1585</v>
      </c>
    </row>
    <row r="180550" spans="1:6" x14ac:dyDescent="0.25">
      <c r="A180550" s="6" t="s">
        <v>231296</v>
      </c>
      <c r="B180550" s="6" t="s">
        <v>252155</v>
      </c>
      <c r="C180550" s="6" t="s">
        <v>246420</v>
      </c>
      <c r="D180550" s="6" t="s">
        <v>265677</v>
      </c>
      <c r="E180550" s="6" t="s">
        <v>8038</v>
      </c>
      <c r="F180550" s="7">
        <v>2236</v>
      </c>
    </row>
    <row r="180551" spans="1:6" x14ac:dyDescent="0.25">
      <c r="A180551" s="6" t="s">
        <v>231297</v>
      </c>
      <c r="B180551" s="6" t="s">
        <v>252156</v>
      </c>
      <c r="C180551" s="6" t="s">
        <v>246420</v>
      </c>
      <c r="D180551" s="6" t="s">
        <v>265677</v>
      </c>
      <c r="E180551" s="6" t="s">
        <v>8038</v>
      </c>
      <c r="F180551" s="7">
        <v>2616</v>
      </c>
    </row>
    <row r="180552" spans="1:6" x14ac:dyDescent="0.25">
      <c r="A180552" s="6" t="s">
        <v>231298</v>
      </c>
      <c r="B180552" s="6" t="s">
        <v>252157</v>
      </c>
      <c r="C180552" s="6" t="s">
        <v>246420</v>
      </c>
      <c r="D180552" s="6" t="s">
        <v>265677</v>
      </c>
      <c r="E180552" s="6" t="s">
        <v>8038</v>
      </c>
      <c r="F180552" s="7">
        <v>3332</v>
      </c>
    </row>
    <row r="180553" spans="1:6" x14ac:dyDescent="0.25">
      <c r="A180553" s="6" t="s">
        <v>231299</v>
      </c>
      <c r="B180553" s="6" t="s">
        <v>252158</v>
      </c>
      <c r="C180553" s="6" t="s">
        <v>246420</v>
      </c>
      <c r="D180553" s="6" t="s">
        <v>265677</v>
      </c>
      <c r="E180553" s="6" t="s">
        <v>8038</v>
      </c>
      <c r="F180553" s="7">
        <v>2350</v>
      </c>
    </row>
    <row r="180554" spans="1:6" x14ac:dyDescent="0.25">
      <c r="A180554" s="6" t="s">
        <v>231300</v>
      </c>
      <c r="B180554" s="6" t="s">
        <v>252159</v>
      </c>
      <c r="C180554" s="6" t="s">
        <v>246420</v>
      </c>
      <c r="D180554" s="6" t="s">
        <v>265677</v>
      </c>
      <c r="E180554" s="6" t="s">
        <v>8038</v>
      </c>
      <c r="F180554" s="7">
        <v>3000</v>
      </c>
    </row>
    <row r="180555" spans="1:6" x14ac:dyDescent="0.25">
      <c r="A180555" s="6" t="s">
        <v>231301</v>
      </c>
      <c r="B180555" s="6" t="s">
        <v>252160</v>
      </c>
      <c r="C180555" s="6" t="s">
        <v>246420</v>
      </c>
      <c r="D180555" s="6" t="s">
        <v>265677</v>
      </c>
      <c r="E180555" s="6" t="s">
        <v>8038</v>
      </c>
      <c r="F180555" s="7">
        <v>3457</v>
      </c>
    </row>
    <row r="180556" spans="1:6" x14ac:dyDescent="0.25">
      <c r="A180556" s="6" t="s">
        <v>231302</v>
      </c>
      <c r="B180556" s="6" t="s">
        <v>252161</v>
      </c>
      <c r="C180556" s="6" t="s">
        <v>246420</v>
      </c>
      <c r="D180556" s="6" t="s">
        <v>265677</v>
      </c>
      <c r="E180556" s="6" t="s">
        <v>8038</v>
      </c>
      <c r="F180556" s="7">
        <v>4173</v>
      </c>
    </row>
    <row r="180557" spans="1:6" x14ac:dyDescent="0.25">
      <c r="A180557" s="6" t="s">
        <v>231303</v>
      </c>
      <c r="B180557" s="6" t="s">
        <v>231304</v>
      </c>
      <c r="C180557" s="6" t="s">
        <v>8039</v>
      </c>
      <c r="D180557" s="6" t="s">
        <v>8098</v>
      </c>
      <c r="E180557" s="6" t="s">
        <v>8038</v>
      </c>
      <c r="F180557" s="7">
        <v>197</v>
      </c>
    </row>
    <row r="180558" spans="1:6" x14ac:dyDescent="0.25">
      <c r="A180558" s="6" t="s">
        <v>231305</v>
      </c>
      <c r="B180558" s="6" t="s">
        <v>231306</v>
      </c>
      <c r="C180558" s="6" t="s">
        <v>8039</v>
      </c>
      <c r="D180558" s="6" t="s">
        <v>8098</v>
      </c>
      <c r="E180558" s="6" t="s">
        <v>8038</v>
      </c>
      <c r="F180558" s="7">
        <v>316</v>
      </c>
    </row>
    <row r="180559" spans="1:6" x14ac:dyDescent="0.25">
      <c r="A180559" s="6" t="s">
        <v>231307</v>
      </c>
      <c r="B180559" s="6" t="s">
        <v>231308</v>
      </c>
      <c r="C180559" s="6" t="s">
        <v>8039</v>
      </c>
      <c r="D180559" s="6" t="s">
        <v>8098</v>
      </c>
      <c r="E180559" s="6" t="s">
        <v>8038</v>
      </c>
      <c r="F180559" s="7">
        <v>247</v>
      </c>
    </row>
    <row r="180560" spans="1:6" x14ac:dyDescent="0.25">
      <c r="A180560" s="6" t="s">
        <v>231309</v>
      </c>
      <c r="B180560" s="6" t="s">
        <v>231310</v>
      </c>
      <c r="C180560" s="6" t="s">
        <v>8039</v>
      </c>
      <c r="D180560" s="6" t="s">
        <v>8098</v>
      </c>
      <c r="E180560" s="6" t="s">
        <v>8038</v>
      </c>
      <c r="F180560" s="7">
        <v>400</v>
      </c>
    </row>
    <row r="180561" spans="1:6" x14ac:dyDescent="0.25">
      <c r="A180561" s="6" t="s">
        <v>231311</v>
      </c>
      <c r="B180561" s="6" t="s">
        <v>231312</v>
      </c>
      <c r="C180561" s="6" t="s">
        <v>8039</v>
      </c>
      <c r="D180561" s="6" t="s">
        <v>8098</v>
      </c>
      <c r="E180561" s="6" t="s">
        <v>8038</v>
      </c>
      <c r="F180561" s="7">
        <v>416</v>
      </c>
    </row>
    <row r="180562" spans="1:6" x14ac:dyDescent="0.25">
      <c r="A180562" s="6" t="s">
        <v>231313</v>
      </c>
      <c r="B180562" s="6" t="s">
        <v>231314</v>
      </c>
      <c r="C180562" s="6" t="s">
        <v>8039</v>
      </c>
      <c r="D180562" s="6" t="s">
        <v>8098</v>
      </c>
      <c r="E180562" s="6" t="s">
        <v>8038</v>
      </c>
      <c r="F180562" s="7">
        <v>569</v>
      </c>
    </row>
    <row r="180563" spans="1:6" x14ac:dyDescent="0.25">
      <c r="A180563" s="6" t="s">
        <v>231315</v>
      </c>
      <c r="B180563" s="6" t="s">
        <v>231316</v>
      </c>
      <c r="C180563" s="6" t="s">
        <v>8039</v>
      </c>
      <c r="D180563" s="6" t="s">
        <v>8098</v>
      </c>
      <c r="E180563" s="6" t="s">
        <v>8038</v>
      </c>
      <c r="F180563" s="7">
        <v>421</v>
      </c>
    </row>
    <row r="180564" spans="1:6" x14ac:dyDescent="0.25">
      <c r="A180564" s="6" t="s">
        <v>231317</v>
      </c>
      <c r="B180564" s="6" t="s">
        <v>231318</v>
      </c>
      <c r="C180564" s="6" t="s">
        <v>8039</v>
      </c>
      <c r="D180564" s="6" t="s">
        <v>8098</v>
      </c>
      <c r="E180564" s="6" t="s">
        <v>8038</v>
      </c>
      <c r="F180564" s="7">
        <v>574</v>
      </c>
    </row>
    <row r="180565" spans="1:6" x14ac:dyDescent="0.25">
      <c r="A180565" s="6" t="s">
        <v>231319</v>
      </c>
      <c r="B180565" s="6" t="s">
        <v>231320</v>
      </c>
      <c r="C180565" s="6" t="s">
        <v>8039</v>
      </c>
      <c r="D180565" s="6" t="s">
        <v>8098</v>
      </c>
      <c r="E180565" s="6" t="s">
        <v>8038</v>
      </c>
      <c r="F180565" s="7">
        <v>568</v>
      </c>
    </row>
    <row r="180566" spans="1:6" x14ac:dyDescent="0.25">
      <c r="A180566" s="6" t="s">
        <v>231321</v>
      </c>
      <c r="B180566" s="6" t="s">
        <v>231322</v>
      </c>
      <c r="C180566" s="6" t="s">
        <v>8039</v>
      </c>
      <c r="D180566" s="6" t="s">
        <v>8098</v>
      </c>
      <c r="E180566" s="6" t="s">
        <v>8038</v>
      </c>
      <c r="F180566" s="7">
        <v>721</v>
      </c>
    </row>
    <row r="180567" spans="1:6" x14ac:dyDescent="0.25">
      <c r="A180567" s="6" t="s">
        <v>231323</v>
      </c>
      <c r="B180567" s="6" t="s">
        <v>231324</v>
      </c>
      <c r="C180567" s="6" t="s">
        <v>8039</v>
      </c>
      <c r="D180567" s="6" t="s">
        <v>8098</v>
      </c>
      <c r="E180567" s="6" t="s">
        <v>8038</v>
      </c>
      <c r="F180567" s="7">
        <v>601</v>
      </c>
    </row>
    <row r="180568" spans="1:6" x14ac:dyDescent="0.25">
      <c r="A180568" s="6" t="s">
        <v>231325</v>
      </c>
      <c r="B180568" s="6" t="s">
        <v>231326</v>
      </c>
      <c r="C180568" s="6" t="s">
        <v>8039</v>
      </c>
      <c r="D180568" s="6" t="s">
        <v>8098</v>
      </c>
      <c r="E180568" s="6" t="s">
        <v>8038</v>
      </c>
      <c r="F180568" s="7">
        <v>827</v>
      </c>
    </row>
    <row r="180569" spans="1:6" x14ac:dyDescent="0.25">
      <c r="A180569" s="6" t="s">
        <v>231327</v>
      </c>
      <c r="B180569" s="6" t="s">
        <v>231328</v>
      </c>
      <c r="C180569" s="6" t="s">
        <v>8039</v>
      </c>
      <c r="D180569" s="6" t="s">
        <v>8098</v>
      </c>
      <c r="E180569" s="6" t="s">
        <v>8038</v>
      </c>
      <c r="F180569" s="7">
        <v>748</v>
      </c>
    </row>
    <row r="180570" spans="1:6" x14ac:dyDescent="0.25">
      <c r="A180570" s="6" t="s">
        <v>231329</v>
      </c>
      <c r="B180570" s="6" t="s">
        <v>231330</v>
      </c>
      <c r="C180570" s="6" t="s">
        <v>8039</v>
      </c>
      <c r="D180570" s="6" t="s">
        <v>8098</v>
      </c>
      <c r="E180570" s="6" t="s">
        <v>8038</v>
      </c>
      <c r="F180570" s="7">
        <v>900</v>
      </c>
    </row>
    <row r="180571" spans="1:6" x14ac:dyDescent="0.25">
      <c r="A180571" s="6" t="s">
        <v>231331</v>
      </c>
      <c r="B180571" s="6" t="s">
        <v>231332</v>
      </c>
      <c r="C180571" s="6" t="s">
        <v>8365</v>
      </c>
      <c r="D180571" s="6" t="s">
        <v>8367</v>
      </c>
      <c r="E180571" s="6" t="s">
        <v>8364</v>
      </c>
      <c r="F180571" s="7">
        <v>7</v>
      </c>
    </row>
    <row r="180572" spans="1:6" x14ac:dyDescent="0.25">
      <c r="A180572" s="6" t="s">
        <v>231333</v>
      </c>
      <c r="B180572" s="6" t="s">
        <v>231334</v>
      </c>
      <c r="C180572" s="6" t="s">
        <v>8365</v>
      </c>
      <c r="D180572" s="6" t="s">
        <v>8367</v>
      </c>
      <c r="E180572" s="6" t="s">
        <v>8364</v>
      </c>
      <c r="F180572" s="7">
        <v>19</v>
      </c>
    </row>
    <row r="180573" spans="1:6" x14ac:dyDescent="0.25">
      <c r="A180573" s="6" t="s">
        <v>231335</v>
      </c>
      <c r="B180573" s="6" t="s">
        <v>231336</v>
      </c>
      <c r="C180573" s="6" t="s">
        <v>8365</v>
      </c>
      <c r="D180573" s="6" t="s">
        <v>8367</v>
      </c>
      <c r="E180573" s="6" t="s">
        <v>8364</v>
      </c>
      <c r="F180573" s="7">
        <v>31</v>
      </c>
    </row>
    <row r="180574" spans="1:6" x14ac:dyDescent="0.25">
      <c r="A180574" s="6" t="s">
        <v>231337</v>
      </c>
      <c r="B180574" s="6" t="s">
        <v>231338</v>
      </c>
      <c r="C180574" s="6" t="s">
        <v>8365</v>
      </c>
      <c r="D180574" s="6" t="s">
        <v>8392</v>
      </c>
      <c r="E180574" s="6" t="s">
        <v>8364</v>
      </c>
      <c r="F180574" s="7">
        <v>7</v>
      </c>
    </row>
    <row r="180575" spans="1:6" x14ac:dyDescent="0.25">
      <c r="A180575" s="6" t="s">
        <v>231339</v>
      </c>
      <c r="B180575" s="6" t="s">
        <v>231340</v>
      </c>
      <c r="C180575" s="6" t="s">
        <v>12238</v>
      </c>
      <c r="D180575" s="6" t="s">
        <v>231341</v>
      </c>
      <c r="E180575" s="6" t="s">
        <v>12237</v>
      </c>
      <c r="F180575" s="7">
        <v>0</v>
      </c>
    </row>
    <row r="180576" spans="1:6" x14ac:dyDescent="0.25">
      <c r="A180576" s="6" t="s">
        <v>231342</v>
      </c>
      <c r="B180576" s="6" t="s">
        <v>259139</v>
      </c>
      <c r="C180576" s="6" t="s">
        <v>246419</v>
      </c>
      <c r="D180576" s="6" t="s">
        <v>265804</v>
      </c>
      <c r="E180576" s="6" t="s">
        <v>4182</v>
      </c>
      <c r="F180576" s="7">
        <v>1386</v>
      </c>
    </row>
    <row r="180577" spans="1:6" x14ac:dyDescent="0.25">
      <c r="A180577" s="6" t="s">
        <v>231343</v>
      </c>
      <c r="B180577" s="6" t="s">
        <v>231344</v>
      </c>
      <c r="C180577" s="6" t="s">
        <v>4183</v>
      </c>
      <c r="D180577" s="6" t="s">
        <v>10845</v>
      </c>
      <c r="E180577" s="6" t="s">
        <v>4182</v>
      </c>
      <c r="F180577" s="7">
        <v>13123</v>
      </c>
    </row>
    <row r="180578" spans="1:6" x14ac:dyDescent="0.25">
      <c r="A180578" s="6" t="s">
        <v>231345</v>
      </c>
      <c r="B180578" s="6" t="s">
        <v>231346</v>
      </c>
      <c r="C180578" s="6" t="s">
        <v>4183</v>
      </c>
      <c r="D180578" s="6" t="s">
        <v>10845</v>
      </c>
      <c r="E180578" s="6" t="s">
        <v>4182</v>
      </c>
      <c r="F180578" s="7">
        <v>2528</v>
      </c>
    </row>
    <row r="180579" spans="1:6" x14ac:dyDescent="0.25">
      <c r="A180579" s="6" t="s">
        <v>231347</v>
      </c>
      <c r="B180579" s="6" t="s">
        <v>260029</v>
      </c>
      <c r="C180579" s="6" t="s">
        <v>246419</v>
      </c>
      <c r="D180579" s="6" t="s">
        <v>265806</v>
      </c>
      <c r="E180579" s="6" t="s">
        <v>4182</v>
      </c>
      <c r="F180579" s="7">
        <v>3195</v>
      </c>
    </row>
    <row r="180580" spans="1:6" x14ac:dyDescent="0.25">
      <c r="A180580" s="6" t="s">
        <v>231348</v>
      </c>
      <c r="B180580" s="6" t="s">
        <v>260513</v>
      </c>
      <c r="C180580" s="6" t="s">
        <v>246419</v>
      </c>
      <c r="D180580" s="6" t="s">
        <v>265807</v>
      </c>
      <c r="E180580" s="6" t="s">
        <v>4182</v>
      </c>
      <c r="F180580" s="7">
        <v>6625</v>
      </c>
    </row>
    <row r="180581" spans="1:6" x14ac:dyDescent="0.25">
      <c r="A180581" s="6" t="s">
        <v>231349</v>
      </c>
      <c r="B180581" s="6" t="s">
        <v>231350</v>
      </c>
      <c r="C180581" s="6" t="s">
        <v>4183</v>
      </c>
      <c r="D180581" s="6" t="s">
        <v>10845</v>
      </c>
      <c r="E180581" s="6" t="s">
        <v>4182</v>
      </c>
      <c r="F180581" s="7">
        <v>1583</v>
      </c>
    </row>
    <row r="180582" spans="1:6" x14ac:dyDescent="0.25">
      <c r="A180582" s="6" t="s">
        <v>231351</v>
      </c>
      <c r="B180582" s="6" t="s">
        <v>260030</v>
      </c>
      <c r="C180582" s="6" t="s">
        <v>246419</v>
      </c>
      <c r="D180582" s="6" t="s">
        <v>265806</v>
      </c>
      <c r="E180582" s="6" t="s">
        <v>4182</v>
      </c>
      <c r="F180582" s="7">
        <v>2053</v>
      </c>
    </row>
    <row r="180583" spans="1:6" x14ac:dyDescent="0.25">
      <c r="A180583" s="6" t="s">
        <v>231352</v>
      </c>
      <c r="B180583" s="6" t="s">
        <v>260514</v>
      </c>
      <c r="C180583" s="6" t="s">
        <v>246419</v>
      </c>
      <c r="D180583" s="6" t="s">
        <v>265807</v>
      </c>
      <c r="E180583" s="6" t="s">
        <v>4182</v>
      </c>
      <c r="F180583" s="7">
        <v>2687</v>
      </c>
    </row>
    <row r="180584" spans="1:6" x14ac:dyDescent="0.25">
      <c r="A180584" s="6" t="s">
        <v>231353</v>
      </c>
      <c r="B180584" s="6" t="s">
        <v>231354</v>
      </c>
      <c r="C180584" s="6" t="s">
        <v>4183</v>
      </c>
      <c r="D180584" s="6" t="s">
        <v>10845</v>
      </c>
      <c r="E180584" s="6" t="s">
        <v>4182</v>
      </c>
      <c r="F180584" s="7">
        <v>2162</v>
      </c>
    </row>
    <row r="180585" spans="1:6" x14ac:dyDescent="0.25">
      <c r="A180585" s="6" t="s">
        <v>231355</v>
      </c>
      <c r="B180585" s="6" t="s">
        <v>260031</v>
      </c>
      <c r="C180585" s="6" t="s">
        <v>246419</v>
      </c>
      <c r="D180585" s="6" t="s">
        <v>265806</v>
      </c>
      <c r="E180585" s="6" t="s">
        <v>4182</v>
      </c>
      <c r="F180585" s="7">
        <v>2781</v>
      </c>
    </row>
    <row r="180586" spans="1:6" x14ac:dyDescent="0.25">
      <c r="A180586" s="6" t="s">
        <v>231356</v>
      </c>
      <c r="B180586" s="6" t="s">
        <v>260515</v>
      </c>
      <c r="C180586" s="6" t="s">
        <v>246419</v>
      </c>
      <c r="D180586" s="6" t="s">
        <v>265807</v>
      </c>
      <c r="E180586" s="6" t="s">
        <v>4182</v>
      </c>
      <c r="F180586" s="7">
        <v>5188</v>
      </c>
    </row>
    <row r="180587" spans="1:6" x14ac:dyDescent="0.25">
      <c r="A180587" s="6" t="s">
        <v>231357</v>
      </c>
      <c r="B180587" s="6" t="s">
        <v>260032</v>
      </c>
      <c r="C180587" s="6" t="s">
        <v>246419</v>
      </c>
      <c r="D180587" s="6" t="s">
        <v>265806</v>
      </c>
      <c r="E180587" s="6" t="s">
        <v>4182</v>
      </c>
      <c r="F180587" s="7">
        <v>6187</v>
      </c>
    </row>
    <row r="180588" spans="1:6" x14ac:dyDescent="0.25">
      <c r="A180588" s="6" t="s">
        <v>231358</v>
      </c>
      <c r="B180588" s="6" t="s">
        <v>231359</v>
      </c>
      <c r="C180588" s="6" t="s">
        <v>4183</v>
      </c>
      <c r="D180588" s="6" t="s">
        <v>10845</v>
      </c>
      <c r="E180588" s="6" t="s">
        <v>4182</v>
      </c>
      <c r="F180588" s="7">
        <v>2714</v>
      </c>
    </row>
    <row r="180589" spans="1:6" x14ac:dyDescent="0.25">
      <c r="A180589" s="6" t="s">
        <v>231360</v>
      </c>
      <c r="B180589" s="6" t="s">
        <v>260033</v>
      </c>
      <c r="C180589" s="6" t="s">
        <v>246419</v>
      </c>
      <c r="D180589" s="6" t="s">
        <v>265806</v>
      </c>
      <c r="E180589" s="6" t="s">
        <v>4182</v>
      </c>
      <c r="F180589" s="7">
        <v>3478</v>
      </c>
    </row>
    <row r="180590" spans="1:6" x14ac:dyDescent="0.25">
      <c r="A180590" s="6" t="s">
        <v>231361</v>
      </c>
      <c r="B180590" s="6" t="s">
        <v>260516</v>
      </c>
      <c r="C180590" s="6" t="s">
        <v>246419</v>
      </c>
      <c r="D180590" s="6" t="s">
        <v>265807</v>
      </c>
      <c r="E180590" s="6" t="s">
        <v>4182</v>
      </c>
      <c r="F180590" s="7">
        <v>7581</v>
      </c>
    </row>
    <row r="180591" spans="1:6" x14ac:dyDescent="0.25">
      <c r="A180591" s="6" t="s">
        <v>231362</v>
      </c>
      <c r="B180591" s="6" t="s">
        <v>231363</v>
      </c>
      <c r="C180591" s="6" t="s">
        <v>4183</v>
      </c>
      <c r="D180591" s="6" t="s">
        <v>8496</v>
      </c>
      <c r="E180591" s="6" t="s">
        <v>4182</v>
      </c>
      <c r="F180591" s="7">
        <v>198</v>
      </c>
    </row>
    <row r="180592" spans="1:6" x14ac:dyDescent="0.25">
      <c r="A180592" s="6" t="s">
        <v>231364</v>
      </c>
      <c r="B180592" s="6" t="s">
        <v>231365</v>
      </c>
      <c r="C180592" s="6" t="s">
        <v>4183</v>
      </c>
      <c r="D180592" s="6" t="s">
        <v>8496</v>
      </c>
      <c r="E180592" s="6" t="s">
        <v>4182</v>
      </c>
      <c r="F180592" s="7">
        <v>886</v>
      </c>
    </row>
    <row r="180593" spans="1:6" x14ac:dyDescent="0.25">
      <c r="A180593" s="6" t="s">
        <v>231366</v>
      </c>
      <c r="B180593" s="6" t="s">
        <v>231367</v>
      </c>
      <c r="C180593" s="6" t="s">
        <v>4183</v>
      </c>
      <c r="D180593" s="6" t="s">
        <v>8496</v>
      </c>
      <c r="E180593" s="6" t="s">
        <v>4182</v>
      </c>
      <c r="F180593" s="7">
        <v>692</v>
      </c>
    </row>
    <row r="180594" spans="1:6" x14ac:dyDescent="0.25">
      <c r="A180594" s="6" t="s">
        <v>231368</v>
      </c>
      <c r="B180594" s="6" t="s">
        <v>231369</v>
      </c>
      <c r="C180594" s="6" t="s">
        <v>4183</v>
      </c>
      <c r="D180594" s="6" t="s">
        <v>8496</v>
      </c>
      <c r="E180594" s="6" t="s">
        <v>4182</v>
      </c>
      <c r="F180594" s="7">
        <v>234</v>
      </c>
    </row>
    <row r="180595" spans="1:6" x14ac:dyDescent="0.25">
      <c r="A180595" s="6" t="s">
        <v>231370</v>
      </c>
      <c r="B180595" s="6" t="s">
        <v>231371</v>
      </c>
      <c r="C180595" s="6" t="s">
        <v>4183</v>
      </c>
      <c r="D180595" s="6" t="s">
        <v>8496</v>
      </c>
      <c r="E180595" s="6" t="s">
        <v>4182</v>
      </c>
      <c r="F180595" s="7">
        <v>675</v>
      </c>
    </row>
    <row r="180596" spans="1:6" x14ac:dyDescent="0.25">
      <c r="A180596" s="6" t="s">
        <v>231372</v>
      </c>
      <c r="B180596" s="6" t="s">
        <v>231373</v>
      </c>
      <c r="C180596" s="6" t="s">
        <v>4183</v>
      </c>
      <c r="D180596" s="6" t="s">
        <v>8496</v>
      </c>
      <c r="E180596" s="6" t="s">
        <v>4182</v>
      </c>
      <c r="F180596" s="7">
        <v>1052</v>
      </c>
    </row>
    <row r="180597" spans="1:6" x14ac:dyDescent="0.25">
      <c r="A180597" s="6" t="s">
        <v>231374</v>
      </c>
      <c r="B180597" s="6" t="s">
        <v>231375</v>
      </c>
      <c r="C180597" s="6" t="s">
        <v>4183</v>
      </c>
      <c r="D180597" s="6" t="s">
        <v>8496</v>
      </c>
      <c r="E180597" s="6" t="s">
        <v>4182</v>
      </c>
      <c r="F180597" s="7">
        <v>828</v>
      </c>
    </row>
    <row r="180598" spans="1:6" x14ac:dyDescent="0.25">
      <c r="A180598" s="6" t="s">
        <v>231376</v>
      </c>
      <c r="B180598" s="6" t="s">
        <v>231377</v>
      </c>
      <c r="C180598" s="6" t="s">
        <v>4183</v>
      </c>
      <c r="D180598" s="6" t="s">
        <v>8496</v>
      </c>
      <c r="E180598" s="6" t="s">
        <v>4182</v>
      </c>
      <c r="F180598" s="7">
        <v>2010</v>
      </c>
    </row>
    <row r="180599" spans="1:6" x14ac:dyDescent="0.25">
      <c r="A180599" s="6" t="s">
        <v>231378</v>
      </c>
      <c r="B180599" s="6" t="s">
        <v>231379</v>
      </c>
      <c r="C180599" s="6" t="s">
        <v>4183</v>
      </c>
      <c r="D180599" s="6" t="s">
        <v>8496</v>
      </c>
      <c r="E180599" s="6" t="s">
        <v>4182</v>
      </c>
      <c r="F180599" s="7">
        <v>298</v>
      </c>
    </row>
    <row r="180600" spans="1:6" x14ac:dyDescent="0.25">
      <c r="A180600" s="6" t="s">
        <v>231380</v>
      </c>
      <c r="B180600" s="6" t="s">
        <v>231381</v>
      </c>
      <c r="C180600" s="6" t="s">
        <v>4183</v>
      </c>
      <c r="D180600" s="6" t="s">
        <v>8496</v>
      </c>
      <c r="E180600" s="6" t="s">
        <v>4182</v>
      </c>
      <c r="F180600" s="7">
        <v>843</v>
      </c>
    </row>
    <row r="180601" spans="1:6" x14ac:dyDescent="0.25">
      <c r="A180601" s="6" t="s">
        <v>231382</v>
      </c>
      <c r="B180601" s="6" t="s">
        <v>231383</v>
      </c>
      <c r="C180601" s="6" t="s">
        <v>4183</v>
      </c>
      <c r="D180601" s="6" t="s">
        <v>8496</v>
      </c>
      <c r="E180601" s="6" t="s">
        <v>4182</v>
      </c>
      <c r="F180601" s="7">
        <v>1329</v>
      </c>
    </row>
    <row r="180602" spans="1:6" x14ac:dyDescent="0.25">
      <c r="A180602" s="6" t="s">
        <v>231384</v>
      </c>
      <c r="B180602" s="6" t="s">
        <v>231385</v>
      </c>
      <c r="C180602" s="6" t="s">
        <v>4183</v>
      </c>
      <c r="D180602" s="6" t="s">
        <v>8496</v>
      </c>
      <c r="E180602" s="6" t="s">
        <v>4182</v>
      </c>
      <c r="F180602" s="7">
        <v>1035</v>
      </c>
    </row>
    <row r="180603" spans="1:6" x14ac:dyDescent="0.25">
      <c r="A180603" s="6" t="s">
        <v>231386</v>
      </c>
      <c r="B180603" s="6" t="s">
        <v>231387</v>
      </c>
      <c r="C180603" s="6" t="s">
        <v>4183</v>
      </c>
      <c r="D180603" s="6" t="s">
        <v>8496</v>
      </c>
      <c r="E180603" s="6" t="s">
        <v>4182</v>
      </c>
      <c r="F180603" s="7">
        <v>333</v>
      </c>
    </row>
    <row r="180604" spans="1:6" x14ac:dyDescent="0.25">
      <c r="A180604" s="6" t="s">
        <v>231388</v>
      </c>
      <c r="B180604" s="6" t="s">
        <v>231389</v>
      </c>
      <c r="C180604" s="6" t="s">
        <v>4183</v>
      </c>
      <c r="D180604" s="6" t="s">
        <v>8496</v>
      </c>
      <c r="E180604" s="6" t="s">
        <v>4182</v>
      </c>
      <c r="F180604" s="7">
        <v>1012</v>
      </c>
    </row>
    <row r="180605" spans="1:6" x14ac:dyDescent="0.25">
      <c r="A180605" s="6" t="s">
        <v>231390</v>
      </c>
      <c r="B180605" s="6" t="s">
        <v>231391</v>
      </c>
      <c r="C180605" s="6" t="s">
        <v>4183</v>
      </c>
      <c r="D180605" s="6" t="s">
        <v>8496</v>
      </c>
      <c r="E180605" s="6" t="s">
        <v>4182</v>
      </c>
      <c r="F180605" s="7">
        <v>1495</v>
      </c>
    </row>
    <row r="180606" spans="1:6" x14ac:dyDescent="0.25">
      <c r="A180606" s="6" t="s">
        <v>231392</v>
      </c>
      <c r="B180606" s="6" t="s">
        <v>231393</v>
      </c>
      <c r="C180606" s="6" t="s">
        <v>4183</v>
      </c>
      <c r="D180606" s="6" t="s">
        <v>8496</v>
      </c>
      <c r="E180606" s="6" t="s">
        <v>4182</v>
      </c>
      <c r="F180606" s="7">
        <v>1244</v>
      </c>
    </row>
    <row r="180607" spans="1:6" x14ac:dyDescent="0.25">
      <c r="A180607" s="6" t="s">
        <v>231394</v>
      </c>
      <c r="B180607" s="6" t="s">
        <v>231395</v>
      </c>
      <c r="C180607" s="6" t="s">
        <v>4183</v>
      </c>
      <c r="D180607" s="6" t="s">
        <v>8496</v>
      </c>
      <c r="E180607" s="6" t="s">
        <v>4182</v>
      </c>
      <c r="F180607" s="7">
        <v>3299</v>
      </c>
    </row>
    <row r="180608" spans="1:6" x14ac:dyDescent="0.25">
      <c r="A180608" s="6" t="s">
        <v>231396</v>
      </c>
      <c r="B180608" s="6" t="s">
        <v>231397</v>
      </c>
      <c r="C180608" s="6" t="s">
        <v>4183</v>
      </c>
      <c r="D180608" s="6" t="s">
        <v>8496</v>
      </c>
      <c r="E180608" s="6" t="s">
        <v>4182</v>
      </c>
      <c r="F180608" s="7">
        <v>387</v>
      </c>
    </row>
    <row r="180609" spans="1:6" x14ac:dyDescent="0.25">
      <c r="A180609" s="6" t="s">
        <v>231398</v>
      </c>
      <c r="B180609" s="6" t="s">
        <v>231399</v>
      </c>
      <c r="C180609" s="6" t="s">
        <v>4183</v>
      </c>
      <c r="D180609" s="6" t="s">
        <v>8496</v>
      </c>
      <c r="E180609" s="6" t="s">
        <v>4182</v>
      </c>
      <c r="F180609" s="7">
        <v>1662</v>
      </c>
    </row>
    <row r="180610" spans="1:6" x14ac:dyDescent="0.25">
      <c r="A180610" s="6" t="s">
        <v>231400</v>
      </c>
      <c r="B180610" s="6" t="s">
        <v>231401</v>
      </c>
      <c r="C180610" s="6" t="s">
        <v>4183</v>
      </c>
      <c r="D180610" s="6" t="s">
        <v>8496</v>
      </c>
      <c r="E180610" s="6" t="s">
        <v>4182</v>
      </c>
      <c r="F180610" s="7">
        <v>1347</v>
      </c>
    </row>
    <row r="180611" spans="1:6" x14ac:dyDescent="0.25">
      <c r="A180611" s="6" t="s">
        <v>231402</v>
      </c>
      <c r="B180611" s="6" t="s">
        <v>231403</v>
      </c>
      <c r="C180611" s="6" t="s">
        <v>4183</v>
      </c>
      <c r="D180611" s="6" t="s">
        <v>8496</v>
      </c>
      <c r="E180611" s="6" t="s">
        <v>4182</v>
      </c>
      <c r="F180611" s="7">
        <v>423</v>
      </c>
    </row>
    <row r="180612" spans="1:6" x14ac:dyDescent="0.25">
      <c r="A180612" s="6" t="s">
        <v>231404</v>
      </c>
      <c r="B180612" s="6" t="s">
        <v>231405</v>
      </c>
      <c r="C180612" s="6" t="s">
        <v>4183</v>
      </c>
      <c r="D180612" s="6" t="s">
        <v>8496</v>
      </c>
      <c r="E180612" s="6" t="s">
        <v>4182</v>
      </c>
      <c r="F180612" s="7">
        <v>1828</v>
      </c>
    </row>
    <row r="180613" spans="1:6" x14ac:dyDescent="0.25">
      <c r="A180613" s="6" t="s">
        <v>231406</v>
      </c>
      <c r="B180613" s="6" t="s">
        <v>231407</v>
      </c>
      <c r="C180613" s="6" t="s">
        <v>4183</v>
      </c>
      <c r="D180613" s="6" t="s">
        <v>8496</v>
      </c>
      <c r="E180613" s="6" t="s">
        <v>4182</v>
      </c>
      <c r="F180613" s="7">
        <v>1618</v>
      </c>
    </row>
    <row r="180614" spans="1:6" x14ac:dyDescent="0.25">
      <c r="A180614" s="6" t="s">
        <v>231408</v>
      </c>
      <c r="B180614" s="6" t="s">
        <v>231409</v>
      </c>
      <c r="C180614" s="6" t="s">
        <v>4183</v>
      </c>
      <c r="D180614" s="6" t="s">
        <v>8496</v>
      </c>
      <c r="E180614" s="6" t="s">
        <v>4182</v>
      </c>
      <c r="F180614" s="7">
        <v>4472</v>
      </c>
    </row>
    <row r="180615" spans="1:6" x14ac:dyDescent="0.25">
      <c r="A180615" s="6" t="s">
        <v>231410</v>
      </c>
      <c r="B180615" s="6" t="s">
        <v>231411</v>
      </c>
      <c r="C180615" s="6" t="s">
        <v>4183</v>
      </c>
      <c r="D180615" s="6" t="s">
        <v>8496</v>
      </c>
      <c r="E180615" s="6" t="s">
        <v>4182</v>
      </c>
      <c r="F180615" s="7">
        <v>267</v>
      </c>
    </row>
    <row r="180616" spans="1:6" x14ac:dyDescent="0.25">
      <c r="A180616" s="6" t="s">
        <v>231412</v>
      </c>
      <c r="B180616" s="6" t="s">
        <v>231413</v>
      </c>
      <c r="C180616" s="6" t="s">
        <v>4183</v>
      </c>
      <c r="D180616" s="6" t="s">
        <v>8496</v>
      </c>
      <c r="E180616" s="6" t="s">
        <v>4182</v>
      </c>
      <c r="F180616" s="7">
        <v>340</v>
      </c>
    </row>
    <row r="180617" spans="1:6" x14ac:dyDescent="0.25">
      <c r="A180617" s="6" t="s">
        <v>231414</v>
      </c>
      <c r="B180617" s="6" t="s">
        <v>231415</v>
      </c>
      <c r="C180617" s="6" t="s">
        <v>4183</v>
      </c>
      <c r="D180617" s="6" t="s">
        <v>8496</v>
      </c>
      <c r="E180617" s="6" t="s">
        <v>4182</v>
      </c>
      <c r="F180617" s="7">
        <v>467</v>
      </c>
    </row>
    <row r="180618" spans="1:6" x14ac:dyDescent="0.25">
      <c r="A180618" s="6" t="s">
        <v>231416</v>
      </c>
      <c r="B180618" s="6" t="s">
        <v>231417</v>
      </c>
      <c r="C180618" s="6" t="s">
        <v>4183</v>
      </c>
      <c r="D180618" s="6" t="s">
        <v>8496</v>
      </c>
      <c r="E180618" s="6" t="s">
        <v>4182</v>
      </c>
      <c r="F180618" s="7">
        <v>554</v>
      </c>
    </row>
    <row r="180619" spans="1:6" x14ac:dyDescent="0.25">
      <c r="A180619" s="6" t="s">
        <v>231418</v>
      </c>
      <c r="B180619" s="6" t="s">
        <v>231419</v>
      </c>
      <c r="C180619" s="6" t="s">
        <v>4183</v>
      </c>
      <c r="D180619" s="6" t="s">
        <v>8496</v>
      </c>
      <c r="E180619" s="6" t="s">
        <v>4182</v>
      </c>
      <c r="F180619" s="7">
        <v>599</v>
      </c>
    </row>
    <row r="180620" spans="1:6" x14ac:dyDescent="0.25">
      <c r="A180620" s="6" t="s">
        <v>231420</v>
      </c>
      <c r="B180620" s="6" t="s">
        <v>231421</v>
      </c>
      <c r="C180620" s="6" t="s">
        <v>4183</v>
      </c>
      <c r="D180620" s="6" t="s">
        <v>8496</v>
      </c>
      <c r="E180620" s="6" t="s">
        <v>4182</v>
      </c>
      <c r="F180620" s="7">
        <v>792</v>
      </c>
    </row>
    <row r="180621" spans="1:6" x14ac:dyDescent="0.25">
      <c r="A180621" s="6" t="s">
        <v>231422</v>
      </c>
      <c r="B180621" s="6" t="s">
        <v>231423</v>
      </c>
      <c r="C180621" s="6" t="s">
        <v>4183</v>
      </c>
      <c r="D180621" s="6" t="s">
        <v>8496</v>
      </c>
      <c r="E180621" s="6" t="s">
        <v>4182</v>
      </c>
      <c r="F180621" s="7">
        <v>1002</v>
      </c>
    </row>
    <row r="180622" spans="1:6" x14ac:dyDescent="0.25">
      <c r="A180622" s="6" t="s">
        <v>231424</v>
      </c>
      <c r="B180622" s="6" t="s">
        <v>231425</v>
      </c>
      <c r="C180622" s="6" t="s">
        <v>4183</v>
      </c>
      <c r="D180622" s="6" t="s">
        <v>8496</v>
      </c>
      <c r="E180622" s="6" t="s">
        <v>4182</v>
      </c>
      <c r="F180622" s="7">
        <v>3303</v>
      </c>
    </row>
    <row r="180623" spans="1:6" x14ac:dyDescent="0.25">
      <c r="A180623" s="6" t="s">
        <v>231426</v>
      </c>
      <c r="B180623" s="6" t="s">
        <v>231427</v>
      </c>
      <c r="C180623" s="6" t="s">
        <v>4183</v>
      </c>
      <c r="D180623" s="6" t="s">
        <v>8496</v>
      </c>
      <c r="E180623" s="6" t="s">
        <v>4182</v>
      </c>
      <c r="F180623" s="7">
        <v>559</v>
      </c>
    </row>
    <row r="180624" spans="1:6" x14ac:dyDescent="0.25">
      <c r="A180624" s="6" t="s">
        <v>231428</v>
      </c>
      <c r="B180624" s="6" t="s">
        <v>231429</v>
      </c>
      <c r="C180624" s="6" t="s">
        <v>4183</v>
      </c>
      <c r="D180624" s="6" t="s">
        <v>8496</v>
      </c>
      <c r="E180624" s="6" t="s">
        <v>4182</v>
      </c>
      <c r="F180624" s="7">
        <v>649</v>
      </c>
    </row>
    <row r="180625" spans="1:6" x14ac:dyDescent="0.25">
      <c r="A180625" s="6" t="s">
        <v>231430</v>
      </c>
      <c r="B180625" s="6" t="s">
        <v>231431</v>
      </c>
      <c r="C180625" s="6" t="s">
        <v>4183</v>
      </c>
      <c r="D180625" s="6" t="s">
        <v>8496</v>
      </c>
      <c r="E180625" s="6" t="s">
        <v>4182</v>
      </c>
      <c r="F180625" s="7">
        <v>3485</v>
      </c>
    </row>
    <row r="180626" spans="1:6" x14ac:dyDescent="0.25">
      <c r="A180626" s="6" t="s">
        <v>231432</v>
      </c>
      <c r="B180626" s="6" t="s">
        <v>231433</v>
      </c>
      <c r="C180626" s="6" t="s">
        <v>4183</v>
      </c>
      <c r="D180626" s="6" t="s">
        <v>8496</v>
      </c>
      <c r="E180626" s="6" t="s">
        <v>4182</v>
      </c>
      <c r="F180626" s="7">
        <v>401</v>
      </c>
    </row>
    <row r="180627" spans="1:6" x14ac:dyDescent="0.25">
      <c r="A180627" s="6" t="s">
        <v>231434</v>
      </c>
      <c r="B180627" s="6" t="s">
        <v>231435</v>
      </c>
      <c r="C180627" s="6" t="s">
        <v>4183</v>
      </c>
      <c r="D180627" s="6" t="s">
        <v>8496</v>
      </c>
      <c r="E180627" s="6" t="s">
        <v>4182</v>
      </c>
      <c r="F180627" s="7">
        <v>511</v>
      </c>
    </row>
    <row r="180628" spans="1:6" x14ac:dyDescent="0.25">
      <c r="A180628" s="6" t="s">
        <v>231436</v>
      </c>
      <c r="B180628" s="6" t="s">
        <v>231437</v>
      </c>
      <c r="C180628" s="6" t="s">
        <v>4183</v>
      </c>
      <c r="D180628" s="6" t="s">
        <v>8496</v>
      </c>
      <c r="E180628" s="6" t="s">
        <v>4182</v>
      </c>
      <c r="F180628" s="7">
        <v>630</v>
      </c>
    </row>
    <row r="180629" spans="1:6" x14ac:dyDescent="0.25">
      <c r="A180629" s="6" t="s">
        <v>231438</v>
      </c>
      <c r="B180629" s="6" t="s">
        <v>231439</v>
      </c>
      <c r="C180629" s="6" t="s">
        <v>4183</v>
      </c>
      <c r="D180629" s="6" t="s">
        <v>8496</v>
      </c>
      <c r="E180629" s="6" t="s">
        <v>4182</v>
      </c>
      <c r="F180629" s="7">
        <v>667</v>
      </c>
    </row>
    <row r="180630" spans="1:6" x14ac:dyDescent="0.25">
      <c r="A180630" s="6" t="s">
        <v>231440</v>
      </c>
      <c r="B180630" s="6" t="s">
        <v>231441</v>
      </c>
      <c r="C180630" s="6" t="s">
        <v>4183</v>
      </c>
      <c r="D180630" s="6" t="s">
        <v>8496</v>
      </c>
      <c r="E180630" s="6" t="s">
        <v>4182</v>
      </c>
      <c r="F180630" s="7">
        <v>898</v>
      </c>
    </row>
    <row r="180631" spans="1:6" x14ac:dyDescent="0.25">
      <c r="A180631" s="6" t="s">
        <v>231442</v>
      </c>
      <c r="B180631" s="6" t="s">
        <v>231443</v>
      </c>
      <c r="C180631" s="6" t="s">
        <v>4183</v>
      </c>
      <c r="D180631" s="6" t="s">
        <v>8496</v>
      </c>
      <c r="E180631" s="6" t="s">
        <v>4182</v>
      </c>
      <c r="F180631" s="7">
        <v>1188</v>
      </c>
    </row>
    <row r="180632" spans="1:6" x14ac:dyDescent="0.25">
      <c r="A180632" s="6" t="s">
        <v>231444</v>
      </c>
      <c r="B180632" s="6" t="s">
        <v>231445</v>
      </c>
      <c r="C180632" s="6" t="s">
        <v>4183</v>
      </c>
      <c r="D180632" s="6" t="s">
        <v>8496</v>
      </c>
      <c r="E180632" s="6" t="s">
        <v>4182</v>
      </c>
      <c r="F180632" s="7">
        <v>1503</v>
      </c>
    </row>
    <row r="180633" spans="1:6" x14ac:dyDescent="0.25">
      <c r="A180633" s="6" t="s">
        <v>231446</v>
      </c>
      <c r="B180633" s="6" t="s">
        <v>231447</v>
      </c>
      <c r="C180633" s="6" t="s">
        <v>4183</v>
      </c>
      <c r="D180633" s="6" t="s">
        <v>8496</v>
      </c>
      <c r="E180633" s="6" t="s">
        <v>4182</v>
      </c>
      <c r="F180633" s="7">
        <v>4130</v>
      </c>
    </row>
    <row r="180634" spans="1:6" x14ac:dyDescent="0.25">
      <c r="A180634" s="6" t="s">
        <v>231448</v>
      </c>
      <c r="B180634" s="6" t="s">
        <v>231449</v>
      </c>
      <c r="C180634" s="6" t="s">
        <v>4183</v>
      </c>
      <c r="D180634" s="6" t="s">
        <v>8496</v>
      </c>
      <c r="E180634" s="6" t="s">
        <v>4182</v>
      </c>
      <c r="F180634" s="7">
        <v>807</v>
      </c>
    </row>
    <row r="180635" spans="1:6" x14ac:dyDescent="0.25">
      <c r="A180635" s="6" t="s">
        <v>231450</v>
      </c>
      <c r="B180635" s="6" t="s">
        <v>231451</v>
      </c>
      <c r="C180635" s="6" t="s">
        <v>4183</v>
      </c>
      <c r="D180635" s="6" t="s">
        <v>8496</v>
      </c>
      <c r="E180635" s="6" t="s">
        <v>4182</v>
      </c>
      <c r="F180635" s="7">
        <v>760</v>
      </c>
    </row>
    <row r="180636" spans="1:6" x14ac:dyDescent="0.25">
      <c r="A180636" s="6" t="s">
        <v>231452</v>
      </c>
      <c r="B180636" s="6" t="s">
        <v>231453</v>
      </c>
      <c r="C180636" s="6" t="s">
        <v>4183</v>
      </c>
      <c r="D180636" s="6" t="s">
        <v>8496</v>
      </c>
      <c r="E180636" s="6" t="s">
        <v>4182</v>
      </c>
      <c r="F180636" s="7">
        <v>4260</v>
      </c>
    </row>
    <row r="180637" spans="1:6" x14ac:dyDescent="0.25">
      <c r="A180637" s="6" t="s">
        <v>231454</v>
      </c>
      <c r="B180637" s="6" t="s">
        <v>231455</v>
      </c>
      <c r="C180637" s="6" t="s">
        <v>4183</v>
      </c>
      <c r="D180637" s="6" t="s">
        <v>8496</v>
      </c>
      <c r="E180637" s="6" t="s">
        <v>4182</v>
      </c>
      <c r="F180637" s="7">
        <v>270</v>
      </c>
    </row>
    <row r="180638" spans="1:6" x14ac:dyDescent="0.25">
      <c r="A180638" s="6" t="s">
        <v>231456</v>
      </c>
      <c r="B180638" s="6" t="s">
        <v>231457</v>
      </c>
      <c r="C180638" s="6" t="s">
        <v>4183</v>
      </c>
      <c r="D180638" s="6" t="s">
        <v>8496</v>
      </c>
      <c r="E180638" s="6" t="s">
        <v>4182</v>
      </c>
      <c r="F180638" s="7">
        <v>862</v>
      </c>
    </row>
    <row r="180639" spans="1:6" x14ac:dyDescent="0.25">
      <c r="A180639" s="6" t="s">
        <v>231458</v>
      </c>
      <c r="B180639" s="6" t="s">
        <v>231459</v>
      </c>
      <c r="C180639" s="6" t="s">
        <v>4183</v>
      </c>
      <c r="D180639" s="6" t="s">
        <v>8496</v>
      </c>
      <c r="E180639" s="6" t="s">
        <v>4182</v>
      </c>
      <c r="F180639" s="7">
        <v>1611</v>
      </c>
    </row>
    <row r="180640" spans="1:6" x14ac:dyDescent="0.25">
      <c r="A180640" s="6" t="s">
        <v>231460</v>
      </c>
      <c r="B180640" s="6" t="s">
        <v>231461</v>
      </c>
      <c r="C180640" s="6" t="s">
        <v>4183</v>
      </c>
      <c r="D180640" s="6" t="s">
        <v>8496</v>
      </c>
      <c r="E180640" s="6" t="s">
        <v>4182</v>
      </c>
      <c r="F180640" s="7">
        <v>1589</v>
      </c>
    </row>
    <row r="180641" spans="1:6" x14ac:dyDescent="0.25">
      <c r="A180641" s="6" t="s">
        <v>231462</v>
      </c>
      <c r="B180641" s="6" t="s">
        <v>231463</v>
      </c>
      <c r="C180641" s="6" t="s">
        <v>4183</v>
      </c>
      <c r="D180641" s="6" t="s">
        <v>8496</v>
      </c>
      <c r="E180641" s="6" t="s">
        <v>4182</v>
      </c>
      <c r="F180641" s="7">
        <v>835</v>
      </c>
    </row>
    <row r="180642" spans="1:6" x14ac:dyDescent="0.25">
      <c r="A180642" s="6" t="s">
        <v>231464</v>
      </c>
      <c r="B180642" s="6" t="s">
        <v>231465</v>
      </c>
      <c r="C180642" s="6" t="s">
        <v>4183</v>
      </c>
      <c r="D180642" s="6" t="s">
        <v>8496</v>
      </c>
      <c r="E180642" s="6" t="s">
        <v>4182</v>
      </c>
      <c r="F180642" s="7">
        <v>2291</v>
      </c>
    </row>
    <row r="180643" spans="1:6" x14ac:dyDescent="0.25">
      <c r="A180643" s="6" t="s">
        <v>231466</v>
      </c>
      <c r="B180643" s="6" t="s">
        <v>231467</v>
      </c>
      <c r="C180643" s="6" t="s">
        <v>4183</v>
      </c>
      <c r="D180643" s="6" t="s">
        <v>8496</v>
      </c>
      <c r="E180643" s="6" t="s">
        <v>4182</v>
      </c>
      <c r="F180643" s="7">
        <v>2585</v>
      </c>
    </row>
    <row r="180644" spans="1:6" x14ac:dyDescent="0.25">
      <c r="A180644" s="6" t="s">
        <v>231468</v>
      </c>
      <c r="B180644" s="6" t="s">
        <v>231469</v>
      </c>
      <c r="C180644" s="6" t="s">
        <v>4183</v>
      </c>
      <c r="D180644" s="6" t="s">
        <v>8496</v>
      </c>
      <c r="E180644" s="6" t="s">
        <v>4182</v>
      </c>
      <c r="F180644" s="7">
        <v>3297</v>
      </c>
    </row>
    <row r="180645" spans="1:6" x14ac:dyDescent="0.25">
      <c r="A180645" s="6" t="s">
        <v>231470</v>
      </c>
      <c r="B180645" s="6" t="s">
        <v>231471</v>
      </c>
      <c r="C180645" s="6" t="s">
        <v>4183</v>
      </c>
      <c r="D180645" s="6" t="s">
        <v>8496</v>
      </c>
      <c r="E180645" s="6" t="s">
        <v>4182</v>
      </c>
      <c r="F180645" s="7">
        <v>5162</v>
      </c>
    </row>
    <row r="180646" spans="1:6" x14ac:dyDescent="0.25">
      <c r="A180646" s="6" t="s">
        <v>231472</v>
      </c>
      <c r="B180646" s="6" t="s">
        <v>231473</v>
      </c>
      <c r="C180646" s="6" t="s">
        <v>4183</v>
      </c>
      <c r="D180646" s="6" t="s">
        <v>8496</v>
      </c>
      <c r="E180646" s="6" t="s">
        <v>4182</v>
      </c>
      <c r="F180646" s="7">
        <v>4551</v>
      </c>
    </row>
    <row r="180647" spans="1:6" x14ac:dyDescent="0.25">
      <c r="A180647" s="6" t="s">
        <v>231474</v>
      </c>
      <c r="B180647" s="6" t="s">
        <v>231475</v>
      </c>
      <c r="C180647" s="6" t="s">
        <v>4183</v>
      </c>
      <c r="D180647" s="6" t="s">
        <v>8496</v>
      </c>
      <c r="E180647" s="6" t="s">
        <v>4182</v>
      </c>
      <c r="F180647" s="7">
        <v>3955</v>
      </c>
    </row>
    <row r="180648" spans="1:6" x14ac:dyDescent="0.25">
      <c r="A180648" s="6" t="s">
        <v>231476</v>
      </c>
      <c r="B180648" s="6" t="s">
        <v>231477</v>
      </c>
      <c r="C180648" s="6" t="s">
        <v>4183</v>
      </c>
      <c r="D180648" s="6" t="s">
        <v>8496</v>
      </c>
      <c r="E180648" s="6" t="s">
        <v>4182</v>
      </c>
      <c r="F180648" s="7">
        <v>8036</v>
      </c>
    </row>
    <row r="180649" spans="1:6" x14ac:dyDescent="0.25">
      <c r="A180649" s="6" t="s">
        <v>231478</v>
      </c>
      <c r="B180649" s="6" t="s">
        <v>231479</v>
      </c>
      <c r="C180649" s="6" t="s">
        <v>4183</v>
      </c>
      <c r="D180649" s="6" t="s">
        <v>8496</v>
      </c>
      <c r="E180649" s="6" t="s">
        <v>4182</v>
      </c>
      <c r="F180649" s="7">
        <v>5988</v>
      </c>
    </row>
    <row r="180650" spans="1:6" x14ac:dyDescent="0.25">
      <c r="A180650" s="6" t="s">
        <v>231480</v>
      </c>
      <c r="B180650" s="6" t="s">
        <v>231481</v>
      </c>
      <c r="C180650" s="6" t="s">
        <v>4183</v>
      </c>
      <c r="D180650" s="6" t="s">
        <v>8496</v>
      </c>
      <c r="E180650" s="6" t="s">
        <v>4182</v>
      </c>
      <c r="F180650" s="7">
        <v>7431</v>
      </c>
    </row>
    <row r="180651" spans="1:6" x14ac:dyDescent="0.25">
      <c r="A180651" s="6" t="s">
        <v>231482</v>
      </c>
      <c r="B180651" s="6" t="s">
        <v>231483</v>
      </c>
      <c r="C180651" s="6" t="s">
        <v>4183</v>
      </c>
      <c r="D180651" s="6" t="s">
        <v>8496</v>
      </c>
      <c r="E180651" s="6" t="s">
        <v>4182</v>
      </c>
      <c r="F180651" s="7">
        <v>3554</v>
      </c>
    </row>
    <row r="180652" spans="1:6" x14ac:dyDescent="0.25">
      <c r="A180652" s="6" t="s">
        <v>231484</v>
      </c>
      <c r="B180652" s="6" t="s">
        <v>231485</v>
      </c>
      <c r="C180652" s="6" t="s">
        <v>4183</v>
      </c>
      <c r="D180652" s="6" t="s">
        <v>8496</v>
      </c>
      <c r="E180652" s="6" t="s">
        <v>4182</v>
      </c>
      <c r="F180652" s="7">
        <v>5606</v>
      </c>
    </row>
    <row r="180653" spans="1:6" x14ac:dyDescent="0.25">
      <c r="A180653" s="6" t="s">
        <v>231486</v>
      </c>
      <c r="B180653" s="6" t="s">
        <v>231487</v>
      </c>
      <c r="C180653" s="6" t="s">
        <v>4183</v>
      </c>
      <c r="D180653" s="6" t="s">
        <v>8496</v>
      </c>
      <c r="E180653" s="6" t="s">
        <v>4182</v>
      </c>
      <c r="F180653" s="7">
        <v>10001</v>
      </c>
    </row>
    <row r="180654" spans="1:6" x14ac:dyDescent="0.25">
      <c r="A180654" s="6" t="s">
        <v>231488</v>
      </c>
      <c r="B180654" s="6" t="s">
        <v>231489</v>
      </c>
      <c r="C180654" s="6" t="s">
        <v>4183</v>
      </c>
      <c r="D180654" s="6" t="s">
        <v>8496</v>
      </c>
      <c r="E180654" s="6" t="s">
        <v>4182</v>
      </c>
      <c r="F180654" s="7">
        <v>10736</v>
      </c>
    </row>
    <row r="180655" spans="1:6" x14ac:dyDescent="0.25">
      <c r="A180655" s="6" t="s">
        <v>231490</v>
      </c>
      <c r="B180655" s="6" t="s">
        <v>231491</v>
      </c>
      <c r="C180655" s="6" t="s">
        <v>4183</v>
      </c>
      <c r="D180655" s="6" t="s">
        <v>8496</v>
      </c>
      <c r="E180655" s="6" t="s">
        <v>4182</v>
      </c>
      <c r="F180655" s="7">
        <v>20449</v>
      </c>
    </row>
    <row r="180656" spans="1:6" x14ac:dyDescent="0.25">
      <c r="A180656" s="6" t="s">
        <v>231492</v>
      </c>
      <c r="B180656" s="6" t="s">
        <v>231493</v>
      </c>
      <c r="C180656" s="6" t="s">
        <v>4183</v>
      </c>
      <c r="D180656" s="6" t="s">
        <v>8496</v>
      </c>
      <c r="E180656" s="6" t="s">
        <v>4182</v>
      </c>
      <c r="F180656" s="7">
        <v>19188</v>
      </c>
    </row>
    <row r="180657" spans="1:6" x14ac:dyDescent="0.25">
      <c r="A180657" s="6" t="s">
        <v>231494</v>
      </c>
      <c r="B180657" s="6" t="s">
        <v>231495</v>
      </c>
      <c r="C180657" s="6" t="s">
        <v>4183</v>
      </c>
      <c r="D180657" s="6" t="s">
        <v>8496</v>
      </c>
      <c r="E180657" s="6" t="s">
        <v>4182</v>
      </c>
      <c r="F180657" s="7">
        <v>33335</v>
      </c>
    </row>
    <row r="180658" spans="1:6" x14ac:dyDescent="0.25">
      <c r="A180658" s="6" t="s">
        <v>231496</v>
      </c>
      <c r="B180658" s="6" t="s">
        <v>231497</v>
      </c>
      <c r="C180658" s="6" t="s">
        <v>4183</v>
      </c>
      <c r="D180658" s="6" t="s">
        <v>8496</v>
      </c>
      <c r="E180658" s="6" t="s">
        <v>4182</v>
      </c>
      <c r="F180658" s="7">
        <v>42600</v>
      </c>
    </row>
    <row r="180659" spans="1:6" x14ac:dyDescent="0.25">
      <c r="A180659" s="6" t="s">
        <v>231498</v>
      </c>
      <c r="B180659" s="6" t="s">
        <v>231497</v>
      </c>
      <c r="C180659" s="6" t="s">
        <v>4183</v>
      </c>
      <c r="D180659" s="6" t="s">
        <v>8496</v>
      </c>
      <c r="E180659" s="6" t="s">
        <v>4182</v>
      </c>
      <c r="F180659" s="7">
        <v>37037</v>
      </c>
    </row>
    <row r="180660" spans="1:6" x14ac:dyDescent="0.25">
      <c r="A180660" s="6" t="s">
        <v>231499</v>
      </c>
      <c r="B180660" s="6" t="s">
        <v>231500</v>
      </c>
      <c r="C180660" s="6" t="s">
        <v>4183</v>
      </c>
      <c r="D180660" s="6" t="s">
        <v>8496</v>
      </c>
      <c r="E180660" s="6" t="s">
        <v>4182</v>
      </c>
      <c r="F180660" s="7">
        <v>289</v>
      </c>
    </row>
    <row r="180661" spans="1:6" x14ac:dyDescent="0.25">
      <c r="A180661" s="6" t="s">
        <v>231501</v>
      </c>
      <c r="B180661" s="6" t="s">
        <v>231502</v>
      </c>
      <c r="C180661" s="6" t="s">
        <v>4183</v>
      </c>
      <c r="D180661" s="6" t="s">
        <v>8496</v>
      </c>
      <c r="E180661" s="6" t="s">
        <v>4182</v>
      </c>
      <c r="F180661" s="7">
        <v>973</v>
      </c>
    </row>
    <row r="180662" spans="1:6" x14ac:dyDescent="0.25">
      <c r="A180662" s="6" t="s">
        <v>231503</v>
      </c>
      <c r="B180662" s="6" t="s">
        <v>264971</v>
      </c>
      <c r="C180662" s="6" t="s">
        <v>246419</v>
      </c>
      <c r="D180662" s="6" t="s">
        <v>265804</v>
      </c>
      <c r="E180662" s="6" t="s">
        <v>8344</v>
      </c>
      <c r="F180662" s="7">
        <v>2482</v>
      </c>
    </row>
    <row r="180663" spans="1:6" x14ac:dyDescent="0.25">
      <c r="A180663" s="6" t="s">
        <v>231504</v>
      </c>
      <c r="B180663" s="6" t="s">
        <v>264972</v>
      </c>
      <c r="C180663" s="6" t="s">
        <v>246419</v>
      </c>
      <c r="D180663" s="6" t="s">
        <v>265804</v>
      </c>
      <c r="E180663" s="6" t="s">
        <v>8344</v>
      </c>
      <c r="F180663" s="7">
        <v>3437</v>
      </c>
    </row>
    <row r="180664" spans="1:6" x14ac:dyDescent="0.25">
      <c r="A180664" s="6" t="s">
        <v>231505</v>
      </c>
      <c r="B180664" s="6" t="s">
        <v>264973</v>
      </c>
      <c r="C180664" s="6" t="s">
        <v>246419</v>
      </c>
      <c r="D180664" s="6" t="s">
        <v>265804</v>
      </c>
      <c r="E180664" s="6" t="s">
        <v>8344</v>
      </c>
      <c r="F180664" s="7">
        <v>4914</v>
      </c>
    </row>
    <row r="180665" spans="1:6" x14ac:dyDescent="0.25">
      <c r="A180665" s="6" t="s">
        <v>231506</v>
      </c>
      <c r="B180665" s="6" t="s">
        <v>264974</v>
      </c>
      <c r="C180665" s="6" t="s">
        <v>246419</v>
      </c>
      <c r="D180665" s="6" t="s">
        <v>265804</v>
      </c>
      <c r="E180665" s="6" t="s">
        <v>8344</v>
      </c>
      <c r="F180665" s="7">
        <v>6327</v>
      </c>
    </row>
    <row r="180666" spans="1:6" x14ac:dyDescent="0.25">
      <c r="A180666" s="6" t="s">
        <v>231507</v>
      </c>
      <c r="B180666" s="6" t="s">
        <v>264975</v>
      </c>
      <c r="C180666" s="6" t="s">
        <v>246419</v>
      </c>
      <c r="D180666" s="6" t="s">
        <v>265804</v>
      </c>
      <c r="E180666" s="6" t="s">
        <v>8344</v>
      </c>
      <c r="F180666" s="7">
        <v>4205</v>
      </c>
    </row>
    <row r="180667" spans="1:6" x14ac:dyDescent="0.25">
      <c r="A180667" s="6" t="s">
        <v>231508</v>
      </c>
      <c r="B180667" s="6" t="s">
        <v>264976</v>
      </c>
      <c r="C180667" s="6" t="s">
        <v>246419</v>
      </c>
      <c r="D180667" s="6" t="s">
        <v>265804</v>
      </c>
      <c r="E180667" s="6" t="s">
        <v>8344</v>
      </c>
      <c r="F180667" s="7">
        <v>5824</v>
      </c>
    </row>
    <row r="180668" spans="1:6" x14ac:dyDescent="0.25">
      <c r="A180668" s="6" t="s">
        <v>231509</v>
      </c>
      <c r="B180668" s="6" t="s">
        <v>264977</v>
      </c>
      <c r="C180668" s="6" t="s">
        <v>246419</v>
      </c>
      <c r="D180668" s="6" t="s">
        <v>265804</v>
      </c>
      <c r="E180668" s="6" t="s">
        <v>8344</v>
      </c>
      <c r="F180668" s="7">
        <v>8331</v>
      </c>
    </row>
    <row r="180669" spans="1:6" x14ac:dyDescent="0.25">
      <c r="A180669" s="6" t="s">
        <v>231510</v>
      </c>
      <c r="B180669" s="6" t="s">
        <v>264978</v>
      </c>
      <c r="C180669" s="6" t="s">
        <v>246419</v>
      </c>
      <c r="D180669" s="6" t="s">
        <v>265804</v>
      </c>
      <c r="E180669" s="6" t="s">
        <v>8344</v>
      </c>
      <c r="F180669" s="7">
        <v>10726</v>
      </c>
    </row>
    <row r="180670" spans="1:6" x14ac:dyDescent="0.25">
      <c r="A180670" s="6" t="s">
        <v>231511</v>
      </c>
      <c r="B180670" s="6" t="s">
        <v>264979</v>
      </c>
      <c r="C180670" s="6" t="s">
        <v>246419</v>
      </c>
      <c r="D180670" s="6" t="s">
        <v>265804</v>
      </c>
      <c r="E180670" s="6" t="s">
        <v>8344</v>
      </c>
      <c r="F180670" s="7">
        <v>9252</v>
      </c>
    </row>
    <row r="180671" spans="1:6" x14ac:dyDescent="0.25">
      <c r="A180671" s="6" t="s">
        <v>231512</v>
      </c>
      <c r="B180671" s="6" t="s">
        <v>264980</v>
      </c>
      <c r="C180671" s="6" t="s">
        <v>246419</v>
      </c>
      <c r="D180671" s="6" t="s">
        <v>265804</v>
      </c>
      <c r="E180671" s="6" t="s">
        <v>8344</v>
      </c>
      <c r="F180671" s="7">
        <v>12814</v>
      </c>
    </row>
    <row r="180672" spans="1:6" x14ac:dyDescent="0.25">
      <c r="A180672" s="6" t="s">
        <v>231513</v>
      </c>
      <c r="B180672" s="6" t="s">
        <v>264981</v>
      </c>
      <c r="C180672" s="6" t="s">
        <v>246419</v>
      </c>
      <c r="D180672" s="6" t="s">
        <v>265804</v>
      </c>
      <c r="E180672" s="6" t="s">
        <v>8344</v>
      </c>
      <c r="F180672" s="7">
        <v>18327</v>
      </c>
    </row>
    <row r="180673" spans="1:6" x14ac:dyDescent="0.25">
      <c r="A180673" s="6" t="s">
        <v>231514</v>
      </c>
      <c r="B180673" s="6" t="s">
        <v>264982</v>
      </c>
      <c r="C180673" s="6" t="s">
        <v>246419</v>
      </c>
      <c r="D180673" s="6" t="s">
        <v>265804</v>
      </c>
      <c r="E180673" s="6" t="s">
        <v>8344</v>
      </c>
      <c r="F180673" s="7">
        <v>23597</v>
      </c>
    </row>
    <row r="180674" spans="1:6" x14ac:dyDescent="0.25">
      <c r="A180674" s="6" t="s">
        <v>231515</v>
      </c>
      <c r="B180674" s="6" t="s">
        <v>231516</v>
      </c>
      <c r="C180674" s="6" t="s">
        <v>8345</v>
      </c>
      <c r="D180674" s="6" t="s">
        <v>10999</v>
      </c>
      <c r="E180674" s="6" t="s">
        <v>8344</v>
      </c>
      <c r="F180674" s="7">
        <v>1825</v>
      </c>
    </row>
    <row r="180675" spans="1:6" x14ac:dyDescent="0.25">
      <c r="A180675" s="6" t="s">
        <v>231517</v>
      </c>
      <c r="B180675" s="6" t="s">
        <v>231518</v>
      </c>
      <c r="C180675" s="6" t="s">
        <v>8345</v>
      </c>
      <c r="D180675" s="6" t="s">
        <v>10999</v>
      </c>
      <c r="E180675" s="6" t="s">
        <v>8344</v>
      </c>
      <c r="F180675" s="7">
        <v>2281</v>
      </c>
    </row>
    <row r="180676" spans="1:6" x14ac:dyDescent="0.25">
      <c r="A180676" s="6" t="s">
        <v>231519</v>
      </c>
      <c r="B180676" s="6" t="s">
        <v>231520</v>
      </c>
      <c r="C180676" s="6" t="s">
        <v>8345</v>
      </c>
      <c r="D180676" s="6" t="s">
        <v>10999</v>
      </c>
      <c r="E180676" s="6" t="s">
        <v>8344</v>
      </c>
      <c r="F180676" s="7">
        <v>2389</v>
      </c>
    </row>
    <row r="180677" spans="1:6" x14ac:dyDescent="0.25">
      <c r="A180677" s="6" t="s">
        <v>231521</v>
      </c>
      <c r="B180677" s="6" t="s">
        <v>231522</v>
      </c>
      <c r="C180677" s="6" t="s">
        <v>8345</v>
      </c>
      <c r="D180677" s="6" t="s">
        <v>10999</v>
      </c>
      <c r="E180677" s="6" t="s">
        <v>8344</v>
      </c>
      <c r="F180677" s="7">
        <v>2987</v>
      </c>
    </row>
    <row r="180678" spans="1:6" x14ac:dyDescent="0.25">
      <c r="A180678" s="6" t="s">
        <v>231523</v>
      </c>
      <c r="B180678" s="6" t="s">
        <v>231524</v>
      </c>
      <c r="C180678" s="6" t="s">
        <v>8345</v>
      </c>
      <c r="D180678" s="6" t="s">
        <v>10999</v>
      </c>
      <c r="E180678" s="6" t="s">
        <v>8344</v>
      </c>
      <c r="F180678" s="7">
        <v>2929</v>
      </c>
    </row>
    <row r="180679" spans="1:6" x14ac:dyDescent="0.25">
      <c r="A180679" s="6" t="s">
        <v>231525</v>
      </c>
      <c r="B180679" s="6" t="s">
        <v>231526</v>
      </c>
      <c r="C180679" s="6" t="s">
        <v>8345</v>
      </c>
      <c r="D180679" s="6" t="s">
        <v>10999</v>
      </c>
      <c r="E180679" s="6" t="s">
        <v>8344</v>
      </c>
      <c r="F180679" s="7">
        <v>3662</v>
      </c>
    </row>
    <row r="180680" spans="1:6" x14ac:dyDescent="0.25">
      <c r="A180680" s="6" t="s">
        <v>231527</v>
      </c>
      <c r="B180680" s="6" t="s">
        <v>264983</v>
      </c>
      <c r="C180680" s="6" t="s">
        <v>246419</v>
      </c>
      <c r="D180680" s="6" t="s">
        <v>265804</v>
      </c>
      <c r="E180680" s="6" t="s">
        <v>8344</v>
      </c>
      <c r="F180680" s="7">
        <v>3419</v>
      </c>
    </row>
    <row r="180681" spans="1:6" x14ac:dyDescent="0.25">
      <c r="A180681" s="6" t="s">
        <v>231528</v>
      </c>
      <c r="B180681" s="6" t="s">
        <v>264984</v>
      </c>
      <c r="C180681" s="6" t="s">
        <v>246419</v>
      </c>
      <c r="D180681" s="6" t="s">
        <v>265804</v>
      </c>
      <c r="E180681" s="6" t="s">
        <v>8344</v>
      </c>
      <c r="F180681" s="7">
        <v>4274</v>
      </c>
    </row>
    <row r="180682" spans="1:6" x14ac:dyDescent="0.25">
      <c r="A180682" s="6" t="s">
        <v>231529</v>
      </c>
      <c r="B180682" s="6" t="s">
        <v>264985</v>
      </c>
      <c r="C180682" s="6" t="s">
        <v>246419</v>
      </c>
      <c r="D180682" s="6" t="s">
        <v>265804</v>
      </c>
      <c r="E180682" s="6" t="s">
        <v>8344</v>
      </c>
      <c r="F180682" s="7">
        <v>5597</v>
      </c>
    </row>
    <row r="180683" spans="1:6" x14ac:dyDescent="0.25">
      <c r="A180683" s="6" t="s">
        <v>231530</v>
      </c>
      <c r="B180683" s="6" t="s">
        <v>264986</v>
      </c>
      <c r="C180683" s="6" t="s">
        <v>246419</v>
      </c>
      <c r="D180683" s="6" t="s">
        <v>265804</v>
      </c>
      <c r="E180683" s="6" t="s">
        <v>8344</v>
      </c>
      <c r="F180683" s="7">
        <v>6862</v>
      </c>
    </row>
    <row r="180684" spans="1:6" x14ac:dyDescent="0.25">
      <c r="A180684" s="6" t="s">
        <v>231531</v>
      </c>
      <c r="B180684" s="6" t="s">
        <v>231532</v>
      </c>
      <c r="C180684" s="6" t="s">
        <v>8345</v>
      </c>
      <c r="D180684" s="6" t="s">
        <v>215619</v>
      </c>
      <c r="E180684" s="6" t="s">
        <v>8344</v>
      </c>
      <c r="F180684" s="7">
        <v>1518</v>
      </c>
    </row>
    <row r="180685" spans="1:6" x14ac:dyDescent="0.25">
      <c r="A180685" s="6" t="s">
        <v>231533</v>
      </c>
      <c r="B180685" s="6" t="s">
        <v>231534</v>
      </c>
      <c r="C180685" s="6" t="s">
        <v>8345</v>
      </c>
      <c r="D180685" s="6" t="s">
        <v>215619</v>
      </c>
      <c r="E180685" s="6" t="s">
        <v>8344</v>
      </c>
      <c r="F180685" s="7">
        <v>1898</v>
      </c>
    </row>
    <row r="180686" spans="1:6" x14ac:dyDescent="0.25">
      <c r="A180686" s="6" t="s">
        <v>231535</v>
      </c>
      <c r="B180686" s="6" t="s">
        <v>231536</v>
      </c>
      <c r="C180686" s="6" t="s">
        <v>8345</v>
      </c>
      <c r="D180686" s="6" t="s">
        <v>215619</v>
      </c>
      <c r="E180686" s="6" t="s">
        <v>8344</v>
      </c>
      <c r="F180686" s="7">
        <v>2242</v>
      </c>
    </row>
    <row r="180687" spans="1:6" x14ac:dyDescent="0.25">
      <c r="A180687" s="6" t="s">
        <v>231537</v>
      </c>
      <c r="B180687" s="6" t="s">
        <v>231538</v>
      </c>
      <c r="C180687" s="6" t="s">
        <v>8345</v>
      </c>
      <c r="D180687" s="6" t="s">
        <v>215619</v>
      </c>
      <c r="E180687" s="6" t="s">
        <v>8344</v>
      </c>
      <c r="F180687" s="7">
        <v>2803</v>
      </c>
    </row>
    <row r="180688" spans="1:6" x14ac:dyDescent="0.25">
      <c r="A180688" s="6" t="s">
        <v>231539</v>
      </c>
      <c r="B180688" s="6" t="s">
        <v>231540</v>
      </c>
      <c r="C180688" s="6" t="s">
        <v>8345</v>
      </c>
      <c r="D180688" s="6" t="s">
        <v>215619</v>
      </c>
      <c r="E180688" s="6" t="s">
        <v>8344</v>
      </c>
      <c r="F180688" s="7">
        <v>2934</v>
      </c>
    </row>
    <row r="180689" spans="1:6" x14ac:dyDescent="0.25">
      <c r="A180689" s="6" t="s">
        <v>231541</v>
      </c>
      <c r="B180689" s="6" t="s">
        <v>231542</v>
      </c>
      <c r="C180689" s="6" t="s">
        <v>8345</v>
      </c>
      <c r="D180689" s="6" t="s">
        <v>215619</v>
      </c>
      <c r="E180689" s="6" t="s">
        <v>8344</v>
      </c>
      <c r="F180689" s="7">
        <v>3668</v>
      </c>
    </row>
    <row r="180690" spans="1:6" x14ac:dyDescent="0.25">
      <c r="A180690" s="6" t="s">
        <v>231543</v>
      </c>
      <c r="B180690" s="6" t="s">
        <v>231544</v>
      </c>
      <c r="C180690" s="6" t="s">
        <v>8345</v>
      </c>
      <c r="D180690" s="6" t="s">
        <v>215619</v>
      </c>
      <c r="E180690" s="6" t="s">
        <v>8344</v>
      </c>
      <c r="F180690" s="7">
        <v>1593</v>
      </c>
    </row>
    <row r="180691" spans="1:6" x14ac:dyDescent="0.25">
      <c r="A180691" s="6" t="s">
        <v>231545</v>
      </c>
      <c r="B180691" s="6" t="s">
        <v>231546</v>
      </c>
      <c r="C180691" s="6" t="s">
        <v>8345</v>
      </c>
      <c r="D180691" s="6" t="s">
        <v>215619</v>
      </c>
      <c r="E180691" s="6" t="s">
        <v>8344</v>
      </c>
      <c r="F180691" s="7">
        <v>2206</v>
      </c>
    </row>
    <row r="180692" spans="1:6" x14ac:dyDescent="0.25">
      <c r="A180692" s="6" t="s">
        <v>231547</v>
      </c>
      <c r="B180692" s="6" t="s">
        <v>231548</v>
      </c>
      <c r="C180692" s="6" t="s">
        <v>8345</v>
      </c>
      <c r="D180692" s="6" t="s">
        <v>215619</v>
      </c>
      <c r="E180692" s="6" t="s">
        <v>8344</v>
      </c>
      <c r="F180692" s="7">
        <v>2352</v>
      </c>
    </row>
    <row r="180693" spans="1:6" x14ac:dyDescent="0.25">
      <c r="A180693" s="6" t="s">
        <v>231549</v>
      </c>
      <c r="B180693" s="6" t="s">
        <v>231550</v>
      </c>
      <c r="C180693" s="6" t="s">
        <v>8345</v>
      </c>
      <c r="D180693" s="6" t="s">
        <v>215619</v>
      </c>
      <c r="E180693" s="6" t="s">
        <v>8344</v>
      </c>
      <c r="F180693" s="7">
        <v>3155</v>
      </c>
    </row>
    <row r="180694" spans="1:6" x14ac:dyDescent="0.25">
      <c r="A180694" s="6" t="s">
        <v>231551</v>
      </c>
      <c r="B180694" s="6" t="s">
        <v>231552</v>
      </c>
      <c r="C180694" s="6" t="s">
        <v>8345</v>
      </c>
      <c r="D180694" s="6" t="s">
        <v>215619</v>
      </c>
      <c r="E180694" s="6" t="s">
        <v>8344</v>
      </c>
      <c r="F180694" s="7">
        <v>3077</v>
      </c>
    </row>
    <row r="180695" spans="1:6" x14ac:dyDescent="0.25">
      <c r="A180695" s="6" t="s">
        <v>231553</v>
      </c>
      <c r="B180695" s="6" t="s">
        <v>231554</v>
      </c>
      <c r="C180695" s="6" t="s">
        <v>8345</v>
      </c>
      <c r="D180695" s="6" t="s">
        <v>215619</v>
      </c>
      <c r="E180695" s="6" t="s">
        <v>8344</v>
      </c>
      <c r="F180695" s="7">
        <v>4062</v>
      </c>
    </row>
    <row r="180696" spans="1:6" x14ac:dyDescent="0.25">
      <c r="A180696" s="6" t="s">
        <v>231555</v>
      </c>
      <c r="B180696" s="6" t="s">
        <v>231556</v>
      </c>
      <c r="C180696" s="6" t="s">
        <v>8345</v>
      </c>
      <c r="D180696" s="6" t="s">
        <v>215619</v>
      </c>
      <c r="E180696" s="6" t="s">
        <v>8344</v>
      </c>
      <c r="F180696" s="7">
        <v>2778</v>
      </c>
    </row>
    <row r="180697" spans="1:6" x14ac:dyDescent="0.25">
      <c r="A180697" s="6" t="s">
        <v>231557</v>
      </c>
      <c r="B180697" s="6" t="s">
        <v>231558</v>
      </c>
      <c r="C180697" s="6" t="s">
        <v>8345</v>
      </c>
      <c r="D180697" s="6" t="s">
        <v>215619</v>
      </c>
      <c r="E180697" s="6" t="s">
        <v>8344</v>
      </c>
      <c r="F180697" s="7">
        <v>3847</v>
      </c>
    </row>
    <row r="180698" spans="1:6" x14ac:dyDescent="0.25">
      <c r="A180698" s="6" t="s">
        <v>231559</v>
      </c>
      <c r="B180698" s="6" t="s">
        <v>231560</v>
      </c>
      <c r="C180698" s="6" t="s">
        <v>8345</v>
      </c>
      <c r="D180698" s="6" t="s">
        <v>215619</v>
      </c>
      <c r="E180698" s="6" t="s">
        <v>8344</v>
      </c>
      <c r="F180698" s="7">
        <v>4102</v>
      </c>
    </row>
    <row r="180699" spans="1:6" x14ac:dyDescent="0.25">
      <c r="A180699" s="6" t="s">
        <v>231561</v>
      </c>
      <c r="B180699" s="6" t="s">
        <v>231562</v>
      </c>
      <c r="C180699" s="6" t="s">
        <v>8345</v>
      </c>
      <c r="D180699" s="6" t="s">
        <v>215619</v>
      </c>
      <c r="E180699" s="6" t="s">
        <v>8344</v>
      </c>
      <c r="F180699" s="7">
        <v>5502</v>
      </c>
    </row>
    <row r="180700" spans="1:6" x14ac:dyDescent="0.25">
      <c r="A180700" s="6" t="s">
        <v>231563</v>
      </c>
      <c r="B180700" s="6" t="s">
        <v>231564</v>
      </c>
      <c r="C180700" s="6" t="s">
        <v>8345</v>
      </c>
      <c r="D180700" s="6" t="s">
        <v>215619</v>
      </c>
      <c r="E180700" s="6" t="s">
        <v>8344</v>
      </c>
      <c r="F180700" s="7">
        <v>5368</v>
      </c>
    </row>
    <row r="180701" spans="1:6" x14ac:dyDescent="0.25">
      <c r="A180701" s="6" t="s">
        <v>231565</v>
      </c>
      <c r="B180701" s="6" t="s">
        <v>231566</v>
      </c>
      <c r="C180701" s="6" t="s">
        <v>8345</v>
      </c>
      <c r="D180701" s="6" t="s">
        <v>215619</v>
      </c>
      <c r="E180701" s="6" t="s">
        <v>8344</v>
      </c>
      <c r="F180701" s="7">
        <v>7085</v>
      </c>
    </row>
    <row r="180702" spans="1:6" x14ac:dyDescent="0.25">
      <c r="A180702" s="6" t="s">
        <v>231567</v>
      </c>
      <c r="B180702" s="6" t="s">
        <v>264987</v>
      </c>
      <c r="C180702" s="6" t="s">
        <v>246419</v>
      </c>
      <c r="D180702" s="6" t="s">
        <v>265804</v>
      </c>
      <c r="E180702" s="6" t="s">
        <v>8344</v>
      </c>
      <c r="F180702" s="7">
        <v>1674</v>
      </c>
    </row>
    <row r="180703" spans="1:6" x14ac:dyDescent="0.25">
      <c r="A180703" s="6" t="s">
        <v>231568</v>
      </c>
      <c r="B180703" s="6" t="s">
        <v>264988</v>
      </c>
      <c r="C180703" s="6" t="s">
        <v>246419</v>
      </c>
      <c r="D180703" s="6" t="s">
        <v>265804</v>
      </c>
      <c r="E180703" s="6" t="s">
        <v>8344</v>
      </c>
      <c r="F180703" s="7">
        <v>1117</v>
      </c>
    </row>
    <row r="180704" spans="1:6" x14ac:dyDescent="0.25">
      <c r="A180704" s="6" t="s">
        <v>231569</v>
      </c>
      <c r="B180704" s="6" t="s">
        <v>231570</v>
      </c>
      <c r="C180704" s="6" t="s">
        <v>4183</v>
      </c>
      <c r="D180704" s="6" t="s">
        <v>8496</v>
      </c>
      <c r="E180704" s="6" t="s">
        <v>4182</v>
      </c>
      <c r="F180704" s="7">
        <v>1662</v>
      </c>
    </row>
    <row r="180705" spans="1:6" x14ac:dyDescent="0.25">
      <c r="A180705" s="6" t="s">
        <v>231571</v>
      </c>
      <c r="B180705" s="6" t="s">
        <v>231572</v>
      </c>
      <c r="C180705" s="6" t="s">
        <v>4183</v>
      </c>
      <c r="D180705" s="6" t="s">
        <v>8496</v>
      </c>
      <c r="E180705" s="6" t="s">
        <v>4182</v>
      </c>
      <c r="F180705" s="7">
        <v>1697</v>
      </c>
    </row>
    <row r="180706" spans="1:6" x14ac:dyDescent="0.25">
      <c r="A180706" s="6" t="s">
        <v>231573</v>
      </c>
      <c r="B180706" s="6" t="s">
        <v>231574</v>
      </c>
      <c r="C180706" s="6" t="s">
        <v>4183</v>
      </c>
      <c r="D180706" s="6" t="s">
        <v>8496</v>
      </c>
      <c r="E180706" s="6" t="s">
        <v>4182</v>
      </c>
      <c r="F180706" s="7">
        <v>928</v>
      </c>
    </row>
    <row r="180707" spans="1:6" x14ac:dyDescent="0.25">
      <c r="A180707" s="6" t="s">
        <v>231575</v>
      </c>
      <c r="B180707" s="6" t="s">
        <v>231576</v>
      </c>
      <c r="C180707" s="6" t="s">
        <v>4183</v>
      </c>
      <c r="D180707" s="6" t="s">
        <v>8496</v>
      </c>
      <c r="E180707" s="6" t="s">
        <v>4182</v>
      </c>
      <c r="F180707" s="7">
        <v>2420</v>
      </c>
    </row>
    <row r="180708" spans="1:6" x14ac:dyDescent="0.25">
      <c r="A180708" s="6" t="s">
        <v>231577</v>
      </c>
      <c r="B180708" s="6" t="s">
        <v>231578</v>
      </c>
      <c r="C180708" s="6" t="s">
        <v>4183</v>
      </c>
      <c r="D180708" s="6" t="s">
        <v>8496</v>
      </c>
      <c r="E180708" s="6" t="s">
        <v>4182</v>
      </c>
      <c r="F180708" s="7">
        <v>3102</v>
      </c>
    </row>
    <row r="180709" spans="1:6" x14ac:dyDescent="0.25">
      <c r="A180709" s="6" t="s">
        <v>231579</v>
      </c>
      <c r="B180709" s="6" t="s">
        <v>231580</v>
      </c>
      <c r="C180709" s="6" t="s">
        <v>4183</v>
      </c>
      <c r="D180709" s="6" t="s">
        <v>8496</v>
      </c>
      <c r="E180709" s="6" t="s">
        <v>4182</v>
      </c>
      <c r="F180709" s="7">
        <v>3435</v>
      </c>
    </row>
    <row r="180710" spans="1:6" x14ac:dyDescent="0.25">
      <c r="A180710" s="6" t="s">
        <v>231581</v>
      </c>
      <c r="B180710" s="6" t="s">
        <v>231582</v>
      </c>
      <c r="C180710" s="6" t="s">
        <v>4183</v>
      </c>
      <c r="D180710" s="6" t="s">
        <v>8496</v>
      </c>
      <c r="E180710" s="6" t="s">
        <v>4182</v>
      </c>
      <c r="F180710" s="7">
        <v>5259</v>
      </c>
    </row>
    <row r="180711" spans="1:6" x14ac:dyDescent="0.25">
      <c r="A180711" s="6" t="s">
        <v>231583</v>
      </c>
      <c r="B180711" s="6" t="s">
        <v>231584</v>
      </c>
      <c r="C180711" s="6" t="s">
        <v>4183</v>
      </c>
      <c r="D180711" s="6" t="s">
        <v>8496</v>
      </c>
      <c r="E180711" s="6" t="s">
        <v>4182</v>
      </c>
      <c r="F180711" s="7">
        <v>5461</v>
      </c>
    </row>
    <row r="180712" spans="1:6" x14ac:dyDescent="0.25">
      <c r="A180712" s="6" t="s">
        <v>231585</v>
      </c>
      <c r="B180712" s="6" t="s">
        <v>231586</v>
      </c>
      <c r="C180712" s="6" t="s">
        <v>4183</v>
      </c>
      <c r="D180712" s="6" t="s">
        <v>8496</v>
      </c>
      <c r="E180712" s="6" t="s">
        <v>4182</v>
      </c>
      <c r="F180712" s="7">
        <v>8293</v>
      </c>
    </row>
    <row r="180713" spans="1:6" x14ac:dyDescent="0.25">
      <c r="A180713" s="6" t="s">
        <v>231587</v>
      </c>
      <c r="B180713" s="6" t="s">
        <v>231588</v>
      </c>
      <c r="C180713" s="6" t="s">
        <v>4183</v>
      </c>
      <c r="D180713" s="6" t="s">
        <v>8496</v>
      </c>
      <c r="E180713" s="6" t="s">
        <v>4182</v>
      </c>
      <c r="F180713" s="7">
        <v>10695</v>
      </c>
    </row>
    <row r="180714" spans="1:6" x14ac:dyDescent="0.25">
      <c r="A180714" s="6" t="s">
        <v>231589</v>
      </c>
      <c r="B180714" s="6" t="s">
        <v>231590</v>
      </c>
      <c r="C180714" s="6" t="s">
        <v>4183</v>
      </c>
      <c r="D180714" s="6" t="s">
        <v>8496</v>
      </c>
      <c r="E180714" s="6" t="s">
        <v>4182</v>
      </c>
      <c r="F180714" s="7">
        <v>11482</v>
      </c>
    </row>
    <row r="180715" spans="1:6" x14ac:dyDescent="0.25">
      <c r="A180715" s="6" t="s">
        <v>231591</v>
      </c>
      <c r="B180715" s="6" t="s">
        <v>231592</v>
      </c>
      <c r="C180715" s="6" t="s">
        <v>4183</v>
      </c>
      <c r="D180715" s="6" t="s">
        <v>8496</v>
      </c>
      <c r="E180715" s="6" t="s">
        <v>4182</v>
      </c>
      <c r="F180715" s="7">
        <v>21867</v>
      </c>
    </row>
    <row r="180716" spans="1:6" x14ac:dyDescent="0.25">
      <c r="A180716" s="6" t="s">
        <v>231593</v>
      </c>
      <c r="B180716" s="6" t="s">
        <v>231594</v>
      </c>
      <c r="C180716" s="6" t="s">
        <v>4183</v>
      </c>
      <c r="D180716" s="6" t="s">
        <v>8496</v>
      </c>
      <c r="E180716" s="6" t="s">
        <v>4182</v>
      </c>
      <c r="F180716" s="7">
        <v>20518</v>
      </c>
    </row>
    <row r="180717" spans="1:6" x14ac:dyDescent="0.25">
      <c r="A180717" s="6" t="s">
        <v>231595</v>
      </c>
      <c r="B180717" s="6" t="s">
        <v>231596</v>
      </c>
      <c r="C180717" s="6" t="s">
        <v>4183</v>
      </c>
      <c r="D180717" s="6" t="s">
        <v>8496</v>
      </c>
      <c r="E180717" s="6" t="s">
        <v>4182</v>
      </c>
      <c r="F180717" s="7">
        <v>35648</v>
      </c>
    </row>
    <row r="180718" spans="1:6" x14ac:dyDescent="0.25">
      <c r="A180718" s="6" t="s">
        <v>231597</v>
      </c>
      <c r="B180718" s="6" t="s">
        <v>231596</v>
      </c>
      <c r="C180718" s="6" t="s">
        <v>4183</v>
      </c>
      <c r="D180718" s="6" t="s">
        <v>8496</v>
      </c>
      <c r="E180718" s="6" t="s">
        <v>4182</v>
      </c>
      <c r="F180718" s="7">
        <v>45555</v>
      </c>
    </row>
    <row r="180719" spans="1:6" x14ac:dyDescent="0.25">
      <c r="A180719" s="6" t="s">
        <v>231598</v>
      </c>
      <c r="B180719" s="6" t="s">
        <v>231596</v>
      </c>
      <c r="C180719" s="6" t="s">
        <v>4183</v>
      </c>
      <c r="D180719" s="6" t="s">
        <v>8496</v>
      </c>
      <c r="E180719" s="6" t="s">
        <v>4182</v>
      </c>
      <c r="F180719" s="7">
        <v>39606</v>
      </c>
    </row>
    <row r="180720" spans="1:6" x14ac:dyDescent="0.25">
      <c r="A180720" s="6" t="s">
        <v>231599</v>
      </c>
      <c r="B180720" s="6" t="s">
        <v>264989</v>
      </c>
      <c r="C180720" s="6" t="s">
        <v>246419</v>
      </c>
      <c r="D180720" s="6" t="s">
        <v>265804</v>
      </c>
      <c r="E180720" s="6" t="s">
        <v>8344</v>
      </c>
      <c r="F180720" s="7">
        <v>763</v>
      </c>
    </row>
    <row r="180721" spans="1:6" x14ac:dyDescent="0.25">
      <c r="A180721" s="6" t="s">
        <v>231600</v>
      </c>
      <c r="B180721" s="6" t="s">
        <v>231601</v>
      </c>
      <c r="C180721" s="6" t="s">
        <v>8345</v>
      </c>
      <c r="D180721" s="6" t="s">
        <v>215538</v>
      </c>
      <c r="E180721" s="6" t="s">
        <v>8344</v>
      </c>
      <c r="F180721" s="7">
        <v>11826</v>
      </c>
    </row>
    <row r="180722" spans="1:6" x14ac:dyDescent="0.25">
      <c r="A180722" s="6" t="s">
        <v>231602</v>
      </c>
      <c r="B180722" s="6" t="s">
        <v>265243</v>
      </c>
      <c r="C180722" s="6" t="s">
        <v>246419</v>
      </c>
      <c r="D180722" s="6" t="s">
        <v>265806</v>
      </c>
      <c r="E180722" s="6" t="s">
        <v>8344</v>
      </c>
      <c r="F180722" s="7">
        <v>538</v>
      </c>
    </row>
    <row r="180723" spans="1:6" x14ac:dyDescent="0.25">
      <c r="A180723" s="6" t="s">
        <v>231603</v>
      </c>
      <c r="B180723" s="6" t="s">
        <v>231604</v>
      </c>
      <c r="C180723" s="6" t="s">
        <v>8345</v>
      </c>
      <c r="D180723" s="6" t="s">
        <v>8581</v>
      </c>
      <c r="E180723" s="6" t="s">
        <v>8344</v>
      </c>
      <c r="F180723" s="7">
        <v>392</v>
      </c>
    </row>
    <row r="180724" spans="1:6" x14ac:dyDescent="0.25">
      <c r="A180724" s="6" t="s">
        <v>231605</v>
      </c>
      <c r="B180724" s="6" t="s">
        <v>264990</v>
      </c>
      <c r="C180724" s="6" t="s">
        <v>246419</v>
      </c>
      <c r="D180724" s="6" t="s">
        <v>265804</v>
      </c>
      <c r="E180724" s="6" t="s">
        <v>8344</v>
      </c>
      <c r="F180724" s="7">
        <v>1000</v>
      </c>
    </row>
    <row r="180725" spans="1:6" x14ac:dyDescent="0.25">
      <c r="A180725" s="6" t="s">
        <v>231606</v>
      </c>
      <c r="B180725" s="6" t="s">
        <v>264991</v>
      </c>
      <c r="C180725" s="6" t="s">
        <v>246419</v>
      </c>
      <c r="D180725" s="6" t="s">
        <v>265804</v>
      </c>
      <c r="E180725" s="6" t="s">
        <v>8344</v>
      </c>
      <c r="F180725" s="7">
        <v>1462</v>
      </c>
    </row>
    <row r="180726" spans="1:6" x14ac:dyDescent="0.25">
      <c r="A180726" s="6" t="s">
        <v>231607</v>
      </c>
      <c r="B180726" s="6" t="s">
        <v>264992</v>
      </c>
      <c r="C180726" s="6" t="s">
        <v>246419</v>
      </c>
      <c r="D180726" s="6" t="s">
        <v>265804</v>
      </c>
      <c r="E180726" s="6" t="s">
        <v>8344</v>
      </c>
      <c r="F180726" s="7">
        <v>3005</v>
      </c>
    </row>
    <row r="180727" spans="1:6" x14ac:dyDescent="0.25">
      <c r="A180727" s="6" t="s">
        <v>231608</v>
      </c>
      <c r="B180727" s="6" t="s">
        <v>264993</v>
      </c>
      <c r="C180727" s="6" t="s">
        <v>246419</v>
      </c>
      <c r="D180727" s="6" t="s">
        <v>265804</v>
      </c>
      <c r="E180727" s="6" t="s">
        <v>8344</v>
      </c>
      <c r="F180727" s="7">
        <v>3231</v>
      </c>
    </row>
    <row r="180728" spans="1:6" x14ac:dyDescent="0.25">
      <c r="A180728" s="6" t="s">
        <v>231609</v>
      </c>
      <c r="B180728" s="6" t="s">
        <v>264994</v>
      </c>
      <c r="C180728" s="6" t="s">
        <v>246419</v>
      </c>
      <c r="D180728" s="6" t="s">
        <v>265804</v>
      </c>
      <c r="E180728" s="6" t="s">
        <v>8344</v>
      </c>
      <c r="F180728" s="7">
        <v>3663</v>
      </c>
    </row>
    <row r="180729" spans="1:6" x14ac:dyDescent="0.25">
      <c r="A180729" s="6" t="s">
        <v>231610</v>
      </c>
      <c r="B180729" s="6" t="s">
        <v>264995</v>
      </c>
      <c r="C180729" s="6" t="s">
        <v>246419</v>
      </c>
      <c r="D180729" s="6" t="s">
        <v>265804</v>
      </c>
      <c r="E180729" s="6" t="s">
        <v>8344</v>
      </c>
      <c r="F180729" s="7">
        <v>4478</v>
      </c>
    </row>
    <row r="180730" spans="1:6" x14ac:dyDescent="0.25">
      <c r="A180730" s="6" t="s">
        <v>231611</v>
      </c>
      <c r="B180730" s="6" t="s">
        <v>264996</v>
      </c>
      <c r="C180730" s="6" t="s">
        <v>246419</v>
      </c>
      <c r="D180730" s="6" t="s">
        <v>265804</v>
      </c>
      <c r="E180730" s="6" t="s">
        <v>8344</v>
      </c>
      <c r="F180730" s="7">
        <v>6211</v>
      </c>
    </row>
    <row r="180731" spans="1:6" x14ac:dyDescent="0.25">
      <c r="A180731" s="6" t="s">
        <v>231612</v>
      </c>
      <c r="B180731" s="6" t="s">
        <v>264997</v>
      </c>
      <c r="C180731" s="6" t="s">
        <v>246419</v>
      </c>
      <c r="D180731" s="6" t="s">
        <v>265804</v>
      </c>
      <c r="E180731" s="6" t="s">
        <v>8344</v>
      </c>
      <c r="F180731" s="7">
        <v>13663</v>
      </c>
    </row>
    <row r="180732" spans="1:6" x14ac:dyDescent="0.25">
      <c r="A180732" s="6" t="s">
        <v>231613</v>
      </c>
      <c r="B180732" s="6" t="s">
        <v>231614</v>
      </c>
      <c r="C180732" s="6" t="s">
        <v>8345</v>
      </c>
      <c r="D180732" s="6" t="s">
        <v>215538</v>
      </c>
      <c r="E180732" s="6" t="s">
        <v>8344</v>
      </c>
      <c r="F180732" s="7">
        <v>15487</v>
      </c>
    </row>
    <row r="180733" spans="1:6" x14ac:dyDescent="0.25">
      <c r="A180733" s="6" t="s">
        <v>231615</v>
      </c>
      <c r="B180733" s="6" t="s">
        <v>265244</v>
      </c>
      <c r="C180733" s="6" t="s">
        <v>246419</v>
      </c>
      <c r="D180733" s="6" t="s">
        <v>265806</v>
      </c>
      <c r="E180733" s="6" t="s">
        <v>8344</v>
      </c>
      <c r="F180733" s="7">
        <v>659</v>
      </c>
    </row>
    <row r="180734" spans="1:6" x14ac:dyDescent="0.25">
      <c r="A180734" s="6" t="s">
        <v>231616</v>
      </c>
      <c r="B180734" s="6" t="s">
        <v>231617</v>
      </c>
      <c r="C180734" s="6" t="s">
        <v>8345</v>
      </c>
      <c r="D180734" s="6" t="s">
        <v>8581</v>
      </c>
      <c r="E180734" s="6" t="s">
        <v>8344</v>
      </c>
      <c r="F180734" s="7">
        <v>767</v>
      </c>
    </row>
    <row r="180735" spans="1:6" x14ac:dyDescent="0.25">
      <c r="A180735" s="6" t="s">
        <v>231618</v>
      </c>
      <c r="B180735" s="6" t="s">
        <v>264998</v>
      </c>
      <c r="C180735" s="6" t="s">
        <v>246419</v>
      </c>
      <c r="D180735" s="6" t="s">
        <v>265804</v>
      </c>
      <c r="E180735" s="6" t="s">
        <v>8344</v>
      </c>
      <c r="F180735" s="7">
        <v>1226</v>
      </c>
    </row>
    <row r="180736" spans="1:6" x14ac:dyDescent="0.25">
      <c r="A180736" s="6" t="s">
        <v>231619</v>
      </c>
      <c r="B180736" s="6" t="s">
        <v>264999</v>
      </c>
      <c r="C180736" s="6" t="s">
        <v>246419</v>
      </c>
      <c r="D180736" s="6" t="s">
        <v>265804</v>
      </c>
      <c r="E180736" s="6" t="s">
        <v>8344</v>
      </c>
      <c r="F180736" s="7">
        <v>1792</v>
      </c>
    </row>
    <row r="180737" spans="1:6" x14ac:dyDescent="0.25">
      <c r="A180737" s="6" t="s">
        <v>231620</v>
      </c>
      <c r="B180737" s="6" t="s">
        <v>265000</v>
      </c>
      <c r="C180737" s="6" t="s">
        <v>246419</v>
      </c>
      <c r="D180737" s="6" t="s">
        <v>265804</v>
      </c>
      <c r="E180737" s="6" t="s">
        <v>8344</v>
      </c>
      <c r="F180737" s="7">
        <v>3924</v>
      </c>
    </row>
    <row r="180738" spans="1:6" x14ac:dyDescent="0.25">
      <c r="A180738" s="6" t="s">
        <v>231621</v>
      </c>
      <c r="B180738" s="6" t="s">
        <v>265001</v>
      </c>
      <c r="C180738" s="6" t="s">
        <v>246419</v>
      </c>
      <c r="D180738" s="6" t="s">
        <v>265804</v>
      </c>
      <c r="E180738" s="6" t="s">
        <v>8344</v>
      </c>
      <c r="F180738" s="7">
        <v>4221</v>
      </c>
    </row>
    <row r="180739" spans="1:6" x14ac:dyDescent="0.25">
      <c r="A180739" s="6" t="s">
        <v>231622</v>
      </c>
      <c r="B180739" s="6" t="s">
        <v>265002</v>
      </c>
      <c r="C180739" s="6" t="s">
        <v>246419</v>
      </c>
      <c r="D180739" s="6" t="s">
        <v>265804</v>
      </c>
      <c r="E180739" s="6" t="s">
        <v>8344</v>
      </c>
      <c r="F180739" s="7">
        <v>4794</v>
      </c>
    </row>
    <row r="180740" spans="1:6" x14ac:dyDescent="0.25">
      <c r="A180740" s="6" t="s">
        <v>231623</v>
      </c>
      <c r="B180740" s="6" t="s">
        <v>265003</v>
      </c>
      <c r="C180740" s="6" t="s">
        <v>246419</v>
      </c>
      <c r="D180740" s="6" t="s">
        <v>265804</v>
      </c>
      <c r="E180740" s="6" t="s">
        <v>8344</v>
      </c>
      <c r="F180740" s="7">
        <v>5490</v>
      </c>
    </row>
    <row r="180741" spans="1:6" x14ac:dyDescent="0.25">
      <c r="A180741" s="6" t="s">
        <v>231624</v>
      </c>
      <c r="B180741" s="6" t="s">
        <v>265004</v>
      </c>
      <c r="C180741" s="6" t="s">
        <v>246419</v>
      </c>
      <c r="D180741" s="6" t="s">
        <v>265804</v>
      </c>
      <c r="E180741" s="6" t="s">
        <v>8344</v>
      </c>
      <c r="F180741" s="7">
        <v>8127</v>
      </c>
    </row>
    <row r="180742" spans="1:6" x14ac:dyDescent="0.25">
      <c r="A180742" s="6" t="s">
        <v>231625</v>
      </c>
      <c r="B180742" s="6" t="s">
        <v>265005</v>
      </c>
      <c r="C180742" s="6" t="s">
        <v>246419</v>
      </c>
      <c r="D180742" s="6" t="s">
        <v>265804</v>
      </c>
      <c r="E180742" s="6" t="s">
        <v>8344</v>
      </c>
      <c r="F180742" s="7">
        <v>17878</v>
      </c>
    </row>
    <row r="180743" spans="1:6" x14ac:dyDescent="0.25">
      <c r="A180743" s="6" t="s">
        <v>231626</v>
      </c>
      <c r="B180743" s="6" t="s">
        <v>231627</v>
      </c>
      <c r="C180743" s="6" t="s">
        <v>8345</v>
      </c>
      <c r="D180743" s="6" t="s">
        <v>215538</v>
      </c>
      <c r="E180743" s="6" t="s">
        <v>8344</v>
      </c>
      <c r="F180743" s="7">
        <v>18987</v>
      </c>
    </row>
    <row r="180744" spans="1:6" x14ac:dyDescent="0.25">
      <c r="A180744" s="6" t="s">
        <v>231628</v>
      </c>
      <c r="B180744" s="6" t="s">
        <v>231629</v>
      </c>
      <c r="C180744" s="6" t="s">
        <v>8345</v>
      </c>
      <c r="D180744" s="6" t="s">
        <v>8581</v>
      </c>
      <c r="E180744" s="6" t="s">
        <v>8344</v>
      </c>
      <c r="F180744" s="7">
        <v>317</v>
      </c>
    </row>
    <row r="180745" spans="1:6" x14ac:dyDescent="0.25">
      <c r="A180745" s="6" t="s">
        <v>231630</v>
      </c>
      <c r="B180745" s="6" t="s">
        <v>265006</v>
      </c>
      <c r="C180745" s="6" t="s">
        <v>246419</v>
      </c>
      <c r="D180745" s="6" t="s">
        <v>265804</v>
      </c>
      <c r="E180745" s="6" t="s">
        <v>8344</v>
      </c>
      <c r="F180745" s="7">
        <v>1145</v>
      </c>
    </row>
    <row r="180746" spans="1:6" x14ac:dyDescent="0.25">
      <c r="A180746" s="6" t="s">
        <v>231631</v>
      </c>
      <c r="B180746" s="6" t="s">
        <v>231632</v>
      </c>
      <c r="C180746" s="6" t="s">
        <v>8345</v>
      </c>
      <c r="D180746" s="6" t="s">
        <v>215538</v>
      </c>
      <c r="E180746" s="6" t="s">
        <v>8344</v>
      </c>
      <c r="F180746" s="7">
        <v>14783</v>
      </c>
    </row>
    <row r="180747" spans="1:6" x14ac:dyDescent="0.25">
      <c r="A180747" s="6" t="s">
        <v>231633</v>
      </c>
      <c r="B180747" s="6" t="s">
        <v>265245</v>
      </c>
      <c r="C180747" s="6" t="s">
        <v>246419</v>
      </c>
      <c r="D180747" s="6" t="s">
        <v>265806</v>
      </c>
      <c r="E180747" s="6" t="s">
        <v>8344</v>
      </c>
      <c r="F180747" s="7">
        <v>807</v>
      </c>
    </row>
    <row r="180748" spans="1:6" x14ac:dyDescent="0.25">
      <c r="A180748" s="6" t="s">
        <v>231634</v>
      </c>
      <c r="B180748" s="6" t="s">
        <v>231635</v>
      </c>
      <c r="C180748" s="6" t="s">
        <v>8345</v>
      </c>
      <c r="D180748" s="6" t="s">
        <v>8581</v>
      </c>
      <c r="E180748" s="6" t="s">
        <v>8344</v>
      </c>
      <c r="F180748" s="7">
        <v>807</v>
      </c>
    </row>
    <row r="180749" spans="1:6" x14ac:dyDescent="0.25">
      <c r="A180749" s="6" t="s">
        <v>231636</v>
      </c>
      <c r="B180749" s="6" t="s">
        <v>231637</v>
      </c>
      <c r="C180749" s="6" t="s">
        <v>8345</v>
      </c>
      <c r="D180749" s="6" t="s">
        <v>215538</v>
      </c>
      <c r="E180749" s="6" t="s">
        <v>8344</v>
      </c>
      <c r="F180749" s="7">
        <v>19359</v>
      </c>
    </row>
    <row r="180750" spans="1:6" x14ac:dyDescent="0.25">
      <c r="A180750" s="6" t="s">
        <v>231638</v>
      </c>
      <c r="B180750" s="6" t="s">
        <v>265246</v>
      </c>
      <c r="C180750" s="6" t="s">
        <v>246419</v>
      </c>
      <c r="D180750" s="6" t="s">
        <v>265806</v>
      </c>
      <c r="E180750" s="6" t="s">
        <v>8344</v>
      </c>
      <c r="F180750" s="7">
        <v>989</v>
      </c>
    </row>
    <row r="180751" spans="1:6" x14ac:dyDescent="0.25">
      <c r="A180751" s="6" t="s">
        <v>231639</v>
      </c>
      <c r="B180751" s="6" t="s">
        <v>231640</v>
      </c>
      <c r="C180751" s="6" t="s">
        <v>8345</v>
      </c>
      <c r="D180751" s="6" t="s">
        <v>8581</v>
      </c>
      <c r="E180751" s="6" t="s">
        <v>8344</v>
      </c>
      <c r="F180751" s="7">
        <v>1275</v>
      </c>
    </row>
    <row r="180752" spans="1:6" x14ac:dyDescent="0.25">
      <c r="A180752" s="6" t="s">
        <v>231641</v>
      </c>
      <c r="B180752" s="6" t="s">
        <v>231642</v>
      </c>
      <c r="C180752" s="6" t="s">
        <v>8345</v>
      </c>
      <c r="D180752" s="6" t="s">
        <v>215538</v>
      </c>
      <c r="E180752" s="6" t="s">
        <v>8344</v>
      </c>
      <c r="F180752" s="7">
        <v>23733</v>
      </c>
    </row>
    <row r="180753" spans="1:6" x14ac:dyDescent="0.25">
      <c r="A180753" s="6" t="s">
        <v>231643</v>
      </c>
      <c r="B180753" s="6" t="s">
        <v>231644</v>
      </c>
      <c r="C180753" s="6" t="s">
        <v>4183</v>
      </c>
      <c r="D180753" s="6" t="s">
        <v>8702</v>
      </c>
      <c r="E180753" s="6" t="s">
        <v>4182</v>
      </c>
      <c r="F180753" s="7">
        <v>565</v>
      </c>
    </row>
    <row r="180754" spans="1:6" x14ac:dyDescent="0.25">
      <c r="A180754" s="6" t="s">
        <v>231645</v>
      </c>
      <c r="B180754" s="6" t="s">
        <v>259140</v>
      </c>
      <c r="C180754" s="6" t="s">
        <v>246419</v>
      </c>
      <c r="D180754" s="6" t="s">
        <v>265804</v>
      </c>
      <c r="E180754" s="6" t="s">
        <v>4182</v>
      </c>
      <c r="F180754" s="7">
        <v>628</v>
      </c>
    </row>
    <row r="180755" spans="1:6" x14ac:dyDescent="0.25">
      <c r="A180755" s="6" t="s">
        <v>231646</v>
      </c>
      <c r="B180755" s="6" t="s">
        <v>231647</v>
      </c>
      <c r="C180755" s="6" t="s">
        <v>4183</v>
      </c>
      <c r="D180755" s="6" t="s">
        <v>10845</v>
      </c>
      <c r="E180755" s="6" t="s">
        <v>4182</v>
      </c>
      <c r="F180755" s="7">
        <v>1296</v>
      </c>
    </row>
    <row r="180756" spans="1:6" x14ac:dyDescent="0.25">
      <c r="A180756" s="6" t="s">
        <v>231648</v>
      </c>
      <c r="B180756" s="6" t="s">
        <v>231649</v>
      </c>
      <c r="C180756" s="6" t="s">
        <v>4183</v>
      </c>
      <c r="D180756" s="6" t="s">
        <v>8702</v>
      </c>
      <c r="E180756" s="6" t="s">
        <v>4182</v>
      </c>
      <c r="F180756" s="7">
        <v>982</v>
      </c>
    </row>
    <row r="180757" spans="1:6" x14ac:dyDescent="0.25">
      <c r="A180757" s="6" t="s">
        <v>231650</v>
      </c>
      <c r="B180757" s="6" t="s">
        <v>231651</v>
      </c>
      <c r="C180757" s="6" t="s">
        <v>4183</v>
      </c>
      <c r="D180757" s="6" t="s">
        <v>8702</v>
      </c>
      <c r="E180757" s="6" t="s">
        <v>4182</v>
      </c>
      <c r="F180757" s="7">
        <v>1641</v>
      </c>
    </row>
    <row r="180758" spans="1:6" x14ac:dyDescent="0.25">
      <c r="A180758" s="6" t="s">
        <v>231652</v>
      </c>
      <c r="B180758" s="6" t="s">
        <v>259141</v>
      </c>
      <c r="C180758" s="6" t="s">
        <v>246419</v>
      </c>
      <c r="D180758" s="6" t="s">
        <v>265804</v>
      </c>
      <c r="E180758" s="6" t="s">
        <v>4182</v>
      </c>
      <c r="F180758" s="7">
        <v>1310</v>
      </c>
    </row>
    <row r="180759" spans="1:6" x14ac:dyDescent="0.25">
      <c r="A180759" s="6" t="s">
        <v>231653</v>
      </c>
      <c r="B180759" s="6" t="s">
        <v>259142</v>
      </c>
      <c r="C180759" s="6" t="s">
        <v>246419</v>
      </c>
      <c r="D180759" s="6" t="s">
        <v>265804</v>
      </c>
      <c r="E180759" s="6" t="s">
        <v>4182</v>
      </c>
      <c r="F180759" s="7">
        <v>1490</v>
      </c>
    </row>
    <row r="180760" spans="1:6" x14ac:dyDescent="0.25">
      <c r="A180760" s="6" t="s">
        <v>231654</v>
      </c>
      <c r="B180760" s="6" t="s">
        <v>259143</v>
      </c>
      <c r="C180760" s="6" t="s">
        <v>246419</v>
      </c>
      <c r="D180760" s="6" t="s">
        <v>265804</v>
      </c>
      <c r="E180760" s="6" t="s">
        <v>4182</v>
      </c>
      <c r="F180760" s="7">
        <v>1779</v>
      </c>
    </row>
    <row r="180761" spans="1:6" x14ac:dyDescent="0.25">
      <c r="A180761" s="6" t="s">
        <v>231655</v>
      </c>
      <c r="B180761" s="6" t="s">
        <v>231656</v>
      </c>
      <c r="C180761" s="6" t="s">
        <v>4183</v>
      </c>
      <c r="D180761" s="6" t="s">
        <v>214650</v>
      </c>
      <c r="E180761" s="6" t="s">
        <v>4182</v>
      </c>
      <c r="F180761" s="7">
        <v>1807</v>
      </c>
    </row>
    <row r="180762" spans="1:6" x14ac:dyDescent="0.25">
      <c r="A180762" s="6" t="s">
        <v>231657</v>
      </c>
      <c r="B180762" s="6" t="s">
        <v>231658</v>
      </c>
      <c r="C180762" s="6" t="s">
        <v>4183</v>
      </c>
      <c r="D180762" s="6" t="s">
        <v>214650</v>
      </c>
      <c r="E180762" s="6" t="s">
        <v>4182</v>
      </c>
      <c r="F180762" s="7">
        <v>3004</v>
      </c>
    </row>
    <row r="180763" spans="1:6" x14ac:dyDescent="0.25">
      <c r="A180763" s="6" t="s">
        <v>231659</v>
      </c>
      <c r="B180763" s="6" t="s">
        <v>231660</v>
      </c>
      <c r="C180763" s="6" t="s">
        <v>4183</v>
      </c>
      <c r="D180763" s="6" t="s">
        <v>8702</v>
      </c>
      <c r="E180763" s="6" t="s">
        <v>4182</v>
      </c>
      <c r="F180763" s="7">
        <v>829</v>
      </c>
    </row>
    <row r="180764" spans="1:6" x14ac:dyDescent="0.25">
      <c r="A180764" s="6" t="s">
        <v>231661</v>
      </c>
      <c r="B180764" s="6" t="s">
        <v>259144</v>
      </c>
      <c r="C180764" s="6" t="s">
        <v>246419</v>
      </c>
      <c r="D180764" s="6" t="s">
        <v>265804</v>
      </c>
      <c r="E180764" s="6" t="s">
        <v>4182</v>
      </c>
      <c r="F180764" s="7">
        <v>923</v>
      </c>
    </row>
    <row r="180765" spans="1:6" x14ac:dyDescent="0.25">
      <c r="A180765" s="6" t="s">
        <v>231662</v>
      </c>
      <c r="B180765" s="6" t="s">
        <v>231663</v>
      </c>
      <c r="C180765" s="6" t="s">
        <v>4183</v>
      </c>
      <c r="D180765" s="6" t="s">
        <v>10845</v>
      </c>
      <c r="E180765" s="6" t="s">
        <v>4182</v>
      </c>
      <c r="F180765" s="7">
        <v>1789</v>
      </c>
    </row>
    <row r="180766" spans="1:6" x14ac:dyDescent="0.25">
      <c r="A180766" s="6" t="s">
        <v>231664</v>
      </c>
      <c r="B180766" s="6" t="s">
        <v>262512</v>
      </c>
      <c r="C180766" s="6" t="s">
        <v>246419</v>
      </c>
      <c r="D180766" s="6" t="s">
        <v>265814</v>
      </c>
      <c r="E180766" s="6" t="s">
        <v>4182</v>
      </c>
      <c r="F180766" s="7">
        <v>11710</v>
      </c>
    </row>
    <row r="180767" spans="1:6" x14ac:dyDescent="0.25">
      <c r="A180767" s="6" t="s">
        <v>231665</v>
      </c>
      <c r="B180767" s="6" t="s">
        <v>262513</v>
      </c>
      <c r="C180767" s="6" t="s">
        <v>246419</v>
      </c>
      <c r="D180767" s="6" t="s">
        <v>265814</v>
      </c>
      <c r="E180767" s="6" t="s">
        <v>4182</v>
      </c>
      <c r="F180767" s="7">
        <v>14318</v>
      </c>
    </row>
    <row r="180768" spans="1:6" x14ac:dyDescent="0.25">
      <c r="A180768" s="6" t="s">
        <v>231666</v>
      </c>
      <c r="B180768" s="6" t="s">
        <v>231667</v>
      </c>
      <c r="C180768" s="6" t="s">
        <v>4183</v>
      </c>
      <c r="D180768" s="6" t="s">
        <v>8702</v>
      </c>
      <c r="E180768" s="6" t="s">
        <v>4182</v>
      </c>
      <c r="F180768" s="7">
        <v>1356</v>
      </c>
    </row>
    <row r="180769" spans="1:6" x14ac:dyDescent="0.25">
      <c r="A180769" s="6" t="s">
        <v>231668</v>
      </c>
      <c r="B180769" s="6" t="s">
        <v>231669</v>
      </c>
      <c r="C180769" s="6" t="s">
        <v>4183</v>
      </c>
      <c r="D180769" s="6" t="s">
        <v>8702</v>
      </c>
      <c r="E180769" s="6" t="s">
        <v>4182</v>
      </c>
      <c r="F180769" s="7">
        <v>2240</v>
      </c>
    </row>
    <row r="180770" spans="1:6" x14ac:dyDescent="0.25">
      <c r="A180770" s="6" t="s">
        <v>231670</v>
      </c>
      <c r="B180770" s="6" t="s">
        <v>259145</v>
      </c>
      <c r="C180770" s="6" t="s">
        <v>246419</v>
      </c>
      <c r="D180770" s="6" t="s">
        <v>265804</v>
      </c>
      <c r="E180770" s="6" t="s">
        <v>4182</v>
      </c>
      <c r="F180770" s="7">
        <v>1924</v>
      </c>
    </row>
    <row r="180771" spans="1:6" x14ac:dyDescent="0.25">
      <c r="A180771" s="6" t="s">
        <v>231671</v>
      </c>
      <c r="B180771" s="6" t="s">
        <v>259146</v>
      </c>
      <c r="C180771" s="6" t="s">
        <v>246419</v>
      </c>
      <c r="D180771" s="6" t="s">
        <v>265804</v>
      </c>
      <c r="E180771" s="6" t="s">
        <v>4182</v>
      </c>
      <c r="F180771" s="7">
        <v>2189</v>
      </c>
    </row>
    <row r="180772" spans="1:6" x14ac:dyDescent="0.25">
      <c r="A180772" s="6" t="s">
        <v>231672</v>
      </c>
      <c r="B180772" s="6" t="s">
        <v>259147</v>
      </c>
      <c r="C180772" s="6" t="s">
        <v>246419</v>
      </c>
      <c r="D180772" s="6" t="s">
        <v>265804</v>
      </c>
      <c r="E180772" s="6" t="s">
        <v>4182</v>
      </c>
      <c r="F180772" s="7">
        <v>2612</v>
      </c>
    </row>
    <row r="180773" spans="1:6" x14ac:dyDescent="0.25">
      <c r="A180773" s="6" t="s">
        <v>231673</v>
      </c>
      <c r="B180773" s="6" t="s">
        <v>260517</v>
      </c>
      <c r="C180773" s="6" t="s">
        <v>246419</v>
      </c>
      <c r="D180773" s="6" t="s">
        <v>265807</v>
      </c>
      <c r="E180773" s="6" t="s">
        <v>4182</v>
      </c>
      <c r="F180773" s="7">
        <v>2613</v>
      </c>
    </row>
    <row r="180774" spans="1:6" x14ac:dyDescent="0.25">
      <c r="A180774" s="6" t="s">
        <v>231674</v>
      </c>
      <c r="B180774" s="6" t="s">
        <v>231675</v>
      </c>
      <c r="C180774" s="6" t="s">
        <v>4183</v>
      </c>
      <c r="D180774" s="6" t="s">
        <v>214650</v>
      </c>
      <c r="E180774" s="6" t="s">
        <v>4182</v>
      </c>
      <c r="F180774" s="7">
        <v>7402</v>
      </c>
    </row>
    <row r="180775" spans="1:6" x14ac:dyDescent="0.25">
      <c r="A180775" s="6" t="s">
        <v>231676</v>
      </c>
      <c r="B180775" s="6" t="s">
        <v>231677</v>
      </c>
      <c r="C180775" s="6" t="s">
        <v>4183</v>
      </c>
      <c r="D180775" s="6" t="s">
        <v>214650</v>
      </c>
      <c r="E180775" s="6" t="s">
        <v>4182</v>
      </c>
      <c r="F180775" s="7">
        <v>6796</v>
      </c>
    </row>
    <row r="180776" spans="1:6" x14ac:dyDescent="0.25">
      <c r="A180776" s="6" t="s">
        <v>231678</v>
      </c>
      <c r="B180776" s="6" t="s">
        <v>231679</v>
      </c>
      <c r="C180776" s="6" t="s">
        <v>4183</v>
      </c>
      <c r="D180776" s="6" t="s">
        <v>8702</v>
      </c>
      <c r="E180776" s="6" t="s">
        <v>4182</v>
      </c>
      <c r="F180776" s="7">
        <v>1083</v>
      </c>
    </row>
    <row r="180777" spans="1:6" x14ac:dyDescent="0.25">
      <c r="A180777" s="6" t="s">
        <v>231680</v>
      </c>
      <c r="B180777" s="6" t="s">
        <v>259148</v>
      </c>
      <c r="C180777" s="6" t="s">
        <v>246419</v>
      </c>
      <c r="D180777" s="6" t="s">
        <v>265804</v>
      </c>
      <c r="E180777" s="6" t="s">
        <v>4182</v>
      </c>
      <c r="F180777" s="7">
        <v>1204</v>
      </c>
    </row>
    <row r="180778" spans="1:6" x14ac:dyDescent="0.25">
      <c r="A180778" s="6" t="s">
        <v>231681</v>
      </c>
      <c r="B180778" s="6" t="s">
        <v>231682</v>
      </c>
      <c r="C180778" s="6" t="s">
        <v>4183</v>
      </c>
      <c r="D180778" s="6" t="s">
        <v>10845</v>
      </c>
      <c r="E180778" s="6" t="s">
        <v>4182</v>
      </c>
      <c r="F180778" s="7">
        <v>2260</v>
      </c>
    </row>
    <row r="180779" spans="1:6" x14ac:dyDescent="0.25">
      <c r="A180779" s="6" t="s">
        <v>231683</v>
      </c>
      <c r="B180779" s="6" t="s">
        <v>231684</v>
      </c>
      <c r="C180779" s="6" t="s">
        <v>4183</v>
      </c>
      <c r="D180779" s="6" t="s">
        <v>8702</v>
      </c>
      <c r="E180779" s="6" t="s">
        <v>4182</v>
      </c>
      <c r="F180779" s="7">
        <v>1713</v>
      </c>
    </row>
    <row r="180780" spans="1:6" x14ac:dyDescent="0.25">
      <c r="A180780" s="6" t="s">
        <v>231685</v>
      </c>
      <c r="B180780" s="6" t="s">
        <v>231686</v>
      </c>
      <c r="C180780" s="6" t="s">
        <v>4183</v>
      </c>
      <c r="D180780" s="6" t="s">
        <v>8702</v>
      </c>
      <c r="E180780" s="6" t="s">
        <v>4182</v>
      </c>
      <c r="F180780" s="7">
        <v>2813</v>
      </c>
    </row>
    <row r="180781" spans="1:6" x14ac:dyDescent="0.25">
      <c r="A180781" s="6" t="s">
        <v>231687</v>
      </c>
      <c r="B180781" s="6" t="s">
        <v>259149</v>
      </c>
      <c r="C180781" s="6" t="s">
        <v>246419</v>
      </c>
      <c r="D180781" s="6" t="s">
        <v>265804</v>
      </c>
      <c r="E180781" s="6" t="s">
        <v>4182</v>
      </c>
      <c r="F180781" s="7">
        <v>2511</v>
      </c>
    </row>
    <row r="180782" spans="1:6" x14ac:dyDescent="0.25">
      <c r="A180782" s="6" t="s">
        <v>231688</v>
      </c>
      <c r="B180782" s="6" t="s">
        <v>259150</v>
      </c>
      <c r="C180782" s="6" t="s">
        <v>246419</v>
      </c>
      <c r="D180782" s="6" t="s">
        <v>265804</v>
      </c>
      <c r="E180782" s="6" t="s">
        <v>4182</v>
      </c>
      <c r="F180782" s="7">
        <v>2858</v>
      </c>
    </row>
    <row r="180783" spans="1:6" x14ac:dyDescent="0.25">
      <c r="A180783" s="6" t="s">
        <v>231689</v>
      </c>
      <c r="B180783" s="6" t="s">
        <v>259151</v>
      </c>
      <c r="C180783" s="6" t="s">
        <v>246419</v>
      </c>
      <c r="D180783" s="6" t="s">
        <v>265804</v>
      </c>
      <c r="E180783" s="6" t="s">
        <v>4182</v>
      </c>
      <c r="F180783" s="7">
        <v>3410</v>
      </c>
    </row>
    <row r="180784" spans="1:6" x14ac:dyDescent="0.25">
      <c r="A180784" s="6" t="s">
        <v>231690</v>
      </c>
      <c r="B180784" s="6" t="s">
        <v>260518</v>
      </c>
      <c r="C180784" s="6" t="s">
        <v>246419</v>
      </c>
      <c r="D180784" s="6" t="s">
        <v>265807</v>
      </c>
      <c r="E180784" s="6" t="s">
        <v>4182</v>
      </c>
      <c r="F180784" s="7">
        <v>5111</v>
      </c>
    </row>
    <row r="180785" spans="1:6" x14ac:dyDescent="0.25">
      <c r="A180785" s="6" t="s">
        <v>231691</v>
      </c>
      <c r="B180785" s="6" t="s">
        <v>231692</v>
      </c>
      <c r="C180785" s="6" t="s">
        <v>4183</v>
      </c>
      <c r="D180785" s="6" t="s">
        <v>214650</v>
      </c>
      <c r="E180785" s="6" t="s">
        <v>4182</v>
      </c>
      <c r="F180785" s="7">
        <v>9508</v>
      </c>
    </row>
    <row r="180786" spans="1:6" x14ac:dyDescent="0.25">
      <c r="A180786" s="6" t="s">
        <v>231693</v>
      </c>
      <c r="B180786" s="6" t="s">
        <v>231694</v>
      </c>
      <c r="C180786" s="6" t="s">
        <v>4183</v>
      </c>
      <c r="D180786" s="6" t="s">
        <v>214650</v>
      </c>
      <c r="E180786" s="6" t="s">
        <v>4182</v>
      </c>
      <c r="F180786" s="7">
        <v>10421</v>
      </c>
    </row>
    <row r="180787" spans="1:6" x14ac:dyDescent="0.25">
      <c r="A180787" s="6" t="s">
        <v>231695</v>
      </c>
      <c r="B180787" s="6" t="s">
        <v>231696</v>
      </c>
      <c r="C180787" s="6" t="s">
        <v>4183</v>
      </c>
      <c r="D180787" s="6" t="s">
        <v>10845</v>
      </c>
      <c r="E180787" s="6" t="s">
        <v>4182</v>
      </c>
      <c r="F180787" s="7">
        <v>1612</v>
      </c>
    </row>
    <row r="180788" spans="1:6" x14ac:dyDescent="0.25">
      <c r="A180788" s="6" t="s">
        <v>231697</v>
      </c>
      <c r="B180788" s="6" t="s">
        <v>231698</v>
      </c>
      <c r="C180788" s="6" t="s">
        <v>4183</v>
      </c>
      <c r="D180788" s="6" t="s">
        <v>8702</v>
      </c>
      <c r="E180788" s="6" t="s">
        <v>4182</v>
      </c>
      <c r="F180788" s="7">
        <v>1224</v>
      </c>
    </row>
    <row r="180789" spans="1:6" x14ac:dyDescent="0.25">
      <c r="A180789" s="6" t="s">
        <v>231699</v>
      </c>
      <c r="B180789" s="6" t="s">
        <v>231700</v>
      </c>
      <c r="C180789" s="6" t="s">
        <v>4183</v>
      </c>
      <c r="D180789" s="6" t="s">
        <v>8702</v>
      </c>
      <c r="E180789" s="6" t="s">
        <v>4182</v>
      </c>
      <c r="F180789" s="7">
        <v>1881</v>
      </c>
    </row>
    <row r="180790" spans="1:6" x14ac:dyDescent="0.25">
      <c r="A180790" s="6" t="s">
        <v>231701</v>
      </c>
      <c r="B180790" s="6" t="s">
        <v>231702</v>
      </c>
      <c r="C180790" s="6" t="s">
        <v>4183</v>
      </c>
      <c r="D180790" s="6" t="s">
        <v>214650</v>
      </c>
      <c r="E180790" s="6" t="s">
        <v>4182</v>
      </c>
      <c r="F180790" s="7">
        <v>2354</v>
      </c>
    </row>
    <row r="180791" spans="1:6" x14ac:dyDescent="0.25">
      <c r="A180791" s="6" t="s">
        <v>231703</v>
      </c>
      <c r="B180791" s="6" t="s">
        <v>231704</v>
      </c>
      <c r="C180791" s="6" t="s">
        <v>4183</v>
      </c>
      <c r="D180791" s="6" t="s">
        <v>214650</v>
      </c>
      <c r="E180791" s="6" t="s">
        <v>4182</v>
      </c>
      <c r="F180791" s="7">
        <v>1087</v>
      </c>
    </row>
    <row r="180792" spans="1:6" x14ac:dyDescent="0.25">
      <c r="A180792" s="6" t="s">
        <v>231705</v>
      </c>
      <c r="B180792" s="6" t="s">
        <v>231706</v>
      </c>
      <c r="C180792" s="6" t="s">
        <v>4183</v>
      </c>
      <c r="D180792" s="6" t="s">
        <v>10845</v>
      </c>
      <c r="E180792" s="6" t="s">
        <v>4182</v>
      </c>
      <c r="F180792" s="7">
        <v>2203</v>
      </c>
    </row>
    <row r="180793" spans="1:6" x14ac:dyDescent="0.25">
      <c r="A180793" s="6" t="s">
        <v>231707</v>
      </c>
      <c r="B180793" s="6" t="s">
        <v>231708</v>
      </c>
      <c r="C180793" s="6" t="s">
        <v>4183</v>
      </c>
      <c r="D180793" s="6" t="s">
        <v>8702</v>
      </c>
      <c r="E180793" s="6" t="s">
        <v>4182</v>
      </c>
      <c r="F180793" s="7">
        <v>1670</v>
      </c>
    </row>
    <row r="180794" spans="1:6" x14ac:dyDescent="0.25">
      <c r="A180794" s="6" t="s">
        <v>231709</v>
      </c>
      <c r="B180794" s="6" t="s">
        <v>231710</v>
      </c>
      <c r="C180794" s="6" t="s">
        <v>4183</v>
      </c>
      <c r="D180794" s="6" t="s">
        <v>8702</v>
      </c>
      <c r="E180794" s="6" t="s">
        <v>4182</v>
      </c>
      <c r="F180794" s="7">
        <v>2554</v>
      </c>
    </row>
    <row r="180795" spans="1:6" x14ac:dyDescent="0.25">
      <c r="A180795" s="6" t="s">
        <v>231711</v>
      </c>
      <c r="B180795" s="6" t="s">
        <v>260519</v>
      </c>
      <c r="C180795" s="6" t="s">
        <v>246419</v>
      </c>
      <c r="D180795" s="6" t="s">
        <v>265807</v>
      </c>
      <c r="E180795" s="6" t="s">
        <v>4182</v>
      </c>
      <c r="F180795" s="7">
        <v>3158</v>
      </c>
    </row>
    <row r="180796" spans="1:6" x14ac:dyDescent="0.25">
      <c r="A180796" s="6" t="s">
        <v>231712</v>
      </c>
      <c r="B180796" s="6" t="s">
        <v>231713</v>
      </c>
      <c r="C180796" s="6" t="s">
        <v>4183</v>
      </c>
      <c r="D180796" s="6" t="s">
        <v>214650</v>
      </c>
      <c r="E180796" s="6" t="s">
        <v>4182</v>
      </c>
      <c r="F180796" s="7">
        <v>8119</v>
      </c>
    </row>
    <row r="180797" spans="1:6" x14ac:dyDescent="0.25">
      <c r="A180797" s="6" t="s">
        <v>231714</v>
      </c>
      <c r="B180797" s="6" t="s">
        <v>231715</v>
      </c>
      <c r="C180797" s="6" t="s">
        <v>4183</v>
      </c>
      <c r="D180797" s="6" t="s">
        <v>214650</v>
      </c>
      <c r="E180797" s="6" t="s">
        <v>4182</v>
      </c>
      <c r="F180797" s="7">
        <v>8230</v>
      </c>
    </row>
    <row r="180798" spans="1:6" x14ac:dyDescent="0.25">
      <c r="A180798" s="6" t="s">
        <v>231716</v>
      </c>
      <c r="B180798" s="6" t="s">
        <v>231717</v>
      </c>
      <c r="C180798" s="6" t="s">
        <v>4183</v>
      </c>
      <c r="D180798" s="6" t="s">
        <v>10845</v>
      </c>
      <c r="E180798" s="6" t="s">
        <v>4182</v>
      </c>
      <c r="F180798" s="7">
        <v>2768</v>
      </c>
    </row>
    <row r="180799" spans="1:6" x14ac:dyDescent="0.25">
      <c r="A180799" s="6" t="s">
        <v>231718</v>
      </c>
      <c r="B180799" s="6" t="s">
        <v>231719</v>
      </c>
      <c r="C180799" s="6" t="s">
        <v>4183</v>
      </c>
      <c r="D180799" s="6" t="s">
        <v>8702</v>
      </c>
      <c r="E180799" s="6" t="s">
        <v>4182</v>
      </c>
      <c r="F180799" s="7">
        <v>2098</v>
      </c>
    </row>
    <row r="180800" spans="1:6" x14ac:dyDescent="0.25">
      <c r="A180800" s="6" t="s">
        <v>231720</v>
      </c>
      <c r="B180800" s="6" t="s">
        <v>231721</v>
      </c>
      <c r="C180800" s="6" t="s">
        <v>4183</v>
      </c>
      <c r="D180800" s="6" t="s">
        <v>8702</v>
      </c>
      <c r="E180800" s="6" t="s">
        <v>4182</v>
      </c>
      <c r="F180800" s="7">
        <v>3197</v>
      </c>
    </row>
    <row r="180801" spans="1:6" x14ac:dyDescent="0.25">
      <c r="A180801" s="6" t="s">
        <v>231722</v>
      </c>
      <c r="B180801" s="6" t="s">
        <v>260520</v>
      </c>
      <c r="C180801" s="6" t="s">
        <v>246419</v>
      </c>
      <c r="D180801" s="6" t="s">
        <v>265807</v>
      </c>
      <c r="E180801" s="6" t="s">
        <v>4182</v>
      </c>
      <c r="F180801" s="7">
        <v>5778</v>
      </c>
    </row>
    <row r="180802" spans="1:6" x14ac:dyDescent="0.25">
      <c r="A180802" s="6" t="s">
        <v>231723</v>
      </c>
      <c r="B180802" s="6" t="s">
        <v>231724</v>
      </c>
      <c r="C180802" s="6" t="s">
        <v>4183</v>
      </c>
      <c r="D180802" s="6" t="s">
        <v>214650</v>
      </c>
      <c r="E180802" s="6" t="s">
        <v>4182</v>
      </c>
      <c r="F180802" s="7">
        <v>10388</v>
      </c>
    </row>
    <row r="180803" spans="1:6" x14ac:dyDescent="0.25">
      <c r="A180803" s="6" t="s">
        <v>231725</v>
      </c>
      <c r="B180803" s="6" t="s">
        <v>231726</v>
      </c>
      <c r="C180803" s="6" t="s">
        <v>4183</v>
      </c>
      <c r="D180803" s="6" t="s">
        <v>214650</v>
      </c>
      <c r="E180803" s="6" t="s">
        <v>4182</v>
      </c>
      <c r="F180803" s="7">
        <v>12180</v>
      </c>
    </row>
    <row r="180804" spans="1:6" x14ac:dyDescent="0.25">
      <c r="A180804" s="6" t="s">
        <v>231727</v>
      </c>
      <c r="B180804" s="6" t="s">
        <v>231728</v>
      </c>
      <c r="C180804" s="6" t="s">
        <v>4183</v>
      </c>
      <c r="D180804" s="6" t="s">
        <v>8702</v>
      </c>
      <c r="E180804" s="6" t="s">
        <v>4182</v>
      </c>
      <c r="F180804" s="7">
        <v>1223</v>
      </c>
    </row>
    <row r="180805" spans="1:6" x14ac:dyDescent="0.25">
      <c r="A180805" s="6" t="s">
        <v>231729</v>
      </c>
      <c r="B180805" s="6" t="s">
        <v>259152</v>
      </c>
      <c r="C180805" s="6" t="s">
        <v>246419</v>
      </c>
      <c r="D180805" s="6" t="s">
        <v>265804</v>
      </c>
      <c r="E180805" s="6" t="s">
        <v>4182</v>
      </c>
      <c r="F180805" s="7">
        <v>1361</v>
      </c>
    </row>
    <row r="180806" spans="1:6" x14ac:dyDescent="0.25">
      <c r="A180806" s="6" t="s">
        <v>231730</v>
      </c>
      <c r="B180806" s="6" t="s">
        <v>231731</v>
      </c>
      <c r="C180806" s="6" t="s">
        <v>4183</v>
      </c>
      <c r="D180806" s="6" t="s">
        <v>8702</v>
      </c>
      <c r="E180806" s="6" t="s">
        <v>4182</v>
      </c>
      <c r="F180806" s="7">
        <v>1904</v>
      </c>
    </row>
    <row r="180807" spans="1:6" x14ac:dyDescent="0.25">
      <c r="A180807" s="6" t="s">
        <v>231732</v>
      </c>
      <c r="B180807" s="6" t="s">
        <v>231733</v>
      </c>
      <c r="C180807" s="6" t="s">
        <v>4183</v>
      </c>
      <c r="D180807" s="6" t="s">
        <v>8702</v>
      </c>
      <c r="E180807" s="6" t="s">
        <v>4182</v>
      </c>
      <c r="F180807" s="7">
        <v>1939</v>
      </c>
    </row>
    <row r="180808" spans="1:6" x14ac:dyDescent="0.25">
      <c r="A180808" s="6" t="s">
        <v>231734</v>
      </c>
      <c r="B180808" s="6" t="s">
        <v>259153</v>
      </c>
      <c r="C180808" s="6" t="s">
        <v>246419</v>
      </c>
      <c r="D180808" s="6" t="s">
        <v>265804</v>
      </c>
      <c r="E180808" s="6" t="s">
        <v>4182</v>
      </c>
      <c r="F180808" s="7">
        <v>2838</v>
      </c>
    </row>
    <row r="180809" spans="1:6" x14ac:dyDescent="0.25">
      <c r="A180809" s="6" t="s">
        <v>231735</v>
      </c>
      <c r="B180809" s="6" t="s">
        <v>259154</v>
      </c>
      <c r="C180809" s="6" t="s">
        <v>246419</v>
      </c>
      <c r="D180809" s="6" t="s">
        <v>265804</v>
      </c>
      <c r="E180809" s="6" t="s">
        <v>4182</v>
      </c>
      <c r="F180809" s="7">
        <v>3230</v>
      </c>
    </row>
    <row r="180810" spans="1:6" x14ac:dyDescent="0.25">
      <c r="A180810" s="6" t="s">
        <v>231736</v>
      </c>
      <c r="B180810" s="6" t="s">
        <v>259155</v>
      </c>
      <c r="C180810" s="6" t="s">
        <v>246419</v>
      </c>
      <c r="D180810" s="6" t="s">
        <v>265804</v>
      </c>
      <c r="E180810" s="6" t="s">
        <v>4182</v>
      </c>
      <c r="F180810" s="7">
        <v>3854</v>
      </c>
    </row>
    <row r="180811" spans="1:6" x14ac:dyDescent="0.25">
      <c r="A180811" s="6" t="s">
        <v>231737</v>
      </c>
      <c r="B180811" s="6" t="s">
        <v>260521</v>
      </c>
      <c r="C180811" s="6" t="s">
        <v>246419</v>
      </c>
      <c r="D180811" s="6" t="s">
        <v>265807</v>
      </c>
      <c r="E180811" s="6" t="s">
        <v>4182</v>
      </c>
      <c r="F180811" s="7">
        <v>563</v>
      </c>
    </row>
    <row r="180812" spans="1:6" x14ac:dyDescent="0.25">
      <c r="A180812" s="6" t="s">
        <v>231738</v>
      </c>
      <c r="B180812" s="6" t="s">
        <v>231739</v>
      </c>
      <c r="C180812" s="6" t="s">
        <v>4183</v>
      </c>
      <c r="D180812" s="6" t="s">
        <v>214650</v>
      </c>
      <c r="E180812" s="6" t="s">
        <v>4182</v>
      </c>
      <c r="F180812" s="7">
        <v>6520</v>
      </c>
    </row>
    <row r="180813" spans="1:6" x14ac:dyDescent="0.25">
      <c r="A180813" s="6" t="s">
        <v>231740</v>
      </c>
      <c r="B180813" s="6" t="s">
        <v>231741</v>
      </c>
      <c r="C180813" s="6" t="s">
        <v>4183</v>
      </c>
      <c r="D180813" s="6" t="s">
        <v>214650</v>
      </c>
      <c r="E180813" s="6" t="s">
        <v>4182</v>
      </c>
      <c r="F180813" s="7">
        <v>5150</v>
      </c>
    </row>
    <row r="180814" spans="1:6" x14ac:dyDescent="0.25">
      <c r="A180814" s="6" t="s">
        <v>231742</v>
      </c>
      <c r="B180814" s="6" t="s">
        <v>231743</v>
      </c>
      <c r="C180814" s="6" t="s">
        <v>4183</v>
      </c>
      <c r="D180814" s="6" t="s">
        <v>8702</v>
      </c>
      <c r="E180814" s="6" t="s">
        <v>4182</v>
      </c>
      <c r="F180814" s="7">
        <v>1692</v>
      </c>
    </row>
    <row r="180815" spans="1:6" x14ac:dyDescent="0.25">
      <c r="A180815" s="6" t="s">
        <v>231744</v>
      </c>
      <c r="B180815" s="6" t="s">
        <v>259156</v>
      </c>
      <c r="C180815" s="6" t="s">
        <v>246419</v>
      </c>
      <c r="D180815" s="6" t="s">
        <v>265804</v>
      </c>
      <c r="E180815" s="6" t="s">
        <v>4182</v>
      </c>
      <c r="F180815" s="7">
        <v>1882</v>
      </c>
    </row>
    <row r="180816" spans="1:6" x14ac:dyDescent="0.25">
      <c r="A180816" s="6" t="s">
        <v>231745</v>
      </c>
      <c r="B180816" s="6" t="s">
        <v>231746</v>
      </c>
      <c r="C180816" s="6" t="s">
        <v>4183</v>
      </c>
      <c r="D180816" s="6" t="s">
        <v>8702</v>
      </c>
      <c r="E180816" s="6" t="s">
        <v>4182</v>
      </c>
      <c r="F180816" s="7">
        <v>2564</v>
      </c>
    </row>
    <row r="180817" spans="1:6" x14ac:dyDescent="0.25">
      <c r="A180817" s="6" t="s">
        <v>231747</v>
      </c>
      <c r="B180817" s="6" t="s">
        <v>231748</v>
      </c>
      <c r="C180817" s="6" t="s">
        <v>4183</v>
      </c>
      <c r="D180817" s="6" t="s">
        <v>8702</v>
      </c>
      <c r="E180817" s="6" t="s">
        <v>4182</v>
      </c>
      <c r="F180817" s="7">
        <v>2630</v>
      </c>
    </row>
    <row r="180818" spans="1:6" x14ac:dyDescent="0.25">
      <c r="A180818" s="6" t="s">
        <v>231749</v>
      </c>
      <c r="B180818" s="6" t="s">
        <v>259157</v>
      </c>
      <c r="C180818" s="6" t="s">
        <v>246419</v>
      </c>
      <c r="D180818" s="6" t="s">
        <v>265804</v>
      </c>
      <c r="E180818" s="6" t="s">
        <v>4182</v>
      </c>
      <c r="F180818" s="7">
        <v>3925</v>
      </c>
    </row>
    <row r="180819" spans="1:6" x14ac:dyDescent="0.25">
      <c r="A180819" s="6" t="s">
        <v>231750</v>
      </c>
      <c r="B180819" s="6" t="s">
        <v>259158</v>
      </c>
      <c r="C180819" s="6" t="s">
        <v>246419</v>
      </c>
      <c r="D180819" s="6" t="s">
        <v>265804</v>
      </c>
      <c r="E180819" s="6" t="s">
        <v>4182</v>
      </c>
      <c r="F180819" s="7">
        <v>4467</v>
      </c>
    </row>
    <row r="180820" spans="1:6" x14ac:dyDescent="0.25">
      <c r="A180820" s="6" t="s">
        <v>231751</v>
      </c>
      <c r="B180820" s="6" t="s">
        <v>259159</v>
      </c>
      <c r="C180820" s="6" t="s">
        <v>246419</v>
      </c>
      <c r="D180820" s="6" t="s">
        <v>265804</v>
      </c>
      <c r="E180820" s="6" t="s">
        <v>4182</v>
      </c>
      <c r="F180820" s="7">
        <v>5330</v>
      </c>
    </row>
    <row r="180821" spans="1:6" x14ac:dyDescent="0.25">
      <c r="A180821" s="6" t="s">
        <v>231752</v>
      </c>
      <c r="B180821" s="6" t="s">
        <v>260522</v>
      </c>
      <c r="C180821" s="6" t="s">
        <v>246419</v>
      </c>
      <c r="D180821" s="6" t="s">
        <v>265807</v>
      </c>
      <c r="E180821" s="6" t="s">
        <v>4182</v>
      </c>
      <c r="F180821" s="7">
        <v>3484</v>
      </c>
    </row>
    <row r="180822" spans="1:6" x14ac:dyDescent="0.25">
      <c r="A180822" s="6" t="s">
        <v>231753</v>
      </c>
      <c r="B180822" s="6" t="s">
        <v>231754</v>
      </c>
      <c r="C180822" s="6" t="s">
        <v>4183</v>
      </c>
      <c r="D180822" s="6" t="s">
        <v>214650</v>
      </c>
      <c r="E180822" s="6" t="s">
        <v>4182</v>
      </c>
      <c r="F180822" s="7">
        <v>9132</v>
      </c>
    </row>
    <row r="180823" spans="1:6" x14ac:dyDescent="0.25">
      <c r="A180823" s="6" t="s">
        <v>231755</v>
      </c>
      <c r="B180823" s="6" t="s">
        <v>231756</v>
      </c>
      <c r="C180823" s="6" t="s">
        <v>4183</v>
      </c>
      <c r="D180823" s="6" t="s">
        <v>214650</v>
      </c>
      <c r="E180823" s="6" t="s">
        <v>4182</v>
      </c>
      <c r="F180823" s="7">
        <v>9606</v>
      </c>
    </row>
    <row r="180824" spans="1:6" x14ac:dyDescent="0.25">
      <c r="A180824" s="6" t="s">
        <v>231757</v>
      </c>
      <c r="B180824" s="6" t="s">
        <v>231758</v>
      </c>
      <c r="C180824" s="6" t="s">
        <v>4183</v>
      </c>
      <c r="D180824" s="6" t="s">
        <v>8702</v>
      </c>
      <c r="E180824" s="6" t="s">
        <v>4182</v>
      </c>
      <c r="F180824" s="7">
        <v>2140</v>
      </c>
    </row>
    <row r="180825" spans="1:6" x14ac:dyDescent="0.25">
      <c r="A180825" s="6" t="s">
        <v>231759</v>
      </c>
      <c r="B180825" s="6" t="s">
        <v>259160</v>
      </c>
      <c r="C180825" s="6" t="s">
        <v>246419</v>
      </c>
      <c r="D180825" s="6" t="s">
        <v>265804</v>
      </c>
      <c r="E180825" s="6" t="s">
        <v>4182</v>
      </c>
      <c r="F180825" s="7">
        <v>2380</v>
      </c>
    </row>
    <row r="180826" spans="1:6" x14ac:dyDescent="0.25">
      <c r="A180826" s="6" t="s">
        <v>231760</v>
      </c>
      <c r="B180826" s="6" t="s">
        <v>231761</v>
      </c>
      <c r="C180826" s="6" t="s">
        <v>4183</v>
      </c>
      <c r="D180826" s="6" t="s">
        <v>8702</v>
      </c>
      <c r="E180826" s="6" t="s">
        <v>4182</v>
      </c>
      <c r="F180826" s="7">
        <v>3194</v>
      </c>
    </row>
    <row r="180827" spans="1:6" x14ac:dyDescent="0.25">
      <c r="A180827" s="6" t="s">
        <v>231762</v>
      </c>
      <c r="B180827" s="6" t="s">
        <v>231763</v>
      </c>
      <c r="C180827" s="6" t="s">
        <v>4183</v>
      </c>
      <c r="D180827" s="6" t="s">
        <v>8702</v>
      </c>
      <c r="E180827" s="6" t="s">
        <v>4182</v>
      </c>
      <c r="F180827" s="7">
        <v>3291</v>
      </c>
    </row>
    <row r="180828" spans="1:6" x14ac:dyDescent="0.25">
      <c r="A180828" s="6" t="s">
        <v>231764</v>
      </c>
      <c r="B180828" s="6" t="s">
        <v>259161</v>
      </c>
      <c r="C180828" s="6" t="s">
        <v>246419</v>
      </c>
      <c r="D180828" s="6" t="s">
        <v>265804</v>
      </c>
      <c r="E180828" s="6" t="s">
        <v>4182</v>
      </c>
      <c r="F180828" s="7">
        <v>4965</v>
      </c>
    </row>
    <row r="180829" spans="1:6" x14ac:dyDescent="0.25">
      <c r="A180829" s="6" t="s">
        <v>231765</v>
      </c>
      <c r="B180829" s="6" t="s">
        <v>259162</v>
      </c>
      <c r="C180829" s="6" t="s">
        <v>246419</v>
      </c>
      <c r="D180829" s="6" t="s">
        <v>265804</v>
      </c>
      <c r="E180829" s="6" t="s">
        <v>4182</v>
      </c>
      <c r="F180829" s="7">
        <v>5650</v>
      </c>
    </row>
    <row r="180830" spans="1:6" x14ac:dyDescent="0.25">
      <c r="A180830" s="6" t="s">
        <v>231766</v>
      </c>
      <c r="B180830" s="6" t="s">
        <v>259163</v>
      </c>
      <c r="C180830" s="6" t="s">
        <v>246419</v>
      </c>
      <c r="D180830" s="6" t="s">
        <v>265804</v>
      </c>
      <c r="E180830" s="6" t="s">
        <v>4182</v>
      </c>
      <c r="F180830" s="7">
        <v>6741</v>
      </c>
    </row>
    <row r="180831" spans="1:6" x14ac:dyDescent="0.25">
      <c r="A180831" s="6" t="s">
        <v>231767</v>
      </c>
      <c r="B180831" s="6" t="s">
        <v>260523</v>
      </c>
      <c r="C180831" s="6" t="s">
        <v>246419</v>
      </c>
      <c r="D180831" s="6" t="s">
        <v>265807</v>
      </c>
      <c r="E180831" s="6" t="s">
        <v>4182</v>
      </c>
      <c r="F180831" s="7">
        <v>6814</v>
      </c>
    </row>
    <row r="180832" spans="1:6" x14ac:dyDescent="0.25">
      <c r="A180832" s="6" t="s">
        <v>231768</v>
      </c>
      <c r="B180832" s="6" t="s">
        <v>231769</v>
      </c>
      <c r="C180832" s="6" t="s">
        <v>4183</v>
      </c>
      <c r="D180832" s="6" t="s">
        <v>214650</v>
      </c>
      <c r="E180832" s="6" t="s">
        <v>4182</v>
      </c>
      <c r="F180832" s="7">
        <v>11629</v>
      </c>
    </row>
    <row r="180833" spans="1:6" x14ac:dyDescent="0.25">
      <c r="A180833" s="6" t="s">
        <v>231770</v>
      </c>
      <c r="B180833" s="6" t="s">
        <v>231771</v>
      </c>
      <c r="C180833" s="6" t="s">
        <v>4183</v>
      </c>
      <c r="D180833" s="6" t="s">
        <v>214650</v>
      </c>
      <c r="E180833" s="6" t="s">
        <v>4182</v>
      </c>
      <c r="F180833" s="7">
        <v>13866</v>
      </c>
    </row>
    <row r="180834" spans="1:6" x14ac:dyDescent="0.25">
      <c r="A180834" s="6" t="s">
        <v>231772</v>
      </c>
      <c r="B180834" s="6" t="s">
        <v>231773</v>
      </c>
      <c r="C180834" s="6" t="s">
        <v>4183</v>
      </c>
      <c r="D180834" s="6" t="s">
        <v>8702</v>
      </c>
      <c r="E180834" s="6" t="s">
        <v>4182</v>
      </c>
      <c r="F180834" s="7">
        <v>2147</v>
      </c>
    </row>
    <row r="180835" spans="1:6" x14ac:dyDescent="0.25">
      <c r="A180835" s="6" t="s">
        <v>231774</v>
      </c>
      <c r="B180835" s="6" t="s">
        <v>231775</v>
      </c>
      <c r="C180835" s="6" t="s">
        <v>4183</v>
      </c>
      <c r="D180835" s="6" t="s">
        <v>8702</v>
      </c>
      <c r="E180835" s="6" t="s">
        <v>4182</v>
      </c>
      <c r="F180835" s="7">
        <v>2179</v>
      </c>
    </row>
    <row r="180836" spans="1:6" x14ac:dyDescent="0.25">
      <c r="A180836" s="6" t="s">
        <v>231776</v>
      </c>
      <c r="B180836" s="6" t="s">
        <v>260524</v>
      </c>
      <c r="C180836" s="6" t="s">
        <v>246419</v>
      </c>
      <c r="D180836" s="6" t="s">
        <v>265807</v>
      </c>
      <c r="E180836" s="6" t="s">
        <v>4182</v>
      </c>
      <c r="F180836" s="7">
        <v>563</v>
      </c>
    </row>
    <row r="180837" spans="1:6" x14ac:dyDescent="0.25">
      <c r="A180837" s="6" t="s">
        <v>231777</v>
      </c>
      <c r="B180837" s="6" t="s">
        <v>231778</v>
      </c>
      <c r="C180837" s="6" t="s">
        <v>4183</v>
      </c>
      <c r="D180837" s="6" t="s">
        <v>214650</v>
      </c>
      <c r="E180837" s="6" t="s">
        <v>4182</v>
      </c>
      <c r="F180837" s="7">
        <v>7067</v>
      </c>
    </row>
    <row r="180838" spans="1:6" x14ac:dyDescent="0.25">
      <c r="A180838" s="6" t="s">
        <v>231779</v>
      </c>
      <c r="B180838" s="6" t="s">
        <v>231780</v>
      </c>
      <c r="C180838" s="6" t="s">
        <v>4183</v>
      </c>
      <c r="D180838" s="6" t="s">
        <v>214650</v>
      </c>
      <c r="E180838" s="6" t="s">
        <v>4182</v>
      </c>
      <c r="F180838" s="7">
        <v>6245</v>
      </c>
    </row>
    <row r="180839" spans="1:6" x14ac:dyDescent="0.25">
      <c r="A180839" s="6" t="s">
        <v>231781</v>
      </c>
      <c r="B180839" s="6" t="s">
        <v>231782</v>
      </c>
      <c r="C180839" s="6" t="s">
        <v>4183</v>
      </c>
      <c r="D180839" s="6" t="s">
        <v>10845</v>
      </c>
      <c r="E180839" s="6" t="s">
        <v>4182</v>
      </c>
      <c r="F180839" s="7">
        <v>3796</v>
      </c>
    </row>
    <row r="180840" spans="1:6" x14ac:dyDescent="0.25">
      <c r="A180840" s="6" t="s">
        <v>231783</v>
      </c>
      <c r="B180840" s="6" t="s">
        <v>231784</v>
      </c>
      <c r="C180840" s="6" t="s">
        <v>4183</v>
      </c>
      <c r="D180840" s="6" t="s">
        <v>8702</v>
      </c>
      <c r="E180840" s="6" t="s">
        <v>4182</v>
      </c>
      <c r="F180840" s="7">
        <v>2877</v>
      </c>
    </row>
    <row r="180841" spans="1:6" x14ac:dyDescent="0.25">
      <c r="A180841" s="6" t="s">
        <v>231785</v>
      </c>
      <c r="B180841" s="6" t="s">
        <v>231786</v>
      </c>
      <c r="C180841" s="6" t="s">
        <v>4183</v>
      </c>
      <c r="D180841" s="6" t="s">
        <v>8702</v>
      </c>
      <c r="E180841" s="6" t="s">
        <v>4182</v>
      </c>
      <c r="F180841" s="7">
        <v>2944</v>
      </c>
    </row>
    <row r="180842" spans="1:6" x14ac:dyDescent="0.25">
      <c r="A180842" s="6" t="s">
        <v>231787</v>
      </c>
      <c r="B180842" s="6" t="s">
        <v>260525</v>
      </c>
      <c r="C180842" s="6" t="s">
        <v>246419</v>
      </c>
      <c r="D180842" s="6" t="s">
        <v>265807</v>
      </c>
      <c r="E180842" s="6" t="s">
        <v>4182</v>
      </c>
      <c r="F180842" s="7">
        <v>4210</v>
      </c>
    </row>
    <row r="180843" spans="1:6" x14ac:dyDescent="0.25">
      <c r="A180843" s="6" t="s">
        <v>231788</v>
      </c>
      <c r="B180843" s="6" t="s">
        <v>231789</v>
      </c>
      <c r="C180843" s="6" t="s">
        <v>4183</v>
      </c>
      <c r="D180843" s="6" t="s">
        <v>214650</v>
      </c>
      <c r="E180843" s="6" t="s">
        <v>4182</v>
      </c>
      <c r="F180843" s="7">
        <v>9500</v>
      </c>
    </row>
    <row r="180844" spans="1:6" x14ac:dyDescent="0.25">
      <c r="A180844" s="6" t="s">
        <v>231790</v>
      </c>
      <c r="B180844" s="6" t="s">
        <v>231791</v>
      </c>
      <c r="C180844" s="6" t="s">
        <v>4183</v>
      </c>
      <c r="D180844" s="6" t="s">
        <v>214650</v>
      </c>
      <c r="E180844" s="6" t="s">
        <v>4182</v>
      </c>
      <c r="F180844" s="7">
        <v>11040</v>
      </c>
    </row>
    <row r="180845" spans="1:6" x14ac:dyDescent="0.25">
      <c r="A180845" s="6" t="s">
        <v>231792</v>
      </c>
      <c r="B180845" s="6" t="s">
        <v>231793</v>
      </c>
      <c r="C180845" s="6" t="s">
        <v>4183</v>
      </c>
      <c r="D180845" s="6" t="s">
        <v>10845</v>
      </c>
      <c r="E180845" s="6" t="s">
        <v>4182</v>
      </c>
      <c r="F180845" s="7">
        <v>3578</v>
      </c>
    </row>
    <row r="180846" spans="1:6" x14ac:dyDescent="0.25">
      <c r="A180846" s="6" t="s">
        <v>231794</v>
      </c>
      <c r="B180846" s="6" t="s">
        <v>231795</v>
      </c>
      <c r="C180846" s="6" t="s">
        <v>4183</v>
      </c>
      <c r="D180846" s="6" t="s">
        <v>8702</v>
      </c>
      <c r="E180846" s="6" t="s">
        <v>4182</v>
      </c>
      <c r="F180846" s="7">
        <v>3578</v>
      </c>
    </row>
    <row r="180847" spans="1:6" x14ac:dyDescent="0.25">
      <c r="A180847" s="6" t="s">
        <v>231796</v>
      </c>
      <c r="B180847" s="6" t="s">
        <v>231797</v>
      </c>
      <c r="C180847" s="6" t="s">
        <v>4183</v>
      </c>
      <c r="D180847" s="6" t="s">
        <v>8702</v>
      </c>
      <c r="E180847" s="6" t="s">
        <v>4182</v>
      </c>
      <c r="F180847" s="7">
        <v>3675</v>
      </c>
    </row>
    <row r="180848" spans="1:6" x14ac:dyDescent="0.25">
      <c r="A180848" s="6" t="s">
        <v>231798</v>
      </c>
      <c r="B180848" s="6" t="s">
        <v>260526</v>
      </c>
      <c r="C180848" s="6" t="s">
        <v>246419</v>
      </c>
      <c r="D180848" s="6" t="s">
        <v>265807</v>
      </c>
      <c r="E180848" s="6" t="s">
        <v>4182</v>
      </c>
      <c r="F180848" s="7">
        <v>7704</v>
      </c>
    </row>
    <row r="180849" spans="1:6" x14ac:dyDescent="0.25">
      <c r="A180849" s="6" t="s">
        <v>231799</v>
      </c>
      <c r="B180849" s="6" t="s">
        <v>231800</v>
      </c>
      <c r="C180849" s="6" t="s">
        <v>4183</v>
      </c>
      <c r="D180849" s="6" t="s">
        <v>214650</v>
      </c>
      <c r="E180849" s="6" t="s">
        <v>4182</v>
      </c>
      <c r="F180849" s="7">
        <v>12025</v>
      </c>
    </row>
    <row r="180850" spans="1:6" x14ac:dyDescent="0.25">
      <c r="A180850" s="6" t="s">
        <v>231801</v>
      </c>
      <c r="B180850" s="6" t="s">
        <v>231802</v>
      </c>
      <c r="C180850" s="6" t="s">
        <v>4183</v>
      </c>
      <c r="D180850" s="6" t="s">
        <v>214650</v>
      </c>
      <c r="E180850" s="6" t="s">
        <v>4182</v>
      </c>
      <c r="F180850" s="7">
        <v>15624</v>
      </c>
    </row>
    <row r="180851" spans="1:6" x14ac:dyDescent="0.25">
      <c r="A180851" s="6" t="s">
        <v>231803</v>
      </c>
      <c r="B180851" s="6" t="s">
        <v>260034</v>
      </c>
      <c r="C180851" s="6" t="s">
        <v>246419</v>
      </c>
      <c r="D180851" s="6" t="s">
        <v>265806</v>
      </c>
      <c r="E180851" s="6" t="s">
        <v>4182</v>
      </c>
      <c r="F180851" s="7">
        <v>853</v>
      </c>
    </row>
    <row r="180852" spans="1:6" x14ac:dyDescent="0.25">
      <c r="A180852" s="6" t="s">
        <v>231804</v>
      </c>
      <c r="B180852" s="6" t="s">
        <v>260035</v>
      </c>
      <c r="C180852" s="6" t="s">
        <v>246419</v>
      </c>
      <c r="D180852" s="6" t="s">
        <v>265806</v>
      </c>
      <c r="E180852" s="6" t="s">
        <v>4182</v>
      </c>
      <c r="F180852" s="7">
        <v>2611</v>
      </c>
    </row>
    <row r="180853" spans="1:6" x14ac:dyDescent="0.25">
      <c r="A180853" s="6" t="s">
        <v>231805</v>
      </c>
      <c r="B180853" s="6" t="s">
        <v>231806</v>
      </c>
      <c r="C180853" s="6" t="s">
        <v>4183</v>
      </c>
      <c r="D180853" s="6" t="s">
        <v>214650</v>
      </c>
      <c r="E180853" s="6" t="s">
        <v>4182</v>
      </c>
      <c r="F180853" s="7">
        <v>1234</v>
      </c>
    </row>
    <row r="180854" spans="1:6" x14ac:dyDescent="0.25">
      <c r="A180854" s="6" t="s">
        <v>231807</v>
      </c>
      <c r="B180854" s="6" t="s">
        <v>231808</v>
      </c>
      <c r="C180854" s="6" t="s">
        <v>4183</v>
      </c>
      <c r="D180854" s="6" t="s">
        <v>8702</v>
      </c>
      <c r="E180854" s="6" t="s">
        <v>4182</v>
      </c>
      <c r="F180854" s="7">
        <v>2778</v>
      </c>
    </row>
    <row r="180855" spans="1:6" x14ac:dyDescent="0.25">
      <c r="A180855" s="6" t="s">
        <v>231809</v>
      </c>
      <c r="B180855" s="6" t="s">
        <v>231810</v>
      </c>
      <c r="C180855" s="6" t="s">
        <v>4183</v>
      </c>
      <c r="D180855" s="6" t="s">
        <v>214650</v>
      </c>
      <c r="E180855" s="6" t="s">
        <v>4182</v>
      </c>
      <c r="F180855" s="7">
        <v>3703</v>
      </c>
    </row>
    <row r="180856" spans="1:6" x14ac:dyDescent="0.25">
      <c r="A180856" s="6" t="s">
        <v>231811</v>
      </c>
      <c r="B180856" s="6" t="s">
        <v>231812</v>
      </c>
      <c r="C180856" s="6" t="s">
        <v>4183</v>
      </c>
      <c r="D180856" s="6" t="s">
        <v>8702</v>
      </c>
      <c r="E180856" s="6" t="s">
        <v>4182</v>
      </c>
      <c r="F180856" s="7">
        <v>4882</v>
      </c>
    </row>
    <row r="180857" spans="1:6" x14ac:dyDescent="0.25">
      <c r="A180857" s="6" t="s">
        <v>231813</v>
      </c>
      <c r="B180857" s="6" t="s">
        <v>231814</v>
      </c>
      <c r="C180857" s="6" t="s">
        <v>4183</v>
      </c>
      <c r="D180857" s="6" t="s">
        <v>214650</v>
      </c>
      <c r="E180857" s="6" t="s">
        <v>4182</v>
      </c>
      <c r="F180857" s="7">
        <v>2918</v>
      </c>
    </row>
    <row r="180858" spans="1:6" x14ac:dyDescent="0.25">
      <c r="A180858" s="6" t="s">
        <v>231815</v>
      </c>
      <c r="B180858" s="6" t="s">
        <v>260527</v>
      </c>
      <c r="C180858" s="6" t="s">
        <v>246419</v>
      </c>
      <c r="D180858" s="6" t="s">
        <v>265807</v>
      </c>
      <c r="E180858" s="6" t="s">
        <v>4182</v>
      </c>
      <c r="F180858" s="7">
        <v>10320</v>
      </c>
    </row>
    <row r="180859" spans="1:6" x14ac:dyDescent="0.25">
      <c r="A180859" s="6" t="s">
        <v>231816</v>
      </c>
      <c r="B180859" s="6" t="s">
        <v>231817</v>
      </c>
      <c r="C180859" s="6" t="s">
        <v>4183</v>
      </c>
      <c r="D180859" s="6" t="s">
        <v>214650</v>
      </c>
      <c r="E180859" s="6" t="s">
        <v>4182</v>
      </c>
      <c r="F180859" s="7">
        <v>7500</v>
      </c>
    </row>
    <row r="180860" spans="1:6" x14ac:dyDescent="0.25">
      <c r="A180860" s="6" t="s">
        <v>231818</v>
      </c>
      <c r="B180860" s="6" t="s">
        <v>259164</v>
      </c>
      <c r="C180860" s="6" t="s">
        <v>246419</v>
      </c>
      <c r="D180860" s="6" t="s">
        <v>265804</v>
      </c>
      <c r="E180860" s="6" t="s">
        <v>4182</v>
      </c>
      <c r="F180860" s="7">
        <v>9086</v>
      </c>
    </row>
    <row r="180861" spans="1:6" x14ac:dyDescent="0.25">
      <c r="A180861" s="6" t="s">
        <v>231819</v>
      </c>
      <c r="B180861" s="6" t="s">
        <v>231820</v>
      </c>
      <c r="C180861" s="6" t="s">
        <v>4183</v>
      </c>
      <c r="D180861" s="6" t="s">
        <v>214650</v>
      </c>
      <c r="E180861" s="6" t="s">
        <v>4182</v>
      </c>
      <c r="F180861" s="7">
        <v>8990</v>
      </c>
    </row>
    <row r="180862" spans="1:6" x14ac:dyDescent="0.25">
      <c r="A180862" s="6" t="s">
        <v>231821</v>
      </c>
      <c r="B180862" s="6" t="s">
        <v>231822</v>
      </c>
      <c r="C180862" s="6" t="s">
        <v>4183</v>
      </c>
      <c r="D180862" s="6" t="s">
        <v>214650</v>
      </c>
      <c r="E180862" s="6" t="s">
        <v>4182</v>
      </c>
      <c r="F180862" s="7">
        <v>7760</v>
      </c>
    </row>
    <row r="180863" spans="1:6" x14ac:dyDescent="0.25">
      <c r="A180863" s="6" t="s">
        <v>231823</v>
      </c>
      <c r="B180863" s="6" t="s">
        <v>259165</v>
      </c>
      <c r="C180863" s="6" t="s">
        <v>246419</v>
      </c>
      <c r="D180863" s="6" t="s">
        <v>265804</v>
      </c>
      <c r="E180863" s="6" t="s">
        <v>4182</v>
      </c>
      <c r="F180863" s="7">
        <v>10865</v>
      </c>
    </row>
    <row r="180864" spans="1:6" x14ac:dyDescent="0.25">
      <c r="A180864" s="6" t="s">
        <v>231824</v>
      </c>
      <c r="B180864" s="6" t="s">
        <v>259166</v>
      </c>
      <c r="C180864" s="6" t="s">
        <v>246419</v>
      </c>
      <c r="D180864" s="6" t="s">
        <v>265804</v>
      </c>
      <c r="E180864" s="6" t="s">
        <v>4182</v>
      </c>
      <c r="F180864" s="7">
        <v>11503</v>
      </c>
    </row>
    <row r="180865" spans="1:6" x14ac:dyDescent="0.25">
      <c r="A180865" s="6" t="s">
        <v>231825</v>
      </c>
      <c r="B180865" s="6" t="s">
        <v>231826</v>
      </c>
      <c r="C180865" s="6" t="s">
        <v>4183</v>
      </c>
      <c r="D180865" s="6" t="s">
        <v>214650</v>
      </c>
      <c r="E180865" s="6" t="s">
        <v>4182</v>
      </c>
      <c r="F180865" s="7">
        <v>12017</v>
      </c>
    </row>
    <row r="180866" spans="1:6" x14ac:dyDescent="0.25">
      <c r="A180866" s="6" t="s">
        <v>231827</v>
      </c>
      <c r="B180866" s="6" t="s">
        <v>259167</v>
      </c>
      <c r="C180866" s="6" t="s">
        <v>246419</v>
      </c>
      <c r="D180866" s="6" t="s">
        <v>265804</v>
      </c>
      <c r="E180866" s="6" t="s">
        <v>4182</v>
      </c>
      <c r="F180866" s="7">
        <v>13493</v>
      </c>
    </row>
    <row r="180867" spans="1:6" x14ac:dyDescent="0.25">
      <c r="A180867" s="6" t="s">
        <v>231828</v>
      </c>
      <c r="B180867" s="6" t="s">
        <v>259168</v>
      </c>
      <c r="C180867" s="6" t="s">
        <v>246419</v>
      </c>
      <c r="D180867" s="6" t="s">
        <v>265804</v>
      </c>
      <c r="E180867" s="6" t="s">
        <v>4182</v>
      </c>
      <c r="F180867" s="7">
        <v>16985</v>
      </c>
    </row>
    <row r="180868" spans="1:6" x14ac:dyDescent="0.25">
      <c r="A180868" s="6" t="s">
        <v>231829</v>
      </c>
      <c r="B180868" s="6" t="s">
        <v>260036</v>
      </c>
      <c r="C180868" s="6" t="s">
        <v>246419</v>
      </c>
      <c r="D180868" s="6" t="s">
        <v>265806</v>
      </c>
      <c r="E180868" s="6" t="s">
        <v>4182</v>
      </c>
      <c r="F180868" s="7">
        <v>30024</v>
      </c>
    </row>
    <row r="180869" spans="1:6" x14ac:dyDescent="0.25">
      <c r="A180869" s="6" t="s">
        <v>231830</v>
      </c>
      <c r="B180869" s="6" t="s">
        <v>260037</v>
      </c>
      <c r="C180869" s="6" t="s">
        <v>246419</v>
      </c>
      <c r="D180869" s="6" t="s">
        <v>265806</v>
      </c>
      <c r="E180869" s="6" t="s">
        <v>4182</v>
      </c>
      <c r="F180869" s="7">
        <v>32231</v>
      </c>
    </row>
    <row r="180870" spans="1:6" x14ac:dyDescent="0.25">
      <c r="A180870" s="6" t="s">
        <v>231831</v>
      </c>
      <c r="B180870" s="6" t="s">
        <v>260038</v>
      </c>
      <c r="C180870" s="6" t="s">
        <v>246419</v>
      </c>
      <c r="D180870" s="6" t="s">
        <v>265806</v>
      </c>
      <c r="E180870" s="6" t="s">
        <v>4182</v>
      </c>
      <c r="F180870" s="7">
        <v>60183</v>
      </c>
    </row>
    <row r="180871" spans="1:6" x14ac:dyDescent="0.25">
      <c r="A180871" s="6" t="s">
        <v>231832</v>
      </c>
      <c r="B180871" s="6" t="s">
        <v>260039</v>
      </c>
      <c r="C180871" s="6" t="s">
        <v>246419</v>
      </c>
      <c r="D180871" s="6" t="s">
        <v>265806</v>
      </c>
      <c r="E180871" s="6" t="s">
        <v>4182</v>
      </c>
      <c r="F180871" s="7">
        <v>57599</v>
      </c>
    </row>
    <row r="180872" spans="1:6" x14ac:dyDescent="0.25">
      <c r="A180872" s="6" t="s">
        <v>231833</v>
      </c>
      <c r="B180872" s="6" t="s">
        <v>260040</v>
      </c>
      <c r="C180872" s="6" t="s">
        <v>246419</v>
      </c>
      <c r="D180872" s="6" t="s">
        <v>265806</v>
      </c>
      <c r="E180872" s="6" t="s">
        <v>4182</v>
      </c>
      <c r="F180872" s="7">
        <v>98108</v>
      </c>
    </row>
    <row r="180873" spans="1:6" x14ac:dyDescent="0.25">
      <c r="A180873" s="6" t="s">
        <v>231834</v>
      </c>
      <c r="B180873" s="6" t="s">
        <v>260041</v>
      </c>
      <c r="C180873" s="6" t="s">
        <v>246419</v>
      </c>
      <c r="D180873" s="6" t="s">
        <v>265806</v>
      </c>
      <c r="E180873" s="6" t="s">
        <v>4182</v>
      </c>
      <c r="F180873" s="7">
        <v>125374</v>
      </c>
    </row>
    <row r="180874" spans="1:6" x14ac:dyDescent="0.25">
      <c r="A180874" s="6" t="s">
        <v>231835</v>
      </c>
      <c r="B180874" s="6" t="s">
        <v>260041</v>
      </c>
      <c r="C180874" s="6" t="s">
        <v>246419</v>
      </c>
      <c r="D180874" s="6" t="s">
        <v>265806</v>
      </c>
      <c r="E180874" s="6" t="s">
        <v>4182</v>
      </c>
      <c r="F180874" s="7">
        <v>109003</v>
      </c>
    </row>
    <row r="180875" spans="1:6" x14ac:dyDescent="0.25">
      <c r="A180875" s="6" t="s">
        <v>231836</v>
      </c>
      <c r="B180875" s="6" t="s">
        <v>260042</v>
      </c>
      <c r="C180875" s="6" t="s">
        <v>246419</v>
      </c>
      <c r="D180875" s="6" t="s">
        <v>265806</v>
      </c>
      <c r="E180875" s="6" t="s">
        <v>4182</v>
      </c>
      <c r="F180875" s="7">
        <v>1152</v>
      </c>
    </row>
    <row r="180876" spans="1:6" x14ac:dyDescent="0.25">
      <c r="A180876" s="6" t="s">
        <v>231837</v>
      </c>
      <c r="B180876" s="6" t="s">
        <v>260043</v>
      </c>
      <c r="C180876" s="6" t="s">
        <v>246419</v>
      </c>
      <c r="D180876" s="6" t="s">
        <v>265806</v>
      </c>
      <c r="E180876" s="6" t="s">
        <v>4182</v>
      </c>
      <c r="F180876" s="7">
        <v>3527</v>
      </c>
    </row>
    <row r="180877" spans="1:6" x14ac:dyDescent="0.25">
      <c r="A180877" s="6" t="s">
        <v>231838</v>
      </c>
      <c r="B180877" s="6" t="s">
        <v>231839</v>
      </c>
      <c r="C180877" s="6" t="s">
        <v>4183</v>
      </c>
      <c r="D180877" s="6" t="s">
        <v>214650</v>
      </c>
      <c r="E180877" s="6" t="s">
        <v>4182</v>
      </c>
      <c r="F180877" s="7">
        <v>2375</v>
      </c>
    </row>
    <row r="180878" spans="1:6" x14ac:dyDescent="0.25">
      <c r="A180878" s="6" t="s">
        <v>231840</v>
      </c>
      <c r="B180878" s="6" t="s">
        <v>231841</v>
      </c>
      <c r="C180878" s="6" t="s">
        <v>4183</v>
      </c>
      <c r="D180878" s="6" t="s">
        <v>8702</v>
      </c>
      <c r="E180878" s="6" t="s">
        <v>4182</v>
      </c>
      <c r="F180878" s="7">
        <v>3728</v>
      </c>
    </row>
    <row r="180879" spans="1:6" x14ac:dyDescent="0.25">
      <c r="A180879" s="6" t="s">
        <v>231842</v>
      </c>
      <c r="B180879" s="6" t="s">
        <v>231843</v>
      </c>
      <c r="C180879" s="6" t="s">
        <v>4183</v>
      </c>
      <c r="D180879" s="6" t="s">
        <v>214650</v>
      </c>
      <c r="E180879" s="6" t="s">
        <v>4182</v>
      </c>
      <c r="F180879" s="7">
        <v>5511</v>
      </c>
    </row>
    <row r="180880" spans="1:6" x14ac:dyDescent="0.25">
      <c r="A180880" s="6" t="s">
        <v>231844</v>
      </c>
      <c r="B180880" s="6" t="s">
        <v>231845</v>
      </c>
      <c r="C180880" s="6" t="s">
        <v>4183</v>
      </c>
      <c r="D180880" s="6" t="s">
        <v>8702</v>
      </c>
      <c r="E180880" s="6" t="s">
        <v>4182</v>
      </c>
      <c r="F180880" s="7">
        <v>6462</v>
      </c>
    </row>
    <row r="180881" spans="1:6" x14ac:dyDescent="0.25">
      <c r="A180881" s="6" t="s">
        <v>231846</v>
      </c>
      <c r="B180881" s="6" t="s">
        <v>231847</v>
      </c>
      <c r="C180881" s="6" t="s">
        <v>4183</v>
      </c>
      <c r="D180881" s="6" t="s">
        <v>214650</v>
      </c>
      <c r="E180881" s="6" t="s">
        <v>4182</v>
      </c>
      <c r="F180881" s="7">
        <v>5334</v>
      </c>
    </row>
    <row r="180882" spans="1:6" x14ac:dyDescent="0.25">
      <c r="A180882" s="6" t="s">
        <v>231848</v>
      </c>
      <c r="B180882" s="6" t="s">
        <v>260528</v>
      </c>
      <c r="C180882" s="6" t="s">
        <v>246419</v>
      </c>
      <c r="D180882" s="6" t="s">
        <v>265807</v>
      </c>
      <c r="E180882" s="6" t="s">
        <v>4182</v>
      </c>
      <c r="F180882" s="7">
        <v>14410</v>
      </c>
    </row>
    <row r="180883" spans="1:6" x14ac:dyDescent="0.25">
      <c r="A180883" s="6" t="s">
        <v>231849</v>
      </c>
      <c r="B180883" s="6" t="s">
        <v>231850</v>
      </c>
      <c r="C180883" s="6" t="s">
        <v>4183</v>
      </c>
      <c r="D180883" s="6" t="s">
        <v>214650</v>
      </c>
      <c r="E180883" s="6" t="s">
        <v>4182</v>
      </c>
      <c r="F180883" s="7">
        <v>9872</v>
      </c>
    </row>
    <row r="180884" spans="1:6" x14ac:dyDescent="0.25">
      <c r="A180884" s="6" t="s">
        <v>231851</v>
      </c>
      <c r="B180884" s="6" t="s">
        <v>259169</v>
      </c>
      <c r="C180884" s="6" t="s">
        <v>246419</v>
      </c>
      <c r="D180884" s="6" t="s">
        <v>265804</v>
      </c>
      <c r="E180884" s="6" t="s">
        <v>4182</v>
      </c>
      <c r="F180884" s="7">
        <v>12655</v>
      </c>
    </row>
    <row r="180885" spans="1:6" x14ac:dyDescent="0.25">
      <c r="A180885" s="6" t="s">
        <v>231852</v>
      </c>
      <c r="B180885" s="6" t="s">
        <v>231853</v>
      </c>
      <c r="C180885" s="6" t="s">
        <v>4183</v>
      </c>
      <c r="D180885" s="6" t="s">
        <v>214650</v>
      </c>
      <c r="E180885" s="6" t="s">
        <v>4182</v>
      </c>
      <c r="F180885" s="7">
        <v>14707</v>
      </c>
    </row>
    <row r="180886" spans="1:6" x14ac:dyDescent="0.25">
      <c r="A180886" s="6" t="s">
        <v>231854</v>
      </c>
      <c r="B180886" s="6" t="s">
        <v>231855</v>
      </c>
      <c r="C180886" s="6" t="s">
        <v>4183</v>
      </c>
      <c r="D180886" s="6" t="s">
        <v>214650</v>
      </c>
      <c r="E180886" s="6" t="s">
        <v>4182</v>
      </c>
      <c r="F180886" s="7">
        <v>13270</v>
      </c>
    </row>
    <row r="180887" spans="1:6" x14ac:dyDescent="0.25">
      <c r="A180887" s="6" t="s">
        <v>231856</v>
      </c>
      <c r="B180887" s="6" t="s">
        <v>259170</v>
      </c>
      <c r="C180887" s="6" t="s">
        <v>246419</v>
      </c>
      <c r="D180887" s="6" t="s">
        <v>265804</v>
      </c>
      <c r="E180887" s="6" t="s">
        <v>4182</v>
      </c>
      <c r="F180887" s="7">
        <v>15901</v>
      </c>
    </row>
    <row r="180888" spans="1:6" x14ac:dyDescent="0.25">
      <c r="A180888" s="6" t="s">
        <v>231857</v>
      </c>
      <c r="B180888" s="6" t="s">
        <v>231858</v>
      </c>
      <c r="C180888" s="6" t="s">
        <v>4183</v>
      </c>
      <c r="D180888" s="6" t="s">
        <v>214650</v>
      </c>
      <c r="E180888" s="6" t="s">
        <v>4182</v>
      </c>
      <c r="F180888" s="7">
        <v>18832</v>
      </c>
    </row>
    <row r="180889" spans="1:6" x14ac:dyDescent="0.25">
      <c r="A180889" s="6" t="s">
        <v>231859</v>
      </c>
      <c r="B180889" s="6" t="s">
        <v>259171</v>
      </c>
      <c r="C180889" s="6" t="s">
        <v>246419</v>
      </c>
      <c r="D180889" s="6" t="s">
        <v>265804</v>
      </c>
      <c r="E180889" s="6" t="s">
        <v>4182</v>
      </c>
      <c r="F180889" s="7">
        <v>18867</v>
      </c>
    </row>
    <row r="180890" spans="1:6" x14ac:dyDescent="0.25">
      <c r="A180890" s="6" t="s">
        <v>231860</v>
      </c>
      <c r="B180890" s="6" t="s">
        <v>259172</v>
      </c>
      <c r="C180890" s="6" t="s">
        <v>246419</v>
      </c>
      <c r="D180890" s="6" t="s">
        <v>265804</v>
      </c>
      <c r="E180890" s="6" t="s">
        <v>4182</v>
      </c>
      <c r="F180890" s="7">
        <v>23591</v>
      </c>
    </row>
    <row r="180891" spans="1:6" x14ac:dyDescent="0.25">
      <c r="A180891" s="6" t="s">
        <v>231861</v>
      </c>
      <c r="B180891" s="6" t="s">
        <v>260044</v>
      </c>
      <c r="C180891" s="6" t="s">
        <v>246419</v>
      </c>
      <c r="D180891" s="6" t="s">
        <v>265806</v>
      </c>
      <c r="E180891" s="6" t="s">
        <v>4182</v>
      </c>
      <c r="F180891" s="7">
        <v>40561</v>
      </c>
    </row>
    <row r="180892" spans="1:6" x14ac:dyDescent="0.25">
      <c r="A180892" s="6" t="s">
        <v>231862</v>
      </c>
      <c r="B180892" s="6" t="s">
        <v>260045</v>
      </c>
      <c r="C180892" s="6" t="s">
        <v>246419</v>
      </c>
      <c r="D180892" s="6" t="s">
        <v>265806</v>
      </c>
      <c r="E180892" s="6" t="s">
        <v>4182</v>
      </c>
      <c r="F180892" s="7">
        <v>43542</v>
      </c>
    </row>
    <row r="180893" spans="1:6" x14ac:dyDescent="0.25">
      <c r="A180893" s="6" t="s">
        <v>231863</v>
      </c>
      <c r="B180893" s="6" t="s">
        <v>260046</v>
      </c>
      <c r="C180893" s="6" t="s">
        <v>246419</v>
      </c>
      <c r="D180893" s="6" t="s">
        <v>265806</v>
      </c>
      <c r="E180893" s="6" t="s">
        <v>4182</v>
      </c>
      <c r="F180893" s="7">
        <v>81302</v>
      </c>
    </row>
    <row r="180894" spans="1:6" x14ac:dyDescent="0.25">
      <c r="A180894" s="6" t="s">
        <v>231864</v>
      </c>
      <c r="B180894" s="6" t="s">
        <v>260047</v>
      </c>
      <c r="C180894" s="6" t="s">
        <v>246419</v>
      </c>
      <c r="D180894" s="6" t="s">
        <v>265806</v>
      </c>
      <c r="E180894" s="6" t="s">
        <v>4182</v>
      </c>
      <c r="F180894" s="7">
        <v>77813</v>
      </c>
    </row>
    <row r="180895" spans="1:6" x14ac:dyDescent="0.25">
      <c r="A180895" s="6" t="s">
        <v>231865</v>
      </c>
      <c r="B180895" s="6" t="s">
        <v>260048</v>
      </c>
      <c r="C180895" s="6" t="s">
        <v>246419</v>
      </c>
      <c r="D180895" s="6" t="s">
        <v>265806</v>
      </c>
      <c r="E180895" s="6" t="s">
        <v>4182</v>
      </c>
      <c r="F180895" s="7">
        <v>132536</v>
      </c>
    </row>
    <row r="180896" spans="1:6" x14ac:dyDescent="0.25">
      <c r="A180896" s="6" t="s">
        <v>231866</v>
      </c>
      <c r="B180896" s="6" t="s">
        <v>260049</v>
      </c>
      <c r="C180896" s="6" t="s">
        <v>246419</v>
      </c>
      <c r="D180896" s="6" t="s">
        <v>265806</v>
      </c>
      <c r="E180896" s="6" t="s">
        <v>4182</v>
      </c>
      <c r="F180896" s="7">
        <v>169371</v>
      </c>
    </row>
    <row r="180897" spans="1:6" x14ac:dyDescent="0.25">
      <c r="A180897" s="6" t="s">
        <v>231867</v>
      </c>
      <c r="B180897" s="6" t="s">
        <v>260049</v>
      </c>
      <c r="C180897" s="6" t="s">
        <v>246419</v>
      </c>
      <c r="D180897" s="6" t="s">
        <v>265806</v>
      </c>
      <c r="E180897" s="6" t="s">
        <v>4182</v>
      </c>
      <c r="F180897" s="7">
        <v>147255</v>
      </c>
    </row>
    <row r="180898" spans="1:6" x14ac:dyDescent="0.25">
      <c r="A180898" s="6" t="s">
        <v>231868</v>
      </c>
      <c r="B180898" s="6" t="s">
        <v>260050</v>
      </c>
      <c r="C180898" s="6" t="s">
        <v>246419</v>
      </c>
      <c r="D180898" s="6" t="s">
        <v>265806</v>
      </c>
      <c r="E180898" s="6" t="s">
        <v>4182</v>
      </c>
      <c r="F180898" s="7">
        <v>1438</v>
      </c>
    </row>
    <row r="180899" spans="1:6" x14ac:dyDescent="0.25">
      <c r="A180899" s="6" t="s">
        <v>231869</v>
      </c>
      <c r="B180899" s="6" t="s">
        <v>260051</v>
      </c>
      <c r="C180899" s="6" t="s">
        <v>246419</v>
      </c>
      <c r="D180899" s="6" t="s">
        <v>265806</v>
      </c>
      <c r="E180899" s="6" t="s">
        <v>4182</v>
      </c>
      <c r="F180899" s="7">
        <v>4403</v>
      </c>
    </row>
    <row r="180900" spans="1:6" x14ac:dyDescent="0.25">
      <c r="A180900" s="6" t="s">
        <v>231870</v>
      </c>
      <c r="B180900" s="6" t="s">
        <v>231871</v>
      </c>
      <c r="C180900" s="6" t="s">
        <v>4183</v>
      </c>
      <c r="D180900" s="6" t="s">
        <v>214650</v>
      </c>
      <c r="E180900" s="6" t="s">
        <v>4182</v>
      </c>
      <c r="F180900" s="7">
        <v>3466</v>
      </c>
    </row>
    <row r="180901" spans="1:6" x14ac:dyDescent="0.25">
      <c r="A180901" s="6" t="s">
        <v>231872</v>
      </c>
      <c r="B180901" s="6" t="s">
        <v>231873</v>
      </c>
      <c r="C180901" s="6" t="s">
        <v>4183</v>
      </c>
      <c r="D180901" s="6" t="s">
        <v>8702</v>
      </c>
      <c r="E180901" s="6" t="s">
        <v>4182</v>
      </c>
      <c r="F180901" s="7">
        <v>4637</v>
      </c>
    </row>
    <row r="180902" spans="1:6" x14ac:dyDescent="0.25">
      <c r="A180902" s="6" t="s">
        <v>231874</v>
      </c>
      <c r="B180902" s="6" t="s">
        <v>231875</v>
      </c>
      <c r="C180902" s="6" t="s">
        <v>4183</v>
      </c>
      <c r="D180902" s="6" t="s">
        <v>214650</v>
      </c>
      <c r="E180902" s="6" t="s">
        <v>4182</v>
      </c>
      <c r="F180902" s="7">
        <v>7241</v>
      </c>
    </row>
    <row r="180903" spans="1:6" x14ac:dyDescent="0.25">
      <c r="A180903" s="6" t="s">
        <v>231876</v>
      </c>
      <c r="B180903" s="6" t="s">
        <v>231877</v>
      </c>
      <c r="C180903" s="6" t="s">
        <v>4183</v>
      </c>
      <c r="D180903" s="6" t="s">
        <v>8702</v>
      </c>
      <c r="E180903" s="6" t="s">
        <v>4182</v>
      </c>
      <c r="F180903" s="7">
        <v>7974</v>
      </c>
    </row>
    <row r="180904" spans="1:6" x14ac:dyDescent="0.25">
      <c r="A180904" s="6" t="s">
        <v>231878</v>
      </c>
      <c r="B180904" s="6" t="s">
        <v>231879</v>
      </c>
      <c r="C180904" s="6" t="s">
        <v>4183</v>
      </c>
      <c r="D180904" s="6" t="s">
        <v>214650</v>
      </c>
      <c r="E180904" s="6" t="s">
        <v>4182</v>
      </c>
      <c r="F180904" s="7">
        <v>7645</v>
      </c>
    </row>
    <row r="180905" spans="1:6" x14ac:dyDescent="0.25">
      <c r="A180905" s="6" t="s">
        <v>231880</v>
      </c>
      <c r="B180905" s="6" t="s">
        <v>260529</v>
      </c>
      <c r="C180905" s="6" t="s">
        <v>246419</v>
      </c>
      <c r="D180905" s="6" t="s">
        <v>265807</v>
      </c>
      <c r="E180905" s="6" t="s">
        <v>4182</v>
      </c>
      <c r="F180905" s="7">
        <v>18322</v>
      </c>
    </row>
    <row r="180906" spans="1:6" x14ac:dyDescent="0.25">
      <c r="A180906" s="6" t="s">
        <v>231881</v>
      </c>
      <c r="B180906" s="6" t="s">
        <v>231882</v>
      </c>
      <c r="C180906" s="6" t="s">
        <v>4183</v>
      </c>
      <c r="D180906" s="6" t="s">
        <v>214650</v>
      </c>
      <c r="E180906" s="6" t="s">
        <v>4182</v>
      </c>
      <c r="F180906" s="7">
        <v>12974</v>
      </c>
    </row>
    <row r="180907" spans="1:6" x14ac:dyDescent="0.25">
      <c r="A180907" s="6" t="s">
        <v>231883</v>
      </c>
      <c r="B180907" s="6" t="s">
        <v>259173</v>
      </c>
      <c r="C180907" s="6" t="s">
        <v>246419</v>
      </c>
      <c r="D180907" s="6" t="s">
        <v>265804</v>
      </c>
      <c r="E180907" s="6" t="s">
        <v>4182</v>
      </c>
      <c r="F180907" s="7">
        <v>16068</v>
      </c>
    </row>
    <row r="180908" spans="1:6" x14ac:dyDescent="0.25">
      <c r="A180908" s="6" t="s">
        <v>231884</v>
      </c>
      <c r="B180908" s="6" t="s">
        <v>231885</v>
      </c>
      <c r="C180908" s="6" t="s">
        <v>4183</v>
      </c>
      <c r="D180908" s="6" t="s">
        <v>214650</v>
      </c>
      <c r="E180908" s="6" t="s">
        <v>4182</v>
      </c>
      <c r="F180908" s="7">
        <v>20177</v>
      </c>
    </row>
    <row r="180909" spans="1:6" x14ac:dyDescent="0.25">
      <c r="A180909" s="6" t="s">
        <v>231886</v>
      </c>
      <c r="B180909" s="6" t="s">
        <v>231887</v>
      </c>
      <c r="C180909" s="6" t="s">
        <v>4183</v>
      </c>
      <c r="D180909" s="6" t="s">
        <v>214650</v>
      </c>
      <c r="E180909" s="6" t="s">
        <v>4182</v>
      </c>
      <c r="F180909" s="7">
        <v>18539</v>
      </c>
    </row>
    <row r="180910" spans="1:6" x14ac:dyDescent="0.25">
      <c r="A180910" s="6" t="s">
        <v>231888</v>
      </c>
      <c r="B180910" s="6" t="s">
        <v>259174</v>
      </c>
      <c r="C180910" s="6" t="s">
        <v>246419</v>
      </c>
      <c r="D180910" s="6" t="s">
        <v>265804</v>
      </c>
      <c r="E180910" s="6" t="s">
        <v>4182</v>
      </c>
      <c r="F180910" s="7">
        <v>20105</v>
      </c>
    </row>
    <row r="180911" spans="1:6" x14ac:dyDescent="0.25">
      <c r="A180911" s="6" t="s">
        <v>231889</v>
      </c>
      <c r="B180911" s="6" t="s">
        <v>231890</v>
      </c>
      <c r="C180911" s="6" t="s">
        <v>4183</v>
      </c>
      <c r="D180911" s="6" t="s">
        <v>214650</v>
      </c>
      <c r="E180911" s="6" t="s">
        <v>4182</v>
      </c>
      <c r="F180911" s="7">
        <v>25348</v>
      </c>
    </row>
    <row r="180912" spans="1:6" x14ac:dyDescent="0.25">
      <c r="A180912" s="6" t="s">
        <v>231891</v>
      </c>
      <c r="B180912" s="6" t="s">
        <v>259175</v>
      </c>
      <c r="C180912" s="6" t="s">
        <v>246419</v>
      </c>
      <c r="D180912" s="6" t="s">
        <v>265804</v>
      </c>
      <c r="E180912" s="6" t="s">
        <v>4182</v>
      </c>
      <c r="F180912" s="7">
        <v>24006</v>
      </c>
    </row>
    <row r="180913" spans="1:6" x14ac:dyDescent="0.25">
      <c r="A180913" s="6" t="s">
        <v>231892</v>
      </c>
      <c r="B180913" s="6" t="s">
        <v>259176</v>
      </c>
      <c r="C180913" s="6" t="s">
        <v>246419</v>
      </c>
      <c r="D180913" s="6" t="s">
        <v>265804</v>
      </c>
      <c r="E180913" s="6" t="s">
        <v>4182</v>
      </c>
      <c r="F180913" s="7">
        <v>29908</v>
      </c>
    </row>
    <row r="180914" spans="1:6" x14ac:dyDescent="0.25">
      <c r="A180914" s="6" t="s">
        <v>231893</v>
      </c>
      <c r="B180914" s="6" t="s">
        <v>260052</v>
      </c>
      <c r="C180914" s="6" t="s">
        <v>246419</v>
      </c>
      <c r="D180914" s="6" t="s">
        <v>265806</v>
      </c>
      <c r="E180914" s="6" t="s">
        <v>4182</v>
      </c>
      <c r="F180914" s="7">
        <v>50634</v>
      </c>
    </row>
    <row r="180915" spans="1:6" x14ac:dyDescent="0.25">
      <c r="A180915" s="6" t="s">
        <v>231894</v>
      </c>
      <c r="B180915" s="6" t="s">
        <v>260053</v>
      </c>
      <c r="C180915" s="6" t="s">
        <v>246419</v>
      </c>
      <c r="D180915" s="6" t="s">
        <v>265806</v>
      </c>
      <c r="E180915" s="6" t="s">
        <v>4182</v>
      </c>
      <c r="F180915" s="7">
        <v>54356</v>
      </c>
    </row>
    <row r="180916" spans="1:6" x14ac:dyDescent="0.25">
      <c r="A180916" s="6" t="s">
        <v>231895</v>
      </c>
      <c r="B180916" s="6" t="s">
        <v>260054</v>
      </c>
      <c r="C180916" s="6" t="s">
        <v>246419</v>
      </c>
      <c r="D180916" s="6" t="s">
        <v>265806</v>
      </c>
      <c r="E180916" s="6" t="s">
        <v>4182</v>
      </c>
      <c r="F180916" s="7">
        <v>101493</v>
      </c>
    </row>
    <row r="180917" spans="1:6" x14ac:dyDescent="0.25">
      <c r="A180917" s="6" t="s">
        <v>231896</v>
      </c>
      <c r="B180917" s="6" t="s">
        <v>260055</v>
      </c>
      <c r="C180917" s="6" t="s">
        <v>246419</v>
      </c>
      <c r="D180917" s="6" t="s">
        <v>265806</v>
      </c>
      <c r="E180917" s="6" t="s">
        <v>4182</v>
      </c>
      <c r="F180917" s="7">
        <v>97137</v>
      </c>
    </row>
    <row r="180918" spans="1:6" x14ac:dyDescent="0.25">
      <c r="A180918" s="6" t="s">
        <v>231897</v>
      </c>
      <c r="B180918" s="6" t="s">
        <v>260056</v>
      </c>
      <c r="C180918" s="6" t="s">
        <v>246419</v>
      </c>
      <c r="D180918" s="6" t="s">
        <v>265806</v>
      </c>
      <c r="E180918" s="6" t="s">
        <v>4182</v>
      </c>
      <c r="F180918" s="7">
        <v>165452</v>
      </c>
    </row>
    <row r="180919" spans="1:6" x14ac:dyDescent="0.25">
      <c r="A180919" s="6" t="s">
        <v>231898</v>
      </c>
      <c r="B180919" s="6" t="s">
        <v>260057</v>
      </c>
      <c r="C180919" s="6" t="s">
        <v>246419</v>
      </c>
      <c r="D180919" s="6" t="s">
        <v>265806</v>
      </c>
      <c r="E180919" s="6" t="s">
        <v>4182</v>
      </c>
      <c r="F180919" s="7">
        <v>211434</v>
      </c>
    </row>
    <row r="180920" spans="1:6" x14ac:dyDescent="0.25">
      <c r="A180920" s="6" t="s">
        <v>231899</v>
      </c>
      <c r="B180920" s="6" t="s">
        <v>260057</v>
      </c>
      <c r="C180920" s="6" t="s">
        <v>246419</v>
      </c>
      <c r="D180920" s="6" t="s">
        <v>265806</v>
      </c>
      <c r="E180920" s="6" t="s">
        <v>4182</v>
      </c>
      <c r="F180920" s="7">
        <v>183825</v>
      </c>
    </row>
    <row r="180921" spans="1:6" x14ac:dyDescent="0.25">
      <c r="A180921" s="6" t="s">
        <v>231900</v>
      </c>
      <c r="B180921" s="6" t="s">
        <v>260058</v>
      </c>
      <c r="C180921" s="6" t="s">
        <v>246419</v>
      </c>
      <c r="D180921" s="6" t="s">
        <v>265806</v>
      </c>
      <c r="E180921" s="6" t="s">
        <v>4182</v>
      </c>
      <c r="F180921" s="7">
        <v>920</v>
      </c>
    </row>
    <row r="180922" spans="1:6" x14ac:dyDescent="0.25">
      <c r="A180922" s="6" t="s">
        <v>231901</v>
      </c>
      <c r="B180922" s="6" t="s">
        <v>260059</v>
      </c>
      <c r="C180922" s="6" t="s">
        <v>246419</v>
      </c>
      <c r="D180922" s="6" t="s">
        <v>265806</v>
      </c>
      <c r="E180922" s="6" t="s">
        <v>4182</v>
      </c>
      <c r="F180922" s="7">
        <v>2816</v>
      </c>
    </row>
    <row r="180923" spans="1:6" x14ac:dyDescent="0.25">
      <c r="A180923" s="6" t="s">
        <v>231902</v>
      </c>
      <c r="B180923" s="6" t="s">
        <v>231903</v>
      </c>
      <c r="C180923" s="6" t="s">
        <v>4183</v>
      </c>
      <c r="D180923" s="6" t="s">
        <v>214650</v>
      </c>
      <c r="E180923" s="6" t="s">
        <v>4182</v>
      </c>
      <c r="F180923" s="7">
        <v>1337</v>
      </c>
    </row>
    <row r="180924" spans="1:6" x14ac:dyDescent="0.25">
      <c r="A180924" s="6" t="s">
        <v>231904</v>
      </c>
      <c r="B180924" s="6" t="s">
        <v>231905</v>
      </c>
      <c r="C180924" s="6" t="s">
        <v>4183</v>
      </c>
      <c r="D180924" s="6" t="s">
        <v>8702</v>
      </c>
      <c r="E180924" s="6" t="s">
        <v>4182</v>
      </c>
      <c r="F180924" s="7">
        <v>3017</v>
      </c>
    </row>
    <row r="180925" spans="1:6" x14ac:dyDescent="0.25">
      <c r="A180925" s="6" t="s">
        <v>231906</v>
      </c>
      <c r="B180925" s="6" t="s">
        <v>231907</v>
      </c>
      <c r="C180925" s="6" t="s">
        <v>4183</v>
      </c>
      <c r="D180925" s="6" t="s">
        <v>214650</v>
      </c>
      <c r="E180925" s="6" t="s">
        <v>4182</v>
      </c>
      <c r="F180925" s="7">
        <v>4045</v>
      </c>
    </row>
    <row r="180926" spans="1:6" x14ac:dyDescent="0.25">
      <c r="A180926" s="6" t="s">
        <v>231908</v>
      </c>
      <c r="B180926" s="6" t="s">
        <v>231909</v>
      </c>
      <c r="C180926" s="6" t="s">
        <v>4183</v>
      </c>
      <c r="D180926" s="6" t="s">
        <v>8702</v>
      </c>
      <c r="E180926" s="6" t="s">
        <v>4182</v>
      </c>
      <c r="F180926" s="7">
        <v>5121</v>
      </c>
    </row>
    <row r="180927" spans="1:6" x14ac:dyDescent="0.25">
      <c r="A180927" s="6" t="s">
        <v>231910</v>
      </c>
      <c r="B180927" s="6" t="s">
        <v>231911</v>
      </c>
      <c r="C180927" s="6" t="s">
        <v>4183</v>
      </c>
      <c r="D180927" s="6" t="s">
        <v>214650</v>
      </c>
      <c r="E180927" s="6" t="s">
        <v>4182</v>
      </c>
      <c r="F180927" s="7">
        <v>3199</v>
      </c>
    </row>
    <row r="180928" spans="1:6" x14ac:dyDescent="0.25">
      <c r="A180928" s="6" t="s">
        <v>231912</v>
      </c>
      <c r="B180928" s="6" t="s">
        <v>260530</v>
      </c>
      <c r="C180928" s="6" t="s">
        <v>246419</v>
      </c>
      <c r="D180928" s="6" t="s">
        <v>265807</v>
      </c>
      <c r="E180928" s="6" t="s">
        <v>4182</v>
      </c>
      <c r="F180928" s="7">
        <v>10875</v>
      </c>
    </row>
    <row r="180929" spans="1:6" x14ac:dyDescent="0.25">
      <c r="A180929" s="6" t="s">
        <v>231913</v>
      </c>
      <c r="B180929" s="6" t="s">
        <v>231914</v>
      </c>
      <c r="C180929" s="6" t="s">
        <v>4183</v>
      </c>
      <c r="D180929" s="6" t="s">
        <v>214650</v>
      </c>
      <c r="E180929" s="6" t="s">
        <v>4182</v>
      </c>
      <c r="F180929" s="7">
        <v>7750</v>
      </c>
    </row>
    <row r="180930" spans="1:6" x14ac:dyDescent="0.25">
      <c r="A180930" s="6" t="s">
        <v>231915</v>
      </c>
      <c r="B180930" s="6" t="s">
        <v>231916</v>
      </c>
      <c r="C180930" s="6" t="s">
        <v>4183</v>
      </c>
      <c r="D180930" s="6" t="s">
        <v>214650</v>
      </c>
      <c r="E180930" s="6" t="s">
        <v>4182</v>
      </c>
      <c r="F180930" s="7">
        <v>10085</v>
      </c>
    </row>
    <row r="180931" spans="1:6" x14ac:dyDescent="0.25">
      <c r="A180931" s="6" t="s">
        <v>231917</v>
      </c>
      <c r="B180931" s="6" t="s">
        <v>231918</v>
      </c>
      <c r="C180931" s="6" t="s">
        <v>4183</v>
      </c>
      <c r="D180931" s="6" t="s">
        <v>214650</v>
      </c>
      <c r="E180931" s="6" t="s">
        <v>4182</v>
      </c>
      <c r="F180931" s="7">
        <v>8273</v>
      </c>
    </row>
    <row r="180932" spans="1:6" x14ac:dyDescent="0.25">
      <c r="A180932" s="6" t="s">
        <v>231919</v>
      </c>
      <c r="B180932" s="6" t="s">
        <v>231920</v>
      </c>
      <c r="C180932" s="6" t="s">
        <v>4183</v>
      </c>
      <c r="D180932" s="6" t="s">
        <v>214650</v>
      </c>
      <c r="E180932" s="6" t="s">
        <v>4182</v>
      </c>
      <c r="F180932" s="7">
        <v>12948</v>
      </c>
    </row>
    <row r="180933" spans="1:6" x14ac:dyDescent="0.25">
      <c r="A180933" s="6" t="s">
        <v>231921</v>
      </c>
      <c r="B180933" s="6" t="s">
        <v>260060</v>
      </c>
      <c r="C180933" s="6" t="s">
        <v>246419</v>
      </c>
      <c r="D180933" s="6" t="s">
        <v>265806</v>
      </c>
      <c r="E180933" s="6" t="s">
        <v>4182</v>
      </c>
      <c r="F180933" s="7">
        <v>32386</v>
      </c>
    </row>
    <row r="180934" spans="1:6" x14ac:dyDescent="0.25">
      <c r="A180934" s="6" t="s">
        <v>231922</v>
      </c>
      <c r="B180934" s="6" t="s">
        <v>260061</v>
      </c>
      <c r="C180934" s="6" t="s">
        <v>246419</v>
      </c>
      <c r="D180934" s="6" t="s">
        <v>265806</v>
      </c>
      <c r="E180934" s="6" t="s">
        <v>4182</v>
      </c>
      <c r="F180934" s="7">
        <v>34766</v>
      </c>
    </row>
    <row r="180935" spans="1:6" x14ac:dyDescent="0.25">
      <c r="A180935" s="6" t="s">
        <v>231923</v>
      </c>
      <c r="B180935" s="6" t="s">
        <v>260062</v>
      </c>
      <c r="C180935" s="6" t="s">
        <v>246419</v>
      </c>
      <c r="D180935" s="6" t="s">
        <v>265806</v>
      </c>
      <c r="E180935" s="6" t="s">
        <v>4182</v>
      </c>
      <c r="F180935" s="7">
        <v>64916</v>
      </c>
    </row>
    <row r="180936" spans="1:6" x14ac:dyDescent="0.25">
      <c r="A180936" s="6" t="s">
        <v>231924</v>
      </c>
      <c r="B180936" s="6" t="s">
        <v>260063</v>
      </c>
      <c r="C180936" s="6" t="s">
        <v>246419</v>
      </c>
      <c r="D180936" s="6" t="s">
        <v>265806</v>
      </c>
      <c r="E180936" s="6" t="s">
        <v>4182</v>
      </c>
      <c r="F180936" s="7">
        <v>62130</v>
      </c>
    </row>
    <row r="180937" spans="1:6" x14ac:dyDescent="0.25">
      <c r="A180937" s="6" t="s">
        <v>231925</v>
      </c>
      <c r="B180937" s="6" t="s">
        <v>260064</v>
      </c>
      <c r="C180937" s="6" t="s">
        <v>246419</v>
      </c>
      <c r="D180937" s="6" t="s">
        <v>265806</v>
      </c>
      <c r="E180937" s="6" t="s">
        <v>4182</v>
      </c>
      <c r="F180937" s="7">
        <v>105824</v>
      </c>
    </row>
    <row r="180938" spans="1:6" x14ac:dyDescent="0.25">
      <c r="A180938" s="6" t="s">
        <v>231926</v>
      </c>
      <c r="B180938" s="6" t="s">
        <v>260065</v>
      </c>
      <c r="C180938" s="6" t="s">
        <v>246419</v>
      </c>
      <c r="D180938" s="6" t="s">
        <v>265806</v>
      </c>
      <c r="E180938" s="6" t="s">
        <v>4182</v>
      </c>
      <c r="F180938" s="7">
        <v>135235</v>
      </c>
    </row>
    <row r="180939" spans="1:6" x14ac:dyDescent="0.25">
      <c r="A180939" s="6" t="s">
        <v>231927</v>
      </c>
      <c r="B180939" s="6" t="s">
        <v>260065</v>
      </c>
      <c r="C180939" s="6" t="s">
        <v>246419</v>
      </c>
      <c r="D180939" s="6" t="s">
        <v>265806</v>
      </c>
      <c r="E180939" s="6" t="s">
        <v>4182</v>
      </c>
      <c r="F180939" s="7">
        <v>117576</v>
      </c>
    </row>
    <row r="180940" spans="1:6" x14ac:dyDescent="0.25">
      <c r="A180940" s="6" t="s">
        <v>231928</v>
      </c>
      <c r="B180940" s="6" t="s">
        <v>260066</v>
      </c>
      <c r="C180940" s="6" t="s">
        <v>246419</v>
      </c>
      <c r="D180940" s="6" t="s">
        <v>265806</v>
      </c>
      <c r="E180940" s="6" t="s">
        <v>4182</v>
      </c>
      <c r="F180940" s="7">
        <v>1240</v>
      </c>
    </row>
    <row r="180941" spans="1:6" x14ac:dyDescent="0.25">
      <c r="A180941" s="6" t="s">
        <v>231929</v>
      </c>
      <c r="B180941" s="6" t="s">
        <v>260067</v>
      </c>
      <c r="C180941" s="6" t="s">
        <v>246419</v>
      </c>
      <c r="D180941" s="6" t="s">
        <v>265806</v>
      </c>
      <c r="E180941" s="6" t="s">
        <v>4182</v>
      </c>
      <c r="F180941" s="7">
        <v>3796</v>
      </c>
    </row>
    <row r="180942" spans="1:6" x14ac:dyDescent="0.25">
      <c r="A180942" s="6" t="s">
        <v>231930</v>
      </c>
      <c r="B180942" s="6" t="s">
        <v>231931</v>
      </c>
      <c r="C180942" s="6" t="s">
        <v>4183</v>
      </c>
      <c r="D180942" s="6" t="s">
        <v>214650</v>
      </c>
      <c r="E180942" s="6" t="s">
        <v>4182</v>
      </c>
      <c r="F180942" s="7">
        <v>2509</v>
      </c>
    </row>
    <row r="180943" spans="1:6" x14ac:dyDescent="0.25">
      <c r="A180943" s="6" t="s">
        <v>231932</v>
      </c>
      <c r="B180943" s="6" t="s">
        <v>231933</v>
      </c>
      <c r="C180943" s="6" t="s">
        <v>4183</v>
      </c>
      <c r="D180943" s="6" t="s">
        <v>8702</v>
      </c>
      <c r="E180943" s="6" t="s">
        <v>4182</v>
      </c>
      <c r="F180943" s="7">
        <v>4042</v>
      </c>
    </row>
    <row r="180944" spans="1:6" x14ac:dyDescent="0.25">
      <c r="A180944" s="6" t="s">
        <v>231934</v>
      </c>
      <c r="B180944" s="6" t="s">
        <v>231935</v>
      </c>
      <c r="C180944" s="6" t="s">
        <v>4183</v>
      </c>
      <c r="D180944" s="6" t="s">
        <v>214650</v>
      </c>
      <c r="E180944" s="6" t="s">
        <v>4182</v>
      </c>
      <c r="F180944" s="7">
        <v>5959</v>
      </c>
    </row>
    <row r="180945" spans="1:6" x14ac:dyDescent="0.25">
      <c r="A180945" s="6" t="s">
        <v>231936</v>
      </c>
      <c r="B180945" s="6" t="s">
        <v>231937</v>
      </c>
      <c r="C180945" s="6" t="s">
        <v>4183</v>
      </c>
      <c r="D180945" s="6" t="s">
        <v>8702</v>
      </c>
      <c r="E180945" s="6" t="s">
        <v>4182</v>
      </c>
      <c r="F180945" s="7">
        <v>6776</v>
      </c>
    </row>
    <row r="180946" spans="1:6" x14ac:dyDescent="0.25">
      <c r="A180946" s="6" t="s">
        <v>231938</v>
      </c>
      <c r="B180946" s="6" t="s">
        <v>231939</v>
      </c>
      <c r="C180946" s="6" t="s">
        <v>4183</v>
      </c>
      <c r="D180946" s="6" t="s">
        <v>214650</v>
      </c>
      <c r="E180946" s="6" t="s">
        <v>4182</v>
      </c>
      <c r="F180946" s="7">
        <v>5702</v>
      </c>
    </row>
    <row r="180947" spans="1:6" x14ac:dyDescent="0.25">
      <c r="A180947" s="6" t="s">
        <v>231940</v>
      </c>
      <c r="B180947" s="6" t="s">
        <v>260531</v>
      </c>
      <c r="C180947" s="6" t="s">
        <v>246419</v>
      </c>
      <c r="D180947" s="6" t="s">
        <v>265807</v>
      </c>
      <c r="E180947" s="6" t="s">
        <v>4182</v>
      </c>
      <c r="F180947" s="7">
        <v>15136</v>
      </c>
    </row>
    <row r="180948" spans="1:6" x14ac:dyDescent="0.25">
      <c r="A180948" s="6" t="s">
        <v>231941</v>
      </c>
      <c r="B180948" s="6" t="s">
        <v>231942</v>
      </c>
      <c r="C180948" s="6" t="s">
        <v>4183</v>
      </c>
      <c r="D180948" s="6" t="s">
        <v>214650</v>
      </c>
      <c r="E180948" s="6" t="s">
        <v>4182</v>
      </c>
      <c r="F180948" s="7">
        <v>10589</v>
      </c>
    </row>
    <row r="180949" spans="1:6" x14ac:dyDescent="0.25">
      <c r="A180949" s="6" t="s">
        <v>231943</v>
      </c>
      <c r="B180949" s="6" t="s">
        <v>231944</v>
      </c>
      <c r="C180949" s="6" t="s">
        <v>4183</v>
      </c>
      <c r="D180949" s="6" t="s">
        <v>214650</v>
      </c>
      <c r="E180949" s="6" t="s">
        <v>4182</v>
      </c>
      <c r="F180949" s="7">
        <v>16142</v>
      </c>
    </row>
    <row r="180950" spans="1:6" x14ac:dyDescent="0.25">
      <c r="A180950" s="6" t="s">
        <v>231945</v>
      </c>
      <c r="B180950" s="6" t="s">
        <v>231946</v>
      </c>
      <c r="C180950" s="6" t="s">
        <v>4183</v>
      </c>
      <c r="D180950" s="6" t="s">
        <v>214650</v>
      </c>
      <c r="E180950" s="6" t="s">
        <v>4182</v>
      </c>
      <c r="F180950" s="7">
        <v>13943</v>
      </c>
    </row>
    <row r="180951" spans="1:6" x14ac:dyDescent="0.25">
      <c r="A180951" s="6" t="s">
        <v>231947</v>
      </c>
      <c r="B180951" s="6" t="s">
        <v>231948</v>
      </c>
      <c r="C180951" s="6" t="s">
        <v>4183</v>
      </c>
      <c r="D180951" s="6" t="s">
        <v>214650</v>
      </c>
      <c r="E180951" s="6" t="s">
        <v>4182</v>
      </c>
      <c r="F180951" s="7">
        <v>20051</v>
      </c>
    </row>
    <row r="180952" spans="1:6" x14ac:dyDescent="0.25">
      <c r="A180952" s="6" t="s">
        <v>231949</v>
      </c>
      <c r="B180952" s="6" t="s">
        <v>260068</v>
      </c>
      <c r="C180952" s="6" t="s">
        <v>246419</v>
      </c>
      <c r="D180952" s="6" t="s">
        <v>265806</v>
      </c>
      <c r="E180952" s="6" t="s">
        <v>4182</v>
      </c>
      <c r="F180952" s="7">
        <v>43653</v>
      </c>
    </row>
    <row r="180953" spans="1:6" x14ac:dyDescent="0.25">
      <c r="A180953" s="6" t="s">
        <v>231950</v>
      </c>
      <c r="B180953" s="6" t="s">
        <v>260069</v>
      </c>
      <c r="C180953" s="6" t="s">
        <v>246419</v>
      </c>
      <c r="D180953" s="6" t="s">
        <v>265806</v>
      </c>
      <c r="E180953" s="6" t="s">
        <v>4182</v>
      </c>
      <c r="F180953" s="7">
        <v>46862</v>
      </c>
    </row>
    <row r="180954" spans="1:6" x14ac:dyDescent="0.25">
      <c r="A180954" s="6" t="s">
        <v>231951</v>
      </c>
      <c r="B180954" s="6" t="s">
        <v>260070</v>
      </c>
      <c r="C180954" s="6" t="s">
        <v>246419</v>
      </c>
      <c r="D180954" s="6" t="s">
        <v>265806</v>
      </c>
      <c r="E180954" s="6" t="s">
        <v>4182</v>
      </c>
      <c r="F180954" s="7">
        <v>87501</v>
      </c>
    </row>
    <row r="180955" spans="1:6" x14ac:dyDescent="0.25">
      <c r="A180955" s="6" t="s">
        <v>231952</v>
      </c>
      <c r="B180955" s="6" t="s">
        <v>260071</v>
      </c>
      <c r="C180955" s="6" t="s">
        <v>246419</v>
      </c>
      <c r="D180955" s="6" t="s">
        <v>265806</v>
      </c>
      <c r="E180955" s="6" t="s">
        <v>4182</v>
      </c>
      <c r="F180955" s="7">
        <v>83745</v>
      </c>
    </row>
    <row r="180956" spans="1:6" x14ac:dyDescent="0.25">
      <c r="A180956" s="6" t="s">
        <v>231953</v>
      </c>
      <c r="B180956" s="6" t="s">
        <v>260072</v>
      </c>
      <c r="C180956" s="6" t="s">
        <v>246419</v>
      </c>
      <c r="D180956" s="6" t="s">
        <v>265806</v>
      </c>
      <c r="E180956" s="6" t="s">
        <v>4182</v>
      </c>
      <c r="F180956" s="7">
        <v>142641</v>
      </c>
    </row>
    <row r="180957" spans="1:6" x14ac:dyDescent="0.25">
      <c r="A180957" s="6" t="s">
        <v>231954</v>
      </c>
      <c r="B180957" s="6" t="s">
        <v>260073</v>
      </c>
      <c r="C180957" s="6" t="s">
        <v>246419</v>
      </c>
      <c r="D180957" s="6" t="s">
        <v>265806</v>
      </c>
      <c r="E180957" s="6" t="s">
        <v>4182</v>
      </c>
      <c r="F180957" s="7">
        <v>182284</v>
      </c>
    </row>
    <row r="180958" spans="1:6" x14ac:dyDescent="0.25">
      <c r="A180958" s="6" t="s">
        <v>231955</v>
      </c>
      <c r="B180958" s="6" t="s">
        <v>260073</v>
      </c>
      <c r="C180958" s="6" t="s">
        <v>246419</v>
      </c>
      <c r="D180958" s="6" t="s">
        <v>265806</v>
      </c>
      <c r="E180958" s="6" t="s">
        <v>4182</v>
      </c>
      <c r="F180958" s="7">
        <v>158482</v>
      </c>
    </row>
    <row r="180959" spans="1:6" x14ac:dyDescent="0.25">
      <c r="A180959" s="6" t="s">
        <v>231956</v>
      </c>
      <c r="B180959" s="6" t="s">
        <v>260074</v>
      </c>
      <c r="C180959" s="6" t="s">
        <v>246419</v>
      </c>
      <c r="D180959" s="6" t="s">
        <v>265806</v>
      </c>
      <c r="E180959" s="6" t="s">
        <v>4182</v>
      </c>
      <c r="F180959" s="7">
        <v>1545</v>
      </c>
    </row>
    <row r="180960" spans="1:6" x14ac:dyDescent="0.25">
      <c r="A180960" s="6" t="s">
        <v>231957</v>
      </c>
      <c r="B180960" s="6" t="s">
        <v>259177</v>
      </c>
      <c r="C180960" s="6" t="s">
        <v>246419</v>
      </c>
      <c r="D180960" s="6" t="s">
        <v>265804</v>
      </c>
      <c r="E180960" s="6" t="s">
        <v>4182</v>
      </c>
      <c r="F180960" s="7">
        <v>2541</v>
      </c>
    </row>
    <row r="180961" spans="1:6" x14ac:dyDescent="0.25">
      <c r="A180961" s="6" t="s">
        <v>231958</v>
      </c>
      <c r="B180961" s="6" t="s">
        <v>260075</v>
      </c>
      <c r="C180961" s="6" t="s">
        <v>246419</v>
      </c>
      <c r="D180961" s="6" t="s">
        <v>265806</v>
      </c>
      <c r="E180961" s="6" t="s">
        <v>4182</v>
      </c>
      <c r="F180961" s="7">
        <v>4732</v>
      </c>
    </row>
    <row r="180962" spans="1:6" x14ac:dyDescent="0.25">
      <c r="A180962" s="6" t="s">
        <v>231959</v>
      </c>
      <c r="B180962" s="6" t="s">
        <v>231960</v>
      </c>
      <c r="C180962" s="6" t="s">
        <v>4183</v>
      </c>
      <c r="D180962" s="6" t="s">
        <v>214650</v>
      </c>
      <c r="E180962" s="6" t="s">
        <v>4182</v>
      </c>
      <c r="F180962" s="7">
        <v>3631</v>
      </c>
    </row>
    <row r="180963" spans="1:6" x14ac:dyDescent="0.25">
      <c r="A180963" s="6" t="s">
        <v>231961</v>
      </c>
      <c r="B180963" s="6" t="s">
        <v>231962</v>
      </c>
      <c r="C180963" s="6" t="s">
        <v>4183</v>
      </c>
      <c r="D180963" s="6" t="s">
        <v>8702</v>
      </c>
      <c r="E180963" s="6" t="s">
        <v>4182</v>
      </c>
      <c r="F180963" s="7">
        <v>5021</v>
      </c>
    </row>
    <row r="180964" spans="1:6" x14ac:dyDescent="0.25">
      <c r="A180964" s="6" t="s">
        <v>231963</v>
      </c>
      <c r="B180964" s="6" t="s">
        <v>231964</v>
      </c>
      <c r="C180964" s="6" t="s">
        <v>4183</v>
      </c>
      <c r="D180964" s="6" t="s">
        <v>214650</v>
      </c>
      <c r="E180964" s="6" t="s">
        <v>4182</v>
      </c>
      <c r="F180964" s="7">
        <v>7790</v>
      </c>
    </row>
    <row r="180965" spans="1:6" x14ac:dyDescent="0.25">
      <c r="A180965" s="6" t="s">
        <v>231965</v>
      </c>
      <c r="B180965" s="6" t="s">
        <v>231966</v>
      </c>
      <c r="C180965" s="6" t="s">
        <v>4183</v>
      </c>
      <c r="D180965" s="6" t="s">
        <v>8702</v>
      </c>
      <c r="E180965" s="6" t="s">
        <v>4182</v>
      </c>
      <c r="F180965" s="7">
        <v>8358</v>
      </c>
    </row>
    <row r="180966" spans="1:6" x14ac:dyDescent="0.25">
      <c r="A180966" s="6" t="s">
        <v>231967</v>
      </c>
      <c r="B180966" s="6" t="s">
        <v>231968</v>
      </c>
      <c r="C180966" s="6" t="s">
        <v>4183</v>
      </c>
      <c r="D180966" s="6" t="s">
        <v>214650</v>
      </c>
      <c r="E180966" s="6" t="s">
        <v>4182</v>
      </c>
      <c r="F180966" s="7">
        <v>8095</v>
      </c>
    </row>
    <row r="180967" spans="1:6" x14ac:dyDescent="0.25">
      <c r="A180967" s="6" t="s">
        <v>231969</v>
      </c>
      <c r="B180967" s="6" t="s">
        <v>260532</v>
      </c>
      <c r="C180967" s="6" t="s">
        <v>246419</v>
      </c>
      <c r="D180967" s="6" t="s">
        <v>265807</v>
      </c>
      <c r="E180967" s="6" t="s">
        <v>4182</v>
      </c>
      <c r="F180967" s="7">
        <v>19212</v>
      </c>
    </row>
    <row r="180968" spans="1:6" x14ac:dyDescent="0.25">
      <c r="A180968" s="6" t="s">
        <v>231970</v>
      </c>
      <c r="B180968" s="6" t="s">
        <v>231971</v>
      </c>
      <c r="C180968" s="6" t="s">
        <v>4183</v>
      </c>
      <c r="D180968" s="6" t="s">
        <v>214650</v>
      </c>
      <c r="E180968" s="6" t="s">
        <v>4182</v>
      </c>
      <c r="F180968" s="7">
        <v>13853</v>
      </c>
    </row>
    <row r="180969" spans="1:6" x14ac:dyDescent="0.25">
      <c r="A180969" s="6" t="s">
        <v>231972</v>
      </c>
      <c r="B180969" s="6" t="s">
        <v>231973</v>
      </c>
      <c r="C180969" s="6" t="s">
        <v>4183</v>
      </c>
      <c r="D180969" s="6" t="s">
        <v>214650</v>
      </c>
      <c r="E180969" s="6" t="s">
        <v>4182</v>
      </c>
      <c r="F180969" s="7">
        <v>21935</v>
      </c>
    </row>
    <row r="180970" spans="1:6" x14ac:dyDescent="0.25">
      <c r="A180970" s="6" t="s">
        <v>231974</v>
      </c>
      <c r="B180970" s="6" t="s">
        <v>231975</v>
      </c>
      <c r="C180970" s="6" t="s">
        <v>4183</v>
      </c>
      <c r="D180970" s="6" t="s">
        <v>214650</v>
      </c>
      <c r="E180970" s="6" t="s">
        <v>4182</v>
      </c>
      <c r="F180970" s="7">
        <v>19363</v>
      </c>
    </row>
    <row r="180971" spans="1:6" x14ac:dyDescent="0.25">
      <c r="A180971" s="6" t="s">
        <v>231976</v>
      </c>
      <c r="B180971" s="6" t="s">
        <v>231977</v>
      </c>
      <c r="C180971" s="6" t="s">
        <v>4183</v>
      </c>
      <c r="D180971" s="6" t="s">
        <v>214650</v>
      </c>
      <c r="E180971" s="6" t="s">
        <v>4182</v>
      </c>
      <c r="F180971" s="7">
        <v>26842</v>
      </c>
    </row>
    <row r="180972" spans="1:6" x14ac:dyDescent="0.25">
      <c r="A180972" s="6" t="s">
        <v>231978</v>
      </c>
      <c r="B180972" s="6" t="s">
        <v>260076</v>
      </c>
      <c r="C180972" s="6" t="s">
        <v>246419</v>
      </c>
      <c r="D180972" s="6" t="s">
        <v>265806</v>
      </c>
      <c r="E180972" s="6" t="s">
        <v>4182</v>
      </c>
      <c r="F180972" s="7">
        <v>54425</v>
      </c>
    </row>
    <row r="180973" spans="1:6" x14ac:dyDescent="0.25">
      <c r="A180973" s="6" t="s">
        <v>231979</v>
      </c>
      <c r="B180973" s="6" t="s">
        <v>260077</v>
      </c>
      <c r="C180973" s="6" t="s">
        <v>246419</v>
      </c>
      <c r="D180973" s="6" t="s">
        <v>265806</v>
      </c>
      <c r="E180973" s="6" t="s">
        <v>4182</v>
      </c>
      <c r="F180973" s="7">
        <v>58426</v>
      </c>
    </row>
    <row r="180974" spans="1:6" x14ac:dyDescent="0.25">
      <c r="A180974" s="6" t="s">
        <v>231980</v>
      </c>
      <c r="B180974" s="6" t="s">
        <v>260078</v>
      </c>
      <c r="C180974" s="6" t="s">
        <v>246419</v>
      </c>
      <c r="D180974" s="6" t="s">
        <v>265806</v>
      </c>
      <c r="E180974" s="6" t="s">
        <v>4182</v>
      </c>
      <c r="F180974" s="7">
        <v>109093</v>
      </c>
    </row>
    <row r="180975" spans="1:6" x14ac:dyDescent="0.25">
      <c r="A180975" s="6" t="s">
        <v>231981</v>
      </c>
      <c r="B180975" s="6" t="s">
        <v>260079</v>
      </c>
      <c r="C180975" s="6" t="s">
        <v>246419</v>
      </c>
      <c r="D180975" s="6" t="s">
        <v>265806</v>
      </c>
      <c r="E180975" s="6" t="s">
        <v>4182</v>
      </c>
      <c r="F180975" s="7">
        <v>104410</v>
      </c>
    </row>
    <row r="180976" spans="1:6" x14ac:dyDescent="0.25">
      <c r="A180976" s="6" t="s">
        <v>231982</v>
      </c>
      <c r="B180976" s="6" t="s">
        <v>260080</v>
      </c>
      <c r="C180976" s="6" t="s">
        <v>246419</v>
      </c>
      <c r="D180976" s="6" t="s">
        <v>265806</v>
      </c>
      <c r="E180976" s="6" t="s">
        <v>4182</v>
      </c>
      <c r="F180976" s="7">
        <v>177840</v>
      </c>
    </row>
    <row r="180977" spans="1:6" x14ac:dyDescent="0.25">
      <c r="A180977" s="6" t="s">
        <v>231983</v>
      </c>
      <c r="B180977" s="6" t="s">
        <v>260081</v>
      </c>
      <c r="C180977" s="6" t="s">
        <v>246419</v>
      </c>
      <c r="D180977" s="6" t="s">
        <v>265806</v>
      </c>
      <c r="E180977" s="6" t="s">
        <v>4182</v>
      </c>
      <c r="F180977" s="7">
        <v>227265</v>
      </c>
    </row>
    <row r="180978" spans="1:6" x14ac:dyDescent="0.25">
      <c r="A180978" s="6" t="s">
        <v>231984</v>
      </c>
      <c r="B180978" s="6" t="s">
        <v>260081</v>
      </c>
      <c r="C180978" s="6" t="s">
        <v>246419</v>
      </c>
      <c r="D180978" s="6" t="s">
        <v>265806</v>
      </c>
      <c r="E180978" s="6" t="s">
        <v>4182</v>
      </c>
      <c r="F180978" s="7">
        <v>197589</v>
      </c>
    </row>
    <row r="180979" spans="1:6" x14ac:dyDescent="0.25">
      <c r="A180979" s="6" t="s">
        <v>231985</v>
      </c>
      <c r="B180979" s="6" t="s">
        <v>231986</v>
      </c>
      <c r="C180979" s="6" t="s">
        <v>4183</v>
      </c>
      <c r="D180979" s="6" t="s">
        <v>10845</v>
      </c>
      <c r="E180979" s="6" t="s">
        <v>4182</v>
      </c>
      <c r="F180979" s="7">
        <v>543</v>
      </c>
    </row>
    <row r="180980" spans="1:6" x14ac:dyDescent="0.25">
      <c r="A180980" s="6" t="s">
        <v>231987</v>
      </c>
      <c r="B180980" s="6" t="s">
        <v>231988</v>
      </c>
      <c r="C180980" s="6" t="s">
        <v>4183</v>
      </c>
      <c r="D180980" s="6" t="s">
        <v>10845</v>
      </c>
      <c r="E180980" s="6" t="s">
        <v>4182</v>
      </c>
      <c r="F180980" s="7">
        <v>777</v>
      </c>
    </row>
    <row r="180981" spans="1:6" x14ac:dyDescent="0.25">
      <c r="A180981" s="6" t="s">
        <v>231989</v>
      </c>
      <c r="B180981" s="6" t="s">
        <v>260082</v>
      </c>
      <c r="C180981" s="6" t="s">
        <v>246419</v>
      </c>
      <c r="D180981" s="6" t="s">
        <v>265806</v>
      </c>
      <c r="E180981" s="6" t="s">
        <v>4182</v>
      </c>
      <c r="F180981" s="7">
        <v>854</v>
      </c>
    </row>
    <row r="180982" spans="1:6" x14ac:dyDescent="0.25">
      <c r="A180982" s="6" t="s">
        <v>231990</v>
      </c>
      <c r="B180982" s="6" t="s">
        <v>260533</v>
      </c>
      <c r="C180982" s="6" t="s">
        <v>246419</v>
      </c>
      <c r="D180982" s="6" t="s">
        <v>265807</v>
      </c>
      <c r="E180982" s="6" t="s">
        <v>4182</v>
      </c>
      <c r="F180982" s="7">
        <v>1251</v>
      </c>
    </row>
    <row r="180983" spans="1:6" x14ac:dyDescent="0.25">
      <c r="A180983" s="6" t="s">
        <v>231991</v>
      </c>
      <c r="B180983" s="6" t="s">
        <v>231992</v>
      </c>
      <c r="C180983" s="6" t="s">
        <v>4183</v>
      </c>
      <c r="D180983" s="6" t="s">
        <v>10845</v>
      </c>
      <c r="E180983" s="6" t="s">
        <v>4182</v>
      </c>
      <c r="F180983" s="7">
        <v>1001</v>
      </c>
    </row>
    <row r="180984" spans="1:6" x14ac:dyDescent="0.25">
      <c r="A180984" s="6" t="s">
        <v>231993</v>
      </c>
      <c r="B180984" s="6" t="s">
        <v>260083</v>
      </c>
      <c r="C180984" s="6" t="s">
        <v>246419</v>
      </c>
      <c r="D180984" s="6" t="s">
        <v>265806</v>
      </c>
      <c r="E180984" s="6" t="s">
        <v>4182</v>
      </c>
      <c r="F180984" s="7">
        <v>1115</v>
      </c>
    </row>
    <row r="180985" spans="1:6" x14ac:dyDescent="0.25">
      <c r="A180985" s="6" t="s">
        <v>231994</v>
      </c>
      <c r="B180985" s="6" t="s">
        <v>260534</v>
      </c>
      <c r="C180985" s="6" t="s">
        <v>246419</v>
      </c>
      <c r="D180985" s="6" t="s">
        <v>265807</v>
      </c>
      <c r="E180985" s="6" t="s">
        <v>4182</v>
      </c>
      <c r="F180985" s="7">
        <v>2447</v>
      </c>
    </row>
    <row r="180986" spans="1:6" x14ac:dyDescent="0.25">
      <c r="A180986" s="6" t="s">
        <v>231995</v>
      </c>
      <c r="B180986" s="6" t="s">
        <v>231996</v>
      </c>
      <c r="C180986" s="6" t="s">
        <v>4183</v>
      </c>
      <c r="D180986" s="6" t="s">
        <v>10845</v>
      </c>
      <c r="E180986" s="6" t="s">
        <v>4182</v>
      </c>
      <c r="F180986" s="7">
        <v>656</v>
      </c>
    </row>
    <row r="180987" spans="1:6" x14ac:dyDescent="0.25">
      <c r="A180987" s="6" t="s">
        <v>231997</v>
      </c>
      <c r="B180987" s="6" t="s">
        <v>260084</v>
      </c>
      <c r="C180987" s="6" t="s">
        <v>246419</v>
      </c>
      <c r="D180987" s="6" t="s">
        <v>265806</v>
      </c>
      <c r="E180987" s="6" t="s">
        <v>4182</v>
      </c>
      <c r="F180987" s="7">
        <v>758</v>
      </c>
    </row>
    <row r="180988" spans="1:6" x14ac:dyDescent="0.25">
      <c r="A180988" s="6" t="s">
        <v>231998</v>
      </c>
      <c r="B180988" s="6" t="s">
        <v>260085</v>
      </c>
      <c r="C180988" s="6" t="s">
        <v>246419</v>
      </c>
      <c r="D180988" s="6" t="s">
        <v>265806</v>
      </c>
      <c r="E180988" s="6" t="s">
        <v>4182</v>
      </c>
      <c r="F180988" s="7">
        <v>1439</v>
      </c>
    </row>
    <row r="180989" spans="1:6" x14ac:dyDescent="0.25">
      <c r="A180989" s="6" t="s">
        <v>231999</v>
      </c>
      <c r="B180989" s="6" t="s">
        <v>260086</v>
      </c>
      <c r="C180989" s="6" t="s">
        <v>246419</v>
      </c>
      <c r="D180989" s="6" t="s">
        <v>265806</v>
      </c>
      <c r="E180989" s="6" t="s">
        <v>4182</v>
      </c>
      <c r="F180989" s="7">
        <v>4965</v>
      </c>
    </row>
    <row r="180990" spans="1:6" x14ac:dyDescent="0.25">
      <c r="A180990" s="6" t="s">
        <v>232000</v>
      </c>
      <c r="B180990" s="6" t="s">
        <v>232001</v>
      </c>
      <c r="C180990" s="6" t="s">
        <v>4183</v>
      </c>
      <c r="D180990" s="6" t="s">
        <v>10845</v>
      </c>
      <c r="E180990" s="6" t="s">
        <v>4182</v>
      </c>
      <c r="F180990" s="7">
        <v>928</v>
      </c>
    </row>
    <row r="180991" spans="1:6" x14ac:dyDescent="0.25">
      <c r="A180991" s="6" t="s">
        <v>232002</v>
      </c>
      <c r="B180991" s="6" t="s">
        <v>260087</v>
      </c>
      <c r="C180991" s="6" t="s">
        <v>246419</v>
      </c>
      <c r="D180991" s="6" t="s">
        <v>265806</v>
      </c>
      <c r="E180991" s="6" t="s">
        <v>4182</v>
      </c>
      <c r="F180991" s="7">
        <v>1085</v>
      </c>
    </row>
    <row r="180992" spans="1:6" x14ac:dyDescent="0.25">
      <c r="A180992" s="6" t="s">
        <v>232003</v>
      </c>
      <c r="B180992" s="6" t="s">
        <v>260535</v>
      </c>
      <c r="C180992" s="6" t="s">
        <v>246419</v>
      </c>
      <c r="D180992" s="6" t="s">
        <v>265807</v>
      </c>
      <c r="E180992" s="6" t="s">
        <v>4182</v>
      </c>
      <c r="F180992" s="7">
        <v>1834</v>
      </c>
    </row>
    <row r="180993" spans="1:6" x14ac:dyDescent="0.25">
      <c r="A180993" s="6" t="s">
        <v>232004</v>
      </c>
      <c r="B180993" s="6" t="s">
        <v>260088</v>
      </c>
      <c r="C180993" s="6" t="s">
        <v>246419</v>
      </c>
      <c r="D180993" s="6" t="s">
        <v>265806</v>
      </c>
      <c r="E180993" s="6" t="s">
        <v>4182</v>
      </c>
      <c r="F180993" s="7">
        <v>2061</v>
      </c>
    </row>
    <row r="180994" spans="1:6" x14ac:dyDescent="0.25">
      <c r="A180994" s="6" t="s">
        <v>232005</v>
      </c>
      <c r="B180994" s="6" t="s">
        <v>260089</v>
      </c>
      <c r="C180994" s="6" t="s">
        <v>246419</v>
      </c>
      <c r="D180994" s="6" t="s">
        <v>265806</v>
      </c>
      <c r="E180994" s="6" t="s">
        <v>4182</v>
      </c>
      <c r="F180994" s="7">
        <v>7110</v>
      </c>
    </row>
    <row r="180995" spans="1:6" x14ac:dyDescent="0.25">
      <c r="A180995" s="6" t="s">
        <v>232006</v>
      </c>
      <c r="B180995" s="6" t="s">
        <v>232007</v>
      </c>
      <c r="C180995" s="6" t="s">
        <v>4183</v>
      </c>
      <c r="D180995" s="6" t="s">
        <v>10845</v>
      </c>
      <c r="E180995" s="6" t="s">
        <v>4182</v>
      </c>
      <c r="F180995" s="7">
        <v>1188</v>
      </c>
    </row>
    <row r="180996" spans="1:6" x14ac:dyDescent="0.25">
      <c r="A180996" s="6" t="s">
        <v>232008</v>
      </c>
      <c r="B180996" s="6" t="s">
        <v>260090</v>
      </c>
      <c r="C180996" s="6" t="s">
        <v>246419</v>
      </c>
      <c r="D180996" s="6" t="s">
        <v>265806</v>
      </c>
      <c r="E180996" s="6" t="s">
        <v>4182</v>
      </c>
      <c r="F180996" s="7">
        <v>1398</v>
      </c>
    </row>
    <row r="180997" spans="1:6" x14ac:dyDescent="0.25">
      <c r="A180997" s="6" t="s">
        <v>232009</v>
      </c>
      <c r="B180997" s="6" t="s">
        <v>260536</v>
      </c>
      <c r="C180997" s="6" t="s">
        <v>246419</v>
      </c>
      <c r="D180997" s="6" t="s">
        <v>265807</v>
      </c>
      <c r="E180997" s="6" t="s">
        <v>4182</v>
      </c>
      <c r="F180997" s="7">
        <v>3162</v>
      </c>
    </row>
    <row r="180998" spans="1:6" x14ac:dyDescent="0.25">
      <c r="A180998" s="6" t="s">
        <v>232010</v>
      </c>
      <c r="B180998" s="6" t="s">
        <v>260091</v>
      </c>
      <c r="C180998" s="6" t="s">
        <v>246419</v>
      </c>
      <c r="D180998" s="6" t="s">
        <v>265806</v>
      </c>
      <c r="E180998" s="6" t="s">
        <v>4182</v>
      </c>
      <c r="F180998" s="7">
        <v>2655</v>
      </c>
    </row>
    <row r="180999" spans="1:6" x14ac:dyDescent="0.25">
      <c r="A180999" s="6" t="s">
        <v>232011</v>
      </c>
      <c r="B180999" s="6" t="s">
        <v>260092</v>
      </c>
      <c r="C180999" s="6" t="s">
        <v>246419</v>
      </c>
      <c r="D180999" s="6" t="s">
        <v>265806</v>
      </c>
      <c r="E180999" s="6" t="s">
        <v>4182</v>
      </c>
      <c r="F180999" s="7">
        <v>9160</v>
      </c>
    </row>
    <row r="181000" spans="1:6" x14ac:dyDescent="0.25">
      <c r="A181000" s="6" t="s">
        <v>232012</v>
      </c>
      <c r="B181000" s="6" t="s">
        <v>232013</v>
      </c>
      <c r="C181000" s="6" t="s">
        <v>4183</v>
      </c>
      <c r="D181000" s="6" t="s">
        <v>10845</v>
      </c>
      <c r="E181000" s="6" t="s">
        <v>4182</v>
      </c>
      <c r="F181000" s="7">
        <v>720</v>
      </c>
    </row>
    <row r="181001" spans="1:6" x14ac:dyDescent="0.25">
      <c r="A181001" s="6" t="s">
        <v>232014</v>
      </c>
      <c r="B181001" s="6" t="s">
        <v>260537</v>
      </c>
      <c r="C181001" s="6" t="s">
        <v>246419</v>
      </c>
      <c r="D181001" s="6" t="s">
        <v>265807</v>
      </c>
      <c r="E181001" s="6" t="s">
        <v>4182</v>
      </c>
      <c r="F181001" s="7">
        <v>261</v>
      </c>
    </row>
    <row r="181002" spans="1:6" x14ac:dyDescent="0.25">
      <c r="A181002" s="6" t="s">
        <v>232015</v>
      </c>
      <c r="B181002" s="6" t="s">
        <v>232016</v>
      </c>
      <c r="C181002" s="6" t="s">
        <v>4183</v>
      </c>
      <c r="D181002" s="6" t="s">
        <v>10845</v>
      </c>
      <c r="E181002" s="6" t="s">
        <v>4182</v>
      </c>
      <c r="F181002" s="7">
        <v>1014</v>
      </c>
    </row>
    <row r="181003" spans="1:6" x14ac:dyDescent="0.25">
      <c r="A181003" s="6" t="s">
        <v>232017</v>
      </c>
      <c r="B181003" s="6" t="s">
        <v>260538</v>
      </c>
      <c r="C181003" s="6" t="s">
        <v>246419</v>
      </c>
      <c r="D181003" s="6" t="s">
        <v>265807</v>
      </c>
      <c r="E181003" s="6" t="s">
        <v>4182</v>
      </c>
      <c r="F181003" s="7">
        <v>1668</v>
      </c>
    </row>
    <row r="181004" spans="1:6" x14ac:dyDescent="0.25">
      <c r="A181004" s="6" t="s">
        <v>232018</v>
      </c>
      <c r="B181004" s="6" t="s">
        <v>232019</v>
      </c>
      <c r="C181004" s="6" t="s">
        <v>4183</v>
      </c>
      <c r="D181004" s="6" t="s">
        <v>10845</v>
      </c>
      <c r="E181004" s="6" t="s">
        <v>4182</v>
      </c>
      <c r="F181004" s="7">
        <v>1294</v>
      </c>
    </row>
    <row r="181005" spans="1:6" x14ac:dyDescent="0.25">
      <c r="A181005" s="6" t="s">
        <v>232020</v>
      </c>
      <c r="B181005" s="6" t="s">
        <v>260539</v>
      </c>
      <c r="C181005" s="6" t="s">
        <v>246419</v>
      </c>
      <c r="D181005" s="6" t="s">
        <v>265807</v>
      </c>
      <c r="E181005" s="6" t="s">
        <v>4182</v>
      </c>
      <c r="F181005" s="7">
        <v>3263</v>
      </c>
    </row>
    <row r="181006" spans="1:6" x14ac:dyDescent="0.25">
      <c r="A181006" s="6" t="s">
        <v>232021</v>
      </c>
      <c r="B181006" s="6" t="s">
        <v>232022</v>
      </c>
      <c r="C181006" s="6" t="s">
        <v>4183</v>
      </c>
      <c r="D181006" s="6" t="s">
        <v>10845</v>
      </c>
      <c r="E181006" s="6" t="s">
        <v>4182</v>
      </c>
      <c r="F181006" s="7">
        <v>833</v>
      </c>
    </row>
    <row r="181007" spans="1:6" x14ac:dyDescent="0.25">
      <c r="A181007" s="6" t="s">
        <v>232023</v>
      </c>
      <c r="B181007" s="6" t="s">
        <v>260540</v>
      </c>
      <c r="C181007" s="6" t="s">
        <v>246419</v>
      </c>
      <c r="D181007" s="6" t="s">
        <v>265807</v>
      </c>
      <c r="E181007" s="6" t="s">
        <v>4182</v>
      </c>
      <c r="F181007" s="7">
        <v>601</v>
      </c>
    </row>
    <row r="181008" spans="1:6" x14ac:dyDescent="0.25">
      <c r="A181008" s="6" t="s">
        <v>232024</v>
      </c>
      <c r="B181008" s="6" t="s">
        <v>232025</v>
      </c>
      <c r="C181008" s="6" t="s">
        <v>4183</v>
      </c>
      <c r="D181008" s="6" t="s">
        <v>10845</v>
      </c>
      <c r="E181008" s="6" t="s">
        <v>4182</v>
      </c>
      <c r="F181008" s="7">
        <v>1165</v>
      </c>
    </row>
    <row r="181009" spans="1:6" x14ac:dyDescent="0.25">
      <c r="A181009" s="6" t="s">
        <v>232026</v>
      </c>
      <c r="B181009" s="6" t="s">
        <v>260093</v>
      </c>
      <c r="C181009" s="6" t="s">
        <v>246419</v>
      </c>
      <c r="D181009" s="6" t="s">
        <v>265806</v>
      </c>
      <c r="E181009" s="6" t="s">
        <v>4182</v>
      </c>
      <c r="F181009" s="7">
        <v>1974</v>
      </c>
    </row>
    <row r="181010" spans="1:6" x14ac:dyDescent="0.25">
      <c r="A181010" s="6" t="s">
        <v>232027</v>
      </c>
      <c r="B181010" s="6" t="s">
        <v>260541</v>
      </c>
      <c r="C181010" s="6" t="s">
        <v>246419</v>
      </c>
      <c r="D181010" s="6" t="s">
        <v>265807</v>
      </c>
      <c r="E181010" s="6" t="s">
        <v>4182</v>
      </c>
      <c r="F181010" s="7">
        <v>2445</v>
      </c>
    </row>
    <row r="181011" spans="1:6" x14ac:dyDescent="0.25">
      <c r="A181011" s="6" t="s">
        <v>232028</v>
      </c>
      <c r="B181011" s="6" t="s">
        <v>260094</v>
      </c>
      <c r="C181011" s="6" t="s">
        <v>246419</v>
      </c>
      <c r="D181011" s="6" t="s">
        <v>265806</v>
      </c>
      <c r="E181011" s="6" t="s">
        <v>4182</v>
      </c>
      <c r="F181011" s="7">
        <v>3294</v>
      </c>
    </row>
    <row r="181012" spans="1:6" x14ac:dyDescent="0.25">
      <c r="A181012" s="6" t="s">
        <v>232029</v>
      </c>
      <c r="B181012" s="6" t="s">
        <v>232030</v>
      </c>
      <c r="C181012" s="6" t="s">
        <v>4183</v>
      </c>
      <c r="D181012" s="6" t="s">
        <v>10845</v>
      </c>
      <c r="E181012" s="6" t="s">
        <v>4182</v>
      </c>
      <c r="F181012" s="7">
        <v>1480</v>
      </c>
    </row>
    <row r="181013" spans="1:6" x14ac:dyDescent="0.25">
      <c r="A181013" s="6" t="s">
        <v>232031</v>
      </c>
      <c r="B181013" s="6" t="s">
        <v>260542</v>
      </c>
      <c r="C181013" s="6" t="s">
        <v>246419</v>
      </c>
      <c r="D181013" s="6" t="s">
        <v>265807</v>
      </c>
      <c r="E181013" s="6" t="s">
        <v>4182</v>
      </c>
      <c r="F181013" s="7">
        <v>4216</v>
      </c>
    </row>
    <row r="181014" spans="1:6" x14ac:dyDescent="0.25">
      <c r="A181014" s="6" t="s">
        <v>232032</v>
      </c>
      <c r="B181014" s="6" t="s">
        <v>232033</v>
      </c>
      <c r="C181014" s="6" t="s">
        <v>4183</v>
      </c>
      <c r="D181014" s="6" t="s">
        <v>10845</v>
      </c>
      <c r="E181014" s="6" t="s">
        <v>4182</v>
      </c>
      <c r="F181014" s="7">
        <v>1470</v>
      </c>
    </row>
    <row r="181015" spans="1:6" x14ac:dyDescent="0.25">
      <c r="A181015" s="6" t="s">
        <v>232034</v>
      </c>
      <c r="B181015" s="6" t="s">
        <v>260543</v>
      </c>
      <c r="C181015" s="6" t="s">
        <v>246419</v>
      </c>
      <c r="D181015" s="6" t="s">
        <v>265807</v>
      </c>
      <c r="E181015" s="6" t="s">
        <v>4182</v>
      </c>
      <c r="F181015" s="7">
        <v>2092</v>
      </c>
    </row>
    <row r="181016" spans="1:6" x14ac:dyDescent="0.25">
      <c r="A181016" s="6" t="s">
        <v>232035</v>
      </c>
      <c r="B181016" s="6" t="s">
        <v>232036</v>
      </c>
      <c r="C181016" s="6" t="s">
        <v>4183</v>
      </c>
      <c r="D181016" s="6" t="s">
        <v>10845</v>
      </c>
      <c r="E181016" s="6" t="s">
        <v>4182</v>
      </c>
      <c r="F181016" s="7">
        <v>2011</v>
      </c>
    </row>
    <row r="181017" spans="1:6" x14ac:dyDescent="0.25">
      <c r="A181017" s="6" t="s">
        <v>232037</v>
      </c>
      <c r="B181017" s="6" t="s">
        <v>260095</v>
      </c>
      <c r="C181017" s="6" t="s">
        <v>246419</v>
      </c>
      <c r="D181017" s="6" t="s">
        <v>265806</v>
      </c>
      <c r="E181017" s="6" t="s">
        <v>4182</v>
      </c>
      <c r="F181017" s="7">
        <v>2551</v>
      </c>
    </row>
    <row r="181018" spans="1:6" x14ac:dyDescent="0.25">
      <c r="A181018" s="6" t="s">
        <v>232038</v>
      </c>
      <c r="B181018" s="6" t="s">
        <v>260544</v>
      </c>
      <c r="C181018" s="6" t="s">
        <v>246419</v>
      </c>
      <c r="D181018" s="6" t="s">
        <v>265807</v>
      </c>
      <c r="E181018" s="6" t="s">
        <v>4182</v>
      </c>
      <c r="F181018" s="7">
        <v>4408</v>
      </c>
    </row>
    <row r="181019" spans="1:6" x14ac:dyDescent="0.25">
      <c r="A181019" s="6" t="s">
        <v>232039</v>
      </c>
      <c r="B181019" s="6" t="s">
        <v>232040</v>
      </c>
      <c r="C181019" s="6" t="s">
        <v>60290</v>
      </c>
      <c r="D181019" s="6" t="s">
        <v>109260</v>
      </c>
      <c r="E181019" s="6" t="s">
        <v>60289</v>
      </c>
      <c r="F181019" s="7">
        <v>0</v>
      </c>
    </row>
    <row r="181020" spans="1:6" x14ac:dyDescent="0.25">
      <c r="A181020" s="6" t="s">
        <v>232041</v>
      </c>
      <c r="B181020" s="6" t="s">
        <v>227003</v>
      </c>
      <c r="C181020" s="6" t="s">
        <v>60290</v>
      </c>
      <c r="D181020" s="6" t="s">
        <v>109260</v>
      </c>
      <c r="E181020" s="6" t="s">
        <v>60289</v>
      </c>
      <c r="F181020" s="7">
        <v>1000</v>
      </c>
    </row>
    <row r="181021" spans="1:6" x14ac:dyDescent="0.25">
      <c r="A181021" s="6" t="s">
        <v>232042</v>
      </c>
      <c r="B181021" s="6" t="s">
        <v>232043</v>
      </c>
      <c r="C181021" s="6" t="s">
        <v>60290</v>
      </c>
      <c r="D181021" s="6" t="s">
        <v>109260</v>
      </c>
      <c r="E181021" s="6" t="s">
        <v>60289</v>
      </c>
      <c r="F181021" s="7">
        <v>100</v>
      </c>
    </row>
    <row r="181022" spans="1:6" x14ac:dyDescent="0.25">
      <c r="A181022" s="6" t="s">
        <v>232044</v>
      </c>
      <c r="B181022" s="6" t="s">
        <v>232045</v>
      </c>
      <c r="C181022" s="6" t="s">
        <v>2682</v>
      </c>
      <c r="D181022" s="6" t="s">
        <v>206363</v>
      </c>
      <c r="E181022" s="6" t="s">
        <v>2681</v>
      </c>
      <c r="F181022" s="7">
        <v>4000</v>
      </c>
    </row>
    <row r="181023" spans="1:6" x14ac:dyDescent="0.25">
      <c r="A181023" s="6" t="s">
        <v>232046</v>
      </c>
      <c r="B181023" s="6" t="s">
        <v>114253</v>
      </c>
      <c r="C181023" s="6" t="s">
        <v>2682</v>
      </c>
      <c r="D181023" s="6" t="s">
        <v>206363</v>
      </c>
      <c r="E181023" s="6" t="s">
        <v>2681</v>
      </c>
      <c r="F181023" s="7">
        <v>1352</v>
      </c>
    </row>
    <row r="181024" spans="1:6" x14ac:dyDescent="0.25">
      <c r="A181024" s="6" t="s">
        <v>232047</v>
      </c>
      <c r="B181024" s="6" t="s">
        <v>232048</v>
      </c>
      <c r="C181024" s="6" t="s">
        <v>7701</v>
      </c>
      <c r="D181024" s="6" t="s">
        <v>47593</v>
      </c>
      <c r="E181024" s="6" t="s">
        <v>7700</v>
      </c>
      <c r="F181024" s="7">
        <v>500</v>
      </c>
    </row>
    <row r="181025" spans="1:6" x14ac:dyDescent="0.25">
      <c r="A181025" s="6" t="s">
        <v>232049</v>
      </c>
      <c r="B181025" s="6" t="s">
        <v>232050</v>
      </c>
      <c r="C181025" s="6" t="s">
        <v>7701</v>
      </c>
      <c r="D181025" s="6" t="s">
        <v>47593</v>
      </c>
      <c r="E181025" s="6" t="s">
        <v>7700</v>
      </c>
      <c r="F181025" s="7">
        <v>350</v>
      </c>
    </row>
    <row r="181026" spans="1:6" x14ac:dyDescent="0.25">
      <c r="A181026" s="6" t="s">
        <v>232051</v>
      </c>
      <c r="B181026" s="6" t="s">
        <v>232052</v>
      </c>
      <c r="C181026" s="6" t="s">
        <v>7701</v>
      </c>
      <c r="D181026" s="6" t="s">
        <v>47593</v>
      </c>
      <c r="E181026" s="6" t="s">
        <v>7700</v>
      </c>
      <c r="F181026" s="7">
        <v>1000</v>
      </c>
    </row>
    <row r="181027" spans="1:6" x14ac:dyDescent="0.25">
      <c r="A181027" s="6" t="s">
        <v>232053</v>
      </c>
      <c r="B181027" s="6" t="s">
        <v>232054</v>
      </c>
      <c r="C181027" s="6" t="s">
        <v>4183</v>
      </c>
      <c r="D181027" s="6" t="s">
        <v>8496</v>
      </c>
      <c r="E181027" s="6" t="s">
        <v>4182</v>
      </c>
      <c r="F181027" s="7">
        <v>467</v>
      </c>
    </row>
    <row r="181028" spans="1:6" x14ac:dyDescent="0.25">
      <c r="A181028" s="6" t="s">
        <v>232055</v>
      </c>
      <c r="B181028" s="6" t="s">
        <v>232056</v>
      </c>
      <c r="C181028" s="6" t="s">
        <v>4183</v>
      </c>
      <c r="D181028" s="6" t="s">
        <v>8496</v>
      </c>
      <c r="E181028" s="6" t="s">
        <v>4182</v>
      </c>
      <c r="F181028" s="7">
        <v>608</v>
      </c>
    </row>
    <row r="181029" spans="1:6" x14ac:dyDescent="0.25">
      <c r="A181029" s="6" t="s">
        <v>232057</v>
      </c>
      <c r="B181029" s="6" t="s">
        <v>232058</v>
      </c>
      <c r="C181029" s="6" t="s">
        <v>4183</v>
      </c>
      <c r="D181029" s="6" t="s">
        <v>8496</v>
      </c>
      <c r="E181029" s="6" t="s">
        <v>4182</v>
      </c>
      <c r="F181029" s="7">
        <v>729</v>
      </c>
    </row>
    <row r="181030" spans="1:6" x14ac:dyDescent="0.25">
      <c r="A181030" s="6" t="s">
        <v>232059</v>
      </c>
      <c r="B181030" s="6" t="s">
        <v>232060</v>
      </c>
      <c r="C181030" s="6" t="s">
        <v>4183</v>
      </c>
      <c r="D181030" s="6" t="s">
        <v>8496</v>
      </c>
      <c r="E181030" s="6" t="s">
        <v>4182</v>
      </c>
      <c r="F181030" s="7">
        <v>868</v>
      </c>
    </row>
    <row r="181031" spans="1:6" x14ac:dyDescent="0.25">
      <c r="A181031" s="6" t="s">
        <v>232061</v>
      </c>
      <c r="B181031" s="6" t="s">
        <v>232062</v>
      </c>
      <c r="C181031" s="6" t="s">
        <v>4183</v>
      </c>
      <c r="D181031" s="6" t="s">
        <v>8496</v>
      </c>
      <c r="E181031" s="6" t="s">
        <v>4182</v>
      </c>
      <c r="F181031" s="7">
        <v>1356</v>
      </c>
    </row>
    <row r="181032" spans="1:6" x14ac:dyDescent="0.25">
      <c r="A181032" s="6" t="s">
        <v>232063</v>
      </c>
      <c r="B181032" s="6" t="s">
        <v>232064</v>
      </c>
      <c r="C181032" s="6" t="s">
        <v>4183</v>
      </c>
      <c r="D181032" s="6" t="s">
        <v>8496</v>
      </c>
      <c r="E181032" s="6" t="s">
        <v>4182</v>
      </c>
      <c r="F181032" s="7">
        <v>1496</v>
      </c>
    </row>
    <row r="181033" spans="1:6" x14ac:dyDescent="0.25">
      <c r="A181033" s="6" t="s">
        <v>232065</v>
      </c>
      <c r="B181033" s="6" t="s">
        <v>232066</v>
      </c>
      <c r="C181033" s="6" t="s">
        <v>4183</v>
      </c>
      <c r="D181033" s="6" t="s">
        <v>8496</v>
      </c>
      <c r="E181033" s="6" t="s">
        <v>4182</v>
      </c>
      <c r="F181033" s="7">
        <v>3352</v>
      </c>
    </row>
    <row r="181034" spans="1:6" x14ac:dyDescent="0.25">
      <c r="A181034" s="6" t="s">
        <v>232067</v>
      </c>
      <c r="B181034" s="6" t="s">
        <v>232068</v>
      </c>
      <c r="C181034" s="6" t="s">
        <v>4183</v>
      </c>
      <c r="D181034" s="6" t="s">
        <v>8496</v>
      </c>
      <c r="E181034" s="6" t="s">
        <v>4182</v>
      </c>
      <c r="F181034" s="7">
        <v>3485</v>
      </c>
    </row>
    <row r="181035" spans="1:6" x14ac:dyDescent="0.25">
      <c r="A181035" s="6" t="s">
        <v>232069</v>
      </c>
      <c r="B181035" s="6" t="s">
        <v>232070</v>
      </c>
      <c r="C181035" s="6" t="s">
        <v>4183</v>
      </c>
      <c r="D181035" s="6" t="s">
        <v>8496</v>
      </c>
      <c r="E181035" s="6" t="s">
        <v>4182</v>
      </c>
      <c r="F181035" s="7">
        <v>5931</v>
      </c>
    </row>
    <row r="181036" spans="1:6" x14ac:dyDescent="0.25">
      <c r="A181036" s="6" t="s">
        <v>232071</v>
      </c>
      <c r="B181036" s="6" t="s">
        <v>232072</v>
      </c>
      <c r="C181036" s="6" t="s">
        <v>4183</v>
      </c>
      <c r="D181036" s="6" t="s">
        <v>8496</v>
      </c>
      <c r="E181036" s="6" t="s">
        <v>4182</v>
      </c>
      <c r="F181036" s="7">
        <v>6067</v>
      </c>
    </row>
    <row r="181037" spans="1:6" x14ac:dyDescent="0.25">
      <c r="A181037" s="6" t="s">
        <v>232073</v>
      </c>
      <c r="B181037" s="6" t="s">
        <v>232074</v>
      </c>
      <c r="C181037" s="6" t="s">
        <v>4183</v>
      </c>
      <c r="D181037" s="6" t="s">
        <v>8496</v>
      </c>
      <c r="E181037" s="6" t="s">
        <v>4182</v>
      </c>
      <c r="F181037" s="7">
        <v>8279</v>
      </c>
    </row>
    <row r="181038" spans="1:6" x14ac:dyDescent="0.25">
      <c r="A181038" s="6" t="s">
        <v>232075</v>
      </c>
      <c r="B181038" s="6" t="s">
        <v>232076</v>
      </c>
      <c r="C181038" s="6" t="s">
        <v>4183</v>
      </c>
      <c r="D181038" s="6" t="s">
        <v>8496</v>
      </c>
      <c r="E181038" s="6" t="s">
        <v>4182</v>
      </c>
      <c r="F181038" s="7">
        <v>8412</v>
      </c>
    </row>
    <row r="181039" spans="1:6" x14ac:dyDescent="0.25">
      <c r="A181039" s="6" t="s">
        <v>232077</v>
      </c>
      <c r="B181039" s="6" t="s">
        <v>232078</v>
      </c>
      <c r="C181039" s="6" t="s">
        <v>4183</v>
      </c>
      <c r="D181039" s="6" t="s">
        <v>8496</v>
      </c>
      <c r="E181039" s="6" t="s">
        <v>4182</v>
      </c>
      <c r="F181039" s="7">
        <v>368</v>
      </c>
    </row>
    <row r="181040" spans="1:6" x14ac:dyDescent="0.25">
      <c r="A181040" s="6" t="s">
        <v>232079</v>
      </c>
      <c r="B181040" s="6" t="s">
        <v>232080</v>
      </c>
      <c r="C181040" s="6" t="s">
        <v>4183</v>
      </c>
      <c r="D181040" s="6" t="s">
        <v>8496</v>
      </c>
      <c r="E181040" s="6" t="s">
        <v>4182</v>
      </c>
      <c r="F181040" s="7">
        <v>491</v>
      </c>
    </row>
    <row r="181041" spans="1:6" x14ac:dyDescent="0.25">
      <c r="A181041" s="6" t="s">
        <v>232081</v>
      </c>
      <c r="B181041" s="6" t="s">
        <v>232082</v>
      </c>
      <c r="C181041" s="6" t="s">
        <v>4183</v>
      </c>
      <c r="D181041" s="6" t="s">
        <v>8496</v>
      </c>
      <c r="E181041" s="6" t="s">
        <v>4182</v>
      </c>
      <c r="F181041" s="7">
        <v>544</v>
      </c>
    </row>
    <row r="181042" spans="1:6" x14ac:dyDescent="0.25">
      <c r="A181042" s="6" t="s">
        <v>232083</v>
      </c>
      <c r="B181042" s="6" t="s">
        <v>232084</v>
      </c>
      <c r="C181042" s="6" t="s">
        <v>4183</v>
      </c>
      <c r="D181042" s="6" t="s">
        <v>8496</v>
      </c>
      <c r="E181042" s="6" t="s">
        <v>4182</v>
      </c>
      <c r="F181042" s="7">
        <v>668</v>
      </c>
    </row>
    <row r="181043" spans="1:6" x14ac:dyDescent="0.25">
      <c r="A181043" s="6" t="s">
        <v>232085</v>
      </c>
      <c r="B181043" s="6" t="s">
        <v>232086</v>
      </c>
      <c r="C181043" s="6" t="s">
        <v>4183</v>
      </c>
      <c r="D181043" s="6" t="s">
        <v>8496</v>
      </c>
      <c r="E181043" s="6" t="s">
        <v>4182</v>
      </c>
      <c r="F181043" s="7">
        <v>631</v>
      </c>
    </row>
    <row r="181044" spans="1:6" x14ac:dyDescent="0.25">
      <c r="A181044" s="6" t="s">
        <v>232087</v>
      </c>
      <c r="B181044" s="6" t="s">
        <v>232088</v>
      </c>
      <c r="C181044" s="6" t="s">
        <v>4183</v>
      </c>
      <c r="D181044" s="6" t="s">
        <v>8496</v>
      </c>
      <c r="E181044" s="6" t="s">
        <v>4182</v>
      </c>
      <c r="F181044" s="7">
        <v>755</v>
      </c>
    </row>
    <row r="181045" spans="1:6" x14ac:dyDescent="0.25">
      <c r="A181045" s="6" t="s">
        <v>232089</v>
      </c>
      <c r="B181045" s="6" t="s">
        <v>232090</v>
      </c>
      <c r="C181045" s="6" t="s">
        <v>4183</v>
      </c>
      <c r="D181045" s="6" t="s">
        <v>8496</v>
      </c>
      <c r="E181045" s="6" t="s">
        <v>4182</v>
      </c>
      <c r="F181045" s="7">
        <v>290</v>
      </c>
    </row>
    <row r="181046" spans="1:6" x14ac:dyDescent="0.25">
      <c r="A181046" s="6" t="s">
        <v>232091</v>
      </c>
      <c r="B181046" s="6" t="s">
        <v>232092</v>
      </c>
      <c r="C181046" s="6" t="s">
        <v>4183</v>
      </c>
      <c r="D181046" s="6" t="s">
        <v>8496</v>
      </c>
      <c r="E181046" s="6" t="s">
        <v>4182</v>
      </c>
      <c r="F181046" s="7">
        <v>321</v>
      </c>
    </row>
    <row r="181047" spans="1:6" x14ac:dyDescent="0.25">
      <c r="A181047" s="6" t="s">
        <v>232093</v>
      </c>
      <c r="B181047" s="6" t="s">
        <v>232094</v>
      </c>
      <c r="C181047" s="6" t="s">
        <v>4183</v>
      </c>
      <c r="D181047" s="6" t="s">
        <v>8496</v>
      </c>
      <c r="E181047" s="6" t="s">
        <v>4182</v>
      </c>
      <c r="F181047" s="7">
        <v>518</v>
      </c>
    </row>
    <row r="181048" spans="1:6" x14ac:dyDescent="0.25">
      <c r="A181048" s="6" t="s">
        <v>232095</v>
      </c>
      <c r="B181048" s="6" t="s">
        <v>232096</v>
      </c>
      <c r="C181048" s="6" t="s">
        <v>4183</v>
      </c>
      <c r="D181048" s="6" t="s">
        <v>8496</v>
      </c>
      <c r="E181048" s="6" t="s">
        <v>4182</v>
      </c>
      <c r="F181048" s="7">
        <v>597</v>
      </c>
    </row>
    <row r="181049" spans="1:6" x14ac:dyDescent="0.25">
      <c r="A181049" s="6" t="s">
        <v>232097</v>
      </c>
      <c r="B181049" s="6" t="s">
        <v>232098</v>
      </c>
      <c r="C181049" s="6" t="s">
        <v>4183</v>
      </c>
      <c r="D181049" s="6" t="s">
        <v>8496</v>
      </c>
      <c r="E181049" s="6" t="s">
        <v>4182</v>
      </c>
      <c r="F181049" s="7">
        <v>631</v>
      </c>
    </row>
    <row r="181050" spans="1:6" x14ac:dyDescent="0.25">
      <c r="A181050" s="6" t="s">
        <v>232099</v>
      </c>
      <c r="B181050" s="6" t="s">
        <v>232100</v>
      </c>
      <c r="C181050" s="6" t="s">
        <v>4183</v>
      </c>
      <c r="D181050" s="6" t="s">
        <v>8496</v>
      </c>
      <c r="E181050" s="6" t="s">
        <v>4182</v>
      </c>
      <c r="F181050" s="7">
        <v>829</v>
      </c>
    </row>
    <row r="181051" spans="1:6" x14ac:dyDescent="0.25">
      <c r="A181051" s="6" t="s">
        <v>232101</v>
      </c>
      <c r="B181051" s="6" t="s">
        <v>232102</v>
      </c>
      <c r="C181051" s="6" t="s">
        <v>4183</v>
      </c>
      <c r="D181051" s="6" t="s">
        <v>8496</v>
      </c>
      <c r="E181051" s="6" t="s">
        <v>4182</v>
      </c>
      <c r="F181051" s="7">
        <v>686</v>
      </c>
    </row>
    <row r="181052" spans="1:6" x14ac:dyDescent="0.25">
      <c r="A181052" s="6" t="s">
        <v>232103</v>
      </c>
      <c r="B181052" s="6" t="s">
        <v>232104</v>
      </c>
      <c r="C181052" s="6" t="s">
        <v>4183</v>
      </c>
      <c r="D181052" s="6" t="s">
        <v>8496</v>
      </c>
      <c r="E181052" s="6" t="s">
        <v>4182</v>
      </c>
      <c r="F181052" s="7">
        <v>714</v>
      </c>
    </row>
    <row r="181053" spans="1:6" x14ac:dyDescent="0.25">
      <c r="A181053" s="6" t="s">
        <v>232105</v>
      </c>
      <c r="B181053" s="6" t="s">
        <v>232106</v>
      </c>
      <c r="C181053" s="6" t="s">
        <v>4183</v>
      </c>
      <c r="D181053" s="6" t="s">
        <v>8496</v>
      </c>
      <c r="E181053" s="6" t="s">
        <v>4182</v>
      </c>
      <c r="F181053" s="7">
        <v>1243</v>
      </c>
    </row>
    <row r="181054" spans="1:6" x14ac:dyDescent="0.25">
      <c r="A181054" s="6" t="s">
        <v>232107</v>
      </c>
      <c r="B181054" s="6" t="s">
        <v>232108</v>
      </c>
      <c r="C181054" s="6" t="s">
        <v>4183</v>
      </c>
      <c r="D181054" s="6" t="s">
        <v>8496</v>
      </c>
      <c r="E181054" s="6" t="s">
        <v>4182</v>
      </c>
      <c r="F181054" s="7">
        <v>286</v>
      </c>
    </row>
    <row r="181055" spans="1:6" x14ac:dyDescent="0.25">
      <c r="A181055" s="6" t="s">
        <v>232109</v>
      </c>
      <c r="B181055" s="6" t="s">
        <v>232110</v>
      </c>
      <c r="C181055" s="6" t="s">
        <v>4183</v>
      </c>
      <c r="D181055" s="6" t="s">
        <v>8496</v>
      </c>
      <c r="E181055" s="6" t="s">
        <v>4182</v>
      </c>
      <c r="F181055" s="7">
        <v>316</v>
      </c>
    </row>
    <row r="181056" spans="1:6" x14ac:dyDescent="0.25">
      <c r="A181056" s="6" t="s">
        <v>232111</v>
      </c>
      <c r="B181056" s="6" t="s">
        <v>232112</v>
      </c>
      <c r="C181056" s="6" t="s">
        <v>4183</v>
      </c>
      <c r="D181056" s="6" t="s">
        <v>8496</v>
      </c>
      <c r="E181056" s="6" t="s">
        <v>4182</v>
      </c>
      <c r="F181056" s="7">
        <v>511</v>
      </c>
    </row>
    <row r="181057" spans="1:6" x14ac:dyDescent="0.25">
      <c r="A181057" s="6" t="s">
        <v>232113</v>
      </c>
      <c r="B181057" s="6" t="s">
        <v>232114</v>
      </c>
      <c r="C181057" s="6" t="s">
        <v>4183</v>
      </c>
      <c r="D181057" s="6" t="s">
        <v>8496</v>
      </c>
      <c r="E181057" s="6" t="s">
        <v>4182</v>
      </c>
      <c r="F181057" s="7">
        <v>696</v>
      </c>
    </row>
    <row r="181058" spans="1:6" x14ac:dyDescent="0.25">
      <c r="A181058" s="6" t="s">
        <v>232115</v>
      </c>
      <c r="B181058" s="6" t="s">
        <v>232116</v>
      </c>
      <c r="C181058" s="6" t="s">
        <v>4183</v>
      </c>
      <c r="D181058" s="6" t="s">
        <v>8496</v>
      </c>
      <c r="E181058" s="6" t="s">
        <v>4182</v>
      </c>
      <c r="F181058" s="7">
        <v>742</v>
      </c>
    </row>
    <row r="181059" spans="1:6" x14ac:dyDescent="0.25">
      <c r="A181059" s="6" t="s">
        <v>232117</v>
      </c>
      <c r="B181059" s="6" t="s">
        <v>232118</v>
      </c>
      <c r="C181059" s="6" t="s">
        <v>4183</v>
      </c>
      <c r="D181059" s="6" t="s">
        <v>8496</v>
      </c>
      <c r="E181059" s="6" t="s">
        <v>4182</v>
      </c>
      <c r="F181059" s="7">
        <v>938</v>
      </c>
    </row>
    <row r="181060" spans="1:6" x14ac:dyDescent="0.25">
      <c r="A181060" s="6" t="s">
        <v>232119</v>
      </c>
      <c r="B181060" s="6" t="s">
        <v>232120</v>
      </c>
      <c r="C181060" s="6" t="s">
        <v>4183</v>
      </c>
      <c r="D181060" s="6" t="s">
        <v>8496</v>
      </c>
      <c r="E181060" s="6" t="s">
        <v>4182</v>
      </c>
      <c r="F181060" s="7">
        <v>676</v>
      </c>
    </row>
    <row r="181061" spans="1:6" x14ac:dyDescent="0.25">
      <c r="A181061" s="6" t="s">
        <v>232121</v>
      </c>
      <c r="B181061" s="6" t="s">
        <v>232122</v>
      </c>
      <c r="C181061" s="6" t="s">
        <v>4183</v>
      </c>
      <c r="D181061" s="6" t="s">
        <v>8496</v>
      </c>
      <c r="E181061" s="6" t="s">
        <v>4182</v>
      </c>
      <c r="F181061" s="7">
        <v>704</v>
      </c>
    </row>
    <row r="181062" spans="1:6" x14ac:dyDescent="0.25">
      <c r="A181062" s="6" t="s">
        <v>232123</v>
      </c>
      <c r="B181062" s="6" t="s">
        <v>232124</v>
      </c>
      <c r="C181062" s="6" t="s">
        <v>4183</v>
      </c>
      <c r="D181062" s="6" t="s">
        <v>8496</v>
      </c>
      <c r="E181062" s="6" t="s">
        <v>4182</v>
      </c>
      <c r="F181062" s="7">
        <v>1225</v>
      </c>
    </row>
    <row r="181063" spans="1:6" x14ac:dyDescent="0.25">
      <c r="A181063" s="6" t="s">
        <v>232125</v>
      </c>
      <c r="B181063" s="6" t="s">
        <v>232126</v>
      </c>
      <c r="C181063" s="6" t="s">
        <v>4183</v>
      </c>
      <c r="D181063" s="6" t="s">
        <v>8496</v>
      </c>
      <c r="E181063" s="6" t="s">
        <v>4182</v>
      </c>
      <c r="F181063" s="7">
        <v>285</v>
      </c>
    </row>
    <row r="181064" spans="1:6" x14ac:dyDescent="0.25">
      <c r="A181064" s="6" t="s">
        <v>232127</v>
      </c>
      <c r="B181064" s="6" t="s">
        <v>232128</v>
      </c>
      <c r="C181064" s="6" t="s">
        <v>4183</v>
      </c>
      <c r="D181064" s="6" t="s">
        <v>8496</v>
      </c>
      <c r="E181064" s="6" t="s">
        <v>4182</v>
      </c>
      <c r="F181064" s="7">
        <v>314</v>
      </c>
    </row>
    <row r="181065" spans="1:6" x14ac:dyDescent="0.25">
      <c r="A181065" s="6" t="s">
        <v>232129</v>
      </c>
      <c r="B181065" s="6" t="s">
        <v>232130</v>
      </c>
      <c r="C181065" s="6" t="s">
        <v>4183</v>
      </c>
      <c r="D181065" s="6" t="s">
        <v>8496</v>
      </c>
      <c r="E181065" s="6" t="s">
        <v>4182</v>
      </c>
      <c r="F181065" s="7">
        <v>508</v>
      </c>
    </row>
    <row r="181066" spans="1:6" x14ac:dyDescent="0.25">
      <c r="A181066" s="6" t="s">
        <v>232131</v>
      </c>
      <c r="B181066" s="6" t="s">
        <v>232132</v>
      </c>
      <c r="C181066" s="6" t="s">
        <v>4183</v>
      </c>
      <c r="D181066" s="6" t="s">
        <v>8496</v>
      </c>
      <c r="E181066" s="6" t="s">
        <v>4182</v>
      </c>
      <c r="F181066" s="7">
        <v>1172</v>
      </c>
    </row>
    <row r="181067" spans="1:6" x14ac:dyDescent="0.25">
      <c r="A181067" s="6" t="s">
        <v>232133</v>
      </c>
      <c r="B181067" s="6" t="s">
        <v>232134</v>
      </c>
      <c r="C181067" s="6" t="s">
        <v>4183</v>
      </c>
      <c r="D181067" s="6" t="s">
        <v>8496</v>
      </c>
      <c r="E181067" s="6" t="s">
        <v>4182</v>
      </c>
      <c r="F181067" s="7">
        <v>1271</v>
      </c>
    </row>
    <row r="181068" spans="1:6" x14ac:dyDescent="0.25">
      <c r="A181068" s="6" t="s">
        <v>232135</v>
      </c>
      <c r="B181068" s="6" t="s">
        <v>232136</v>
      </c>
      <c r="C181068" s="6" t="s">
        <v>4183</v>
      </c>
      <c r="D181068" s="6" t="s">
        <v>8496</v>
      </c>
      <c r="E181068" s="6" t="s">
        <v>4182</v>
      </c>
      <c r="F181068" s="7">
        <v>1466</v>
      </c>
    </row>
    <row r="181069" spans="1:6" x14ac:dyDescent="0.25">
      <c r="A181069" s="6" t="s">
        <v>232137</v>
      </c>
      <c r="B181069" s="6" t="s">
        <v>232138</v>
      </c>
      <c r="C181069" s="6" t="s">
        <v>4183</v>
      </c>
      <c r="D181069" s="6" t="s">
        <v>8496</v>
      </c>
      <c r="E181069" s="6" t="s">
        <v>4182</v>
      </c>
      <c r="F181069" s="7">
        <v>673</v>
      </c>
    </row>
    <row r="181070" spans="1:6" x14ac:dyDescent="0.25">
      <c r="A181070" s="6" t="s">
        <v>232139</v>
      </c>
      <c r="B181070" s="6" t="s">
        <v>232140</v>
      </c>
      <c r="C181070" s="6" t="s">
        <v>4183</v>
      </c>
      <c r="D181070" s="6" t="s">
        <v>8496</v>
      </c>
      <c r="E181070" s="6" t="s">
        <v>4182</v>
      </c>
      <c r="F181070" s="7">
        <v>700</v>
      </c>
    </row>
    <row r="181071" spans="1:6" x14ac:dyDescent="0.25">
      <c r="A181071" s="6" t="s">
        <v>232141</v>
      </c>
      <c r="B181071" s="6" t="s">
        <v>232142</v>
      </c>
      <c r="C181071" s="6" t="s">
        <v>4183</v>
      </c>
      <c r="D181071" s="6" t="s">
        <v>8496</v>
      </c>
      <c r="E181071" s="6" t="s">
        <v>4182</v>
      </c>
      <c r="F181071" s="7">
        <v>1219</v>
      </c>
    </row>
    <row r="181072" spans="1:6" x14ac:dyDescent="0.25">
      <c r="A181072" s="6" t="s">
        <v>232143</v>
      </c>
      <c r="B181072" s="6" t="s">
        <v>232144</v>
      </c>
      <c r="C181072" s="6" t="s">
        <v>4183</v>
      </c>
      <c r="D181072" s="6" t="s">
        <v>8496</v>
      </c>
      <c r="E181072" s="6" t="s">
        <v>4182</v>
      </c>
      <c r="F181072" s="7">
        <v>284</v>
      </c>
    </row>
    <row r="181073" spans="1:6" x14ac:dyDescent="0.25">
      <c r="A181073" s="6" t="s">
        <v>232145</v>
      </c>
      <c r="B181073" s="6" t="s">
        <v>232146</v>
      </c>
      <c r="C181073" s="6" t="s">
        <v>4183</v>
      </c>
      <c r="D181073" s="6" t="s">
        <v>8496</v>
      </c>
      <c r="E181073" s="6" t="s">
        <v>4182</v>
      </c>
      <c r="F181073" s="7">
        <v>314</v>
      </c>
    </row>
    <row r="181074" spans="1:6" x14ac:dyDescent="0.25">
      <c r="A181074" s="6" t="s">
        <v>232147</v>
      </c>
      <c r="B181074" s="6" t="s">
        <v>232148</v>
      </c>
      <c r="C181074" s="6" t="s">
        <v>4183</v>
      </c>
      <c r="D181074" s="6" t="s">
        <v>8496</v>
      </c>
      <c r="E181074" s="6" t="s">
        <v>4182</v>
      </c>
      <c r="F181074" s="7">
        <v>507</v>
      </c>
    </row>
    <row r="181075" spans="1:6" x14ac:dyDescent="0.25">
      <c r="A181075" s="6" t="s">
        <v>232149</v>
      </c>
      <c r="B181075" s="6" t="s">
        <v>232150</v>
      </c>
      <c r="C181075" s="6" t="s">
        <v>4183</v>
      </c>
      <c r="D181075" s="6" t="s">
        <v>8496</v>
      </c>
      <c r="E181075" s="6" t="s">
        <v>4182</v>
      </c>
      <c r="F181075" s="7">
        <v>617</v>
      </c>
    </row>
    <row r="181076" spans="1:6" x14ac:dyDescent="0.25">
      <c r="A181076" s="6" t="s">
        <v>232151</v>
      </c>
      <c r="B181076" s="6" t="s">
        <v>232152</v>
      </c>
      <c r="C181076" s="6" t="s">
        <v>4183</v>
      </c>
      <c r="D181076" s="6" t="s">
        <v>8496</v>
      </c>
      <c r="E181076" s="6" t="s">
        <v>4182</v>
      </c>
      <c r="F181076" s="7">
        <v>795</v>
      </c>
    </row>
    <row r="181077" spans="1:6" x14ac:dyDescent="0.25">
      <c r="A181077" s="6" t="s">
        <v>232153</v>
      </c>
      <c r="B181077" s="6" t="s">
        <v>232154</v>
      </c>
      <c r="C181077" s="6" t="s">
        <v>4183</v>
      </c>
      <c r="D181077" s="6" t="s">
        <v>8496</v>
      </c>
      <c r="E181077" s="6" t="s">
        <v>4182</v>
      </c>
      <c r="F181077" s="7">
        <v>989</v>
      </c>
    </row>
    <row r="181078" spans="1:6" x14ac:dyDescent="0.25">
      <c r="A181078" s="6" t="s">
        <v>232155</v>
      </c>
      <c r="B181078" s="6" t="s">
        <v>232156</v>
      </c>
      <c r="C181078" s="6" t="s">
        <v>4183</v>
      </c>
      <c r="D181078" s="6" t="s">
        <v>8496</v>
      </c>
      <c r="E181078" s="6" t="s">
        <v>4182</v>
      </c>
      <c r="F181078" s="7">
        <v>672</v>
      </c>
    </row>
    <row r="181079" spans="1:6" x14ac:dyDescent="0.25">
      <c r="A181079" s="6" t="s">
        <v>232157</v>
      </c>
      <c r="B181079" s="6" t="s">
        <v>232158</v>
      </c>
      <c r="C181079" s="6" t="s">
        <v>4183</v>
      </c>
      <c r="D181079" s="6" t="s">
        <v>8496</v>
      </c>
      <c r="E181079" s="6" t="s">
        <v>4182</v>
      </c>
      <c r="F181079" s="7">
        <v>699</v>
      </c>
    </row>
    <row r="181080" spans="1:6" x14ac:dyDescent="0.25">
      <c r="A181080" s="6" t="s">
        <v>232159</v>
      </c>
      <c r="B181080" s="6" t="s">
        <v>232160</v>
      </c>
      <c r="C181080" s="6" t="s">
        <v>4183</v>
      </c>
      <c r="D181080" s="6" t="s">
        <v>8496</v>
      </c>
      <c r="E181080" s="6" t="s">
        <v>4182</v>
      </c>
      <c r="F181080" s="7">
        <v>1217</v>
      </c>
    </row>
    <row r="181081" spans="1:6" x14ac:dyDescent="0.25">
      <c r="A181081" s="6" t="s">
        <v>232161</v>
      </c>
      <c r="B181081" s="6" t="s">
        <v>232162</v>
      </c>
      <c r="C181081" s="6" t="s">
        <v>4183</v>
      </c>
      <c r="D181081" s="6" t="s">
        <v>8496</v>
      </c>
      <c r="E181081" s="6" t="s">
        <v>4182</v>
      </c>
      <c r="F181081" s="7">
        <v>291</v>
      </c>
    </row>
    <row r="181082" spans="1:6" x14ac:dyDescent="0.25">
      <c r="A181082" s="6" t="s">
        <v>232163</v>
      </c>
      <c r="B181082" s="6" t="s">
        <v>232164</v>
      </c>
      <c r="C181082" s="6" t="s">
        <v>4183</v>
      </c>
      <c r="D181082" s="6" t="s">
        <v>8496</v>
      </c>
      <c r="E181082" s="6" t="s">
        <v>4182</v>
      </c>
      <c r="F181082" s="7">
        <v>321</v>
      </c>
    </row>
    <row r="181083" spans="1:6" x14ac:dyDescent="0.25">
      <c r="A181083" s="6" t="s">
        <v>232165</v>
      </c>
      <c r="B181083" s="6" t="s">
        <v>232166</v>
      </c>
      <c r="C181083" s="6" t="s">
        <v>4183</v>
      </c>
      <c r="D181083" s="6" t="s">
        <v>8496</v>
      </c>
      <c r="E181083" s="6" t="s">
        <v>4182</v>
      </c>
      <c r="F181083" s="7">
        <v>519</v>
      </c>
    </row>
    <row r="181084" spans="1:6" x14ac:dyDescent="0.25">
      <c r="A181084" s="6" t="s">
        <v>232167</v>
      </c>
      <c r="B181084" s="6" t="s">
        <v>232168</v>
      </c>
      <c r="C181084" s="6" t="s">
        <v>4183</v>
      </c>
      <c r="D181084" s="6" t="s">
        <v>8496</v>
      </c>
      <c r="E181084" s="6" t="s">
        <v>4182</v>
      </c>
      <c r="F181084" s="7">
        <v>645</v>
      </c>
    </row>
    <row r="181085" spans="1:6" x14ac:dyDescent="0.25">
      <c r="A181085" s="6" t="s">
        <v>232169</v>
      </c>
      <c r="B181085" s="6" t="s">
        <v>232170</v>
      </c>
      <c r="C181085" s="6" t="s">
        <v>4183</v>
      </c>
      <c r="D181085" s="6" t="s">
        <v>8496</v>
      </c>
      <c r="E181085" s="6" t="s">
        <v>4182</v>
      </c>
      <c r="F181085" s="7">
        <v>702</v>
      </c>
    </row>
    <row r="181086" spans="1:6" x14ac:dyDescent="0.25">
      <c r="A181086" s="6" t="s">
        <v>232171</v>
      </c>
      <c r="B181086" s="6" t="s">
        <v>232172</v>
      </c>
      <c r="C181086" s="6" t="s">
        <v>4183</v>
      </c>
      <c r="D181086" s="6" t="s">
        <v>8496</v>
      </c>
      <c r="E181086" s="6" t="s">
        <v>4182</v>
      </c>
      <c r="F181086" s="7">
        <v>899</v>
      </c>
    </row>
    <row r="181087" spans="1:6" x14ac:dyDescent="0.25">
      <c r="A181087" s="6" t="s">
        <v>232173</v>
      </c>
      <c r="B181087" s="6" t="s">
        <v>232174</v>
      </c>
      <c r="C181087" s="6" t="s">
        <v>4183</v>
      </c>
      <c r="D181087" s="6" t="s">
        <v>8496</v>
      </c>
      <c r="E181087" s="6" t="s">
        <v>4182</v>
      </c>
      <c r="F181087" s="7">
        <v>687</v>
      </c>
    </row>
    <row r="181088" spans="1:6" x14ac:dyDescent="0.25">
      <c r="A181088" s="6" t="s">
        <v>232175</v>
      </c>
      <c r="B181088" s="6" t="s">
        <v>232176</v>
      </c>
      <c r="C181088" s="6" t="s">
        <v>4183</v>
      </c>
      <c r="D181088" s="6" t="s">
        <v>8496</v>
      </c>
      <c r="E181088" s="6" t="s">
        <v>4182</v>
      </c>
      <c r="F181088" s="7">
        <v>715</v>
      </c>
    </row>
    <row r="181089" spans="1:6" x14ac:dyDescent="0.25">
      <c r="A181089" s="6" t="s">
        <v>232177</v>
      </c>
      <c r="B181089" s="6" t="s">
        <v>232178</v>
      </c>
      <c r="C181089" s="6" t="s">
        <v>4183</v>
      </c>
      <c r="D181089" s="6" t="s">
        <v>8496</v>
      </c>
      <c r="E181089" s="6" t="s">
        <v>4182</v>
      </c>
      <c r="F181089" s="7">
        <v>1245</v>
      </c>
    </row>
    <row r="181090" spans="1:6" x14ac:dyDescent="0.25">
      <c r="A181090" s="6" t="s">
        <v>232179</v>
      </c>
      <c r="B181090" s="6" t="s">
        <v>232180</v>
      </c>
      <c r="C181090" s="6" t="s">
        <v>4183</v>
      </c>
      <c r="D181090" s="6" t="s">
        <v>8496</v>
      </c>
      <c r="E181090" s="6" t="s">
        <v>4182</v>
      </c>
      <c r="F181090" s="7">
        <v>284</v>
      </c>
    </row>
    <row r="181091" spans="1:6" x14ac:dyDescent="0.25">
      <c r="A181091" s="6" t="s">
        <v>232181</v>
      </c>
      <c r="B181091" s="6" t="s">
        <v>232182</v>
      </c>
      <c r="C181091" s="6" t="s">
        <v>4183</v>
      </c>
      <c r="D181091" s="6" t="s">
        <v>8496</v>
      </c>
      <c r="E181091" s="6" t="s">
        <v>4182</v>
      </c>
      <c r="F181091" s="7">
        <v>314</v>
      </c>
    </row>
    <row r="181092" spans="1:6" x14ac:dyDescent="0.25">
      <c r="A181092" s="6" t="s">
        <v>232183</v>
      </c>
      <c r="B181092" s="6" t="s">
        <v>232184</v>
      </c>
      <c r="C181092" s="6" t="s">
        <v>4183</v>
      </c>
      <c r="D181092" s="6" t="s">
        <v>8496</v>
      </c>
      <c r="E181092" s="6" t="s">
        <v>4182</v>
      </c>
      <c r="F181092" s="7">
        <v>507</v>
      </c>
    </row>
    <row r="181093" spans="1:6" x14ac:dyDescent="0.25">
      <c r="A181093" s="6" t="s">
        <v>232185</v>
      </c>
      <c r="B181093" s="6" t="s">
        <v>232186</v>
      </c>
      <c r="C181093" s="6" t="s">
        <v>4183</v>
      </c>
      <c r="D181093" s="6" t="s">
        <v>8496</v>
      </c>
      <c r="E181093" s="6" t="s">
        <v>4182</v>
      </c>
      <c r="F181093" s="7">
        <v>789</v>
      </c>
    </row>
    <row r="181094" spans="1:6" x14ac:dyDescent="0.25">
      <c r="A181094" s="6" t="s">
        <v>232187</v>
      </c>
      <c r="B181094" s="6" t="s">
        <v>232188</v>
      </c>
      <c r="C181094" s="6" t="s">
        <v>4183</v>
      </c>
      <c r="D181094" s="6" t="s">
        <v>8496</v>
      </c>
      <c r="E181094" s="6" t="s">
        <v>4182</v>
      </c>
      <c r="F181094" s="7">
        <v>840</v>
      </c>
    </row>
    <row r="181095" spans="1:6" x14ac:dyDescent="0.25">
      <c r="A181095" s="6" t="s">
        <v>232189</v>
      </c>
      <c r="B181095" s="6" t="s">
        <v>232190</v>
      </c>
      <c r="C181095" s="6" t="s">
        <v>4183</v>
      </c>
      <c r="D181095" s="6" t="s">
        <v>8496</v>
      </c>
      <c r="E181095" s="6" t="s">
        <v>4182</v>
      </c>
      <c r="F181095" s="7">
        <v>1034</v>
      </c>
    </row>
    <row r="181096" spans="1:6" x14ac:dyDescent="0.25">
      <c r="A181096" s="6" t="s">
        <v>232191</v>
      </c>
      <c r="B181096" s="6" t="s">
        <v>232192</v>
      </c>
      <c r="C181096" s="6" t="s">
        <v>4183</v>
      </c>
      <c r="D181096" s="6" t="s">
        <v>8496</v>
      </c>
      <c r="E181096" s="6" t="s">
        <v>4182</v>
      </c>
      <c r="F181096" s="7">
        <v>672</v>
      </c>
    </row>
    <row r="181097" spans="1:6" x14ac:dyDescent="0.25">
      <c r="A181097" s="6" t="s">
        <v>232193</v>
      </c>
      <c r="B181097" s="6" t="s">
        <v>232194</v>
      </c>
      <c r="C181097" s="6" t="s">
        <v>4183</v>
      </c>
      <c r="D181097" s="6" t="s">
        <v>8496</v>
      </c>
      <c r="E181097" s="6" t="s">
        <v>4182</v>
      </c>
      <c r="F181097" s="7">
        <v>699</v>
      </c>
    </row>
    <row r="181098" spans="1:6" x14ac:dyDescent="0.25">
      <c r="A181098" s="6" t="s">
        <v>232195</v>
      </c>
      <c r="B181098" s="6" t="s">
        <v>232196</v>
      </c>
      <c r="C181098" s="6" t="s">
        <v>4183</v>
      </c>
      <c r="D181098" s="6" t="s">
        <v>8496</v>
      </c>
      <c r="E181098" s="6" t="s">
        <v>4182</v>
      </c>
      <c r="F181098" s="7">
        <v>1217</v>
      </c>
    </row>
    <row r="181099" spans="1:6" x14ac:dyDescent="0.25">
      <c r="A181099" s="6" t="s">
        <v>232197</v>
      </c>
      <c r="B181099" s="6" t="s">
        <v>232198</v>
      </c>
      <c r="C181099" s="6" t="s">
        <v>4183</v>
      </c>
      <c r="D181099" s="6" t="s">
        <v>8496</v>
      </c>
      <c r="E181099" s="6" t="s">
        <v>4182</v>
      </c>
      <c r="F181099" s="7">
        <v>270</v>
      </c>
    </row>
    <row r="181100" spans="1:6" x14ac:dyDescent="0.25">
      <c r="A181100" s="6" t="s">
        <v>232199</v>
      </c>
      <c r="B181100" s="6" t="s">
        <v>232200</v>
      </c>
      <c r="C181100" s="6" t="s">
        <v>4183</v>
      </c>
      <c r="D181100" s="6" t="s">
        <v>8496</v>
      </c>
      <c r="E181100" s="6" t="s">
        <v>4182</v>
      </c>
      <c r="F181100" s="7">
        <v>298</v>
      </c>
    </row>
    <row r="181101" spans="1:6" x14ac:dyDescent="0.25">
      <c r="A181101" s="6" t="s">
        <v>232201</v>
      </c>
      <c r="B181101" s="6" t="s">
        <v>232202</v>
      </c>
      <c r="C181101" s="6" t="s">
        <v>4183</v>
      </c>
      <c r="D181101" s="6" t="s">
        <v>8496</v>
      </c>
      <c r="E181101" s="6" t="s">
        <v>4182</v>
      </c>
      <c r="F181101" s="7">
        <v>482</v>
      </c>
    </row>
    <row r="181102" spans="1:6" x14ac:dyDescent="0.25">
      <c r="A181102" s="6" t="s">
        <v>232203</v>
      </c>
      <c r="B181102" s="6" t="s">
        <v>232204</v>
      </c>
      <c r="C181102" s="6" t="s">
        <v>4183</v>
      </c>
      <c r="D181102" s="6" t="s">
        <v>8496</v>
      </c>
      <c r="E181102" s="6" t="s">
        <v>4182</v>
      </c>
      <c r="F181102" s="7">
        <v>1792</v>
      </c>
    </row>
    <row r="181103" spans="1:6" x14ac:dyDescent="0.25">
      <c r="A181103" s="6" t="s">
        <v>232205</v>
      </c>
      <c r="B181103" s="6" t="s">
        <v>232206</v>
      </c>
      <c r="C181103" s="6" t="s">
        <v>4183</v>
      </c>
      <c r="D181103" s="6" t="s">
        <v>8496</v>
      </c>
      <c r="E181103" s="6" t="s">
        <v>4182</v>
      </c>
      <c r="F181103" s="7">
        <v>1986</v>
      </c>
    </row>
    <row r="181104" spans="1:6" x14ac:dyDescent="0.25">
      <c r="A181104" s="6" t="s">
        <v>232207</v>
      </c>
      <c r="B181104" s="6" t="s">
        <v>232208</v>
      </c>
      <c r="C181104" s="6" t="s">
        <v>4183</v>
      </c>
      <c r="D181104" s="6" t="s">
        <v>8496</v>
      </c>
      <c r="E181104" s="6" t="s">
        <v>4182</v>
      </c>
      <c r="F181104" s="7">
        <v>2170</v>
      </c>
    </row>
    <row r="181105" spans="1:6" x14ac:dyDescent="0.25">
      <c r="A181105" s="6" t="s">
        <v>232209</v>
      </c>
      <c r="B181105" s="6" t="s">
        <v>232210</v>
      </c>
      <c r="C181105" s="6" t="s">
        <v>4183</v>
      </c>
      <c r="D181105" s="6" t="s">
        <v>8496</v>
      </c>
      <c r="E181105" s="6" t="s">
        <v>4182</v>
      </c>
      <c r="F181105" s="7">
        <v>638</v>
      </c>
    </row>
    <row r="181106" spans="1:6" x14ac:dyDescent="0.25">
      <c r="A181106" s="6" t="s">
        <v>232211</v>
      </c>
      <c r="B181106" s="6" t="s">
        <v>232212</v>
      </c>
      <c r="C181106" s="6" t="s">
        <v>4183</v>
      </c>
      <c r="D181106" s="6" t="s">
        <v>8496</v>
      </c>
      <c r="E181106" s="6" t="s">
        <v>4182</v>
      </c>
      <c r="F181106" s="7">
        <v>664</v>
      </c>
    </row>
    <row r="181107" spans="1:6" x14ac:dyDescent="0.25">
      <c r="A181107" s="6" t="s">
        <v>232213</v>
      </c>
      <c r="B181107" s="6" t="s">
        <v>232214</v>
      </c>
      <c r="C181107" s="6" t="s">
        <v>4183</v>
      </c>
      <c r="D181107" s="6" t="s">
        <v>8496</v>
      </c>
      <c r="E181107" s="6" t="s">
        <v>4182</v>
      </c>
      <c r="F181107" s="7">
        <v>1156</v>
      </c>
    </row>
    <row r="181108" spans="1:6" x14ac:dyDescent="0.25">
      <c r="A181108" s="6" t="s">
        <v>232215</v>
      </c>
      <c r="B181108" s="6" t="s">
        <v>232216</v>
      </c>
      <c r="C181108" s="6" t="s">
        <v>4183</v>
      </c>
      <c r="D181108" s="6" t="s">
        <v>8496</v>
      </c>
      <c r="E181108" s="6" t="s">
        <v>4182</v>
      </c>
      <c r="F181108" s="7">
        <v>270</v>
      </c>
    </row>
    <row r="181109" spans="1:6" x14ac:dyDescent="0.25">
      <c r="A181109" s="6" t="s">
        <v>232217</v>
      </c>
      <c r="B181109" s="6" t="s">
        <v>232218</v>
      </c>
      <c r="C181109" s="6" t="s">
        <v>4183</v>
      </c>
      <c r="D181109" s="6" t="s">
        <v>8496</v>
      </c>
      <c r="E181109" s="6" t="s">
        <v>4182</v>
      </c>
      <c r="F181109" s="7">
        <v>298</v>
      </c>
    </row>
    <row r="181110" spans="1:6" x14ac:dyDescent="0.25">
      <c r="A181110" s="6" t="s">
        <v>232219</v>
      </c>
      <c r="B181110" s="6" t="s">
        <v>232220</v>
      </c>
      <c r="C181110" s="6" t="s">
        <v>4183</v>
      </c>
      <c r="D181110" s="6" t="s">
        <v>8496</v>
      </c>
      <c r="E181110" s="6" t="s">
        <v>4182</v>
      </c>
      <c r="F181110" s="7">
        <v>482</v>
      </c>
    </row>
    <row r="181111" spans="1:6" x14ac:dyDescent="0.25">
      <c r="A181111" s="6" t="s">
        <v>232221</v>
      </c>
      <c r="B181111" s="6" t="s">
        <v>232222</v>
      </c>
      <c r="C181111" s="6" t="s">
        <v>4183</v>
      </c>
      <c r="D181111" s="6" t="s">
        <v>8496</v>
      </c>
      <c r="E181111" s="6" t="s">
        <v>4182</v>
      </c>
      <c r="F181111" s="7">
        <v>1305</v>
      </c>
    </row>
    <row r="181112" spans="1:6" x14ac:dyDescent="0.25">
      <c r="A181112" s="6" t="s">
        <v>232223</v>
      </c>
      <c r="B181112" s="6" t="s">
        <v>232224</v>
      </c>
      <c r="C181112" s="6" t="s">
        <v>4183</v>
      </c>
      <c r="D181112" s="6" t="s">
        <v>8496</v>
      </c>
      <c r="E181112" s="6" t="s">
        <v>4182</v>
      </c>
      <c r="F181112" s="7">
        <v>1467</v>
      </c>
    </row>
    <row r="181113" spans="1:6" x14ac:dyDescent="0.25">
      <c r="A181113" s="6" t="s">
        <v>232225</v>
      </c>
      <c r="B181113" s="6" t="s">
        <v>232226</v>
      </c>
      <c r="C181113" s="6" t="s">
        <v>4183</v>
      </c>
      <c r="D181113" s="6" t="s">
        <v>8496</v>
      </c>
      <c r="E181113" s="6" t="s">
        <v>4182</v>
      </c>
      <c r="F181113" s="7">
        <v>1651</v>
      </c>
    </row>
    <row r="181114" spans="1:6" x14ac:dyDescent="0.25">
      <c r="A181114" s="6" t="s">
        <v>232227</v>
      </c>
      <c r="B181114" s="6" t="s">
        <v>232228</v>
      </c>
      <c r="C181114" s="6" t="s">
        <v>4183</v>
      </c>
      <c r="D181114" s="6" t="s">
        <v>8496</v>
      </c>
      <c r="E181114" s="6" t="s">
        <v>4182</v>
      </c>
      <c r="F181114" s="7">
        <v>638</v>
      </c>
    </row>
    <row r="181115" spans="1:6" x14ac:dyDescent="0.25">
      <c r="A181115" s="6" t="s">
        <v>232229</v>
      </c>
      <c r="B181115" s="6" t="s">
        <v>232230</v>
      </c>
      <c r="C181115" s="6" t="s">
        <v>4183</v>
      </c>
      <c r="D181115" s="6" t="s">
        <v>8496</v>
      </c>
      <c r="E181115" s="6" t="s">
        <v>4182</v>
      </c>
      <c r="F181115" s="7">
        <v>664</v>
      </c>
    </row>
    <row r="181116" spans="1:6" x14ac:dyDescent="0.25">
      <c r="A181116" s="6" t="s">
        <v>232231</v>
      </c>
      <c r="B181116" s="6" t="s">
        <v>232232</v>
      </c>
      <c r="C181116" s="6" t="s">
        <v>4183</v>
      </c>
      <c r="D181116" s="6" t="s">
        <v>8496</v>
      </c>
      <c r="E181116" s="6" t="s">
        <v>4182</v>
      </c>
      <c r="F181116" s="7">
        <v>1156</v>
      </c>
    </row>
    <row r="181117" spans="1:6" x14ac:dyDescent="0.25">
      <c r="A181117" s="6" t="s">
        <v>232233</v>
      </c>
      <c r="B181117" s="6" t="s">
        <v>232234</v>
      </c>
      <c r="C181117" s="6" t="s">
        <v>4183</v>
      </c>
      <c r="D181117" s="6" t="s">
        <v>8496</v>
      </c>
      <c r="E181117" s="6" t="s">
        <v>4182</v>
      </c>
      <c r="F181117" s="7">
        <v>270</v>
      </c>
    </row>
    <row r="181118" spans="1:6" x14ac:dyDescent="0.25">
      <c r="A181118" s="6" t="s">
        <v>232235</v>
      </c>
      <c r="B181118" s="6" t="s">
        <v>232236</v>
      </c>
      <c r="C181118" s="6" t="s">
        <v>4183</v>
      </c>
      <c r="D181118" s="6" t="s">
        <v>8496</v>
      </c>
      <c r="E181118" s="6" t="s">
        <v>4182</v>
      </c>
      <c r="F181118" s="7">
        <v>298</v>
      </c>
    </row>
    <row r="181119" spans="1:6" x14ac:dyDescent="0.25">
      <c r="A181119" s="6" t="s">
        <v>232237</v>
      </c>
      <c r="B181119" s="6" t="s">
        <v>232238</v>
      </c>
      <c r="C181119" s="6" t="s">
        <v>4183</v>
      </c>
      <c r="D181119" s="6" t="s">
        <v>8496</v>
      </c>
      <c r="E181119" s="6" t="s">
        <v>4182</v>
      </c>
      <c r="F181119" s="7">
        <v>482</v>
      </c>
    </row>
    <row r="181120" spans="1:6" x14ac:dyDescent="0.25">
      <c r="A181120" s="6" t="s">
        <v>232239</v>
      </c>
      <c r="B181120" s="6" t="s">
        <v>232240</v>
      </c>
      <c r="C181120" s="6" t="s">
        <v>4183</v>
      </c>
      <c r="D181120" s="6" t="s">
        <v>8496</v>
      </c>
      <c r="E181120" s="6" t="s">
        <v>4182</v>
      </c>
      <c r="F181120" s="7">
        <v>1904</v>
      </c>
    </row>
    <row r="181121" spans="1:6" x14ac:dyDescent="0.25">
      <c r="A181121" s="6" t="s">
        <v>232241</v>
      </c>
      <c r="B181121" s="6" t="s">
        <v>232242</v>
      </c>
      <c r="C181121" s="6" t="s">
        <v>4183</v>
      </c>
      <c r="D181121" s="6" t="s">
        <v>8496</v>
      </c>
      <c r="E181121" s="6" t="s">
        <v>4182</v>
      </c>
      <c r="F181121" s="7">
        <v>1776</v>
      </c>
    </row>
    <row r="181122" spans="1:6" x14ac:dyDescent="0.25">
      <c r="A181122" s="6" t="s">
        <v>232243</v>
      </c>
      <c r="B181122" s="6" t="s">
        <v>232244</v>
      </c>
      <c r="C181122" s="6" t="s">
        <v>4183</v>
      </c>
      <c r="D181122" s="6" t="s">
        <v>8496</v>
      </c>
      <c r="E181122" s="6" t="s">
        <v>4182</v>
      </c>
      <c r="F181122" s="7">
        <v>1960</v>
      </c>
    </row>
    <row r="181123" spans="1:6" x14ac:dyDescent="0.25">
      <c r="A181123" s="6" t="s">
        <v>232245</v>
      </c>
      <c r="B181123" s="6" t="s">
        <v>232246</v>
      </c>
      <c r="C181123" s="6" t="s">
        <v>4183</v>
      </c>
      <c r="D181123" s="6" t="s">
        <v>8496</v>
      </c>
      <c r="E181123" s="6" t="s">
        <v>4182</v>
      </c>
      <c r="F181123" s="7">
        <v>638</v>
      </c>
    </row>
    <row r="181124" spans="1:6" x14ac:dyDescent="0.25">
      <c r="A181124" s="6" t="s">
        <v>232247</v>
      </c>
      <c r="B181124" s="6" t="s">
        <v>232248</v>
      </c>
      <c r="C181124" s="6" t="s">
        <v>4183</v>
      </c>
      <c r="D181124" s="6" t="s">
        <v>8496</v>
      </c>
      <c r="E181124" s="6" t="s">
        <v>4182</v>
      </c>
      <c r="F181124" s="7">
        <v>664</v>
      </c>
    </row>
    <row r="181125" spans="1:6" x14ac:dyDescent="0.25">
      <c r="A181125" s="6" t="s">
        <v>232249</v>
      </c>
      <c r="B181125" s="6" t="s">
        <v>232250</v>
      </c>
      <c r="C181125" s="6" t="s">
        <v>4183</v>
      </c>
      <c r="D181125" s="6" t="s">
        <v>8496</v>
      </c>
      <c r="E181125" s="6" t="s">
        <v>4182</v>
      </c>
      <c r="F181125" s="7">
        <v>1156</v>
      </c>
    </row>
    <row r="181126" spans="1:6" x14ac:dyDescent="0.25">
      <c r="A181126" s="6" t="s">
        <v>232251</v>
      </c>
      <c r="B181126" s="6" t="s">
        <v>232252</v>
      </c>
      <c r="C181126" s="6" t="s">
        <v>4183</v>
      </c>
      <c r="D181126" s="6" t="s">
        <v>8496</v>
      </c>
      <c r="E181126" s="6" t="s">
        <v>4182</v>
      </c>
      <c r="F181126" s="7">
        <v>270</v>
      </c>
    </row>
    <row r="181127" spans="1:6" x14ac:dyDescent="0.25">
      <c r="A181127" s="6" t="s">
        <v>232253</v>
      </c>
      <c r="B181127" s="6" t="s">
        <v>232254</v>
      </c>
      <c r="C181127" s="6" t="s">
        <v>4183</v>
      </c>
      <c r="D181127" s="6" t="s">
        <v>8496</v>
      </c>
      <c r="E181127" s="6" t="s">
        <v>4182</v>
      </c>
      <c r="F181127" s="7">
        <v>298</v>
      </c>
    </row>
    <row r="181128" spans="1:6" x14ac:dyDescent="0.25">
      <c r="A181128" s="6" t="s">
        <v>232255</v>
      </c>
      <c r="B181128" s="6" t="s">
        <v>232256</v>
      </c>
      <c r="C181128" s="6" t="s">
        <v>4183</v>
      </c>
      <c r="D181128" s="6" t="s">
        <v>8496</v>
      </c>
      <c r="E181128" s="6" t="s">
        <v>4182</v>
      </c>
      <c r="F181128" s="7">
        <v>482</v>
      </c>
    </row>
    <row r="181129" spans="1:6" x14ac:dyDescent="0.25">
      <c r="A181129" s="6" t="s">
        <v>232257</v>
      </c>
      <c r="B181129" s="6" t="s">
        <v>232258</v>
      </c>
      <c r="C181129" s="6" t="s">
        <v>4183</v>
      </c>
      <c r="D181129" s="6" t="s">
        <v>8496</v>
      </c>
      <c r="E181129" s="6" t="s">
        <v>4182</v>
      </c>
      <c r="F181129" s="7">
        <v>3016</v>
      </c>
    </row>
    <row r="181130" spans="1:6" x14ac:dyDescent="0.25">
      <c r="A181130" s="6" t="s">
        <v>232259</v>
      </c>
      <c r="B181130" s="6" t="s">
        <v>232260</v>
      </c>
      <c r="C181130" s="6" t="s">
        <v>4183</v>
      </c>
      <c r="D181130" s="6" t="s">
        <v>8496</v>
      </c>
      <c r="E181130" s="6" t="s">
        <v>4182</v>
      </c>
      <c r="F181130" s="7">
        <v>3011</v>
      </c>
    </row>
    <row r="181131" spans="1:6" x14ac:dyDescent="0.25">
      <c r="A181131" s="6" t="s">
        <v>232261</v>
      </c>
      <c r="B181131" s="6" t="s">
        <v>232262</v>
      </c>
      <c r="C181131" s="6" t="s">
        <v>4183</v>
      </c>
      <c r="D181131" s="6" t="s">
        <v>8496</v>
      </c>
      <c r="E181131" s="6" t="s">
        <v>4182</v>
      </c>
      <c r="F181131" s="7">
        <v>3196</v>
      </c>
    </row>
    <row r="181132" spans="1:6" x14ac:dyDescent="0.25">
      <c r="A181132" s="6" t="s">
        <v>232263</v>
      </c>
      <c r="B181132" s="6" t="s">
        <v>232264</v>
      </c>
      <c r="C181132" s="6" t="s">
        <v>4183</v>
      </c>
      <c r="D181132" s="6" t="s">
        <v>8496</v>
      </c>
      <c r="E181132" s="6" t="s">
        <v>4182</v>
      </c>
      <c r="F181132" s="7">
        <v>638</v>
      </c>
    </row>
    <row r="181133" spans="1:6" x14ac:dyDescent="0.25">
      <c r="A181133" s="6" t="s">
        <v>232265</v>
      </c>
      <c r="B181133" s="6" t="s">
        <v>232266</v>
      </c>
      <c r="C181133" s="6" t="s">
        <v>4183</v>
      </c>
      <c r="D181133" s="6" t="s">
        <v>8496</v>
      </c>
      <c r="E181133" s="6" t="s">
        <v>4182</v>
      </c>
      <c r="F181133" s="7">
        <v>664</v>
      </c>
    </row>
    <row r="181134" spans="1:6" x14ac:dyDescent="0.25">
      <c r="A181134" s="6" t="s">
        <v>232267</v>
      </c>
      <c r="B181134" s="6" t="s">
        <v>232268</v>
      </c>
      <c r="C181134" s="6" t="s">
        <v>4183</v>
      </c>
      <c r="D181134" s="6" t="s">
        <v>8496</v>
      </c>
      <c r="E181134" s="6" t="s">
        <v>4182</v>
      </c>
      <c r="F181134" s="7">
        <v>1156</v>
      </c>
    </row>
    <row r="181135" spans="1:6" x14ac:dyDescent="0.25">
      <c r="A181135" s="6" t="s">
        <v>232269</v>
      </c>
      <c r="B181135" s="6" t="s">
        <v>232270</v>
      </c>
      <c r="C181135" s="6" t="s">
        <v>4183</v>
      </c>
      <c r="D181135" s="6" t="s">
        <v>8496</v>
      </c>
      <c r="E181135" s="6" t="s">
        <v>4182</v>
      </c>
      <c r="F181135" s="7">
        <v>543</v>
      </c>
    </row>
    <row r="181136" spans="1:6" x14ac:dyDescent="0.25">
      <c r="A181136" s="6" t="s">
        <v>232271</v>
      </c>
      <c r="B181136" s="6" t="s">
        <v>232272</v>
      </c>
      <c r="C181136" s="6" t="s">
        <v>4183</v>
      </c>
      <c r="D181136" s="6" t="s">
        <v>8496</v>
      </c>
      <c r="E181136" s="6" t="s">
        <v>4182</v>
      </c>
      <c r="F181136" s="7">
        <v>600</v>
      </c>
    </row>
    <row r="181137" spans="1:6" x14ac:dyDescent="0.25">
      <c r="A181137" s="6" t="s">
        <v>232273</v>
      </c>
      <c r="B181137" s="6" t="s">
        <v>232274</v>
      </c>
      <c r="C181137" s="6" t="s">
        <v>4183</v>
      </c>
      <c r="D181137" s="6" t="s">
        <v>8496</v>
      </c>
      <c r="E181137" s="6" t="s">
        <v>4182</v>
      </c>
      <c r="F181137" s="7">
        <v>794</v>
      </c>
    </row>
    <row r="181138" spans="1:6" x14ac:dyDescent="0.25">
      <c r="A181138" s="6" t="s">
        <v>232275</v>
      </c>
      <c r="B181138" s="6" t="s">
        <v>232276</v>
      </c>
      <c r="C181138" s="6" t="s">
        <v>4183</v>
      </c>
      <c r="D181138" s="6" t="s">
        <v>8496</v>
      </c>
      <c r="E181138" s="6" t="s">
        <v>4182</v>
      </c>
      <c r="F181138" s="7">
        <v>3311</v>
      </c>
    </row>
    <row r="181139" spans="1:6" x14ac:dyDescent="0.25">
      <c r="A181139" s="6" t="s">
        <v>232277</v>
      </c>
      <c r="B181139" s="6" t="s">
        <v>232278</v>
      </c>
      <c r="C181139" s="6" t="s">
        <v>4183</v>
      </c>
      <c r="D181139" s="6" t="s">
        <v>8496</v>
      </c>
      <c r="E181139" s="6" t="s">
        <v>4182</v>
      </c>
      <c r="F181139" s="7">
        <v>3379</v>
      </c>
    </row>
    <row r="181140" spans="1:6" x14ac:dyDescent="0.25">
      <c r="A181140" s="6" t="s">
        <v>232279</v>
      </c>
      <c r="B181140" s="6" t="s">
        <v>232280</v>
      </c>
      <c r="C181140" s="6" t="s">
        <v>4183</v>
      </c>
      <c r="D181140" s="6" t="s">
        <v>8496</v>
      </c>
      <c r="E181140" s="6" t="s">
        <v>4182</v>
      </c>
      <c r="F181140" s="7">
        <v>3573</v>
      </c>
    </row>
    <row r="181141" spans="1:6" x14ac:dyDescent="0.25">
      <c r="A181141" s="6" t="s">
        <v>232281</v>
      </c>
      <c r="B181141" s="6" t="s">
        <v>232282</v>
      </c>
      <c r="C181141" s="6" t="s">
        <v>4183</v>
      </c>
      <c r="D181141" s="6" t="s">
        <v>8496</v>
      </c>
      <c r="E181141" s="6" t="s">
        <v>4182</v>
      </c>
      <c r="F181141" s="7">
        <v>1285</v>
      </c>
    </row>
    <row r="181142" spans="1:6" x14ac:dyDescent="0.25">
      <c r="A181142" s="6" t="s">
        <v>232283</v>
      </c>
      <c r="B181142" s="6" t="s">
        <v>232284</v>
      </c>
      <c r="C181142" s="6" t="s">
        <v>4183</v>
      </c>
      <c r="D181142" s="6" t="s">
        <v>8496</v>
      </c>
      <c r="E181142" s="6" t="s">
        <v>4182</v>
      </c>
      <c r="F181142" s="7">
        <v>1338</v>
      </c>
    </row>
    <row r="181143" spans="1:6" x14ac:dyDescent="0.25">
      <c r="A181143" s="6" t="s">
        <v>232285</v>
      </c>
      <c r="B181143" s="6" t="s">
        <v>232286</v>
      </c>
      <c r="C181143" s="6" t="s">
        <v>4183</v>
      </c>
      <c r="D181143" s="6" t="s">
        <v>8496</v>
      </c>
      <c r="E181143" s="6" t="s">
        <v>4182</v>
      </c>
      <c r="F181143" s="7">
        <v>2120</v>
      </c>
    </row>
    <row r="181144" spans="1:6" x14ac:dyDescent="0.25">
      <c r="A181144" s="6" t="s">
        <v>232287</v>
      </c>
      <c r="B181144" s="6" t="s">
        <v>232288</v>
      </c>
      <c r="C181144" s="6" t="s">
        <v>8345</v>
      </c>
      <c r="D181144" s="6" t="s">
        <v>8581</v>
      </c>
      <c r="E181144" s="6" t="s">
        <v>8344</v>
      </c>
      <c r="F181144" s="7">
        <v>71259</v>
      </c>
    </row>
    <row r="181145" spans="1:6" x14ac:dyDescent="0.25">
      <c r="A181145" s="6" t="s">
        <v>232289</v>
      </c>
      <c r="B181145" s="6" t="s">
        <v>232290</v>
      </c>
      <c r="C181145" s="6" t="s">
        <v>8345</v>
      </c>
      <c r="D181145" s="6" t="s">
        <v>8581</v>
      </c>
      <c r="E181145" s="6" t="s">
        <v>8344</v>
      </c>
      <c r="F181145" s="7">
        <v>73379</v>
      </c>
    </row>
    <row r="181146" spans="1:6" x14ac:dyDescent="0.25">
      <c r="A181146" s="6" t="s">
        <v>232291</v>
      </c>
      <c r="B181146" s="6" t="s">
        <v>232292</v>
      </c>
      <c r="C181146" s="6" t="s">
        <v>4183</v>
      </c>
      <c r="D181146" s="6" t="s">
        <v>8702</v>
      </c>
      <c r="E181146" s="6" t="s">
        <v>4182</v>
      </c>
      <c r="F181146" s="7">
        <v>898</v>
      </c>
    </row>
    <row r="181147" spans="1:6" x14ac:dyDescent="0.25">
      <c r="A181147" s="6" t="s">
        <v>232293</v>
      </c>
      <c r="B181147" s="6" t="s">
        <v>232294</v>
      </c>
      <c r="C181147" s="6" t="s">
        <v>4183</v>
      </c>
      <c r="D181147" s="6" t="s">
        <v>8702</v>
      </c>
      <c r="E181147" s="6" t="s">
        <v>4182</v>
      </c>
      <c r="F181147" s="7">
        <v>1240</v>
      </c>
    </row>
    <row r="181148" spans="1:6" x14ac:dyDescent="0.25">
      <c r="A181148" s="6" t="s">
        <v>232295</v>
      </c>
      <c r="B181148" s="6" t="s">
        <v>232296</v>
      </c>
      <c r="C181148" s="6" t="s">
        <v>4183</v>
      </c>
      <c r="D181148" s="6" t="s">
        <v>8702</v>
      </c>
      <c r="E181148" s="6" t="s">
        <v>4182</v>
      </c>
      <c r="F181148" s="7">
        <v>1566</v>
      </c>
    </row>
    <row r="181149" spans="1:6" x14ac:dyDescent="0.25">
      <c r="A181149" s="6" t="s">
        <v>232297</v>
      </c>
      <c r="B181149" s="6" t="s">
        <v>232298</v>
      </c>
      <c r="C181149" s="6" t="s">
        <v>4183</v>
      </c>
      <c r="D181149" s="6" t="s">
        <v>8702</v>
      </c>
      <c r="E181149" s="6" t="s">
        <v>4182</v>
      </c>
      <c r="F181149" s="7">
        <v>1413</v>
      </c>
    </row>
    <row r="181150" spans="1:6" x14ac:dyDescent="0.25">
      <c r="A181150" s="6" t="s">
        <v>232299</v>
      </c>
      <c r="B181150" s="6" t="s">
        <v>232300</v>
      </c>
      <c r="C181150" s="6" t="s">
        <v>4183</v>
      </c>
      <c r="D181150" s="6" t="s">
        <v>8702</v>
      </c>
      <c r="E181150" s="6" t="s">
        <v>4182</v>
      </c>
      <c r="F181150" s="7">
        <v>1914</v>
      </c>
    </row>
    <row r="181151" spans="1:6" x14ac:dyDescent="0.25">
      <c r="A181151" s="6" t="s">
        <v>232301</v>
      </c>
      <c r="B181151" s="6" t="s">
        <v>232302</v>
      </c>
      <c r="C181151" s="6" t="s">
        <v>4183</v>
      </c>
      <c r="D181151" s="6" t="s">
        <v>8702</v>
      </c>
      <c r="E181151" s="6" t="s">
        <v>4182</v>
      </c>
      <c r="F181151" s="7">
        <v>2392</v>
      </c>
    </row>
    <row r="181152" spans="1:6" x14ac:dyDescent="0.25">
      <c r="A181152" s="6" t="s">
        <v>232303</v>
      </c>
      <c r="B181152" s="6" t="s">
        <v>232304</v>
      </c>
      <c r="C181152" s="6" t="s">
        <v>4183</v>
      </c>
      <c r="D181152" s="6" t="s">
        <v>8702</v>
      </c>
      <c r="E181152" s="6" t="s">
        <v>4182</v>
      </c>
      <c r="F181152" s="7">
        <v>1741</v>
      </c>
    </row>
    <row r="181153" spans="1:6" x14ac:dyDescent="0.25">
      <c r="A181153" s="6" t="s">
        <v>232305</v>
      </c>
      <c r="B181153" s="6" t="s">
        <v>232306</v>
      </c>
      <c r="C181153" s="6" t="s">
        <v>4183</v>
      </c>
      <c r="D181153" s="6" t="s">
        <v>8702</v>
      </c>
      <c r="E181153" s="6" t="s">
        <v>4182</v>
      </c>
      <c r="F181153" s="7">
        <v>2344</v>
      </c>
    </row>
    <row r="181154" spans="1:6" x14ac:dyDescent="0.25">
      <c r="A181154" s="6" t="s">
        <v>232307</v>
      </c>
      <c r="B181154" s="6" t="s">
        <v>232308</v>
      </c>
      <c r="C181154" s="6" t="s">
        <v>4183</v>
      </c>
      <c r="D181154" s="6" t="s">
        <v>8702</v>
      </c>
      <c r="E181154" s="6" t="s">
        <v>4182</v>
      </c>
      <c r="F181154" s="7">
        <v>2920</v>
      </c>
    </row>
    <row r="181155" spans="1:6" x14ac:dyDescent="0.25">
      <c r="A181155" s="6" t="s">
        <v>232309</v>
      </c>
      <c r="B181155" s="6" t="s">
        <v>232310</v>
      </c>
      <c r="C181155" s="6" t="s">
        <v>4183</v>
      </c>
      <c r="D181155" s="6" t="s">
        <v>8702</v>
      </c>
      <c r="E181155" s="6" t="s">
        <v>4182</v>
      </c>
      <c r="F181155" s="7">
        <v>2256</v>
      </c>
    </row>
    <row r="181156" spans="1:6" x14ac:dyDescent="0.25">
      <c r="A181156" s="6" t="s">
        <v>232311</v>
      </c>
      <c r="B181156" s="6" t="s">
        <v>232312</v>
      </c>
      <c r="C181156" s="6" t="s">
        <v>4183</v>
      </c>
      <c r="D181156" s="6" t="s">
        <v>8702</v>
      </c>
      <c r="E181156" s="6" t="s">
        <v>4182</v>
      </c>
      <c r="F181156" s="7">
        <v>3018</v>
      </c>
    </row>
    <row r="181157" spans="1:6" x14ac:dyDescent="0.25">
      <c r="A181157" s="6" t="s">
        <v>232313</v>
      </c>
      <c r="B181157" s="6" t="s">
        <v>232314</v>
      </c>
      <c r="C181157" s="6" t="s">
        <v>4183</v>
      </c>
      <c r="D181157" s="6" t="s">
        <v>8702</v>
      </c>
      <c r="E181157" s="6" t="s">
        <v>4182</v>
      </c>
      <c r="F181157" s="7">
        <v>3746</v>
      </c>
    </row>
    <row r="181158" spans="1:6" x14ac:dyDescent="0.25">
      <c r="A181158" s="6" t="s">
        <v>232315</v>
      </c>
      <c r="B181158" s="6" t="s">
        <v>232316</v>
      </c>
      <c r="C181158" s="6" t="s">
        <v>4183</v>
      </c>
      <c r="D181158" s="6" t="s">
        <v>8702</v>
      </c>
      <c r="E181158" s="6" t="s">
        <v>4182</v>
      </c>
      <c r="F181158" s="7">
        <v>2508</v>
      </c>
    </row>
    <row r="181159" spans="1:6" x14ac:dyDescent="0.25">
      <c r="A181159" s="6" t="s">
        <v>232317</v>
      </c>
      <c r="B181159" s="6" t="s">
        <v>232318</v>
      </c>
      <c r="C181159" s="6" t="s">
        <v>4183</v>
      </c>
      <c r="D181159" s="6" t="s">
        <v>8702</v>
      </c>
      <c r="E181159" s="6" t="s">
        <v>4182</v>
      </c>
      <c r="F181159" s="7">
        <v>3348</v>
      </c>
    </row>
    <row r="181160" spans="1:6" x14ac:dyDescent="0.25">
      <c r="A181160" s="6" t="s">
        <v>232319</v>
      </c>
      <c r="B181160" s="6" t="s">
        <v>232320</v>
      </c>
      <c r="C181160" s="6" t="s">
        <v>4183</v>
      </c>
      <c r="D181160" s="6" t="s">
        <v>8702</v>
      </c>
      <c r="E181160" s="6" t="s">
        <v>4182</v>
      </c>
      <c r="F181160" s="7">
        <v>4151</v>
      </c>
    </row>
    <row r="181161" spans="1:6" x14ac:dyDescent="0.25">
      <c r="A181161" s="6" t="s">
        <v>232321</v>
      </c>
      <c r="B181161" s="6" t="s">
        <v>232322</v>
      </c>
      <c r="C181161" s="6" t="s">
        <v>4183</v>
      </c>
      <c r="D181161" s="6" t="s">
        <v>8702</v>
      </c>
      <c r="E181161" s="6" t="s">
        <v>4182</v>
      </c>
      <c r="F181161" s="7">
        <v>3023</v>
      </c>
    </row>
    <row r="181162" spans="1:6" x14ac:dyDescent="0.25">
      <c r="A181162" s="6" t="s">
        <v>232323</v>
      </c>
      <c r="B181162" s="6" t="s">
        <v>232324</v>
      </c>
      <c r="C181162" s="6" t="s">
        <v>4183</v>
      </c>
      <c r="D181162" s="6" t="s">
        <v>8702</v>
      </c>
      <c r="E181162" s="6" t="s">
        <v>4182</v>
      </c>
      <c r="F181162" s="7">
        <v>4022</v>
      </c>
    </row>
    <row r="181163" spans="1:6" x14ac:dyDescent="0.25">
      <c r="A181163" s="6" t="s">
        <v>232325</v>
      </c>
      <c r="B181163" s="6" t="s">
        <v>232326</v>
      </c>
      <c r="C181163" s="6" t="s">
        <v>4183</v>
      </c>
      <c r="D181163" s="6" t="s">
        <v>8702</v>
      </c>
      <c r="E181163" s="6" t="s">
        <v>4182</v>
      </c>
      <c r="F181163" s="7">
        <v>4977</v>
      </c>
    </row>
    <row r="181164" spans="1:6" x14ac:dyDescent="0.25">
      <c r="A181164" s="6" t="s">
        <v>232327</v>
      </c>
      <c r="B181164" s="6" t="s">
        <v>232328</v>
      </c>
      <c r="C181164" s="6" t="s">
        <v>4183</v>
      </c>
      <c r="D181164" s="6" t="s">
        <v>8496</v>
      </c>
      <c r="E181164" s="6" t="s">
        <v>4182</v>
      </c>
      <c r="F181164" s="7">
        <v>485</v>
      </c>
    </row>
    <row r="181165" spans="1:6" x14ac:dyDescent="0.25">
      <c r="A181165" s="6" t="s">
        <v>232329</v>
      </c>
      <c r="B181165" s="6" t="s">
        <v>232330</v>
      </c>
      <c r="C181165" s="6" t="s">
        <v>4183</v>
      </c>
      <c r="D181165" s="6" t="s">
        <v>8496</v>
      </c>
      <c r="E181165" s="6" t="s">
        <v>4182</v>
      </c>
      <c r="F181165" s="7">
        <v>627</v>
      </c>
    </row>
    <row r="181166" spans="1:6" x14ac:dyDescent="0.25">
      <c r="A181166" s="6" t="s">
        <v>232331</v>
      </c>
      <c r="B181166" s="6" t="s">
        <v>232332</v>
      </c>
      <c r="C181166" s="6" t="s">
        <v>4183</v>
      </c>
      <c r="D181166" s="6" t="s">
        <v>8496</v>
      </c>
      <c r="E181166" s="6" t="s">
        <v>4182</v>
      </c>
      <c r="F181166" s="7">
        <v>426</v>
      </c>
    </row>
    <row r="181167" spans="1:6" x14ac:dyDescent="0.25">
      <c r="A181167" s="6" t="s">
        <v>232333</v>
      </c>
      <c r="B181167" s="6" t="s">
        <v>232334</v>
      </c>
      <c r="C181167" s="6" t="s">
        <v>4183</v>
      </c>
      <c r="D181167" s="6" t="s">
        <v>8496</v>
      </c>
      <c r="E181167" s="6" t="s">
        <v>4182</v>
      </c>
      <c r="F181167" s="7">
        <v>210</v>
      </c>
    </row>
    <row r="181168" spans="1:6" x14ac:dyDescent="0.25">
      <c r="A181168" s="6" t="s">
        <v>232335</v>
      </c>
      <c r="B181168" s="6" t="s">
        <v>232336</v>
      </c>
      <c r="C181168" s="6" t="s">
        <v>4183</v>
      </c>
      <c r="D181168" s="6" t="s">
        <v>8496</v>
      </c>
      <c r="E181168" s="6" t="s">
        <v>4182</v>
      </c>
      <c r="F181168" s="7">
        <v>399</v>
      </c>
    </row>
    <row r="181169" spans="1:6" x14ac:dyDescent="0.25">
      <c r="A181169" s="6" t="s">
        <v>232337</v>
      </c>
      <c r="B181169" s="6" t="s">
        <v>232338</v>
      </c>
      <c r="C181169" s="6" t="s">
        <v>4183</v>
      </c>
      <c r="D181169" s="6" t="s">
        <v>8496</v>
      </c>
      <c r="E181169" s="6" t="s">
        <v>4182</v>
      </c>
      <c r="F181169" s="7">
        <v>453</v>
      </c>
    </row>
    <row r="181170" spans="1:6" x14ac:dyDescent="0.25">
      <c r="A181170" s="6" t="s">
        <v>232339</v>
      </c>
      <c r="B181170" s="6" t="s">
        <v>232340</v>
      </c>
      <c r="C181170" s="6" t="s">
        <v>4183</v>
      </c>
      <c r="D181170" s="6" t="s">
        <v>8496</v>
      </c>
      <c r="E181170" s="6" t="s">
        <v>4182</v>
      </c>
      <c r="F181170" s="7">
        <v>227</v>
      </c>
    </row>
    <row r="181171" spans="1:6" x14ac:dyDescent="0.25">
      <c r="A181171" s="6" t="s">
        <v>232341</v>
      </c>
      <c r="B181171" s="6" t="s">
        <v>232342</v>
      </c>
      <c r="C181171" s="6" t="s">
        <v>4183</v>
      </c>
      <c r="D181171" s="6" t="s">
        <v>8496</v>
      </c>
      <c r="E181171" s="6" t="s">
        <v>4182</v>
      </c>
      <c r="F181171" s="7">
        <v>940</v>
      </c>
    </row>
    <row r="181172" spans="1:6" x14ac:dyDescent="0.25">
      <c r="A181172" s="6" t="s">
        <v>232343</v>
      </c>
      <c r="B181172" s="6" t="s">
        <v>232344</v>
      </c>
      <c r="C181172" s="6" t="s">
        <v>4183</v>
      </c>
      <c r="D181172" s="6" t="s">
        <v>8496</v>
      </c>
      <c r="E181172" s="6" t="s">
        <v>4182</v>
      </c>
      <c r="F181172" s="7">
        <v>1099</v>
      </c>
    </row>
    <row r="181173" spans="1:6" x14ac:dyDescent="0.25">
      <c r="A181173" s="6" t="s">
        <v>232345</v>
      </c>
      <c r="B181173" s="6" t="s">
        <v>232346</v>
      </c>
      <c r="C181173" s="6" t="s">
        <v>4183</v>
      </c>
      <c r="D181173" s="6" t="s">
        <v>8496</v>
      </c>
      <c r="E181173" s="6" t="s">
        <v>4182</v>
      </c>
      <c r="F181173" s="7">
        <v>512</v>
      </c>
    </row>
    <row r="181174" spans="1:6" x14ac:dyDescent="0.25">
      <c r="A181174" s="6" t="s">
        <v>232347</v>
      </c>
      <c r="B181174" s="6" t="s">
        <v>232348</v>
      </c>
      <c r="C181174" s="6" t="s">
        <v>4183</v>
      </c>
      <c r="D181174" s="6" t="s">
        <v>8496</v>
      </c>
      <c r="E181174" s="6" t="s">
        <v>4182</v>
      </c>
      <c r="F181174" s="7">
        <v>753</v>
      </c>
    </row>
    <row r="181175" spans="1:6" x14ac:dyDescent="0.25">
      <c r="A181175" s="6" t="s">
        <v>232349</v>
      </c>
      <c r="B181175" s="6" t="s">
        <v>232350</v>
      </c>
      <c r="C181175" s="6" t="s">
        <v>4183</v>
      </c>
      <c r="D181175" s="6" t="s">
        <v>8496</v>
      </c>
      <c r="E181175" s="6" t="s">
        <v>4182</v>
      </c>
      <c r="F181175" s="7">
        <v>426</v>
      </c>
    </row>
    <row r="181176" spans="1:6" x14ac:dyDescent="0.25">
      <c r="A181176" s="6" t="s">
        <v>232351</v>
      </c>
      <c r="B181176" s="6" t="s">
        <v>232352</v>
      </c>
      <c r="C181176" s="6" t="s">
        <v>4183</v>
      </c>
      <c r="D181176" s="6" t="s">
        <v>8496</v>
      </c>
      <c r="E181176" s="6" t="s">
        <v>4182</v>
      </c>
      <c r="F181176" s="7">
        <v>252</v>
      </c>
    </row>
    <row r="181177" spans="1:6" x14ac:dyDescent="0.25">
      <c r="A181177" s="6" t="s">
        <v>232353</v>
      </c>
      <c r="B181177" s="6" t="s">
        <v>232354</v>
      </c>
      <c r="C181177" s="6" t="s">
        <v>4183</v>
      </c>
      <c r="D181177" s="6" t="s">
        <v>8496</v>
      </c>
      <c r="E181177" s="6" t="s">
        <v>4182</v>
      </c>
      <c r="F181177" s="7">
        <v>439</v>
      </c>
    </row>
    <row r="181178" spans="1:6" x14ac:dyDescent="0.25">
      <c r="A181178" s="6" t="s">
        <v>232355</v>
      </c>
      <c r="B181178" s="6" t="s">
        <v>232356</v>
      </c>
      <c r="C181178" s="6" t="s">
        <v>4183</v>
      </c>
      <c r="D181178" s="6" t="s">
        <v>8496</v>
      </c>
      <c r="E181178" s="6" t="s">
        <v>4182</v>
      </c>
      <c r="F181178" s="7">
        <v>543</v>
      </c>
    </row>
    <row r="181179" spans="1:6" x14ac:dyDescent="0.25">
      <c r="A181179" s="6" t="s">
        <v>232357</v>
      </c>
      <c r="B181179" s="6" t="s">
        <v>232358</v>
      </c>
      <c r="C181179" s="6" t="s">
        <v>4183</v>
      </c>
      <c r="D181179" s="6" t="s">
        <v>8496</v>
      </c>
      <c r="E181179" s="6" t="s">
        <v>4182</v>
      </c>
      <c r="F181179" s="7">
        <v>272</v>
      </c>
    </row>
    <row r="181180" spans="1:6" x14ac:dyDescent="0.25">
      <c r="A181180" s="6" t="s">
        <v>232359</v>
      </c>
      <c r="B181180" s="6" t="s">
        <v>232360</v>
      </c>
      <c r="C181180" s="6" t="s">
        <v>4183</v>
      </c>
      <c r="D181180" s="6" t="s">
        <v>8496</v>
      </c>
      <c r="E181180" s="6" t="s">
        <v>4182</v>
      </c>
      <c r="F181180" s="7">
        <v>940</v>
      </c>
    </row>
    <row r="181181" spans="1:6" x14ac:dyDescent="0.25">
      <c r="A181181" s="6" t="s">
        <v>232361</v>
      </c>
      <c r="B181181" s="6" t="s">
        <v>232362</v>
      </c>
      <c r="C181181" s="6" t="s">
        <v>4183</v>
      </c>
      <c r="D181181" s="6" t="s">
        <v>8496</v>
      </c>
      <c r="E181181" s="6" t="s">
        <v>4182</v>
      </c>
      <c r="F181181" s="7">
        <v>1319</v>
      </c>
    </row>
    <row r="181182" spans="1:6" x14ac:dyDescent="0.25">
      <c r="A181182" s="6" t="s">
        <v>232363</v>
      </c>
      <c r="B181182" s="6" t="s">
        <v>232364</v>
      </c>
      <c r="C181182" s="6" t="s">
        <v>4183</v>
      </c>
      <c r="D181182" s="6" t="s">
        <v>8496</v>
      </c>
      <c r="E181182" s="6" t="s">
        <v>4182</v>
      </c>
      <c r="F181182" s="7">
        <v>746</v>
      </c>
    </row>
    <row r="181183" spans="1:6" x14ac:dyDescent="0.25">
      <c r="A181183" s="6" t="s">
        <v>232365</v>
      </c>
      <c r="B181183" s="6" t="s">
        <v>232366</v>
      </c>
      <c r="C181183" s="6" t="s">
        <v>4183</v>
      </c>
      <c r="D181183" s="6" t="s">
        <v>8496</v>
      </c>
      <c r="E181183" s="6" t="s">
        <v>4182</v>
      </c>
      <c r="F181183" s="7">
        <v>699</v>
      </c>
    </row>
    <row r="181184" spans="1:6" x14ac:dyDescent="0.25">
      <c r="A181184" s="6" t="s">
        <v>232367</v>
      </c>
      <c r="B181184" s="6" t="s">
        <v>232368</v>
      </c>
      <c r="C181184" s="6" t="s">
        <v>4183</v>
      </c>
      <c r="D181184" s="6" t="s">
        <v>8496</v>
      </c>
      <c r="E181184" s="6" t="s">
        <v>4182</v>
      </c>
      <c r="F181184" s="7">
        <v>938</v>
      </c>
    </row>
    <row r="181185" spans="1:6" x14ac:dyDescent="0.25">
      <c r="A181185" s="6" t="s">
        <v>232369</v>
      </c>
      <c r="B181185" s="6" t="s">
        <v>232370</v>
      </c>
      <c r="C181185" s="6" t="s">
        <v>4183</v>
      </c>
      <c r="D181185" s="6" t="s">
        <v>8496</v>
      </c>
      <c r="E181185" s="6" t="s">
        <v>4182</v>
      </c>
      <c r="F181185" s="7">
        <v>557</v>
      </c>
    </row>
    <row r="181186" spans="1:6" x14ac:dyDescent="0.25">
      <c r="A181186" s="6" t="s">
        <v>232371</v>
      </c>
      <c r="B181186" s="6" t="s">
        <v>232372</v>
      </c>
      <c r="C181186" s="6" t="s">
        <v>4183</v>
      </c>
      <c r="D181186" s="6" t="s">
        <v>8496</v>
      </c>
      <c r="E181186" s="6" t="s">
        <v>4182</v>
      </c>
      <c r="F181186" s="7">
        <v>463</v>
      </c>
    </row>
    <row r="181187" spans="1:6" x14ac:dyDescent="0.25">
      <c r="A181187" s="6" t="s">
        <v>232373</v>
      </c>
      <c r="B181187" s="6" t="s">
        <v>232374</v>
      </c>
      <c r="C181187" s="6" t="s">
        <v>4183</v>
      </c>
      <c r="D181187" s="6" t="s">
        <v>8496</v>
      </c>
      <c r="E181187" s="6" t="s">
        <v>4182</v>
      </c>
      <c r="F181187" s="7">
        <v>625</v>
      </c>
    </row>
    <row r="181188" spans="1:6" x14ac:dyDescent="0.25">
      <c r="A181188" s="6" t="s">
        <v>232375</v>
      </c>
      <c r="B181188" s="6" t="s">
        <v>232376</v>
      </c>
      <c r="C181188" s="6" t="s">
        <v>4183</v>
      </c>
      <c r="D181188" s="6" t="s">
        <v>8496</v>
      </c>
      <c r="E181188" s="6" t="s">
        <v>4182</v>
      </c>
      <c r="F181188" s="7">
        <v>886</v>
      </c>
    </row>
    <row r="181189" spans="1:6" x14ac:dyDescent="0.25">
      <c r="A181189" s="6" t="s">
        <v>232377</v>
      </c>
      <c r="B181189" s="6" t="s">
        <v>232378</v>
      </c>
      <c r="C181189" s="6" t="s">
        <v>4183</v>
      </c>
      <c r="D181189" s="6" t="s">
        <v>8496</v>
      </c>
      <c r="E181189" s="6" t="s">
        <v>4182</v>
      </c>
      <c r="F181189" s="7">
        <v>614</v>
      </c>
    </row>
    <row r="181190" spans="1:6" x14ac:dyDescent="0.25">
      <c r="A181190" s="6" t="s">
        <v>232379</v>
      </c>
      <c r="B181190" s="6" t="s">
        <v>232380</v>
      </c>
      <c r="C181190" s="6" t="s">
        <v>4183</v>
      </c>
      <c r="D181190" s="6" t="s">
        <v>8496</v>
      </c>
      <c r="E181190" s="6" t="s">
        <v>4182</v>
      </c>
      <c r="F181190" s="7">
        <v>1077</v>
      </c>
    </row>
    <row r="181191" spans="1:6" x14ac:dyDescent="0.25">
      <c r="A181191" s="6" t="s">
        <v>232381</v>
      </c>
      <c r="B181191" s="6" t="s">
        <v>232382</v>
      </c>
      <c r="C181191" s="6" t="s">
        <v>4183</v>
      </c>
      <c r="D181191" s="6" t="s">
        <v>8496</v>
      </c>
      <c r="E181191" s="6" t="s">
        <v>4182</v>
      </c>
      <c r="F181191" s="7">
        <v>1503</v>
      </c>
    </row>
    <row r="181192" spans="1:6" x14ac:dyDescent="0.25">
      <c r="A181192" s="6" t="s">
        <v>232383</v>
      </c>
      <c r="B181192" s="6" t="s">
        <v>232384</v>
      </c>
      <c r="C181192" s="6" t="s">
        <v>4183</v>
      </c>
      <c r="D181192" s="6" t="s">
        <v>8496</v>
      </c>
      <c r="E181192" s="6" t="s">
        <v>4182</v>
      </c>
      <c r="F181192" s="7">
        <v>812</v>
      </c>
    </row>
    <row r="181193" spans="1:6" x14ac:dyDescent="0.25">
      <c r="A181193" s="6" t="s">
        <v>232385</v>
      </c>
      <c r="B181193" s="6" t="s">
        <v>232386</v>
      </c>
      <c r="C181193" s="6" t="s">
        <v>4183</v>
      </c>
      <c r="D181193" s="6" t="s">
        <v>8496</v>
      </c>
      <c r="E181193" s="6" t="s">
        <v>4182</v>
      </c>
      <c r="F181193" s="7">
        <v>820</v>
      </c>
    </row>
    <row r="181194" spans="1:6" x14ac:dyDescent="0.25">
      <c r="A181194" s="6" t="s">
        <v>232387</v>
      </c>
      <c r="B181194" s="6" t="s">
        <v>232388</v>
      </c>
      <c r="C181194" s="6" t="s">
        <v>4183</v>
      </c>
      <c r="D181194" s="6" t="s">
        <v>8496</v>
      </c>
      <c r="E181194" s="6" t="s">
        <v>4182</v>
      </c>
      <c r="F181194" s="7">
        <v>667</v>
      </c>
    </row>
    <row r="181195" spans="1:6" x14ac:dyDescent="0.25">
      <c r="A181195" s="6" t="s">
        <v>232389</v>
      </c>
      <c r="B181195" s="6" t="s">
        <v>232390</v>
      </c>
      <c r="C181195" s="6" t="s">
        <v>4183</v>
      </c>
      <c r="D181195" s="6" t="s">
        <v>8496</v>
      </c>
      <c r="E181195" s="6" t="s">
        <v>4182</v>
      </c>
      <c r="F181195" s="7">
        <v>374</v>
      </c>
    </row>
    <row r="181196" spans="1:6" x14ac:dyDescent="0.25">
      <c r="A181196" s="6" t="s">
        <v>232391</v>
      </c>
      <c r="B181196" s="6" t="s">
        <v>232392</v>
      </c>
      <c r="C181196" s="6" t="s">
        <v>4183</v>
      </c>
      <c r="D181196" s="6" t="s">
        <v>8496</v>
      </c>
      <c r="E181196" s="6" t="s">
        <v>4182</v>
      </c>
      <c r="F181196" s="7">
        <v>728</v>
      </c>
    </row>
    <row r="181197" spans="1:6" x14ac:dyDescent="0.25">
      <c r="A181197" s="6" t="s">
        <v>232393</v>
      </c>
      <c r="B181197" s="6" t="s">
        <v>232394</v>
      </c>
      <c r="C181197" s="6" t="s">
        <v>4183</v>
      </c>
      <c r="D181197" s="6" t="s">
        <v>8496</v>
      </c>
      <c r="E181197" s="6" t="s">
        <v>4182</v>
      </c>
      <c r="F181197" s="7">
        <v>708</v>
      </c>
    </row>
    <row r="181198" spans="1:6" x14ac:dyDescent="0.25">
      <c r="A181198" s="6" t="s">
        <v>232395</v>
      </c>
      <c r="B181198" s="6" t="s">
        <v>232396</v>
      </c>
      <c r="C181198" s="6" t="s">
        <v>4183</v>
      </c>
      <c r="D181198" s="6" t="s">
        <v>8496</v>
      </c>
      <c r="E181198" s="6" t="s">
        <v>4182</v>
      </c>
      <c r="F181198" s="7">
        <v>355</v>
      </c>
    </row>
    <row r="181199" spans="1:6" x14ac:dyDescent="0.25">
      <c r="A181199" s="6" t="s">
        <v>232397</v>
      </c>
      <c r="B181199" s="6" t="s">
        <v>232398</v>
      </c>
      <c r="C181199" s="6" t="s">
        <v>4183</v>
      </c>
      <c r="D181199" s="6" t="s">
        <v>8496</v>
      </c>
      <c r="E181199" s="6" t="s">
        <v>4182</v>
      </c>
      <c r="F181199" s="7">
        <v>1469</v>
      </c>
    </row>
    <row r="181200" spans="1:6" x14ac:dyDescent="0.25">
      <c r="A181200" s="6" t="s">
        <v>232399</v>
      </c>
      <c r="B181200" s="6" t="s">
        <v>260933</v>
      </c>
      <c r="C181200" s="6" t="s">
        <v>246419</v>
      </c>
      <c r="D181200" s="6" t="s">
        <v>265811</v>
      </c>
      <c r="E181200" s="6" t="s">
        <v>4182</v>
      </c>
      <c r="F181200" s="7">
        <v>6426</v>
      </c>
    </row>
    <row r="181201" spans="1:6" x14ac:dyDescent="0.25">
      <c r="A181201" s="6" t="s">
        <v>232400</v>
      </c>
      <c r="B181201" s="6" t="s">
        <v>260934</v>
      </c>
      <c r="C181201" s="6" t="s">
        <v>246419</v>
      </c>
      <c r="D181201" s="6" t="s">
        <v>265811</v>
      </c>
      <c r="E181201" s="6" t="s">
        <v>4182</v>
      </c>
      <c r="F181201" s="7">
        <v>8591</v>
      </c>
    </row>
    <row r="181202" spans="1:6" x14ac:dyDescent="0.25">
      <c r="A181202" s="6" t="s">
        <v>232401</v>
      </c>
      <c r="B181202" s="6" t="s">
        <v>260935</v>
      </c>
      <c r="C181202" s="6" t="s">
        <v>246419</v>
      </c>
      <c r="D181202" s="6" t="s">
        <v>265811</v>
      </c>
      <c r="E181202" s="6" t="s">
        <v>4182</v>
      </c>
      <c r="F181202" s="7">
        <v>10667</v>
      </c>
    </row>
    <row r="181203" spans="1:6" x14ac:dyDescent="0.25">
      <c r="A181203" s="6" t="s">
        <v>232402</v>
      </c>
      <c r="B181203" s="6" t="s">
        <v>260936</v>
      </c>
      <c r="C181203" s="6" t="s">
        <v>246419</v>
      </c>
      <c r="D181203" s="6" t="s">
        <v>265811</v>
      </c>
      <c r="E181203" s="6" t="s">
        <v>4182</v>
      </c>
      <c r="F181203" s="7">
        <v>1834</v>
      </c>
    </row>
    <row r="181204" spans="1:6" x14ac:dyDescent="0.25">
      <c r="A181204" s="6" t="s">
        <v>232403</v>
      </c>
      <c r="B181204" s="6" t="s">
        <v>260937</v>
      </c>
      <c r="C181204" s="6" t="s">
        <v>246419</v>
      </c>
      <c r="D181204" s="6" t="s">
        <v>265811</v>
      </c>
      <c r="E181204" s="6" t="s">
        <v>4182</v>
      </c>
      <c r="F181204" s="7">
        <v>2460</v>
      </c>
    </row>
    <row r="181205" spans="1:6" x14ac:dyDescent="0.25">
      <c r="A181205" s="6" t="s">
        <v>232404</v>
      </c>
      <c r="B181205" s="6" t="s">
        <v>260938</v>
      </c>
      <c r="C181205" s="6" t="s">
        <v>246419</v>
      </c>
      <c r="D181205" s="6" t="s">
        <v>265811</v>
      </c>
      <c r="E181205" s="6" t="s">
        <v>4182</v>
      </c>
      <c r="F181205" s="7">
        <v>3063</v>
      </c>
    </row>
    <row r="181206" spans="1:6" x14ac:dyDescent="0.25">
      <c r="A181206" s="6" t="s">
        <v>232405</v>
      </c>
      <c r="B181206" s="6" t="s">
        <v>232406</v>
      </c>
      <c r="C181206" s="6" t="s">
        <v>4183</v>
      </c>
      <c r="D181206" s="6" t="s">
        <v>8705</v>
      </c>
      <c r="E181206" s="6" t="s">
        <v>4182</v>
      </c>
      <c r="F181206" s="7">
        <v>1263</v>
      </c>
    </row>
    <row r="181207" spans="1:6" x14ac:dyDescent="0.25">
      <c r="A181207" s="6" t="s">
        <v>232407</v>
      </c>
      <c r="B181207" s="6" t="s">
        <v>232408</v>
      </c>
      <c r="C181207" s="6" t="s">
        <v>4183</v>
      </c>
      <c r="D181207" s="6" t="s">
        <v>8705</v>
      </c>
      <c r="E181207" s="6" t="s">
        <v>4182</v>
      </c>
      <c r="F181207" s="7">
        <v>1711</v>
      </c>
    </row>
    <row r="181208" spans="1:6" x14ac:dyDescent="0.25">
      <c r="A181208" s="6" t="s">
        <v>232409</v>
      </c>
      <c r="B181208" s="6" t="s">
        <v>232410</v>
      </c>
      <c r="C181208" s="6" t="s">
        <v>4183</v>
      </c>
      <c r="D181208" s="6" t="s">
        <v>8705</v>
      </c>
      <c r="E181208" s="6" t="s">
        <v>4182</v>
      </c>
      <c r="F181208" s="7">
        <v>2143</v>
      </c>
    </row>
    <row r="181209" spans="1:6" x14ac:dyDescent="0.25">
      <c r="A181209" s="6" t="s">
        <v>232411</v>
      </c>
      <c r="B181209" s="6" t="s">
        <v>232412</v>
      </c>
      <c r="C181209" s="6" t="s">
        <v>4183</v>
      </c>
      <c r="D181209" s="6" t="s">
        <v>8705</v>
      </c>
      <c r="E181209" s="6" t="s">
        <v>4182</v>
      </c>
      <c r="F181209" s="7">
        <v>885</v>
      </c>
    </row>
    <row r="181210" spans="1:6" x14ac:dyDescent="0.25">
      <c r="A181210" s="6" t="s">
        <v>232413</v>
      </c>
      <c r="B181210" s="6" t="s">
        <v>232414</v>
      </c>
      <c r="C181210" s="6" t="s">
        <v>4183</v>
      </c>
      <c r="D181210" s="6" t="s">
        <v>8705</v>
      </c>
      <c r="E181210" s="6" t="s">
        <v>4182</v>
      </c>
      <c r="F181210" s="7">
        <v>1187</v>
      </c>
    </row>
    <row r="181211" spans="1:6" x14ac:dyDescent="0.25">
      <c r="A181211" s="6" t="s">
        <v>232415</v>
      </c>
      <c r="B181211" s="6" t="s">
        <v>232416</v>
      </c>
      <c r="C181211" s="6" t="s">
        <v>4183</v>
      </c>
      <c r="D181211" s="6" t="s">
        <v>8705</v>
      </c>
      <c r="E181211" s="6" t="s">
        <v>4182</v>
      </c>
      <c r="F181211" s="7">
        <v>1477</v>
      </c>
    </row>
    <row r="181212" spans="1:6" x14ac:dyDescent="0.25">
      <c r="A181212" s="6" t="s">
        <v>232417</v>
      </c>
      <c r="B181212" s="6" t="s">
        <v>260939</v>
      </c>
      <c r="C181212" s="6" t="s">
        <v>246419</v>
      </c>
      <c r="D181212" s="6" t="s">
        <v>265811</v>
      </c>
      <c r="E181212" s="6" t="s">
        <v>4182</v>
      </c>
      <c r="F181212" s="7">
        <v>1406</v>
      </c>
    </row>
    <row r="181213" spans="1:6" x14ac:dyDescent="0.25">
      <c r="A181213" s="6" t="s">
        <v>232418</v>
      </c>
      <c r="B181213" s="6" t="s">
        <v>260940</v>
      </c>
      <c r="C181213" s="6" t="s">
        <v>246419</v>
      </c>
      <c r="D181213" s="6" t="s">
        <v>265811</v>
      </c>
      <c r="E181213" s="6" t="s">
        <v>4182</v>
      </c>
      <c r="F181213" s="7">
        <v>6759</v>
      </c>
    </row>
    <row r="181214" spans="1:6" x14ac:dyDescent="0.25">
      <c r="A181214" s="6" t="s">
        <v>232419</v>
      </c>
      <c r="B181214" s="6" t="s">
        <v>260941</v>
      </c>
      <c r="C181214" s="6" t="s">
        <v>246419</v>
      </c>
      <c r="D181214" s="6" t="s">
        <v>265811</v>
      </c>
      <c r="E181214" s="6" t="s">
        <v>4182</v>
      </c>
      <c r="F181214" s="7">
        <v>9054</v>
      </c>
    </row>
    <row r="181215" spans="1:6" x14ac:dyDescent="0.25">
      <c r="A181215" s="6" t="s">
        <v>232420</v>
      </c>
      <c r="B181215" s="6" t="s">
        <v>260942</v>
      </c>
      <c r="C181215" s="6" t="s">
        <v>246419</v>
      </c>
      <c r="D181215" s="6" t="s">
        <v>265811</v>
      </c>
      <c r="E181215" s="6" t="s">
        <v>4182</v>
      </c>
      <c r="F181215" s="7">
        <v>11257</v>
      </c>
    </row>
    <row r="181216" spans="1:6" x14ac:dyDescent="0.25">
      <c r="A181216" s="6" t="s">
        <v>232421</v>
      </c>
      <c r="B181216" s="6" t="s">
        <v>260943</v>
      </c>
      <c r="C181216" s="6" t="s">
        <v>246419</v>
      </c>
      <c r="D181216" s="6" t="s">
        <v>265811</v>
      </c>
      <c r="E181216" s="6" t="s">
        <v>4182</v>
      </c>
      <c r="F181216" s="7">
        <v>8953</v>
      </c>
    </row>
    <row r="181217" spans="1:6" x14ac:dyDescent="0.25">
      <c r="A181217" s="6" t="s">
        <v>232422</v>
      </c>
      <c r="B181217" s="6" t="s">
        <v>260944</v>
      </c>
      <c r="C181217" s="6" t="s">
        <v>246419</v>
      </c>
      <c r="D181217" s="6" t="s">
        <v>265811</v>
      </c>
      <c r="E181217" s="6" t="s">
        <v>4182</v>
      </c>
      <c r="F181217" s="7">
        <v>12101</v>
      </c>
    </row>
    <row r="181218" spans="1:6" x14ac:dyDescent="0.25">
      <c r="A181218" s="6" t="s">
        <v>232423</v>
      </c>
      <c r="B181218" s="6" t="s">
        <v>260945</v>
      </c>
      <c r="C181218" s="6" t="s">
        <v>246419</v>
      </c>
      <c r="D181218" s="6" t="s">
        <v>265811</v>
      </c>
      <c r="E181218" s="6" t="s">
        <v>4182</v>
      </c>
      <c r="F181218" s="7">
        <v>15131</v>
      </c>
    </row>
    <row r="181219" spans="1:6" x14ac:dyDescent="0.25">
      <c r="A181219" s="6" t="s">
        <v>232424</v>
      </c>
      <c r="B181219" s="6" t="s">
        <v>232425</v>
      </c>
      <c r="C181219" s="6" t="s">
        <v>4183</v>
      </c>
      <c r="D181219" s="6" t="s">
        <v>8705</v>
      </c>
      <c r="E181219" s="6" t="s">
        <v>4182</v>
      </c>
      <c r="F181219" s="7">
        <v>2214</v>
      </c>
    </row>
    <row r="181220" spans="1:6" x14ac:dyDescent="0.25">
      <c r="A181220" s="6" t="s">
        <v>232426</v>
      </c>
      <c r="B181220" s="6" t="s">
        <v>232427</v>
      </c>
      <c r="C181220" s="6" t="s">
        <v>4183</v>
      </c>
      <c r="D181220" s="6" t="s">
        <v>8705</v>
      </c>
      <c r="E181220" s="6" t="s">
        <v>4182</v>
      </c>
      <c r="F181220" s="7">
        <v>2781</v>
      </c>
    </row>
    <row r="181221" spans="1:6" x14ac:dyDescent="0.25">
      <c r="A181221" s="6" t="s">
        <v>232428</v>
      </c>
      <c r="B181221" s="6" t="s">
        <v>260946</v>
      </c>
      <c r="C181221" s="6" t="s">
        <v>246419</v>
      </c>
      <c r="D181221" s="6" t="s">
        <v>265811</v>
      </c>
      <c r="E181221" s="6" t="s">
        <v>4182</v>
      </c>
      <c r="F181221" s="7">
        <v>8607</v>
      </c>
    </row>
    <row r="181222" spans="1:6" x14ac:dyDescent="0.25">
      <c r="A181222" s="6" t="s">
        <v>232429</v>
      </c>
      <c r="B181222" s="6" t="s">
        <v>260947</v>
      </c>
      <c r="C181222" s="6" t="s">
        <v>246419</v>
      </c>
      <c r="D181222" s="6" t="s">
        <v>265811</v>
      </c>
      <c r="E181222" s="6" t="s">
        <v>4182</v>
      </c>
      <c r="F181222" s="7">
        <v>11621</v>
      </c>
    </row>
    <row r="181223" spans="1:6" x14ac:dyDescent="0.25">
      <c r="A181223" s="6" t="s">
        <v>232430</v>
      </c>
      <c r="B181223" s="6" t="s">
        <v>260948</v>
      </c>
      <c r="C181223" s="6" t="s">
        <v>246419</v>
      </c>
      <c r="D181223" s="6" t="s">
        <v>265811</v>
      </c>
      <c r="E181223" s="6" t="s">
        <v>4182</v>
      </c>
      <c r="F181223" s="7">
        <v>14519</v>
      </c>
    </row>
    <row r="181224" spans="1:6" x14ac:dyDescent="0.25">
      <c r="A181224" s="6" t="s">
        <v>232431</v>
      </c>
      <c r="B181224" s="6" t="s">
        <v>232432</v>
      </c>
      <c r="C181224" s="6" t="s">
        <v>4183</v>
      </c>
      <c r="D181224" s="6" t="s">
        <v>8496</v>
      </c>
      <c r="E181224" s="6" t="s">
        <v>4182</v>
      </c>
      <c r="F181224" s="7">
        <v>1944</v>
      </c>
    </row>
    <row r="181225" spans="1:6" x14ac:dyDescent="0.25">
      <c r="A181225" s="6" t="s">
        <v>232433</v>
      </c>
      <c r="B181225" s="6" t="s">
        <v>232434</v>
      </c>
      <c r="C181225" s="6" t="s">
        <v>4183</v>
      </c>
      <c r="D181225" s="6" t="s">
        <v>8496</v>
      </c>
      <c r="E181225" s="6" t="s">
        <v>4182</v>
      </c>
      <c r="F181225" s="7">
        <v>847</v>
      </c>
    </row>
    <row r="181226" spans="1:6" x14ac:dyDescent="0.25">
      <c r="A181226" s="6" t="s">
        <v>232435</v>
      </c>
      <c r="B181226" s="6" t="s">
        <v>232436</v>
      </c>
      <c r="C181226" s="6" t="s">
        <v>4183</v>
      </c>
      <c r="D181226" s="6" t="s">
        <v>8496</v>
      </c>
      <c r="E181226" s="6" t="s">
        <v>4182</v>
      </c>
      <c r="F181226" s="7">
        <v>667</v>
      </c>
    </row>
    <row r="181227" spans="1:6" x14ac:dyDescent="0.25">
      <c r="A181227" s="6" t="s">
        <v>232437</v>
      </c>
      <c r="B181227" s="6" t="s">
        <v>232438</v>
      </c>
      <c r="C181227" s="6" t="s">
        <v>4183</v>
      </c>
      <c r="D181227" s="6" t="s">
        <v>8496</v>
      </c>
      <c r="E181227" s="6" t="s">
        <v>4182</v>
      </c>
      <c r="F181227" s="7">
        <v>415</v>
      </c>
    </row>
    <row r="181228" spans="1:6" x14ac:dyDescent="0.25">
      <c r="A181228" s="6" t="s">
        <v>232439</v>
      </c>
      <c r="B181228" s="6" t="s">
        <v>232440</v>
      </c>
      <c r="C181228" s="6" t="s">
        <v>4183</v>
      </c>
      <c r="D181228" s="6" t="s">
        <v>8496</v>
      </c>
      <c r="E181228" s="6" t="s">
        <v>4182</v>
      </c>
      <c r="F181228" s="7">
        <v>768</v>
      </c>
    </row>
    <row r="181229" spans="1:6" x14ac:dyDescent="0.25">
      <c r="A181229" s="6" t="s">
        <v>232441</v>
      </c>
      <c r="B181229" s="6" t="s">
        <v>232442</v>
      </c>
      <c r="C181229" s="6" t="s">
        <v>4183</v>
      </c>
      <c r="D181229" s="6" t="s">
        <v>8496</v>
      </c>
      <c r="E181229" s="6" t="s">
        <v>4182</v>
      </c>
      <c r="F181229" s="7">
        <v>799</v>
      </c>
    </row>
    <row r="181230" spans="1:6" x14ac:dyDescent="0.25">
      <c r="A181230" s="6" t="s">
        <v>232443</v>
      </c>
      <c r="B181230" s="6" t="s">
        <v>232444</v>
      </c>
      <c r="C181230" s="6" t="s">
        <v>4183</v>
      </c>
      <c r="D181230" s="6" t="s">
        <v>8496</v>
      </c>
      <c r="E181230" s="6" t="s">
        <v>4182</v>
      </c>
      <c r="F181230" s="7">
        <v>400</v>
      </c>
    </row>
    <row r="181231" spans="1:6" x14ac:dyDescent="0.25">
      <c r="A181231" s="6" t="s">
        <v>232445</v>
      </c>
      <c r="B181231" s="6" t="s">
        <v>232446</v>
      </c>
      <c r="C181231" s="6" t="s">
        <v>4183</v>
      </c>
      <c r="D181231" s="6" t="s">
        <v>8496</v>
      </c>
      <c r="E181231" s="6" t="s">
        <v>4182</v>
      </c>
      <c r="F181231" s="7">
        <v>2708</v>
      </c>
    </row>
    <row r="181232" spans="1:6" x14ac:dyDescent="0.25">
      <c r="A181232" s="6" t="s">
        <v>232447</v>
      </c>
      <c r="B181232" s="6" t="s">
        <v>232448</v>
      </c>
      <c r="C181232" s="6" t="s">
        <v>4183</v>
      </c>
      <c r="D181232" s="6" t="s">
        <v>8496</v>
      </c>
      <c r="E181232" s="6" t="s">
        <v>4182</v>
      </c>
      <c r="F181232" s="7">
        <v>2713</v>
      </c>
    </row>
    <row r="181233" spans="1:6" x14ac:dyDescent="0.25">
      <c r="A181233" s="6" t="s">
        <v>232449</v>
      </c>
      <c r="B181233" s="6" t="s">
        <v>232450</v>
      </c>
      <c r="C181233" s="6" t="s">
        <v>4183</v>
      </c>
      <c r="D181233" s="6" t="s">
        <v>8496</v>
      </c>
      <c r="E181233" s="6" t="s">
        <v>4182</v>
      </c>
      <c r="F181233" s="7">
        <v>947</v>
      </c>
    </row>
    <row r="181234" spans="1:6" x14ac:dyDescent="0.25">
      <c r="A181234" s="6" t="s">
        <v>232451</v>
      </c>
      <c r="B181234" s="6" t="s">
        <v>232452</v>
      </c>
      <c r="C181234" s="6" t="s">
        <v>4183</v>
      </c>
      <c r="D181234" s="6" t="s">
        <v>8496</v>
      </c>
      <c r="E181234" s="6" t="s">
        <v>4182</v>
      </c>
      <c r="F181234" s="7">
        <v>1676</v>
      </c>
    </row>
    <row r="181235" spans="1:6" x14ac:dyDescent="0.25">
      <c r="A181235" s="6" t="s">
        <v>232453</v>
      </c>
      <c r="B181235" s="6" t="s">
        <v>232454</v>
      </c>
      <c r="C181235" s="6" t="s">
        <v>4183</v>
      </c>
      <c r="D181235" s="6" t="s">
        <v>8496</v>
      </c>
      <c r="E181235" s="6" t="s">
        <v>4182</v>
      </c>
      <c r="F181235" s="7">
        <v>1228</v>
      </c>
    </row>
    <row r="181236" spans="1:6" x14ac:dyDescent="0.25">
      <c r="A181236" s="6" t="s">
        <v>232455</v>
      </c>
      <c r="B181236" s="6" t="s">
        <v>232456</v>
      </c>
      <c r="C181236" s="6" t="s">
        <v>4183</v>
      </c>
      <c r="D181236" s="6" t="s">
        <v>8496</v>
      </c>
      <c r="E181236" s="6" t="s">
        <v>4182</v>
      </c>
      <c r="F181236" s="7">
        <v>563</v>
      </c>
    </row>
    <row r="181237" spans="1:6" x14ac:dyDescent="0.25">
      <c r="A181237" s="6" t="s">
        <v>232457</v>
      </c>
      <c r="B181237" s="6" t="s">
        <v>232458</v>
      </c>
      <c r="C181237" s="6" t="s">
        <v>4183</v>
      </c>
      <c r="D181237" s="6" t="s">
        <v>8496</v>
      </c>
      <c r="E181237" s="6" t="s">
        <v>4182</v>
      </c>
      <c r="F181237" s="7">
        <v>907</v>
      </c>
    </row>
    <row r="181238" spans="1:6" x14ac:dyDescent="0.25">
      <c r="A181238" s="6" t="s">
        <v>232459</v>
      </c>
      <c r="B181238" s="6" t="s">
        <v>232460</v>
      </c>
      <c r="C181238" s="6" t="s">
        <v>4183</v>
      </c>
      <c r="D181238" s="6" t="s">
        <v>8496</v>
      </c>
      <c r="E181238" s="6" t="s">
        <v>4182</v>
      </c>
      <c r="F181238" s="7">
        <v>1399</v>
      </c>
    </row>
    <row r="181239" spans="1:6" x14ac:dyDescent="0.25">
      <c r="A181239" s="6" t="s">
        <v>232461</v>
      </c>
      <c r="B181239" s="6" t="s">
        <v>232462</v>
      </c>
      <c r="C181239" s="6" t="s">
        <v>4183</v>
      </c>
      <c r="D181239" s="6" t="s">
        <v>8496</v>
      </c>
      <c r="E181239" s="6" t="s">
        <v>4182</v>
      </c>
      <c r="F181239" s="7">
        <v>699</v>
      </c>
    </row>
    <row r="181240" spans="1:6" x14ac:dyDescent="0.25">
      <c r="A181240" s="6" t="s">
        <v>232463</v>
      </c>
      <c r="B181240" s="6" t="s">
        <v>232464</v>
      </c>
      <c r="C181240" s="6" t="s">
        <v>4183</v>
      </c>
      <c r="D181240" s="6" t="s">
        <v>8496</v>
      </c>
      <c r="E181240" s="6" t="s">
        <v>4182</v>
      </c>
      <c r="F181240" s="7">
        <v>2708</v>
      </c>
    </row>
    <row r="181241" spans="1:6" x14ac:dyDescent="0.25">
      <c r="A181241" s="6" t="s">
        <v>232465</v>
      </c>
      <c r="B181241" s="6" t="s">
        <v>232466</v>
      </c>
      <c r="C181241" s="6" t="s">
        <v>4183</v>
      </c>
      <c r="D181241" s="6" t="s">
        <v>8496</v>
      </c>
      <c r="E181241" s="6" t="s">
        <v>4182</v>
      </c>
      <c r="F181241" s="7">
        <v>2933</v>
      </c>
    </row>
    <row r="181242" spans="1:6" x14ac:dyDescent="0.25">
      <c r="A181242" s="6" t="s">
        <v>232467</v>
      </c>
      <c r="B181242" s="6" t="s">
        <v>232468</v>
      </c>
      <c r="C181242" s="6" t="s">
        <v>4183</v>
      </c>
      <c r="D181242" s="6" t="s">
        <v>8496</v>
      </c>
      <c r="E181242" s="6" t="s">
        <v>4182</v>
      </c>
      <c r="F181242" s="7">
        <v>1357</v>
      </c>
    </row>
    <row r="181243" spans="1:6" x14ac:dyDescent="0.25">
      <c r="A181243" s="6" t="s">
        <v>232469</v>
      </c>
      <c r="B181243" s="6" t="s">
        <v>232470</v>
      </c>
      <c r="C181243" s="6" t="s">
        <v>4183</v>
      </c>
      <c r="D181243" s="6" t="s">
        <v>8496</v>
      </c>
      <c r="E181243" s="6" t="s">
        <v>4182</v>
      </c>
      <c r="F181243" s="7">
        <v>1899</v>
      </c>
    </row>
    <row r="181244" spans="1:6" x14ac:dyDescent="0.25">
      <c r="A181244" s="6" t="s">
        <v>232471</v>
      </c>
      <c r="B181244" s="6" t="s">
        <v>232472</v>
      </c>
      <c r="C181244" s="6" t="s">
        <v>4183</v>
      </c>
      <c r="D181244" s="6" t="s">
        <v>8496</v>
      </c>
      <c r="E181244" s="6" t="s">
        <v>4182</v>
      </c>
      <c r="F181244" s="7">
        <v>1446</v>
      </c>
    </row>
    <row r="181245" spans="1:6" x14ac:dyDescent="0.25">
      <c r="A181245" s="6" t="s">
        <v>232473</v>
      </c>
      <c r="B181245" s="6" t="s">
        <v>232474</v>
      </c>
      <c r="C181245" s="6" t="s">
        <v>4183</v>
      </c>
      <c r="D181245" s="6" t="s">
        <v>8496</v>
      </c>
      <c r="E181245" s="6" t="s">
        <v>4182</v>
      </c>
      <c r="F181245" s="7">
        <v>612</v>
      </c>
    </row>
    <row r="181246" spans="1:6" x14ac:dyDescent="0.25">
      <c r="A181246" s="6" t="s">
        <v>232475</v>
      </c>
      <c r="B181246" s="6" t="s">
        <v>232476</v>
      </c>
      <c r="C181246" s="6" t="s">
        <v>4183</v>
      </c>
      <c r="D181246" s="6" t="s">
        <v>8496</v>
      </c>
      <c r="E181246" s="6" t="s">
        <v>4182</v>
      </c>
      <c r="F181246" s="7">
        <v>1212</v>
      </c>
    </row>
    <row r="181247" spans="1:6" x14ac:dyDescent="0.25">
      <c r="A181247" s="6" t="s">
        <v>232477</v>
      </c>
      <c r="B181247" s="6" t="s">
        <v>232478</v>
      </c>
      <c r="C181247" s="6" t="s">
        <v>4183</v>
      </c>
      <c r="D181247" s="6" t="s">
        <v>8496</v>
      </c>
      <c r="E181247" s="6" t="s">
        <v>4182</v>
      </c>
      <c r="F181247" s="7">
        <v>1332</v>
      </c>
    </row>
    <row r="181248" spans="1:6" x14ac:dyDescent="0.25">
      <c r="A181248" s="6" t="s">
        <v>232479</v>
      </c>
      <c r="B181248" s="6" t="s">
        <v>232480</v>
      </c>
      <c r="C181248" s="6" t="s">
        <v>4183</v>
      </c>
      <c r="D181248" s="6" t="s">
        <v>8496</v>
      </c>
      <c r="E181248" s="6" t="s">
        <v>4182</v>
      </c>
      <c r="F181248" s="7">
        <v>633</v>
      </c>
    </row>
    <row r="181249" spans="1:6" x14ac:dyDescent="0.25">
      <c r="A181249" s="6" t="s">
        <v>232481</v>
      </c>
      <c r="B181249" s="6" t="s">
        <v>232482</v>
      </c>
      <c r="C181249" s="6" t="s">
        <v>4183</v>
      </c>
      <c r="D181249" s="6" t="s">
        <v>8496</v>
      </c>
      <c r="E181249" s="6" t="s">
        <v>4182</v>
      </c>
      <c r="F181249" s="7">
        <v>2746</v>
      </c>
    </row>
    <row r="181250" spans="1:6" x14ac:dyDescent="0.25">
      <c r="A181250" s="6" t="s">
        <v>232483</v>
      </c>
      <c r="B181250" s="6" t="s">
        <v>232484</v>
      </c>
      <c r="C181250" s="6" t="s">
        <v>4183</v>
      </c>
      <c r="D181250" s="6" t="s">
        <v>8496</v>
      </c>
      <c r="E181250" s="6" t="s">
        <v>4182</v>
      </c>
      <c r="F181250" s="7">
        <v>3343</v>
      </c>
    </row>
    <row r="181251" spans="1:6" x14ac:dyDescent="0.25">
      <c r="A181251" s="6" t="s">
        <v>232485</v>
      </c>
      <c r="B181251" s="6" t="s">
        <v>232486</v>
      </c>
      <c r="C181251" s="6" t="s">
        <v>8777</v>
      </c>
      <c r="D181251" s="6" t="s">
        <v>206370</v>
      </c>
      <c r="E181251" s="6" t="s">
        <v>8776</v>
      </c>
      <c r="F181251" s="7">
        <v>16169</v>
      </c>
    </row>
    <row r="181252" spans="1:6" x14ac:dyDescent="0.25">
      <c r="A181252" s="6" t="s">
        <v>232487</v>
      </c>
      <c r="B181252" s="6" t="s">
        <v>232488</v>
      </c>
      <c r="C181252" s="6" t="s">
        <v>8777</v>
      </c>
      <c r="D181252" s="6" t="s">
        <v>206370</v>
      </c>
      <c r="E181252" s="6" t="s">
        <v>8776</v>
      </c>
      <c r="F181252" s="7">
        <v>19790</v>
      </c>
    </row>
    <row r="181253" spans="1:6" x14ac:dyDescent="0.25">
      <c r="A181253" s="6" t="s">
        <v>232489</v>
      </c>
      <c r="B181253" s="6" t="s">
        <v>232490</v>
      </c>
      <c r="C181253" s="6" t="s">
        <v>8777</v>
      </c>
      <c r="D181253" s="6" t="s">
        <v>206370</v>
      </c>
      <c r="E181253" s="6" t="s">
        <v>8776</v>
      </c>
      <c r="F181253" s="7">
        <v>23082</v>
      </c>
    </row>
    <row r="181254" spans="1:6" x14ac:dyDescent="0.25">
      <c r="A181254" s="6" t="s">
        <v>232491</v>
      </c>
      <c r="B181254" s="6" t="s">
        <v>232492</v>
      </c>
      <c r="C181254" s="6" t="s">
        <v>8777</v>
      </c>
      <c r="D181254" s="6" t="s">
        <v>206370</v>
      </c>
      <c r="E181254" s="6" t="s">
        <v>8776</v>
      </c>
      <c r="F181254" s="7">
        <v>21846</v>
      </c>
    </row>
    <row r="181255" spans="1:6" x14ac:dyDescent="0.25">
      <c r="A181255" s="6" t="s">
        <v>232493</v>
      </c>
      <c r="B181255" s="6" t="s">
        <v>232494</v>
      </c>
      <c r="C181255" s="6" t="s">
        <v>8777</v>
      </c>
      <c r="D181255" s="6" t="s">
        <v>206370</v>
      </c>
      <c r="E181255" s="6" t="s">
        <v>8776</v>
      </c>
      <c r="F181255" s="7">
        <v>26577</v>
      </c>
    </row>
    <row r="181256" spans="1:6" x14ac:dyDescent="0.25">
      <c r="A181256" s="6" t="s">
        <v>232495</v>
      </c>
      <c r="B181256" s="6" t="s">
        <v>232496</v>
      </c>
      <c r="C181256" s="6" t="s">
        <v>8777</v>
      </c>
      <c r="D181256" s="6" t="s">
        <v>206370</v>
      </c>
      <c r="E181256" s="6" t="s">
        <v>8776</v>
      </c>
      <c r="F181256" s="7">
        <v>30879</v>
      </c>
    </row>
    <row r="181257" spans="1:6" x14ac:dyDescent="0.25">
      <c r="A181257" s="6" t="s">
        <v>232497</v>
      </c>
      <c r="B181257" s="6" t="s">
        <v>232498</v>
      </c>
      <c r="C181257" s="6" t="s">
        <v>8777</v>
      </c>
      <c r="D181257" s="6" t="s">
        <v>206370</v>
      </c>
      <c r="E181257" s="6" t="s">
        <v>8776</v>
      </c>
      <c r="F181257" s="7">
        <v>27274</v>
      </c>
    </row>
    <row r="181258" spans="1:6" x14ac:dyDescent="0.25">
      <c r="A181258" s="6" t="s">
        <v>232499</v>
      </c>
      <c r="B181258" s="6" t="s">
        <v>232500</v>
      </c>
      <c r="C181258" s="6" t="s">
        <v>8777</v>
      </c>
      <c r="D181258" s="6" t="s">
        <v>206370</v>
      </c>
      <c r="E181258" s="6" t="s">
        <v>8776</v>
      </c>
      <c r="F181258" s="7">
        <v>33067</v>
      </c>
    </row>
    <row r="181259" spans="1:6" x14ac:dyDescent="0.25">
      <c r="A181259" s="6" t="s">
        <v>232501</v>
      </c>
      <c r="B181259" s="6" t="s">
        <v>232502</v>
      </c>
      <c r="C181259" s="6" t="s">
        <v>8777</v>
      </c>
      <c r="D181259" s="6" t="s">
        <v>206370</v>
      </c>
      <c r="E181259" s="6" t="s">
        <v>8776</v>
      </c>
      <c r="F181259" s="7">
        <v>38333</v>
      </c>
    </row>
    <row r="181260" spans="1:6" x14ac:dyDescent="0.25">
      <c r="A181260" s="6" t="s">
        <v>232503</v>
      </c>
      <c r="B181260" s="6" t="s">
        <v>232504</v>
      </c>
      <c r="C181260" s="6" t="s">
        <v>4183</v>
      </c>
      <c r="D181260" s="6" t="s">
        <v>10860</v>
      </c>
      <c r="E181260" s="6" t="s">
        <v>4182</v>
      </c>
      <c r="F181260" s="7">
        <v>3280</v>
      </c>
    </row>
    <row r="181261" spans="1:6" x14ac:dyDescent="0.25">
      <c r="A181261" s="6" t="s">
        <v>232505</v>
      </c>
      <c r="B181261" s="6" t="s">
        <v>232506</v>
      </c>
      <c r="C181261" s="6" t="s">
        <v>4183</v>
      </c>
      <c r="D181261" s="6" t="s">
        <v>10860</v>
      </c>
      <c r="E181261" s="6" t="s">
        <v>4182</v>
      </c>
      <c r="F181261" s="7">
        <v>4391</v>
      </c>
    </row>
    <row r="181262" spans="1:6" x14ac:dyDescent="0.25">
      <c r="A181262" s="6" t="s">
        <v>232507</v>
      </c>
      <c r="B181262" s="6" t="s">
        <v>232508</v>
      </c>
      <c r="C181262" s="6" t="s">
        <v>4183</v>
      </c>
      <c r="D181262" s="6" t="s">
        <v>10860</v>
      </c>
      <c r="E181262" s="6" t="s">
        <v>4182</v>
      </c>
      <c r="F181262" s="7">
        <v>5455</v>
      </c>
    </row>
    <row r="181263" spans="1:6" x14ac:dyDescent="0.25">
      <c r="A181263" s="6" t="s">
        <v>232509</v>
      </c>
      <c r="B181263" s="6" t="s">
        <v>232510</v>
      </c>
      <c r="C181263" s="6" t="s">
        <v>4183</v>
      </c>
      <c r="D181263" s="6" t="s">
        <v>10860</v>
      </c>
      <c r="E181263" s="6" t="s">
        <v>4182</v>
      </c>
      <c r="F181263" s="7">
        <v>1312</v>
      </c>
    </row>
    <row r="181264" spans="1:6" x14ac:dyDescent="0.25">
      <c r="A181264" s="6" t="s">
        <v>232511</v>
      </c>
      <c r="B181264" s="6" t="s">
        <v>232512</v>
      </c>
      <c r="C181264" s="6" t="s">
        <v>4183</v>
      </c>
      <c r="D181264" s="6" t="s">
        <v>10860</v>
      </c>
      <c r="E181264" s="6" t="s">
        <v>4182</v>
      </c>
      <c r="F181264" s="7">
        <v>1778</v>
      </c>
    </row>
    <row r="181265" spans="1:6" x14ac:dyDescent="0.25">
      <c r="A181265" s="6" t="s">
        <v>232513</v>
      </c>
      <c r="B181265" s="6" t="s">
        <v>232514</v>
      </c>
      <c r="C181265" s="6" t="s">
        <v>4183</v>
      </c>
      <c r="D181265" s="6" t="s">
        <v>10860</v>
      </c>
      <c r="E181265" s="6" t="s">
        <v>4182</v>
      </c>
      <c r="F181265" s="7">
        <v>2226</v>
      </c>
    </row>
    <row r="181266" spans="1:6" x14ac:dyDescent="0.25">
      <c r="A181266" s="6" t="s">
        <v>232515</v>
      </c>
      <c r="B181266" s="6" t="s">
        <v>232516</v>
      </c>
      <c r="C181266" s="6" t="s">
        <v>4183</v>
      </c>
      <c r="D181266" s="6" t="s">
        <v>8705</v>
      </c>
      <c r="E181266" s="6" t="s">
        <v>4182</v>
      </c>
      <c r="F181266" s="7">
        <v>2070</v>
      </c>
    </row>
    <row r="181267" spans="1:6" x14ac:dyDescent="0.25">
      <c r="A181267" s="6" t="s">
        <v>232517</v>
      </c>
      <c r="B181267" s="6" t="s">
        <v>232518</v>
      </c>
      <c r="C181267" s="6" t="s">
        <v>4183</v>
      </c>
      <c r="D181267" s="6" t="s">
        <v>8705</v>
      </c>
      <c r="E181267" s="6" t="s">
        <v>4182</v>
      </c>
      <c r="F181267" s="7">
        <v>2774</v>
      </c>
    </row>
    <row r="181268" spans="1:6" x14ac:dyDescent="0.25">
      <c r="A181268" s="6" t="s">
        <v>232519</v>
      </c>
      <c r="B181268" s="6" t="s">
        <v>232520</v>
      </c>
      <c r="C181268" s="6" t="s">
        <v>4183</v>
      </c>
      <c r="D181268" s="6" t="s">
        <v>8705</v>
      </c>
      <c r="E181268" s="6" t="s">
        <v>4182</v>
      </c>
      <c r="F181268" s="7">
        <v>3447</v>
      </c>
    </row>
    <row r="181269" spans="1:6" x14ac:dyDescent="0.25">
      <c r="A181269" s="6" t="s">
        <v>232521</v>
      </c>
      <c r="B181269" s="6" t="s">
        <v>232522</v>
      </c>
      <c r="C181269" s="6" t="s">
        <v>4183</v>
      </c>
      <c r="D181269" s="6" t="s">
        <v>10860</v>
      </c>
      <c r="E181269" s="6" t="s">
        <v>4182</v>
      </c>
      <c r="F181269" s="7">
        <v>7469</v>
      </c>
    </row>
    <row r="181270" spans="1:6" x14ac:dyDescent="0.25">
      <c r="A181270" s="6" t="s">
        <v>232523</v>
      </c>
      <c r="B181270" s="6" t="s">
        <v>232524</v>
      </c>
      <c r="C181270" s="6" t="s">
        <v>4183</v>
      </c>
      <c r="D181270" s="6" t="s">
        <v>10860</v>
      </c>
      <c r="E181270" s="6" t="s">
        <v>4182</v>
      </c>
      <c r="F181270" s="7">
        <v>10030</v>
      </c>
    </row>
    <row r="181271" spans="1:6" x14ac:dyDescent="0.25">
      <c r="A181271" s="6" t="s">
        <v>232525</v>
      </c>
      <c r="B181271" s="6" t="s">
        <v>232526</v>
      </c>
      <c r="C181271" s="6" t="s">
        <v>4183</v>
      </c>
      <c r="D181271" s="6" t="s">
        <v>10860</v>
      </c>
      <c r="E181271" s="6" t="s">
        <v>4182</v>
      </c>
      <c r="F181271" s="7">
        <v>12479</v>
      </c>
    </row>
    <row r="181272" spans="1:6" x14ac:dyDescent="0.25">
      <c r="A181272" s="6" t="s">
        <v>232527</v>
      </c>
      <c r="B181272" s="6" t="s">
        <v>232528</v>
      </c>
      <c r="C181272" s="6" t="s">
        <v>4183</v>
      </c>
      <c r="D181272" s="6" t="s">
        <v>10860</v>
      </c>
      <c r="E181272" s="6" t="s">
        <v>4182</v>
      </c>
      <c r="F181272" s="7">
        <v>4008</v>
      </c>
    </row>
    <row r="181273" spans="1:6" x14ac:dyDescent="0.25">
      <c r="A181273" s="6" t="s">
        <v>232529</v>
      </c>
      <c r="B181273" s="6" t="s">
        <v>232530</v>
      </c>
      <c r="C181273" s="6" t="s">
        <v>4183</v>
      </c>
      <c r="D181273" s="6" t="s">
        <v>10860</v>
      </c>
      <c r="E181273" s="6" t="s">
        <v>4182</v>
      </c>
      <c r="F181273" s="7">
        <v>5337</v>
      </c>
    </row>
    <row r="181274" spans="1:6" x14ac:dyDescent="0.25">
      <c r="A181274" s="6" t="s">
        <v>232531</v>
      </c>
      <c r="B181274" s="6" t="s">
        <v>232532</v>
      </c>
      <c r="C181274" s="6" t="s">
        <v>4183</v>
      </c>
      <c r="D181274" s="6" t="s">
        <v>10860</v>
      </c>
      <c r="E181274" s="6" t="s">
        <v>4182</v>
      </c>
      <c r="F181274" s="7">
        <v>6624</v>
      </c>
    </row>
    <row r="181275" spans="1:6" x14ac:dyDescent="0.25">
      <c r="A181275" s="6" t="s">
        <v>232533</v>
      </c>
      <c r="B181275" s="6" t="s">
        <v>260949</v>
      </c>
      <c r="C181275" s="6" t="s">
        <v>246419</v>
      </c>
      <c r="D181275" s="6" t="s">
        <v>265811</v>
      </c>
      <c r="E181275" s="6" t="s">
        <v>4182</v>
      </c>
      <c r="F181275" s="7">
        <v>4772</v>
      </c>
    </row>
    <row r="181276" spans="1:6" x14ac:dyDescent="0.25">
      <c r="A181276" s="6" t="s">
        <v>232534</v>
      </c>
      <c r="B181276" s="6" t="s">
        <v>260950</v>
      </c>
      <c r="C181276" s="6" t="s">
        <v>246419</v>
      </c>
      <c r="D181276" s="6" t="s">
        <v>265811</v>
      </c>
      <c r="E181276" s="6" t="s">
        <v>4182</v>
      </c>
      <c r="F181276" s="7">
        <v>7954</v>
      </c>
    </row>
    <row r="181277" spans="1:6" x14ac:dyDescent="0.25">
      <c r="A181277" s="6" t="s">
        <v>232535</v>
      </c>
      <c r="B181277" s="6" t="s">
        <v>260951</v>
      </c>
      <c r="C181277" s="6" t="s">
        <v>246419</v>
      </c>
      <c r="D181277" s="6" t="s">
        <v>265811</v>
      </c>
      <c r="E181277" s="6" t="s">
        <v>4182</v>
      </c>
      <c r="F181277" s="7">
        <v>10592</v>
      </c>
    </row>
    <row r="181278" spans="1:6" x14ac:dyDescent="0.25">
      <c r="A181278" s="6" t="s">
        <v>232536</v>
      </c>
      <c r="B181278" s="6" t="s">
        <v>260952</v>
      </c>
      <c r="C181278" s="6" t="s">
        <v>246419</v>
      </c>
      <c r="D181278" s="6" t="s">
        <v>265811</v>
      </c>
      <c r="E181278" s="6" t="s">
        <v>4182</v>
      </c>
      <c r="F181278" s="7">
        <v>13121</v>
      </c>
    </row>
    <row r="181279" spans="1:6" x14ac:dyDescent="0.25">
      <c r="A181279" s="6" t="s">
        <v>232537</v>
      </c>
      <c r="B181279" s="6" t="s">
        <v>260953</v>
      </c>
      <c r="C181279" s="6" t="s">
        <v>246419</v>
      </c>
      <c r="D181279" s="6" t="s">
        <v>265811</v>
      </c>
      <c r="E181279" s="6" t="s">
        <v>4182</v>
      </c>
      <c r="F181279" s="7">
        <v>2322</v>
      </c>
    </row>
    <row r="181280" spans="1:6" x14ac:dyDescent="0.25">
      <c r="A181280" s="6" t="s">
        <v>232538</v>
      </c>
      <c r="B181280" s="6" t="s">
        <v>260954</v>
      </c>
      <c r="C181280" s="6" t="s">
        <v>246419</v>
      </c>
      <c r="D181280" s="6" t="s">
        <v>265811</v>
      </c>
      <c r="E181280" s="6" t="s">
        <v>4182</v>
      </c>
      <c r="F181280" s="7">
        <v>3100</v>
      </c>
    </row>
    <row r="181281" spans="1:6" x14ac:dyDescent="0.25">
      <c r="A181281" s="6" t="s">
        <v>232539</v>
      </c>
      <c r="B181281" s="6" t="s">
        <v>260955</v>
      </c>
      <c r="C181281" s="6" t="s">
        <v>246419</v>
      </c>
      <c r="D181281" s="6" t="s">
        <v>265811</v>
      </c>
      <c r="E181281" s="6" t="s">
        <v>4182</v>
      </c>
      <c r="F181281" s="7">
        <v>3847</v>
      </c>
    </row>
    <row r="181282" spans="1:6" x14ac:dyDescent="0.25">
      <c r="A181282" s="6" t="s">
        <v>232540</v>
      </c>
      <c r="B181282" s="6" t="s">
        <v>232541</v>
      </c>
      <c r="C181282" s="6" t="s">
        <v>4183</v>
      </c>
      <c r="D181282" s="6" t="s">
        <v>8705</v>
      </c>
      <c r="E181282" s="6" t="s">
        <v>4182</v>
      </c>
      <c r="F181282" s="7">
        <v>1738</v>
      </c>
    </row>
    <row r="181283" spans="1:6" x14ac:dyDescent="0.25">
      <c r="A181283" s="6" t="s">
        <v>232542</v>
      </c>
      <c r="B181283" s="6" t="s">
        <v>232543</v>
      </c>
      <c r="C181283" s="6" t="s">
        <v>4183</v>
      </c>
      <c r="D181283" s="6" t="s">
        <v>8705</v>
      </c>
      <c r="E181283" s="6" t="s">
        <v>4182</v>
      </c>
      <c r="F181283" s="7">
        <v>2332</v>
      </c>
    </row>
    <row r="181284" spans="1:6" x14ac:dyDescent="0.25">
      <c r="A181284" s="6" t="s">
        <v>232544</v>
      </c>
      <c r="B181284" s="6" t="s">
        <v>232545</v>
      </c>
      <c r="C181284" s="6" t="s">
        <v>4183</v>
      </c>
      <c r="D181284" s="6" t="s">
        <v>8705</v>
      </c>
      <c r="E181284" s="6" t="s">
        <v>4182</v>
      </c>
      <c r="F181284" s="7">
        <v>2905</v>
      </c>
    </row>
    <row r="181285" spans="1:6" x14ac:dyDescent="0.25">
      <c r="A181285" s="6" t="s">
        <v>232546</v>
      </c>
      <c r="B181285" s="6" t="s">
        <v>232547</v>
      </c>
      <c r="C181285" s="6" t="s">
        <v>4183</v>
      </c>
      <c r="D181285" s="6" t="s">
        <v>8705</v>
      </c>
      <c r="E181285" s="6" t="s">
        <v>4182</v>
      </c>
      <c r="F181285" s="7">
        <v>1122</v>
      </c>
    </row>
    <row r="181286" spans="1:6" x14ac:dyDescent="0.25">
      <c r="A181286" s="6" t="s">
        <v>232548</v>
      </c>
      <c r="B181286" s="6" t="s">
        <v>232549</v>
      </c>
      <c r="C181286" s="6" t="s">
        <v>4183</v>
      </c>
      <c r="D181286" s="6" t="s">
        <v>8705</v>
      </c>
      <c r="E181286" s="6" t="s">
        <v>4182</v>
      </c>
      <c r="F181286" s="7">
        <v>1497</v>
      </c>
    </row>
    <row r="181287" spans="1:6" x14ac:dyDescent="0.25">
      <c r="A181287" s="6" t="s">
        <v>232550</v>
      </c>
      <c r="B181287" s="6" t="s">
        <v>232551</v>
      </c>
      <c r="C181287" s="6" t="s">
        <v>4183</v>
      </c>
      <c r="D181287" s="6" t="s">
        <v>8705</v>
      </c>
      <c r="E181287" s="6" t="s">
        <v>4182</v>
      </c>
      <c r="F181287" s="7">
        <v>1857</v>
      </c>
    </row>
    <row r="181288" spans="1:6" x14ac:dyDescent="0.25">
      <c r="A181288" s="6" t="s">
        <v>232552</v>
      </c>
      <c r="B181288" s="6" t="s">
        <v>260956</v>
      </c>
      <c r="C181288" s="6" t="s">
        <v>246419</v>
      </c>
      <c r="D181288" s="6" t="s">
        <v>265811</v>
      </c>
      <c r="E181288" s="6" t="s">
        <v>4182</v>
      </c>
      <c r="F181288" s="7">
        <v>1951</v>
      </c>
    </row>
    <row r="181289" spans="1:6" x14ac:dyDescent="0.25">
      <c r="A181289" s="6" t="s">
        <v>232553</v>
      </c>
      <c r="B181289" s="6" t="s">
        <v>260957</v>
      </c>
      <c r="C181289" s="6" t="s">
        <v>246419</v>
      </c>
      <c r="D181289" s="6" t="s">
        <v>265811</v>
      </c>
      <c r="E181289" s="6" t="s">
        <v>4182</v>
      </c>
      <c r="F181289" s="7">
        <v>8497</v>
      </c>
    </row>
    <row r="181290" spans="1:6" x14ac:dyDescent="0.25">
      <c r="A181290" s="6" t="s">
        <v>232554</v>
      </c>
      <c r="B181290" s="6" t="s">
        <v>260958</v>
      </c>
      <c r="C181290" s="6" t="s">
        <v>246419</v>
      </c>
      <c r="D181290" s="6" t="s">
        <v>265811</v>
      </c>
      <c r="E181290" s="6" t="s">
        <v>4182</v>
      </c>
      <c r="F181290" s="7">
        <v>11329</v>
      </c>
    </row>
    <row r="181291" spans="1:6" x14ac:dyDescent="0.25">
      <c r="A181291" s="6" t="s">
        <v>232555</v>
      </c>
      <c r="B181291" s="6" t="s">
        <v>260959</v>
      </c>
      <c r="C181291" s="6" t="s">
        <v>246419</v>
      </c>
      <c r="D181291" s="6" t="s">
        <v>265811</v>
      </c>
      <c r="E181291" s="6" t="s">
        <v>4182</v>
      </c>
      <c r="F181291" s="7">
        <v>14046</v>
      </c>
    </row>
    <row r="181292" spans="1:6" x14ac:dyDescent="0.25">
      <c r="A181292" s="6" t="s">
        <v>232556</v>
      </c>
      <c r="B181292" s="6" t="s">
        <v>260960</v>
      </c>
      <c r="C181292" s="6" t="s">
        <v>246419</v>
      </c>
      <c r="D181292" s="6" t="s">
        <v>265811</v>
      </c>
      <c r="E181292" s="6" t="s">
        <v>4182</v>
      </c>
      <c r="F181292" s="7">
        <v>12074</v>
      </c>
    </row>
    <row r="181293" spans="1:6" x14ac:dyDescent="0.25">
      <c r="A181293" s="6" t="s">
        <v>232557</v>
      </c>
      <c r="B181293" s="6" t="s">
        <v>260961</v>
      </c>
      <c r="C181293" s="6" t="s">
        <v>246419</v>
      </c>
      <c r="D181293" s="6" t="s">
        <v>265811</v>
      </c>
      <c r="E181293" s="6" t="s">
        <v>4182</v>
      </c>
      <c r="F181293" s="7">
        <v>16188</v>
      </c>
    </row>
    <row r="181294" spans="1:6" x14ac:dyDescent="0.25">
      <c r="A181294" s="6" t="s">
        <v>232558</v>
      </c>
      <c r="B181294" s="6" t="s">
        <v>260962</v>
      </c>
      <c r="C181294" s="6" t="s">
        <v>246419</v>
      </c>
      <c r="D181294" s="6" t="s">
        <v>265811</v>
      </c>
      <c r="E181294" s="6" t="s">
        <v>4182</v>
      </c>
      <c r="F181294" s="7">
        <v>20142</v>
      </c>
    </row>
    <row r="181295" spans="1:6" x14ac:dyDescent="0.25">
      <c r="A181295" s="6" t="s">
        <v>232559</v>
      </c>
      <c r="B181295" s="6" t="s">
        <v>232560</v>
      </c>
      <c r="C181295" s="6" t="s">
        <v>4183</v>
      </c>
      <c r="D181295" s="6" t="s">
        <v>8705</v>
      </c>
      <c r="E181295" s="6" t="s">
        <v>4182</v>
      </c>
      <c r="F181295" s="7">
        <v>2311</v>
      </c>
    </row>
    <row r="181296" spans="1:6" x14ac:dyDescent="0.25">
      <c r="A181296" s="6" t="s">
        <v>232561</v>
      </c>
      <c r="B181296" s="6" t="s">
        <v>232562</v>
      </c>
      <c r="C181296" s="6" t="s">
        <v>4183</v>
      </c>
      <c r="D181296" s="6" t="s">
        <v>8705</v>
      </c>
      <c r="E181296" s="6" t="s">
        <v>4182</v>
      </c>
      <c r="F181296" s="7">
        <v>3110</v>
      </c>
    </row>
    <row r="181297" spans="1:6" x14ac:dyDescent="0.25">
      <c r="A181297" s="6" t="s">
        <v>232563</v>
      </c>
      <c r="B181297" s="6" t="s">
        <v>232564</v>
      </c>
      <c r="C181297" s="6" t="s">
        <v>4183</v>
      </c>
      <c r="D181297" s="6" t="s">
        <v>8705</v>
      </c>
      <c r="E181297" s="6" t="s">
        <v>4182</v>
      </c>
      <c r="F181297" s="7">
        <v>3881</v>
      </c>
    </row>
    <row r="181298" spans="1:6" x14ac:dyDescent="0.25">
      <c r="A181298" s="6" t="s">
        <v>232565</v>
      </c>
      <c r="B181298" s="6" t="s">
        <v>260963</v>
      </c>
      <c r="C181298" s="6" t="s">
        <v>246419</v>
      </c>
      <c r="D181298" s="6" t="s">
        <v>265811</v>
      </c>
      <c r="E181298" s="6" t="s">
        <v>4182</v>
      </c>
      <c r="F181298" s="7">
        <v>11506</v>
      </c>
    </row>
    <row r="181299" spans="1:6" x14ac:dyDescent="0.25">
      <c r="A181299" s="6" t="s">
        <v>232566</v>
      </c>
      <c r="B181299" s="6" t="s">
        <v>260964</v>
      </c>
      <c r="C181299" s="6" t="s">
        <v>246419</v>
      </c>
      <c r="D181299" s="6" t="s">
        <v>265811</v>
      </c>
      <c r="E181299" s="6" t="s">
        <v>4182</v>
      </c>
      <c r="F181299" s="7">
        <v>15417</v>
      </c>
    </row>
    <row r="181300" spans="1:6" x14ac:dyDescent="0.25">
      <c r="A181300" s="6" t="s">
        <v>232567</v>
      </c>
      <c r="B181300" s="6" t="s">
        <v>260965</v>
      </c>
      <c r="C181300" s="6" t="s">
        <v>246419</v>
      </c>
      <c r="D181300" s="6" t="s">
        <v>265811</v>
      </c>
      <c r="E181300" s="6" t="s">
        <v>4182</v>
      </c>
      <c r="F181300" s="7">
        <v>19173</v>
      </c>
    </row>
    <row r="181301" spans="1:6" x14ac:dyDescent="0.25">
      <c r="A181301" s="6" t="s">
        <v>232568</v>
      </c>
      <c r="B181301" s="6" t="s">
        <v>232569</v>
      </c>
      <c r="C181301" s="6" t="s">
        <v>4183</v>
      </c>
      <c r="D181301" s="6" t="s">
        <v>10860</v>
      </c>
      <c r="E181301" s="6" t="s">
        <v>4182</v>
      </c>
      <c r="F181301" s="7">
        <v>4597</v>
      </c>
    </row>
    <row r="181302" spans="1:6" x14ac:dyDescent="0.25">
      <c r="A181302" s="6" t="s">
        <v>232570</v>
      </c>
      <c r="B181302" s="6" t="s">
        <v>232571</v>
      </c>
      <c r="C181302" s="6" t="s">
        <v>4183</v>
      </c>
      <c r="D181302" s="6" t="s">
        <v>10860</v>
      </c>
      <c r="E181302" s="6" t="s">
        <v>4182</v>
      </c>
      <c r="F181302" s="7">
        <v>6117</v>
      </c>
    </row>
    <row r="181303" spans="1:6" x14ac:dyDescent="0.25">
      <c r="A181303" s="6" t="s">
        <v>232572</v>
      </c>
      <c r="B181303" s="6" t="s">
        <v>232573</v>
      </c>
      <c r="C181303" s="6" t="s">
        <v>8777</v>
      </c>
      <c r="D181303" s="6" t="s">
        <v>206571</v>
      </c>
      <c r="E181303" s="6" t="s">
        <v>8776</v>
      </c>
      <c r="F181303" s="7">
        <v>8840</v>
      </c>
    </row>
    <row r="181304" spans="1:6" x14ac:dyDescent="0.25">
      <c r="A181304" s="6" t="s">
        <v>232574</v>
      </c>
      <c r="B181304" s="6" t="s">
        <v>232575</v>
      </c>
      <c r="C181304" s="6" t="s">
        <v>8777</v>
      </c>
      <c r="D181304" s="6" t="s">
        <v>206571</v>
      </c>
      <c r="E181304" s="6" t="s">
        <v>8776</v>
      </c>
      <c r="F181304" s="7">
        <v>9399</v>
      </c>
    </row>
    <row r="181305" spans="1:6" x14ac:dyDescent="0.25">
      <c r="A181305" s="6" t="s">
        <v>232576</v>
      </c>
      <c r="B181305" s="6" t="s">
        <v>232577</v>
      </c>
      <c r="C181305" s="6" t="s">
        <v>8777</v>
      </c>
      <c r="D181305" s="6" t="s">
        <v>206571</v>
      </c>
      <c r="E181305" s="6" t="s">
        <v>8776</v>
      </c>
      <c r="F181305" s="7">
        <v>12262</v>
      </c>
    </row>
    <row r="181306" spans="1:6" x14ac:dyDescent="0.25">
      <c r="A181306" s="6" t="s">
        <v>232578</v>
      </c>
      <c r="B181306" s="6" t="s">
        <v>232579</v>
      </c>
      <c r="C181306" s="6" t="s">
        <v>8777</v>
      </c>
      <c r="D181306" s="6" t="s">
        <v>206571</v>
      </c>
      <c r="E181306" s="6" t="s">
        <v>8776</v>
      </c>
      <c r="F181306" s="7">
        <v>12991</v>
      </c>
    </row>
    <row r="181307" spans="1:6" x14ac:dyDescent="0.25">
      <c r="A181307" s="6" t="s">
        <v>232580</v>
      </c>
      <c r="B181307" s="6" t="s">
        <v>232581</v>
      </c>
      <c r="C181307" s="6" t="s">
        <v>8777</v>
      </c>
      <c r="D181307" s="6" t="s">
        <v>206571</v>
      </c>
      <c r="E181307" s="6" t="s">
        <v>8776</v>
      </c>
      <c r="F181307" s="7">
        <v>15636</v>
      </c>
    </row>
    <row r="181308" spans="1:6" x14ac:dyDescent="0.25">
      <c r="A181308" s="6" t="s">
        <v>232582</v>
      </c>
      <c r="B181308" s="6" t="s">
        <v>232583</v>
      </c>
      <c r="C181308" s="6" t="s">
        <v>8777</v>
      </c>
      <c r="D181308" s="6" t="s">
        <v>206571</v>
      </c>
      <c r="E181308" s="6" t="s">
        <v>8776</v>
      </c>
      <c r="F181308" s="7">
        <v>16529</v>
      </c>
    </row>
    <row r="181309" spans="1:6" x14ac:dyDescent="0.25">
      <c r="A181309" s="6" t="s">
        <v>232584</v>
      </c>
      <c r="B181309" s="6" t="s">
        <v>232585</v>
      </c>
      <c r="C181309" s="6" t="s">
        <v>8777</v>
      </c>
      <c r="D181309" s="6" t="s">
        <v>9781</v>
      </c>
      <c r="E181309" s="6" t="s">
        <v>8776</v>
      </c>
      <c r="F181309" s="7">
        <v>10275</v>
      </c>
    </row>
    <row r="181310" spans="1:6" x14ac:dyDescent="0.25">
      <c r="A181310" s="6" t="s">
        <v>232586</v>
      </c>
      <c r="B181310" s="6" t="s">
        <v>232587</v>
      </c>
      <c r="C181310" s="6" t="s">
        <v>8777</v>
      </c>
      <c r="D181310" s="6" t="s">
        <v>9781</v>
      </c>
      <c r="E181310" s="6" t="s">
        <v>8776</v>
      </c>
      <c r="F181310" s="7">
        <v>10477</v>
      </c>
    </row>
    <row r="181311" spans="1:6" x14ac:dyDescent="0.25">
      <c r="A181311" s="6" t="s">
        <v>232588</v>
      </c>
      <c r="B181311" s="6" t="s">
        <v>232589</v>
      </c>
      <c r="C181311" s="6" t="s">
        <v>8777</v>
      </c>
      <c r="D181311" s="6" t="s">
        <v>9781</v>
      </c>
      <c r="E181311" s="6" t="s">
        <v>8776</v>
      </c>
      <c r="F181311" s="7">
        <v>11263</v>
      </c>
    </row>
    <row r="181312" spans="1:6" x14ac:dyDescent="0.25">
      <c r="A181312" s="6" t="s">
        <v>232590</v>
      </c>
      <c r="B181312" s="6" t="s">
        <v>232591</v>
      </c>
      <c r="C181312" s="6" t="s">
        <v>8777</v>
      </c>
      <c r="D181312" s="6" t="s">
        <v>9781</v>
      </c>
      <c r="E181312" s="6" t="s">
        <v>8776</v>
      </c>
      <c r="F181312" s="7">
        <v>11465</v>
      </c>
    </row>
    <row r="181313" spans="1:6" x14ac:dyDescent="0.25">
      <c r="A181313" s="6" t="s">
        <v>232592</v>
      </c>
      <c r="B181313" s="6" t="s">
        <v>232593</v>
      </c>
      <c r="C181313" s="6" t="s">
        <v>8777</v>
      </c>
      <c r="D181313" s="6" t="s">
        <v>9781</v>
      </c>
      <c r="E181313" s="6" t="s">
        <v>8776</v>
      </c>
      <c r="F181313" s="7">
        <v>14483</v>
      </c>
    </row>
    <row r="181314" spans="1:6" x14ac:dyDescent="0.25">
      <c r="A181314" s="6" t="s">
        <v>232594</v>
      </c>
      <c r="B181314" s="6" t="s">
        <v>232595</v>
      </c>
      <c r="C181314" s="6" t="s">
        <v>8777</v>
      </c>
      <c r="D181314" s="6" t="s">
        <v>9781</v>
      </c>
      <c r="E181314" s="6" t="s">
        <v>8776</v>
      </c>
      <c r="F181314" s="7">
        <v>14746</v>
      </c>
    </row>
    <row r="181315" spans="1:6" x14ac:dyDescent="0.25">
      <c r="A181315" s="6" t="s">
        <v>232596</v>
      </c>
      <c r="B181315" s="6" t="s">
        <v>232597</v>
      </c>
      <c r="C181315" s="6" t="s">
        <v>8777</v>
      </c>
      <c r="D181315" s="6" t="s">
        <v>9781</v>
      </c>
      <c r="E181315" s="6" t="s">
        <v>8776</v>
      </c>
      <c r="F181315" s="7">
        <v>15773</v>
      </c>
    </row>
    <row r="181316" spans="1:6" x14ac:dyDescent="0.25">
      <c r="A181316" s="6" t="s">
        <v>232598</v>
      </c>
      <c r="B181316" s="6" t="s">
        <v>232599</v>
      </c>
      <c r="C181316" s="6" t="s">
        <v>8777</v>
      </c>
      <c r="D181316" s="6" t="s">
        <v>9781</v>
      </c>
      <c r="E181316" s="6" t="s">
        <v>8776</v>
      </c>
      <c r="F181316" s="7">
        <v>16036</v>
      </c>
    </row>
    <row r="181317" spans="1:6" x14ac:dyDescent="0.25">
      <c r="A181317" s="6" t="s">
        <v>232600</v>
      </c>
      <c r="B181317" s="6" t="s">
        <v>232601</v>
      </c>
      <c r="C181317" s="6" t="s">
        <v>8777</v>
      </c>
      <c r="D181317" s="6" t="s">
        <v>9781</v>
      </c>
      <c r="E181317" s="6" t="s">
        <v>8776</v>
      </c>
      <c r="F181317" s="7">
        <v>15636</v>
      </c>
    </row>
    <row r="181318" spans="1:6" x14ac:dyDescent="0.25">
      <c r="A181318" s="6" t="s">
        <v>232602</v>
      </c>
      <c r="B181318" s="6" t="s">
        <v>232603</v>
      </c>
      <c r="C181318" s="6" t="s">
        <v>8777</v>
      </c>
      <c r="D181318" s="6" t="s">
        <v>9781</v>
      </c>
      <c r="E181318" s="6" t="s">
        <v>8776</v>
      </c>
      <c r="F181318" s="7">
        <v>15636</v>
      </c>
    </row>
    <row r="181319" spans="1:6" x14ac:dyDescent="0.25">
      <c r="A181319" s="6" t="s">
        <v>232604</v>
      </c>
      <c r="B181319" s="6" t="s">
        <v>232605</v>
      </c>
      <c r="C181319" s="6" t="s">
        <v>8777</v>
      </c>
      <c r="D181319" s="6" t="s">
        <v>9781</v>
      </c>
      <c r="E181319" s="6" t="s">
        <v>8776</v>
      </c>
      <c r="F181319" s="7">
        <v>16529</v>
      </c>
    </row>
    <row r="181320" spans="1:6" x14ac:dyDescent="0.25">
      <c r="A181320" s="6" t="s">
        <v>232606</v>
      </c>
      <c r="B181320" s="6" t="s">
        <v>232607</v>
      </c>
      <c r="C181320" s="6" t="s">
        <v>8777</v>
      </c>
      <c r="D181320" s="6" t="s">
        <v>9781</v>
      </c>
      <c r="E181320" s="6" t="s">
        <v>8776</v>
      </c>
      <c r="F181320" s="7">
        <v>16529</v>
      </c>
    </row>
    <row r="181321" spans="1:6" x14ac:dyDescent="0.25">
      <c r="A181321" s="6" t="s">
        <v>232608</v>
      </c>
      <c r="B181321" s="6" t="s">
        <v>232609</v>
      </c>
      <c r="C181321" s="6" t="s">
        <v>4183</v>
      </c>
      <c r="D181321" s="6" t="s">
        <v>9678</v>
      </c>
      <c r="E181321" s="6" t="s">
        <v>4182</v>
      </c>
      <c r="F181321" s="7">
        <v>24947</v>
      </c>
    </row>
    <row r="181322" spans="1:6" x14ac:dyDescent="0.25">
      <c r="A181322" s="6" t="s">
        <v>232610</v>
      </c>
      <c r="B181322" s="6" t="s">
        <v>232611</v>
      </c>
      <c r="C181322" s="6" t="s">
        <v>4183</v>
      </c>
      <c r="D181322" s="6" t="s">
        <v>9678</v>
      </c>
      <c r="E181322" s="6" t="s">
        <v>4182</v>
      </c>
      <c r="F181322" s="7">
        <v>25850</v>
      </c>
    </row>
    <row r="181323" spans="1:6" x14ac:dyDescent="0.25">
      <c r="A181323" s="6" t="s">
        <v>232612</v>
      </c>
      <c r="B181323" s="6" t="s">
        <v>232613</v>
      </c>
      <c r="C181323" s="6" t="s">
        <v>4183</v>
      </c>
      <c r="D181323" s="6" t="s">
        <v>9678</v>
      </c>
      <c r="E181323" s="6" t="s">
        <v>4182</v>
      </c>
      <c r="F181323" s="7">
        <v>28425</v>
      </c>
    </row>
    <row r="181324" spans="1:6" x14ac:dyDescent="0.25">
      <c r="A181324" s="6" t="s">
        <v>232614</v>
      </c>
      <c r="B181324" s="6" t="s">
        <v>232615</v>
      </c>
      <c r="C181324" s="6" t="s">
        <v>4183</v>
      </c>
      <c r="D181324" s="6" t="s">
        <v>9678</v>
      </c>
      <c r="E181324" s="6" t="s">
        <v>4182</v>
      </c>
      <c r="F181324" s="7">
        <v>29329</v>
      </c>
    </row>
    <row r="181325" spans="1:6" x14ac:dyDescent="0.25">
      <c r="A181325" s="6" t="s">
        <v>232616</v>
      </c>
      <c r="B181325" s="6" t="s">
        <v>232617</v>
      </c>
      <c r="C181325" s="6" t="s">
        <v>4183</v>
      </c>
      <c r="D181325" s="6" t="s">
        <v>9678</v>
      </c>
      <c r="E181325" s="6" t="s">
        <v>4182</v>
      </c>
      <c r="F181325" s="7">
        <v>31587</v>
      </c>
    </row>
    <row r="181326" spans="1:6" x14ac:dyDescent="0.25">
      <c r="A181326" s="6" t="s">
        <v>232618</v>
      </c>
      <c r="B181326" s="6" t="s">
        <v>232619</v>
      </c>
      <c r="C181326" s="6" t="s">
        <v>4183</v>
      </c>
      <c r="D181326" s="6" t="s">
        <v>9678</v>
      </c>
      <c r="E181326" s="6" t="s">
        <v>4182</v>
      </c>
      <c r="F181326" s="7">
        <v>32491</v>
      </c>
    </row>
    <row r="181327" spans="1:6" x14ac:dyDescent="0.25">
      <c r="A181327" s="6" t="s">
        <v>232620</v>
      </c>
      <c r="B181327" s="6" t="s">
        <v>232621</v>
      </c>
      <c r="C181327" s="6" t="s">
        <v>4183</v>
      </c>
      <c r="D181327" s="6" t="s">
        <v>9678</v>
      </c>
      <c r="E181327" s="6" t="s">
        <v>4182</v>
      </c>
      <c r="F181327" s="7">
        <v>33310</v>
      </c>
    </row>
    <row r="181328" spans="1:6" x14ac:dyDescent="0.25">
      <c r="A181328" s="6" t="s">
        <v>232622</v>
      </c>
      <c r="B181328" s="6" t="s">
        <v>232623</v>
      </c>
      <c r="C181328" s="6" t="s">
        <v>4183</v>
      </c>
      <c r="D181328" s="6" t="s">
        <v>9678</v>
      </c>
      <c r="E181328" s="6" t="s">
        <v>4182</v>
      </c>
      <c r="F181328" s="7">
        <v>34493</v>
      </c>
    </row>
    <row r="181329" spans="1:6" x14ac:dyDescent="0.25">
      <c r="A181329" s="6" t="s">
        <v>232624</v>
      </c>
      <c r="B181329" s="6" t="s">
        <v>232625</v>
      </c>
      <c r="C181329" s="6" t="s">
        <v>4183</v>
      </c>
      <c r="D181329" s="6" t="s">
        <v>9678</v>
      </c>
      <c r="E181329" s="6" t="s">
        <v>4182</v>
      </c>
      <c r="F181329" s="7">
        <v>37865</v>
      </c>
    </row>
    <row r="181330" spans="1:6" x14ac:dyDescent="0.25">
      <c r="A181330" s="6" t="s">
        <v>232626</v>
      </c>
      <c r="B181330" s="6" t="s">
        <v>232627</v>
      </c>
      <c r="C181330" s="6" t="s">
        <v>4183</v>
      </c>
      <c r="D181330" s="6" t="s">
        <v>9678</v>
      </c>
      <c r="E181330" s="6" t="s">
        <v>4182</v>
      </c>
      <c r="F181330" s="7">
        <v>39048</v>
      </c>
    </row>
    <row r="181331" spans="1:6" x14ac:dyDescent="0.25">
      <c r="A181331" s="6" t="s">
        <v>232628</v>
      </c>
      <c r="B181331" s="6" t="s">
        <v>232629</v>
      </c>
      <c r="C181331" s="6" t="s">
        <v>4183</v>
      </c>
      <c r="D181331" s="6" t="s">
        <v>9678</v>
      </c>
      <c r="E181331" s="6" t="s">
        <v>4182</v>
      </c>
      <c r="F181331" s="7">
        <v>42006</v>
      </c>
    </row>
    <row r="181332" spans="1:6" x14ac:dyDescent="0.25">
      <c r="A181332" s="6" t="s">
        <v>232630</v>
      </c>
      <c r="B181332" s="6" t="s">
        <v>232631</v>
      </c>
      <c r="C181332" s="6" t="s">
        <v>4183</v>
      </c>
      <c r="D181332" s="6" t="s">
        <v>9678</v>
      </c>
      <c r="E181332" s="6" t="s">
        <v>4182</v>
      </c>
      <c r="F181332" s="7">
        <v>43189</v>
      </c>
    </row>
    <row r="181333" spans="1:6" x14ac:dyDescent="0.25">
      <c r="A181333" s="6" t="s">
        <v>232632</v>
      </c>
      <c r="B181333" s="6" t="s">
        <v>232633</v>
      </c>
      <c r="C181333" s="6" t="s">
        <v>4183</v>
      </c>
      <c r="D181333" s="6" t="s">
        <v>9678</v>
      </c>
      <c r="E181333" s="6" t="s">
        <v>4182</v>
      </c>
      <c r="F181333" s="7">
        <v>41410</v>
      </c>
    </row>
    <row r="181334" spans="1:6" x14ac:dyDescent="0.25">
      <c r="A181334" s="6" t="s">
        <v>232634</v>
      </c>
      <c r="B181334" s="6" t="s">
        <v>232635</v>
      </c>
      <c r="C181334" s="6" t="s">
        <v>4183</v>
      </c>
      <c r="D181334" s="6" t="s">
        <v>9678</v>
      </c>
      <c r="E181334" s="6" t="s">
        <v>4182</v>
      </c>
      <c r="F181334" s="7">
        <v>42860</v>
      </c>
    </row>
    <row r="181335" spans="1:6" x14ac:dyDescent="0.25">
      <c r="A181335" s="6" t="s">
        <v>232636</v>
      </c>
      <c r="B181335" s="6" t="s">
        <v>232637</v>
      </c>
      <c r="C181335" s="6" t="s">
        <v>4183</v>
      </c>
      <c r="D181335" s="6" t="s">
        <v>9678</v>
      </c>
      <c r="E181335" s="6" t="s">
        <v>4182</v>
      </c>
      <c r="F181335" s="7">
        <v>46994</v>
      </c>
    </row>
    <row r="181336" spans="1:6" x14ac:dyDescent="0.25">
      <c r="A181336" s="6" t="s">
        <v>232638</v>
      </c>
      <c r="B181336" s="6" t="s">
        <v>232639</v>
      </c>
      <c r="C181336" s="6" t="s">
        <v>4183</v>
      </c>
      <c r="D181336" s="6" t="s">
        <v>9678</v>
      </c>
      <c r="E181336" s="6" t="s">
        <v>4182</v>
      </c>
      <c r="F181336" s="7">
        <v>48444</v>
      </c>
    </row>
    <row r="181337" spans="1:6" x14ac:dyDescent="0.25">
      <c r="A181337" s="6" t="s">
        <v>232640</v>
      </c>
      <c r="B181337" s="6" t="s">
        <v>232641</v>
      </c>
      <c r="C181337" s="6" t="s">
        <v>4183</v>
      </c>
      <c r="D181337" s="6" t="s">
        <v>9678</v>
      </c>
      <c r="E181337" s="6" t="s">
        <v>4182</v>
      </c>
      <c r="F181337" s="7">
        <v>52070</v>
      </c>
    </row>
    <row r="181338" spans="1:6" x14ac:dyDescent="0.25">
      <c r="A181338" s="6" t="s">
        <v>232642</v>
      </c>
      <c r="B181338" s="6" t="s">
        <v>232643</v>
      </c>
      <c r="C181338" s="6" t="s">
        <v>4183</v>
      </c>
      <c r="D181338" s="6" t="s">
        <v>9678</v>
      </c>
      <c r="E181338" s="6" t="s">
        <v>4182</v>
      </c>
      <c r="F181338" s="7">
        <v>53521</v>
      </c>
    </row>
    <row r="181339" spans="1:6" x14ac:dyDescent="0.25">
      <c r="A181339" s="6" t="s">
        <v>232644</v>
      </c>
      <c r="B181339" s="6" t="s">
        <v>232645</v>
      </c>
      <c r="C181339" s="6" t="s">
        <v>4183</v>
      </c>
      <c r="D181339" s="6" t="s">
        <v>10860</v>
      </c>
      <c r="E181339" s="6" t="s">
        <v>4182</v>
      </c>
      <c r="F181339" s="7">
        <v>7570</v>
      </c>
    </row>
    <row r="181340" spans="1:6" x14ac:dyDescent="0.25">
      <c r="A181340" s="6" t="s">
        <v>232646</v>
      </c>
      <c r="B181340" s="6" t="s">
        <v>232647</v>
      </c>
      <c r="C181340" s="6" t="s">
        <v>4183</v>
      </c>
      <c r="D181340" s="6" t="s">
        <v>10860</v>
      </c>
      <c r="E181340" s="6" t="s">
        <v>4182</v>
      </c>
      <c r="F181340" s="7">
        <v>1631</v>
      </c>
    </row>
    <row r="181341" spans="1:6" x14ac:dyDescent="0.25">
      <c r="A181341" s="6" t="s">
        <v>232648</v>
      </c>
      <c r="B181341" s="6" t="s">
        <v>232649</v>
      </c>
      <c r="C181341" s="6" t="s">
        <v>4183</v>
      </c>
      <c r="D181341" s="6" t="s">
        <v>10860</v>
      </c>
      <c r="E181341" s="6" t="s">
        <v>4182</v>
      </c>
      <c r="F181341" s="7">
        <v>2203</v>
      </c>
    </row>
    <row r="181342" spans="1:6" x14ac:dyDescent="0.25">
      <c r="A181342" s="6" t="s">
        <v>232650</v>
      </c>
      <c r="B181342" s="6" t="s">
        <v>232651</v>
      </c>
      <c r="C181342" s="6" t="s">
        <v>4183</v>
      </c>
      <c r="D181342" s="6" t="s">
        <v>10860</v>
      </c>
      <c r="E181342" s="6" t="s">
        <v>4182</v>
      </c>
      <c r="F181342" s="7">
        <v>2752</v>
      </c>
    </row>
    <row r="181343" spans="1:6" x14ac:dyDescent="0.25">
      <c r="A181343" s="6" t="s">
        <v>232652</v>
      </c>
      <c r="B181343" s="6" t="s">
        <v>232653</v>
      </c>
      <c r="C181343" s="6" t="s">
        <v>4183</v>
      </c>
      <c r="D181343" s="6" t="s">
        <v>8705</v>
      </c>
      <c r="E181343" s="6" t="s">
        <v>4182</v>
      </c>
      <c r="F181343" s="7">
        <v>2913</v>
      </c>
    </row>
    <row r="181344" spans="1:6" x14ac:dyDescent="0.25">
      <c r="A181344" s="6" t="s">
        <v>232654</v>
      </c>
      <c r="B181344" s="6" t="s">
        <v>232655</v>
      </c>
      <c r="C181344" s="6" t="s">
        <v>4183</v>
      </c>
      <c r="D181344" s="6" t="s">
        <v>8705</v>
      </c>
      <c r="E181344" s="6" t="s">
        <v>4182</v>
      </c>
      <c r="F181344" s="7">
        <v>3878</v>
      </c>
    </row>
    <row r="181345" spans="1:6" x14ac:dyDescent="0.25">
      <c r="A181345" s="6" t="s">
        <v>232656</v>
      </c>
      <c r="B181345" s="6" t="s">
        <v>232657</v>
      </c>
      <c r="C181345" s="6" t="s">
        <v>4183</v>
      </c>
      <c r="D181345" s="6" t="s">
        <v>8705</v>
      </c>
      <c r="E181345" s="6" t="s">
        <v>4182</v>
      </c>
      <c r="F181345" s="7">
        <v>4801</v>
      </c>
    </row>
    <row r="181346" spans="1:6" x14ac:dyDescent="0.25">
      <c r="A181346" s="6" t="s">
        <v>232658</v>
      </c>
      <c r="B181346" s="6" t="s">
        <v>232659</v>
      </c>
      <c r="C181346" s="6" t="s">
        <v>4183</v>
      </c>
      <c r="D181346" s="6" t="s">
        <v>10860</v>
      </c>
      <c r="E181346" s="6" t="s">
        <v>4182</v>
      </c>
      <c r="F181346" s="7">
        <v>10775</v>
      </c>
    </row>
    <row r="181347" spans="1:6" x14ac:dyDescent="0.25">
      <c r="A181347" s="6" t="s">
        <v>232660</v>
      </c>
      <c r="B181347" s="6" t="s">
        <v>232661</v>
      </c>
      <c r="C181347" s="6" t="s">
        <v>4183</v>
      </c>
      <c r="D181347" s="6" t="s">
        <v>10860</v>
      </c>
      <c r="E181347" s="6" t="s">
        <v>4182</v>
      </c>
      <c r="F181347" s="7">
        <v>14359</v>
      </c>
    </row>
    <row r="181348" spans="1:6" x14ac:dyDescent="0.25">
      <c r="A181348" s="6" t="s">
        <v>232662</v>
      </c>
      <c r="B181348" s="6" t="s">
        <v>232663</v>
      </c>
      <c r="C181348" s="6" t="s">
        <v>4183</v>
      </c>
      <c r="D181348" s="6" t="s">
        <v>10860</v>
      </c>
      <c r="E181348" s="6" t="s">
        <v>4182</v>
      </c>
      <c r="F181348" s="7">
        <v>17786</v>
      </c>
    </row>
    <row r="181349" spans="1:6" x14ac:dyDescent="0.25">
      <c r="A181349" s="6" t="s">
        <v>232664</v>
      </c>
      <c r="B181349" s="6" t="s">
        <v>232665</v>
      </c>
      <c r="C181349" s="6" t="s">
        <v>4183</v>
      </c>
      <c r="D181349" s="6" t="s">
        <v>10860</v>
      </c>
      <c r="E181349" s="6" t="s">
        <v>4182</v>
      </c>
      <c r="F181349" s="7">
        <v>7304</v>
      </c>
    </row>
    <row r="181350" spans="1:6" x14ac:dyDescent="0.25">
      <c r="A181350" s="6" t="s">
        <v>232666</v>
      </c>
      <c r="B181350" s="6" t="s">
        <v>232667</v>
      </c>
      <c r="C181350" s="6" t="s">
        <v>4183</v>
      </c>
      <c r="D181350" s="6" t="s">
        <v>10860</v>
      </c>
      <c r="E181350" s="6" t="s">
        <v>4182</v>
      </c>
      <c r="F181350" s="7">
        <v>14598</v>
      </c>
    </row>
    <row r="181351" spans="1:6" x14ac:dyDescent="0.25">
      <c r="A181351" s="6" t="s">
        <v>232668</v>
      </c>
      <c r="B181351" s="6" t="s">
        <v>232669</v>
      </c>
      <c r="C181351" s="6" t="s">
        <v>4183</v>
      </c>
      <c r="D181351" s="6" t="s">
        <v>8705</v>
      </c>
      <c r="E181351" s="6" t="s">
        <v>4182</v>
      </c>
      <c r="F181351" s="7">
        <v>2215</v>
      </c>
    </row>
    <row r="181352" spans="1:6" x14ac:dyDescent="0.25">
      <c r="A181352" s="6" t="s">
        <v>232670</v>
      </c>
      <c r="B181352" s="6" t="s">
        <v>232671</v>
      </c>
      <c r="C181352" s="6" t="s">
        <v>4183</v>
      </c>
      <c r="D181352" s="6" t="s">
        <v>8705</v>
      </c>
      <c r="E181352" s="6" t="s">
        <v>4182</v>
      </c>
      <c r="F181352" s="7">
        <v>2981</v>
      </c>
    </row>
    <row r="181353" spans="1:6" x14ac:dyDescent="0.25">
      <c r="A181353" s="6" t="s">
        <v>232672</v>
      </c>
      <c r="B181353" s="6" t="s">
        <v>232673</v>
      </c>
      <c r="C181353" s="6" t="s">
        <v>4183</v>
      </c>
      <c r="D181353" s="6" t="s">
        <v>8705</v>
      </c>
      <c r="E181353" s="6" t="s">
        <v>4182</v>
      </c>
      <c r="F181353" s="7">
        <v>3719</v>
      </c>
    </row>
    <row r="181354" spans="1:6" x14ac:dyDescent="0.25">
      <c r="A181354" s="6" t="s">
        <v>232674</v>
      </c>
      <c r="B181354" s="6" t="s">
        <v>232675</v>
      </c>
      <c r="C181354" s="6" t="s">
        <v>4183</v>
      </c>
      <c r="D181354" s="6" t="s">
        <v>10860</v>
      </c>
      <c r="E181354" s="6" t="s">
        <v>4182</v>
      </c>
      <c r="F181354" s="7">
        <v>5398</v>
      </c>
    </row>
    <row r="181355" spans="1:6" x14ac:dyDescent="0.25">
      <c r="A181355" s="6" t="s">
        <v>232676</v>
      </c>
      <c r="B181355" s="6" t="s">
        <v>232677</v>
      </c>
      <c r="C181355" s="6" t="s">
        <v>4183</v>
      </c>
      <c r="D181355" s="6" t="s">
        <v>10860</v>
      </c>
      <c r="E181355" s="6" t="s">
        <v>4182</v>
      </c>
      <c r="F181355" s="7">
        <v>7161</v>
      </c>
    </row>
    <row r="181356" spans="1:6" x14ac:dyDescent="0.25">
      <c r="A181356" s="6" t="s">
        <v>232678</v>
      </c>
      <c r="B181356" s="6" t="s">
        <v>232679</v>
      </c>
      <c r="C181356" s="6" t="s">
        <v>4183</v>
      </c>
      <c r="D181356" s="6" t="s">
        <v>10860</v>
      </c>
      <c r="E181356" s="6" t="s">
        <v>4182</v>
      </c>
      <c r="F181356" s="7">
        <v>8846</v>
      </c>
    </row>
    <row r="181357" spans="1:6" x14ac:dyDescent="0.25">
      <c r="A181357" s="6" t="s">
        <v>232680</v>
      </c>
      <c r="B181357" s="6" t="s">
        <v>232681</v>
      </c>
      <c r="C181357" s="6" t="s">
        <v>4183</v>
      </c>
      <c r="D181357" s="6" t="s">
        <v>8705</v>
      </c>
      <c r="E181357" s="6" t="s">
        <v>4182</v>
      </c>
      <c r="F181357" s="7">
        <v>2814</v>
      </c>
    </row>
    <row r="181358" spans="1:6" x14ac:dyDescent="0.25">
      <c r="A181358" s="6" t="s">
        <v>232682</v>
      </c>
      <c r="B181358" s="6" t="s">
        <v>232683</v>
      </c>
      <c r="C181358" s="6" t="s">
        <v>4183</v>
      </c>
      <c r="D181358" s="6" t="s">
        <v>8705</v>
      </c>
      <c r="E181358" s="6" t="s">
        <v>4182</v>
      </c>
      <c r="F181358" s="7">
        <v>3765</v>
      </c>
    </row>
    <row r="181359" spans="1:6" x14ac:dyDescent="0.25">
      <c r="A181359" s="6" t="s">
        <v>232684</v>
      </c>
      <c r="B181359" s="6" t="s">
        <v>260966</v>
      </c>
      <c r="C181359" s="6" t="s">
        <v>246419</v>
      </c>
      <c r="D181359" s="6" t="s">
        <v>265811</v>
      </c>
      <c r="E181359" s="6" t="s">
        <v>4182</v>
      </c>
      <c r="F181359" s="7">
        <v>22804</v>
      </c>
    </row>
    <row r="181360" spans="1:6" x14ac:dyDescent="0.25">
      <c r="A181360" s="6" t="s">
        <v>232685</v>
      </c>
      <c r="B181360" s="6" t="s">
        <v>232686</v>
      </c>
      <c r="C181360" s="6" t="s">
        <v>4183</v>
      </c>
      <c r="D181360" s="6" t="s">
        <v>10860</v>
      </c>
      <c r="E181360" s="6" t="s">
        <v>4182</v>
      </c>
      <c r="F181360" s="7">
        <v>3075</v>
      </c>
    </row>
    <row r="181361" spans="1:6" x14ac:dyDescent="0.25">
      <c r="A181361" s="6" t="s">
        <v>232687</v>
      </c>
      <c r="B181361" s="6" t="s">
        <v>232688</v>
      </c>
      <c r="C181361" s="6" t="s">
        <v>4183</v>
      </c>
      <c r="D181361" s="6" t="s">
        <v>10860</v>
      </c>
      <c r="E181361" s="6" t="s">
        <v>4182</v>
      </c>
      <c r="F181361" s="7">
        <v>4119</v>
      </c>
    </row>
    <row r="181362" spans="1:6" x14ac:dyDescent="0.25">
      <c r="A181362" s="6" t="s">
        <v>232689</v>
      </c>
      <c r="B181362" s="6" t="s">
        <v>232690</v>
      </c>
      <c r="C181362" s="6" t="s">
        <v>4183</v>
      </c>
      <c r="D181362" s="6" t="s">
        <v>10860</v>
      </c>
      <c r="E181362" s="6" t="s">
        <v>4182</v>
      </c>
      <c r="F181362" s="7">
        <v>5116</v>
      </c>
    </row>
    <row r="181363" spans="1:6" x14ac:dyDescent="0.25">
      <c r="A181363" s="6" t="s">
        <v>232691</v>
      </c>
      <c r="B181363" s="6" t="s">
        <v>260967</v>
      </c>
      <c r="C181363" s="6" t="s">
        <v>246419</v>
      </c>
      <c r="D181363" s="6" t="s">
        <v>265811</v>
      </c>
      <c r="E181363" s="6" t="s">
        <v>4182</v>
      </c>
      <c r="F181363" s="7">
        <v>20213</v>
      </c>
    </row>
    <row r="181364" spans="1:6" x14ac:dyDescent="0.25">
      <c r="A181364" s="6" t="s">
        <v>232692</v>
      </c>
      <c r="B181364" s="6" t="s">
        <v>260968</v>
      </c>
      <c r="C181364" s="6" t="s">
        <v>246419</v>
      </c>
      <c r="D181364" s="6" t="s">
        <v>265811</v>
      </c>
      <c r="E181364" s="6" t="s">
        <v>4182</v>
      </c>
      <c r="F181364" s="7">
        <v>27626</v>
      </c>
    </row>
    <row r="181365" spans="1:6" x14ac:dyDescent="0.25">
      <c r="A181365" s="6" t="s">
        <v>232693</v>
      </c>
      <c r="B181365" s="6" t="s">
        <v>260969</v>
      </c>
      <c r="C181365" s="6" t="s">
        <v>246419</v>
      </c>
      <c r="D181365" s="6" t="s">
        <v>265811</v>
      </c>
      <c r="E181365" s="6" t="s">
        <v>4182</v>
      </c>
      <c r="F181365" s="7">
        <v>7496</v>
      </c>
    </row>
    <row r="181366" spans="1:6" x14ac:dyDescent="0.25">
      <c r="A181366" s="6" t="s">
        <v>232694</v>
      </c>
      <c r="B181366" s="6" t="s">
        <v>260970</v>
      </c>
      <c r="C181366" s="6" t="s">
        <v>246419</v>
      </c>
      <c r="D181366" s="6" t="s">
        <v>265811</v>
      </c>
      <c r="E181366" s="6" t="s">
        <v>4182</v>
      </c>
      <c r="F181366" s="7">
        <v>10060</v>
      </c>
    </row>
    <row r="181367" spans="1:6" x14ac:dyDescent="0.25">
      <c r="A181367" s="6" t="s">
        <v>232695</v>
      </c>
      <c r="B181367" s="6" t="s">
        <v>260971</v>
      </c>
      <c r="C181367" s="6" t="s">
        <v>246419</v>
      </c>
      <c r="D181367" s="6" t="s">
        <v>265811</v>
      </c>
      <c r="E181367" s="6" t="s">
        <v>4182</v>
      </c>
      <c r="F181367" s="7">
        <v>12524</v>
      </c>
    </row>
    <row r="181368" spans="1:6" x14ac:dyDescent="0.25">
      <c r="A181368" s="6" t="s">
        <v>232696</v>
      </c>
      <c r="B181368" s="6" t="s">
        <v>260972</v>
      </c>
      <c r="C181368" s="6" t="s">
        <v>246419</v>
      </c>
      <c r="D181368" s="6" t="s">
        <v>265811</v>
      </c>
      <c r="E181368" s="6" t="s">
        <v>4182</v>
      </c>
      <c r="F181368" s="7">
        <v>1620</v>
      </c>
    </row>
    <row r="181369" spans="1:6" x14ac:dyDescent="0.25">
      <c r="A181369" s="6" t="s">
        <v>232697</v>
      </c>
      <c r="B181369" s="6" t="s">
        <v>260973</v>
      </c>
      <c r="C181369" s="6" t="s">
        <v>246419</v>
      </c>
      <c r="D181369" s="6" t="s">
        <v>265811</v>
      </c>
      <c r="E181369" s="6" t="s">
        <v>4182</v>
      </c>
      <c r="F181369" s="7">
        <v>2212</v>
      </c>
    </row>
    <row r="181370" spans="1:6" x14ac:dyDescent="0.25">
      <c r="A181370" s="6" t="s">
        <v>232698</v>
      </c>
      <c r="B181370" s="6" t="s">
        <v>260974</v>
      </c>
      <c r="C181370" s="6" t="s">
        <v>246419</v>
      </c>
      <c r="D181370" s="6" t="s">
        <v>265811</v>
      </c>
      <c r="E181370" s="6" t="s">
        <v>4182</v>
      </c>
      <c r="F181370" s="7">
        <v>2783</v>
      </c>
    </row>
    <row r="181371" spans="1:6" x14ac:dyDescent="0.25">
      <c r="A181371" s="6" t="s">
        <v>232699</v>
      </c>
      <c r="B181371" s="6" t="s">
        <v>260975</v>
      </c>
      <c r="C181371" s="6" t="s">
        <v>246419</v>
      </c>
      <c r="D181371" s="6" t="s">
        <v>265811</v>
      </c>
      <c r="E181371" s="6" t="s">
        <v>4182</v>
      </c>
      <c r="F181371" s="7">
        <v>7099</v>
      </c>
    </row>
    <row r="181372" spans="1:6" x14ac:dyDescent="0.25">
      <c r="A181372" s="6" t="s">
        <v>232700</v>
      </c>
      <c r="B181372" s="6" t="s">
        <v>260976</v>
      </c>
      <c r="C181372" s="6" t="s">
        <v>246419</v>
      </c>
      <c r="D181372" s="6" t="s">
        <v>265811</v>
      </c>
      <c r="E181372" s="6" t="s">
        <v>4182</v>
      </c>
      <c r="F181372" s="7">
        <v>31228</v>
      </c>
    </row>
    <row r="181373" spans="1:6" x14ac:dyDescent="0.25">
      <c r="A181373" s="6" t="s">
        <v>232701</v>
      </c>
      <c r="B181373" s="6" t="s">
        <v>232702</v>
      </c>
      <c r="C181373" s="6" t="s">
        <v>4183</v>
      </c>
      <c r="D181373" s="6" t="s">
        <v>10860</v>
      </c>
      <c r="E181373" s="6" t="s">
        <v>4182</v>
      </c>
      <c r="F181373" s="7">
        <v>5509</v>
      </c>
    </row>
    <row r="181374" spans="1:6" x14ac:dyDescent="0.25">
      <c r="A181374" s="6" t="s">
        <v>232703</v>
      </c>
      <c r="B181374" s="6" t="s">
        <v>260977</v>
      </c>
      <c r="C181374" s="6" t="s">
        <v>246419</v>
      </c>
      <c r="D181374" s="6" t="s">
        <v>265811</v>
      </c>
      <c r="E181374" s="6" t="s">
        <v>4182</v>
      </c>
      <c r="F181374" s="7">
        <v>3535</v>
      </c>
    </row>
    <row r="181375" spans="1:6" x14ac:dyDescent="0.25">
      <c r="A181375" s="6" t="s">
        <v>232704</v>
      </c>
      <c r="B181375" s="6" t="s">
        <v>260978</v>
      </c>
      <c r="C181375" s="6" t="s">
        <v>246419</v>
      </c>
      <c r="D181375" s="6" t="s">
        <v>265811</v>
      </c>
      <c r="E181375" s="6" t="s">
        <v>4182</v>
      </c>
      <c r="F181375" s="7">
        <v>6285</v>
      </c>
    </row>
    <row r="181376" spans="1:6" x14ac:dyDescent="0.25">
      <c r="A181376" s="6" t="s">
        <v>232705</v>
      </c>
      <c r="B181376" s="6" t="s">
        <v>260979</v>
      </c>
      <c r="C181376" s="6" t="s">
        <v>246419</v>
      </c>
      <c r="D181376" s="6" t="s">
        <v>265811</v>
      </c>
      <c r="E181376" s="6" t="s">
        <v>4182</v>
      </c>
      <c r="F181376" s="7">
        <v>34726</v>
      </c>
    </row>
    <row r="181377" spans="1:6" x14ac:dyDescent="0.25">
      <c r="A181377" s="6" t="s">
        <v>232706</v>
      </c>
      <c r="B181377" s="6" t="s">
        <v>260980</v>
      </c>
      <c r="C181377" s="6" t="s">
        <v>246419</v>
      </c>
      <c r="D181377" s="6" t="s">
        <v>265811</v>
      </c>
      <c r="E181377" s="6" t="s">
        <v>4182</v>
      </c>
      <c r="F181377" s="7">
        <v>22194</v>
      </c>
    </row>
    <row r="181378" spans="1:6" x14ac:dyDescent="0.25">
      <c r="A181378" s="6" t="s">
        <v>232707</v>
      </c>
      <c r="B181378" s="6" t="s">
        <v>260981</v>
      </c>
      <c r="C181378" s="6" t="s">
        <v>246419</v>
      </c>
      <c r="D181378" s="6" t="s">
        <v>265811</v>
      </c>
      <c r="E181378" s="6" t="s">
        <v>4182</v>
      </c>
      <c r="F181378" s="7">
        <v>30220</v>
      </c>
    </row>
    <row r="181379" spans="1:6" x14ac:dyDescent="0.25">
      <c r="A181379" s="6" t="s">
        <v>232708</v>
      </c>
      <c r="B181379" s="6" t="s">
        <v>260982</v>
      </c>
      <c r="C181379" s="6" t="s">
        <v>246419</v>
      </c>
      <c r="D181379" s="6" t="s">
        <v>265811</v>
      </c>
      <c r="E181379" s="6" t="s">
        <v>4182</v>
      </c>
      <c r="F181379" s="7">
        <v>37906</v>
      </c>
    </row>
    <row r="181380" spans="1:6" x14ac:dyDescent="0.25">
      <c r="A181380" s="6" t="s">
        <v>232709</v>
      </c>
      <c r="B181380" s="6" t="s">
        <v>260983</v>
      </c>
      <c r="C181380" s="6" t="s">
        <v>246419</v>
      </c>
      <c r="D181380" s="6" t="s">
        <v>265811</v>
      </c>
      <c r="E181380" s="6" t="s">
        <v>4182</v>
      </c>
      <c r="F181380" s="7">
        <v>1887</v>
      </c>
    </row>
    <row r="181381" spans="1:6" x14ac:dyDescent="0.25">
      <c r="A181381" s="6" t="s">
        <v>232710</v>
      </c>
      <c r="B181381" s="6" t="s">
        <v>260984</v>
      </c>
      <c r="C181381" s="6" t="s">
        <v>246419</v>
      </c>
      <c r="D181381" s="6" t="s">
        <v>265811</v>
      </c>
      <c r="E181381" s="6" t="s">
        <v>4182</v>
      </c>
      <c r="F181381" s="7">
        <v>2533</v>
      </c>
    </row>
    <row r="181382" spans="1:6" x14ac:dyDescent="0.25">
      <c r="A181382" s="6" t="s">
        <v>232711</v>
      </c>
      <c r="B181382" s="6" t="s">
        <v>260985</v>
      </c>
      <c r="C181382" s="6" t="s">
        <v>246419</v>
      </c>
      <c r="D181382" s="6" t="s">
        <v>265811</v>
      </c>
      <c r="E181382" s="6" t="s">
        <v>4182</v>
      </c>
      <c r="F181382" s="7">
        <v>3157</v>
      </c>
    </row>
    <row r="181383" spans="1:6" x14ac:dyDescent="0.25">
      <c r="A181383" s="6" t="s">
        <v>232712</v>
      </c>
      <c r="B181383" s="6" t="s">
        <v>232713</v>
      </c>
      <c r="C181383" s="6" t="s">
        <v>4183</v>
      </c>
      <c r="D181383" s="6" t="s">
        <v>10860</v>
      </c>
      <c r="E181383" s="6" t="s">
        <v>4182</v>
      </c>
      <c r="F181383" s="7">
        <v>4921</v>
      </c>
    </row>
    <row r="181384" spans="1:6" x14ac:dyDescent="0.25">
      <c r="A181384" s="6" t="s">
        <v>232714</v>
      </c>
      <c r="B181384" s="6" t="s">
        <v>232715</v>
      </c>
      <c r="C181384" s="6" t="s">
        <v>4183</v>
      </c>
      <c r="D181384" s="6" t="s">
        <v>10860</v>
      </c>
      <c r="E181384" s="6" t="s">
        <v>4182</v>
      </c>
      <c r="F181384" s="7">
        <v>6540</v>
      </c>
    </row>
    <row r="181385" spans="1:6" x14ac:dyDescent="0.25">
      <c r="A181385" s="6" t="s">
        <v>232716</v>
      </c>
      <c r="B181385" s="6" t="s">
        <v>232717</v>
      </c>
      <c r="C181385" s="6" t="s">
        <v>4183</v>
      </c>
      <c r="D181385" s="6" t="s">
        <v>10860</v>
      </c>
      <c r="E181385" s="6" t="s">
        <v>4182</v>
      </c>
      <c r="F181385" s="7">
        <v>7999</v>
      </c>
    </row>
    <row r="181386" spans="1:6" x14ac:dyDescent="0.25">
      <c r="A181386" s="6" t="s">
        <v>232718</v>
      </c>
      <c r="B181386" s="6" t="s">
        <v>260986</v>
      </c>
      <c r="C181386" s="6" t="s">
        <v>246419</v>
      </c>
      <c r="D181386" s="6" t="s">
        <v>265811</v>
      </c>
      <c r="E181386" s="6" t="s">
        <v>4182</v>
      </c>
      <c r="F181386" s="7">
        <v>14339</v>
      </c>
    </row>
    <row r="181387" spans="1:6" x14ac:dyDescent="0.25">
      <c r="A181387" s="6" t="s">
        <v>232719</v>
      </c>
      <c r="B181387" s="6" t="s">
        <v>260987</v>
      </c>
      <c r="C181387" s="6" t="s">
        <v>246419</v>
      </c>
      <c r="D181387" s="6" t="s">
        <v>265811</v>
      </c>
      <c r="E181387" s="6" t="s">
        <v>4182</v>
      </c>
      <c r="F181387" s="7">
        <v>19499</v>
      </c>
    </row>
    <row r="181388" spans="1:6" x14ac:dyDescent="0.25">
      <c r="A181388" s="6" t="s">
        <v>232720</v>
      </c>
      <c r="B181388" s="6" t="s">
        <v>260988</v>
      </c>
      <c r="C181388" s="6" t="s">
        <v>246419</v>
      </c>
      <c r="D181388" s="6" t="s">
        <v>265811</v>
      </c>
      <c r="E181388" s="6" t="s">
        <v>4182</v>
      </c>
      <c r="F181388" s="7">
        <v>24442</v>
      </c>
    </row>
    <row r="181389" spans="1:6" x14ac:dyDescent="0.25">
      <c r="A181389" s="6" t="s">
        <v>232721</v>
      </c>
      <c r="B181389" s="6" t="s">
        <v>260989</v>
      </c>
      <c r="C181389" s="6" t="s">
        <v>246419</v>
      </c>
      <c r="D181389" s="6" t="s">
        <v>265811</v>
      </c>
      <c r="E181389" s="6" t="s">
        <v>4182</v>
      </c>
      <c r="F181389" s="7">
        <v>16881</v>
      </c>
    </row>
    <row r="181390" spans="1:6" x14ac:dyDescent="0.25">
      <c r="A181390" s="6" t="s">
        <v>232722</v>
      </c>
      <c r="B181390" s="6" t="s">
        <v>260990</v>
      </c>
      <c r="C181390" s="6" t="s">
        <v>246419</v>
      </c>
      <c r="D181390" s="6" t="s">
        <v>265811</v>
      </c>
      <c r="E181390" s="6" t="s">
        <v>4182</v>
      </c>
      <c r="F181390" s="7">
        <v>22021</v>
      </c>
    </row>
    <row r="181391" spans="1:6" x14ac:dyDescent="0.25">
      <c r="A181391" s="6" t="s">
        <v>232723</v>
      </c>
      <c r="B181391" s="6" t="s">
        <v>260991</v>
      </c>
      <c r="C181391" s="6" t="s">
        <v>246419</v>
      </c>
      <c r="D181391" s="6" t="s">
        <v>265811</v>
      </c>
      <c r="E181391" s="6" t="s">
        <v>4182</v>
      </c>
      <c r="F181391" s="7">
        <v>30098</v>
      </c>
    </row>
    <row r="181392" spans="1:6" x14ac:dyDescent="0.25">
      <c r="A181392" s="6" t="s">
        <v>232724</v>
      </c>
      <c r="B181392" s="6" t="s">
        <v>260992</v>
      </c>
      <c r="C181392" s="6" t="s">
        <v>246419</v>
      </c>
      <c r="D181392" s="6" t="s">
        <v>265811</v>
      </c>
      <c r="E181392" s="6" t="s">
        <v>4182</v>
      </c>
      <c r="F181392" s="7">
        <v>37840</v>
      </c>
    </row>
    <row r="181393" spans="1:6" x14ac:dyDescent="0.25">
      <c r="A181393" s="6" t="s">
        <v>232725</v>
      </c>
      <c r="B181393" s="6" t="s">
        <v>232726</v>
      </c>
      <c r="C181393" s="6" t="s">
        <v>4183</v>
      </c>
      <c r="D181393" s="6" t="s">
        <v>8705</v>
      </c>
      <c r="E181393" s="6" t="s">
        <v>4182</v>
      </c>
      <c r="F181393" s="7">
        <v>6151</v>
      </c>
    </row>
    <row r="181394" spans="1:6" x14ac:dyDescent="0.25">
      <c r="A181394" s="6" t="s">
        <v>232727</v>
      </c>
      <c r="B181394" s="6" t="s">
        <v>232728</v>
      </c>
      <c r="C181394" s="6" t="s">
        <v>4183</v>
      </c>
      <c r="D181394" s="6" t="s">
        <v>8705</v>
      </c>
      <c r="E181394" s="6" t="s">
        <v>4182</v>
      </c>
      <c r="F181394" s="7">
        <v>8481</v>
      </c>
    </row>
    <row r="181395" spans="1:6" x14ac:dyDescent="0.25">
      <c r="A181395" s="6" t="s">
        <v>232729</v>
      </c>
      <c r="B181395" s="6" t="s">
        <v>232730</v>
      </c>
      <c r="C181395" s="6" t="s">
        <v>4183</v>
      </c>
      <c r="D181395" s="6" t="s">
        <v>8705</v>
      </c>
      <c r="E181395" s="6" t="s">
        <v>4182</v>
      </c>
      <c r="F181395" s="7">
        <v>10709</v>
      </c>
    </row>
    <row r="181396" spans="1:6" x14ac:dyDescent="0.25">
      <c r="A181396" s="6" t="s">
        <v>232731</v>
      </c>
      <c r="B181396" s="6" t="s">
        <v>260993</v>
      </c>
      <c r="C181396" s="6" t="s">
        <v>246419</v>
      </c>
      <c r="D181396" s="6" t="s">
        <v>265811</v>
      </c>
      <c r="E181396" s="6" t="s">
        <v>4182</v>
      </c>
      <c r="F181396" s="7">
        <v>16259</v>
      </c>
    </row>
    <row r="181397" spans="1:6" x14ac:dyDescent="0.25">
      <c r="A181397" s="6" t="s">
        <v>232732</v>
      </c>
      <c r="B181397" s="6" t="s">
        <v>260994</v>
      </c>
      <c r="C181397" s="6" t="s">
        <v>246419</v>
      </c>
      <c r="D181397" s="6" t="s">
        <v>265811</v>
      </c>
      <c r="E181397" s="6" t="s">
        <v>4182</v>
      </c>
      <c r="F181397" s="7">
        <v>22082</v>
      </c>
    </row>
    <row r="181398" spans="1:6" x14ac:dyDescent="0.25">
      <c r="A181398" s="6" t="s">
        <v>232733</v>
      </c>
      <c r="B181398" s="6" t="s">
        <v>260995</v>
      </c>
      <c r="C181398" s="6" t="s">
        <v>246419</v>
      </c>
      <c r="D181398" s="6" t="s">
        <v>265811</v>
      </c>
      <c r="E181398" s="6" t="s">
        <v>4182</v>
      </c>
      <c r="F181398" s="7">
        <v>27667</v>
      </c>
    </row>
    <row r="181399" spans="1:6" x14ac:dyDescent="0.25">
      <c r="A181399" s="6" t="s">
        <v>232734</v>
      </c>
      <c r="B181399" s="6" t="s">
        <v>260996</v>
      </c>
      <c r="C181399" s="6" t="s">
        <v>246419</v>
      </c>
      <c r="D181399" s="6" t="s">
        <v>265811</v>
      </c>
      <c r="E181399" s="6" t="s">
        <v>4182</v>
      </c>
      <c r="F181399" s="7">
        <v>8087</v>
      </c>
    </row>
    <row r="181400" spans="1:6" x14ac:dyDescent="0.25">
      <c r="A181400" s="6" t="s">
        <v>232735</v>
      </c>
      <c r="B181400" s="6" t="s">
        <v>260997</v>
      </c>
      <c r="C181400" s="6" t="s">
        <v>246419</v>
      </c>
      <c r="D181400" s="6" t="s">
        <v>265811</v>
      </c>
      <c r="E181400" s="6" t="s">
        <v>4182</v>
      </c>
      <c r="F181400" s="7">
        <v>14706</v>
      </c>
    </row>
    <row r="181401" spans="1:6" x14ac:dyDescent="0.25">
      <c r="A181401" s="6" t="s">
        <v>232736</v>
      </c>
      <c r="B181401" s="6" t="s">
        <v>232737</v>
      </c>
      <c r="C181401" s="6" t="s">
        <v>4183</v>
      </c>
      <c r="D181401" s="6" t="s">
        <v>10860</v>
      </c>
      <c r="E181401" s="6" t="s">
        <v>4182</v>
      </c>
      <c r="F181401" s="7">
        <v>4292</v>
      </c>
    </row>
    <row r="181402" spans="1:6" x14ac:dyDescent="0.25">
      <c r="A181402" s="6" t="s">
        <v>232738</v>
      </c>
      <c r="B181402" s="6" t="s">
        <v>232739</v>
      </c>
      <c r="C181402" s="6" t="s">
        <v>4183</v>
      </c>
      <c r="D181402" s="6" t="s">
        <v>10860</v>
      </c>
      <c r="E181402" s="6" t="s">
        <v>4182</v>
      </c>
      <c r="F181402" s="7">
        <v>5712</v>
      </c>
    </row>
    <row r="181403" spans="1:6" x14ac:dyDescent="0.25">
      <c r="A181403" s="6" t="s">
        <v>232740</v>
      </c>
      <c r="B181403" s="6" t="s">
        <v>232741</v>
      </c>
      <c r="C181403" s="6" t="s">
        <v>4183</v>
      </c>
      <c r="D181403" s="6" t="s">
        <v>10860</v>
      </c>
      <c r="E181403" s="6" t="s">
        <v>4182</v>
      </c>
      <c r="F181403" s="7">
        <v>7070</v>
      </c>
    </row>
    <row r="181404" spans="1:6" x14ac:dyDescent="0.25">
      <c r="A181404" s="6" t="s">
        <v>232742</v>
      </c>
      <c r="B181404" s="6" t="s">
        <v>260998</v>
      </c>
      <c r="C181404" s="6" t="s">
        <v>246419</v>
      </c>
      <c r="D181404" s="6" t="s">
        <v>265811</v>
      </c>
      <c r="E181404" s="6" t="s">
        <v>4182</v>
      </c>
      <c r="F181404" s="7">
        <v>2413</v>
      </c>
    </row>
    <row r="181405" spans="1:6" x14ac:dyDescent="0.25">
      <c r="A181405" s="6" t="s">
        <v>232743</v>
      </c>
      <c r="B181405" s="6" t="s">
        <v>260999</v>
      </c>
      <c r="C181405" s="6" t="s">
        <v>246419</v>
      </c>
      <c r="D181405" s="6" t="s">
        <v>265811</v>
      </c>
      <c r="E181405" s="6" t="s">
        <v>4182</v>
      </c>
      <c r="F181405" s="7">
        <v>3224</v>
      </c>
    </row>
    <row r="181406" spans="1:6" x14ac:dyDescent="0.25">
      <c r="A181406" s="6" t="s">
        <v>232744</v>
      </c>
      <c r="B181406" s="6" t="s">
        <v>261000</v>
      </c>
      <c r="C181406" s="6" t="s">
        <v>246419</v>
      </c>
      <c r="D181406" s="6" t="s">
        <v>265811</v>
      </c>
      <c r="E181406" s="6" t="s">
        <v>4182</v>
      </c>
      <c r="F181406" s="7">
        <v>4003</v>
      </c>
    </row>
    <row r="181407" spans="1:6" x14ac:dyDescent="0.25">
      <c r="A181407" s="6" t="s">
        <v>232745</v>
      </c>
      <c r="B181407" s="6" t="s">
        <v>261001</v>
      </c>
      <c r="C181407" s="6" t="s">
        <v>246419</v>
      </c>
      <c r="D181407" s="6" t="s">
        <v>265811</v>
      </c>
      <c r="E181407" s="6" t="s">
        <v>4182</v>
      </c>
      <c r="F181407" s="7">
        <v>9571</v>
      </c>
    </row>
    <row r="181408" spans="1:6" x14ac:dyDescent="0.25">
      <c r="A181408" s="6" t="s">
        <v>232746</v>
      </c>
      <c r="B181408" s="6" t="s">
        <v>261002</v>
      </c>
      <c r="C181408" s="6" t="s">
        <v>246419</v>
      </c>
      <c r="D181408" s="6" t="s">
        <v>265811</v>
      </c>
      <c r="E181408" s="6" t="s">
        <v>4182</v>
      </c>
      <c r="F181408" s="7">
        <v>12777</v>
      </c>
    </row>
    <row r="181409" spans="1:6" x14ac:dyDescent="0.25">
      <c r="A181409" s="6" t="s">
        <v>232747</v>
      </c>
      <c r="B181409" s="6" t="s">
        <v>261003</v>
      </c>
      <c r="C181409" s="6" t="s">
        <v>246419</v>
      </c>
      <c r="D181409" s="6" t="s">
        <v>265811</v>
      </c>
      <c r="E181409" s="6" t="s">
        <v>4182</v>
      </c>
      <c r="F181409" s="7">
        <v>15855</v>
      </c>
    </row>
    <row r="181410" spans="1:6" x14ac:dyDescent="0.25">
      <c r="A181410" s="6" t="s">
        <v>232748</v>
      </c>
      <c r="B181410" s="6" t="s">
        <v>261004</v>
      </c>
      <c r="C181410" s="6" t="s">
        <v>246419</v>
      </c>
      <c r="D181410" s="6" t="s">
        <v>265811</v>
      </c>
      <c r="E181410" s="6" t="s">
        <v>4182</v>
      </c>
      <c r="F181410" s="7">
        <v>2353</v>
      </c>
    </row>
    <row r="181411" spans="1:6" x14ac:dyDescent="0.25">
      <c r="A181411" s="6" t="s">
        <v>232749</v>
      </c>
      <c r="B181411" s="6" t="s">
        <v>261005</v>
      </c>
      <c r="C181411" s="6" t="s">
        <v>246419</v>
      </c>
      <c r="D181411" s="6" t="s">
        <v>265811</v>
      </c>
      <c r="E181411" s="6" t="s">
        <v>4182</v>
      </c>
      <c r="F181411" s="7">
        <v>3171</v>
      </c>
    </row>
    <row r="181412" spans="1:6" x14ac:dyDescent="0.25">
      <c r="A181412" s="6" t="s">
        <v>232750</v>
      </c>
      <c r="B181412" s="6" t="s">
        <v>261006</v>
      </c>
      <c r="C181412" s="6" t="s">
        <v>246419</v>
      </c>
      <c r="D181412" s="6" t="s">
        <v>265811</v>
      </c>
      <c r="E181412" s="6" t="s">
        <v>4182</v>
      </c>
      <c r="F181412" s="7">
        <v>3959</v>
      </c>
    </row>
    <row r="181413" spans="1:6" x14ac:dyDescent="0.25">
      <c r="A181413" s="6" t="s">
        <v>232751</v>
      </c>
      <c r="B181413" s="6" t="s">
        <v>261007</v>
      </c>
      <c r="C181413" s="6" t="s">
        <v>246419</v>
      </c>
      <c r="D181413" s="6" t="s">
        <v>265811</v>
      </c>
      <c r="E181413" s="6" t="s">
        <v>4182</v>
      </c>
      <c r="F181413" s="7">
        <v>8926</v>
      </c>
    </row>
    <row r="181414" spans="1:6" x14ac:dyDescent="0.25">
      <c r="A181414" s="6" t="s">
        <v>232752</v>
      </c>
      <c r="B181414" s="6" t="s">
        <v>261008</v>
      </c>
      <c r="C181414" s="6" t="s">
        <v>246419</v>
      </c>
      <c r="D181414" s="6" t="s">
        <v>265811</v>
      </c>
      <c r="E181414" s="6" t="s">
        <v>4182</v>
      </c>
      <c r="F181414" s="7">
        <v>12456</v>
      </c>
    </row>
    <row r="181415" spans="1:6" x14ac:dyDescent="0.25">
      <c r="A181415" s="6" t="s">
        <v>232753</v>
      </c>
      <c r="B181415" s="6" t="s">
        <v>261009</v>
      </c>
      <c r="C181415" s="6" t="s">
        <v>246419</v>
      </c>
      <c r="D181415" s="6" t="s">
        <v>265811</v>
      </c>
      <c r="E181415" s="6" t="s">
        <v>4182</v>
      </c>
      <c r="F181415" s="7">
        <v>22804</v>
      </c>
    </row>
    <row r="181416" spans="1:6" x14ac:dyDescent="0.25">
      <c r="A181416" s="6" t="s">
        <v>232754</v>
      </c>
      <c r="B181416" s="6" t="s">
        <v>232755</v>
      </c>
      <c r="C181416" s="6" t="s">
        <v>4183</v>
      </c>
      <c r="D181416" s="6" t="s">
        <v>10860</v>
      </c>
      <c r="E181416" s="6" t="s">
        <v>4182</v>
      </c>
      <c r="F181416" s="7">
        <v>6119</v>
      </c>
    </row>
    <row r="181417" spans="1:6" x14ac:dyDescent="0.25">
      <c r="A181417" s="6" t="s">
        <v>232756</v>
      </c>
      <c r="B181417" s="6" t="s">
        <v>232757</v>
      </c>
      <c r="C181417" s="6" t="s">
        <v>4183</v>
      </c>
      <c r="D181417" s="6" t="s">
        <v>10860</v>
      </c>
      <c r="E181417" s="6" t="s">
        <v>4182</v>
      </c>
      <c r="F181417" s="7">
        <v>8109</v>
      </c>
    </row>
    <row r="181418" spans="1:6" x14ac:dyDescent="0.25">
      <c r="A181418" s="6" t="s">
        <v>232758</v>
      </c>
      <c r="B181418" s="6" t="s">
        <v>232759</v>
      </c>
      <c r="C181418" s="6" t="s">
        <v>4183</v>
      </c>
      <c r="D181418" s="6" t="s">
        <v>10860</v>
      </c>
      <c r="E181418" s="6" t="s">
        <v>4182</v>
      </c>
      <c r="F181418" s="7">
        <v>10012</v>
      </c>
    </row>
    <row r="181419" spans="1:6" x14ac:dyDescent="0.25">
      <c r="A181419" s="6" t="s">
        <v>232760</v>
      </c>
      <c r="B181419" s="6" t="s">
        <v>261010</v>
      </c>
      <c r="C181419" s="6" t="s">
        <v>246419</v>
      </c>
      <c r="D181419" s="6" t="s">
        <v>265811</v>
      </c>
      <c r="E181419" s="6" t="s">
        <v>4182</v>
      </c>
      <c r="F181419" s="7">
        <v>15914</v>
      </c>
    </row>
    <row r="181420" spans="1:6" x14ac:dyDescent="0.25">
      <c r="A181420" s="6" t="s">
        <v>232761</v>
      </c>
      <c r="B181420" s="6" t="s">
        <v>261011</v>
      </c>
      <c r="C181420" s="6" t="s">
        <v>246419</v>
      </c>
      <c r="D181420" s="6" t="s">
        <v>265811</v>
      </c>
      <c r="E181420" s="6" t="s">
        <v>4182</v>
      </c>
      <c r="F181420" s="7">
        <v>21561</v>
      </c>
    </row>
    <row r="181421" spans="1:6" x14ac:dyDescent="0.25">
      <c r="A181421" s="6" t="s">
        <v>232762</v>
      </c>
      <c r="B181421" s="6" t="s">
        <v>261012</v>
      </c>
      <c r="C181421" s="6" t="s">
        <v>246419</v>
      </c>
      <c r="D181421" s="6" t="s">
        <v>265811</v>
      </c>
      <c r="E181421" s="6" t="s">
        <v>4182</v>
      </c>
      <c r="F181421" s="7">
        <v>26970</v>
      </c>
    </row>
    <row r="181422" spans="1:6" x14ac:dyDescent="0.25">
      <c r="A181422" s="6" t="s">
        <v>232763</v>
      </c>
      <c r="B181422" s="6" t="s">
        <v>261013</v>
      </c>
      <c r="C181422" s="6" t="s">
        <v>246419</v>
      </c>
      <c r="D181422" s="6" t="s">
        <v>265811</v>
      </c>
      <c r="E181422" s="6" t="s">
        <v>4182</v>
      </c>
      <c r="F181422" s="7">
        <v>18624</v>
      </c>
    </row>
    <row r="181423" spans="1:6" x14ac:dyDescent="0.25">
      <c r="A181423" s="6" t="s">
        <v>232764</v>
      </c>
      <c r="B181423" s="6" t="s">
        <v>261014</v>
      </c>
      <c r="C181423" s="6" t="s">
        <v>246419</v>
      </c>
      <c r="D181423" s="6" t="s">
        <v>265811</v>
      </c>
      <c r="E181423" s="6" t="s">
        <v>4182</v>
      </c>
      <c r="F181423" s="7">
        <v>24880</v>
      </c>
    </row>
    <row r="181424" spans="1:6" x14ac:dyDescent="0.25">
      <c r="A181424" s="6" t="s">
        <v>232765</v>
      </c>
      <c r="B181424" s="6" t="s">
        <v>261015</v>
      </c>
      <c r="C181424" s="6" t="s">
        <v>246419</v>
      </c>
      <c r="D181424" s="6" t="s">
        <v>265811</v>
      </c>
      <c r="E181424" s="6" t="s">
        <v>4182</v>
      </c>
      <c r="F181424" s="7">
        <v>33845</v>
      </c>
    </row>
    <row r="181425" spans="1:6" x14ac:dyDescent="0.25">
      <c r="A181425" s="6" t="s">
        <v>232766</v>
      </c>
      <c r="B181425" s="6" t="s">
        <v>261016</v>
      </c>
      <c r="C181425" s="6" t="s">
        <v>246419</v>
      </c>
      <c r="D181425" s="6" t="s">
        <v>265811</v>
      </c>
      <c r="E181425" s="6" t="s">
        <v>4182</v>
      </c>
      <c r="F181425" s="7">
        <v>42434</v>
      </c>
    </row>
    <row r="181426" spans="1:6" x14ac:dyDescent="0.25">
      <c r="A181426" s="6" t="s">
        <v>232767</v>
      </c>
      <c r="B181426" s="6" t="s">
        <v>232768</v>
      </c>
      <c r="C181426" s="6" t="s">
        <v>4183</v>
      </c>
      <c r="D181426" s="6" t="s">
        <v>8705</v>
      </c>
      <c r="E181426" s="6" t="s">
        <v>4182</v>
      </c>
      <c r="F181426" s="7">
        <v>6754</v>
      </c>
    </row>
    <row r="181427" spans="1:6" x14ac:dyDescent="0.25">
      <c r="A181427" s="6" t="s">
        <v>232769</v>
      </c>
      <c r="B181427" s="6" t="s">
        <v>232770</v>
      </c>
      <c r="C181427" s="6" t="s">
        <v>4183</v>
      </c>
      <c r="D181427" s="6" t="s">
        <v>8705</v>
      </c>
      <c r="E181427" s="6" t="s">
        <v>4182</v>
      </c>
      <c r="F181427" s="7">
        <v>9272</v>
      </c>
    </row>
    <row r="181428" spans="1:6" x14ac:dyDescent="0.25">
      <c r="A181428" s="6" t="s">
        <v>232771</v>
      </c>
      <c r="B181428" s="6" t="s">
        <v>232772</v>
      </c>
      <c r="C181428" s="6" t="s">
        <v>4183</v>
      </c>
      <c r="D181428" s="6" t="s">
        <v>8705</v>
      </c>
      <c r="E181428" s="6" t="s">
        <v>4182</v>
      </c>
      <c r="F181428" s="7">
        <v>11678</v>
      </c>
    </row>
    <row r="181429" spans="1:6" x14ac:dyDescent="0.25">
      <c r="A181429" s="6" t="s">
        <v>232773</v>
      </c>
      <c r="B181429" s="6" t="s">
        <v>261017</v>
      </c>
      <c r="C181429" s="6" t="s">
        <v>246419</v>
      </c>
      <c r="D181429" s="6" t="s">
        <v>265811</v>
      </c>
      <c r="E181429" s="6" t="s">
        <v>4182</v>
      </c>
      <c r="F181429" s="7">
        <v>18894</v>
      </c>
    </row>
    <row r="181430" spans="1:6" x14ac:dyDescent="0.25">
      <c r="A181430" s="6" t="s">
        <v>232774</v>
      </c>
      <c r="B181430" s="6" t="s">
        <v>232775</v>
      </c>
      <c r="C181430" s="6" t="s">
        <v>8777</v>
      </c>
      <c r="D181430" s="6" t="s">
        <v>9781</v>
      </c>
      <c r="E181430" s="6" t="s">
        <v>8776</v>
      </c>
      <c r="F181430" s="7">
        <v>2614</v>
      </c>
    </row>
    <row r="181431" spans="1:6" x14ac:dyDescent="0.25">
      <c r="A181431" s="6" t="s">
        <v>232776</v>
      </c>
      <c r="B181431" s="6" t="s">
        <v>232777</v>
      </c>
      <c r="C181431" s="6" t="s">
        <v>8777</v>
      </c>
      <c r="D181431" s="6" t="s">
        <v>9781</v>
      </c>
      <c r="E181431" s="6" t="s">
        <v>8776</v>
      </c>
      <c r="F181431" s="7">
        <v>2748</v>
      </c>
    </row>
    <row r="181432" spans="1:6" x14ac:dyDescent="0.25">
      <c r="A181432" s="6" t="s">
        <v>232778</v>
      </c>
      <c r="B181432" s="6" t="s">
        <v>232779</v>
      </c>
      <c r="C181432" s="6" t="s">
        <v>8777</v>
      </c>
      <c r="D181432" s="6" t="s">
        <v>9781</v>
      </c>
      <c r="E181432" s="6" t="s">
        <v>8776</v>
      </c>
      <c r="F181432" s="7">
        <v>3545</v>
      </c>
    </row>
    <row r="181433" spans="1:6" x14ac:dyDescent="0.25">
      <c r="A181433" s="6" t="s">
        <v>232780</v>
      </c>
      <c r="B181433" s="6" t="s">
        <v>232781</v>
      </c>
      <c r="C181433" s="6" t="s">
        <v>8777</v>
      </c>
      <c r="D181433" s="6" t="s">
        <v>9781</v>
      </c>
      <c r="E181433" s="6" t="s">
        <v>8776</v>
      </c>
      <c r="F181433" s="7">
        <v>3679</v>
      </c>
    </row>
    <row r="181434" spans="1:6" x14ac:dyDescent="0.25">
      <c r="A181434" s="6" t="s">
        <v>232782</v>
      </c>
      <c r="B181434" s="6" t="s">
        <v>232783</v>
      </c>
      <c r="C181434" s="6" t="s">
        <v>8777</v>
      </c>
      <c r="D181434" s="6" t="s">
        <v>9781</v>
      </c>
      <c r="E181434" s="6" t="s">
        <v>8776</v>
      </c>
      <c r="F181434" s="7">
        <v>4391</v>
      </c>
    </row>
    <row r="181435" spans="1:6" x14ac:dyDescent="0.25">
      <c r="A181435" s="6" t="s">
        <v>232784</v>
      </c>
      <c r="B181435" s="6" t="s">
        <v>232785</v>
      </c>
      <c r="C181435" s="6" t="s">
        <v>8777</v>
      </c>
      <c r="D181435" s="6" t="s">
        <v>9781</v>
      </c>
      <c r="E181435" s="6" t="s">
        <v>8776</v>
      </c>
      <c r="F181435" s="7">
        <v>4526</v>
      </c>
    </row>
    <row r="181436" spans="1:6" x14ac:dyDescent="0.25">
      <c r="A181436" s="6" t="s">
        <v>232786</v>
      </c>
      <c r="B181436" s="6" t="s">
        <v>232787</v>
      </c>
      <c r="C181436" s="6" t="s">
        <v>8777</v>
      </c>
      <c r="D181436" s="6" t="s">
        <v>9781</v>
      </c>
      <c r="E181436" s="6" t="s">
        <v>8776</v>
      </c>
      <c r="F181436" s="7">
        <v>3802</v>
      </c>
    </row>
    <row r="181437" spans="1:6" x14ac:dyDescent="0.25">
      <c r="A181437" s="6" t="s">
        <v>232788</v>
      </c>
      <c r="B181437" s="6" t="s">
        <v>232789</v>
      </c>
      <c r="C181437" s="6" t="s">
        <v>8777</v>
      </c>
      <c r="D181437" s="6" t="s">
        <v>9781</v>
      </c>
      <c r="E181437" s="6" t="s">
        <v>8776</v>
      </c>
      <c r="F181437" s="7">
        <v>3977</v>
      </c>
    </row>
    <row r="181438" spans="1:6" x14ac:dyDescent="0.25">
      <c r="A181438" s="6" t="s">
        <v>232790</v>
      </c>
      <c r="B181438" s="6" t="s">
        <v>232791</v>
      </c>
      <c r="C181438" s="6" t="s">
        <v>8777</v>
      </c>
      <c r="D181438" s="6" t="s">
        <v>9781</v>
      </c>
      <c r="E181438" s="6" t="s">
        <v>8776</v>
      </c>
      <c r="F181438" s="7">
        <v>5019</v>
      </c>
    </row>
    <row r="181439" spans="1:6" x14ac:dyDescent="0.25">
      <c r="A181439" s="6" t="s">
        <v>232792</v>
      </c>
      <c r="B181439" s="6" t="s">
        <v>232793</v>
      </c>
      <c r="C181439" s="6" t="s">
        <v>8777</v>
      </c>
      <c r="D181439" s="6" t="s">
        <v>9781</v>
      </c>
      <c r="E181439" s="6" t="s">
        <v>8776</v>
      </c>
      <c r="F181439" s="7">
        <v>5194</v>
      </c>
    </row>
    <row r="181440" spans="1:6" x14ac:dyDescent="0.25">
      <c r="A181440" s="6" t="s">
        <v>232794</v>
      </c>
      <c r="B181440" s="6" t="s">
        <v>232795</v>
      </c>
      <c r="C181440" s="6" t="s">
        <v>8777</v>
      </c>
      <c r="D181440" s="6" t="s">
        <v>9781</v>
      </c>
      <c r="E181440" s="6" t="s">
        <v>8776</v>
      </c>
      <c r="F181440" s="7">
        <v>6125</v>
      </c>
    </row>
    <row r="181441" spans="1:6" x14ac:dyDescent="0.25">
      <c r="A181441" s="6" t="s">
        <v>232796</v>
      </c>
      <c r="B181441" s="6" t="s">
        <v>232797</v>
      </c>
      <c r="C181441" s="6" t="s">
        <v>8777</v>
      </c>
      <c r="D181441" s="6" t="s">
        <v>9781</v>
      </c>
      <c r="E181441" s="6" t="s">
        <v>8776</v>
      </c>
      <c r="F181441" s="7">
        <v>6300</v>
      </c>
    </row>
    <row r="181442" spans="1:6" x14ac:dyDescent="0.25">
      <c r="A181442" s="6" t="s">
        <v>232798</v>
      </c>
      <c r="B181442" s="6" t="s">
        <v>232799</v>
      </c>
      <c r="C181442" s="6" t="s">
        <v>8777</v>
      </c>
      <c r="D181442" s="6" t="s">
        <v>9781</v>
      </c>
      <c r="E181442" s="6" t="s">
        <v>8776</v>
      </c>
      <c r="F181442" s="7">
        <v>4939</v>
      </c>
    </row>
    <row r="181443" spans="1:6" x14ac:dyDescent="0.25">
      <c r="A181443" s="6" t="s">
        <v>232800</v>
      </c>
      <c r="B181443" s="6" t="s">
        <v>232801</v>
      </c>
      <c r="C181443" s="6" t="s">
        <v>8777</v>
      </c>
      <c r="D181443" s="6" t="s">
        <v>9781</v>
      </c>
      <c r="E181443" s="6" t="s">
        <v>8776</v>
      </c>
      <c r="F181443" s="7">
        <v>5154</v>
      </c>
    </row>
    <row r="181444" spans="1:6" x14ac:dyDescent="0.25">
      <c r="A181444" s="6" t="s">
        <v>232802</v>
      </c>
      <c r="B181444" s="6" t="s">
        <v>232803</v>
      </c>
      <c r="C181444" s="6" t="s">
        <v>8777</v>
      </c>
      <c r="D181444" s="6" t="s">
        <v>9781</v>
      </c>
      <c r="E181444" s="6" t="s">
        <v>8776</v>
      </c>
      <c r="F181444" s="7">
        <v>6428</v>
      </c>
    </row>
    <row r="181445" spans="1:6" x14ac:dyDescent="0.25">
      <c r="A181445" s="6" t="s">
        <v>232804</v>
      </c>
      <c r="B181445" s="6" t="s">
        <v>232805</v>
      </c>
      <c r="C181445" s="6" t="s">
        <v>8777</v>
      </c>
      <c r="D181445" s="6" t="s">
        <v>9781</v>
      </c>
      <c r="E181445" s="6" t="s">
        <v>8776</v>
      </c>
      <c r="F181445" s="7">
        <v>6643</v>
      </c>
    </row>
    <row r="181446" spans="1:6" x14ac:dyDescent="0.25">
      <c r="A181446" s="6" t="s">
        <v>232806</v>
      </c>
      <c r="B181446" s="6" t="s">
        <v>232807</v>
      </c>
      <c r="C181446" s="6" t="s">
        <v>8777</v>
      </c>
      <c r="D181446" s="6" t="s">
        <v>9781</v>
      </c>
      <c r="E181446" s="6" t="s">
        <v>8776</v>
      </c>
      <c r="F181446" s="7">
        <v>7782</v>
      </c>
    </row>
    <row r="181447" spans="1:6" x14ac:dyDescent="0.25">
      <c r="A181447" s="6" t="s">
        <v>232808</v>
      </c>
      <c r="B181447" s="6" t="s">
        <v>232809</v>
      </c>
      <c r="C181447" s="6" t="s">
        <v>8777</v>
      </c>
      <c r="D181447" s="6" t="s">
        <v>9781</v>
      </c>
      <c r="E181447" s="6" t="s">
        <v>8776</v>
      </c>
      <c r="F181447" s="7">
        <v>7997</v>
      </c>
    </row>
    <row r="181448" spans="1:6" x14ac:dyDescent="0.25">
      <c r="A181448" s="6" t="s">
        <v>232810</v>
      </c>
      <c r="B181448" s="6" t="s">
        <v>232811</v>
      </c>
      <c r="C181448" s="6" t="s">
        <v>8777</v>
      </c>
      <c r="D181448" s="6" t="s">
        <v>9781</v>
      </c>
      <c r="E181448" s="6" t="s">
        <v>8776</v>
      </c>
      <c r="F181448" s="7">
        <v>10878</v>
      </c>
    </row>
    <row r="181449" spans="1:6" x14ac:dyDescent="0.25">
      <c r="A181449" s="6" t="s">
        <v>232812</v>
      </c>
      <c r="B181449" s="6" t="s">
        <v>232813</v>
      </c>
      <c r="C181449" s="6" t="s">
        <v>8777</v>
      </c>
      <c r="D181449" s="6" t="s">
        <v>9781</v>
      </c>
      <c r="E181449" s="6" t="s">
        <v>8776</v>
      </c>
      <c r="F181449" s="7">
        <v>15270</v>
      </c>
    </row>
    <row r="181450" spans="1:6" x14ac:dyDescent="0.25">
      <c r="A181450" s="6" t="s">
        <v>232814</v>
      </c>
      <c r="B181450" s="6" t="s">
        <v>232815</v>
      </c>
      <c r="C181450" s="6" t="s">
        <v>8777</v>
      </c>
      <c r="D181450" s="6" t="s">
        <v>9781</v>
      </c>
      <c r="E181450" s="6" t="s">
        <v>8776</v>
      </c>
      <c r="F181450" s="7">
        <v>19574</v>
      </c>
    </row>
    <row r="181451" spans="1:6" x14ac:dyDescent="0.25">
      <c r="A181451" s="6" t="s">
        <v>232816</v>
      </c>
      <c r="B181451" s="6" t="s">
        <v>232817</v>
      </c>
      <c r="C181451" s="6" t="s">
        <v>8777</v>
      </c>
      <c r="D181451" s="6" t="s">
        <v>9781</v>
      </c>
      <c r="E181451" s="6" t="s">
        <v>8776</v>
      </c>
      <c r="F181451" s="7">
        <v>11866</v>
      </c>
    </row>
    <row r="181452" spans="1:6" x14ac:dyDescent="0.25">
      <c r="A181452" s="6" t="s">
        <v>232818</v>
      </c>
      <c r="B181452" s="6" t="s">
        <v>232819</v>
      </c>
      <c r="C181452" s="6" t="s">
        <v>8777</v>
      </c>
      <c r="D181452" s="6" t="s">
        <v>9781</v>
      </c>
      <c r="E181452" s="6" t="s">
        <v>8776</v>
      </c>
      <c r="F181452" s="7">
        <v>16560</v>
      </c>
    </row>
    <row r="181453" spans="1:6" x14ac:dyDescent="0.25">
      <c r="A181453" s="6" t="s">
        <v>232820</v>
      </c>
      <c r="B181453" s="6" t="s">
        <v>232821</v>
      </c>
      <c r="C181453" s="6" t="s">
        <v>8777</v>
      </c>
      <c r="D181453" s="6" t="s">
        <v>9781</v>
      </c>
      <c r="E181453" s="6" t="s">
        <v>8776</v>
      </c>
      <c r="F181453" s="7">
        <v>21154</v>
      </c>
    </row>
    <row r="181454" spans="1:6" x14ac:dyDescent="0.25">
      <c r="A181454" s="6" t="s">
        <v>232822</v>
      </c>
      <c r="B181454" s="6" t="s">
        <v>261018</v>
      </c>
      <c r="C181454" s="6" t="s">
        <v>246419</v>
      </c>
      <c r="D181454" s="6" t="s">
        <v>265811</v>
      </c>
      <c r="E181454" s="6" t="s">
        <v>4182</v>
      </c>
      <c r="F181454" s="7">
        <v>25533</v>
      </c>
    </row>
    <row r="181455" spans="1:6" x14ac:dyDescent="0.25">
      <c r="A181455" s="6" t="s">
        <v>232823</v>
      </c>
      <c r="B181455" s="6" t="s">
        <v>261019</v>
      </c>
      <c r="C181455" s="6" t="s">
        <v>246419</v>
      </c>
      <c r="D181455" s="6" t="s">
        <v>265811</v>
      </c>
      <c r="E181455" s="6" t="s">
        <v>4182</v>
      </c>
      <c r="F181455" s="7">
        <v>31897</v>
      </c>
    </row>
    <row r="181456" spans="1:6" x14ac:dyDescent="0.25">
      <c r="A181456" s="6" t="s">
        <v>232824</v>
      </c>
      <c r="B181456" s="6" t="s">
        <v>261020</v>
      </c>
      <c r="C181456" s="6" t="s">
        <v>246419</v>
      </c>
      <c r="D181456" s="6" t="s">
        <v>265811</v>
      </c>
      <c r="E181456" s="6" t="s">
        <v>4182</v>
      </c>
      <c r="F181456" s="7">
        <v>11458</v>
      </c>
    </row>
    <row r="181457" spans="1:6" x14ac:dyDescent="0.25">
      <c r="A181457" s="6" t="s">
        <v>232825</v>
      </c>
      <c r="B181457" s="6" t="s">
        <v>261021</v>
      </c>
      <c r="C181457" s="6" t="s">
        <v>246419</v>
      </c>
      <c r="D181457" s="6" t="s">
        <v>265811</v>
      </c>
      <c r="E181457" s="6" t="s">
        <v>4182</v>
      </c>
      <c r="F181457" s="7">
        <v>15248</v>
      </c>
    </row>
    <row r="181458" spans="1:6" x14ac:dyDescent="0.25">
      <c r="A181458" s="6" t="s">
        <v>232826</v>
      </c>
      <c r="B181458" s="6" t="s">
        <v>261022</v>
      </c>
      <c r="C181458" s="6" t="s">
        <v>246419</v>
      </c>
      <c r="D181458" s="6" t="s">
        <v>265811</v>
      </c>
      <c r="E181458" s="6" t="s">
        <v>4182</v>
      </c>
      <c r="F181458" s="7">
        <v>18884</v>
      </c>
    </row>
    <row r="181459" spans="1:6" x14ac:dyDescent="0.25">
      <c r="A181459" s="6" t="s">
        <v>232827</v>
      </c>
      <c r="B181459" s="6" t="s">
        <v>261023</v>
      </c>
      <c r="C181459" s="6" t="s">
        <v>246419</v>
      </c>
      <c r="D181459" s="6" t="s">
        <v>265811</v>
      </c>
      <c r="E181459" s="6" t="s">
        <v>4182</v>
      </c>
      <c r="F181459" s="7">
        <v>3019</v>
      </c>
    </row>
    <row r="181460" spans="1:6" x14ac:dyDescent="0.25">
      <c r="A181460" s="6" t="s">
        <v>232828</v>
      </c>
      <c r="B181460" s="6" t="s">
        <v>261024</v>
      </c>
      <c r="C181460" s="6" t="s">
        <v>246419</v>
      </c>
      <c r="D181460" s="6" t="s">
        <v>265811</v>
      </c>
      <c r="E181460" s="6" t="s">
        <v>4182</v>
      </c>
      <c r="F181460" s="7">
        <v>4043</v>
      </c>
    </row>
    <row r="181461" spans="1:6" x14ac:dyDescent="0.25">
      <c r="A181461" s="6" t="s">
        <v>232829</v>
      </c>
      <c r="B181461" s="6" t="s">
        <v>261025</v>
      </c>
      <c r="C181461" s="6" t="s">
        <v>246419</v>
      </c>
      <c r="D181461" s="6" t="s">
        <v>265811</v>
      </c>
      <c r="E181461" s="6" t="s">
        <v>4182</v>
      </c>
      <c r="F181461" s="7">
        <v>5030</v>
      </c>
    </row>
    <row r="181462" spans="1:6" x14ac:dyDescent="0.25">
      <c r="A181462" s="6" t="s">
        <v>232830</v>
      </c>
      <c r="B181462" s="6" t="s">
        <v>261026</v>
      </c>
      <c r="C181462" s="6" t="s">
        <v>246419</v>
      </c>
      <c r="D181462" s="6" t="s">
        <v>265811</v>
      </c>
      <c r="E181462" s="6" t="s">
        <v>4182</v>
      </c>
      <c r="F181462" s="7">
        <v>2766</v>
      </c>
    </row>
    <row r="181463" spans="1:6" x14ac:dyDescent="0.25">
      <c r="A181463" s="6" t="s">
        <v>232831</v>
      </c>
      <c r="B181463" s="6" t="s">
        <v>261027</v>
      </c>
      <c r="C181463" s="6" t="s">
        <v>246419</v>
      </c>
      <c r="D181463" s="6" t="s">
        <v>265811</v>
      </c>
      <c r="E181463" s="6" t="s">
        <v>4182</v>
      </c>
      <c r="F181463" s="7">
        <v>3680</v>
      </c>
    </row>
    <row r="181464" spans="1:6" x14ac:dyDescent="0.25">
      <c r="A181464" s="6" t="s">
        <v>232832</v>
      </c>
      <c r="B181464" s="6" t="s">
        <v>261028</v>
      </c>
      <c r="C181464" s="6" t="s">
        <v>246419</v>
      </c>
      <c r="D181464" s="6" t="s">
        <v>265811</v>
      </c>
      <c r="E181464" s="6" t="s">
        <v>4182</v>
      </c>
      <c r="F181464" s="7">
        <v>4561</v>
      </c>
    </row>
    <row r="181465" spans="1:6" x14ac:dyDescent="0.25">
      <c r="A181465" s="6" t="s">
        <v>232833</v>
      </c>
      <c r="B181465" s="6" t="s">
        <v>232834</v>
      </c>
      <c r="C181465" s="6" t="s">
        <v>4183</v>
      </c>
      <c r="D181465" s="6" t="s">
        <v>10860</v>
      </c>
      <c r="E181465" s="6" t="s">
        <v>4182</v>
      </c>
      <c r="F181465" s="7">
        <v>9092</v>
      </c>
    </row>
    <row r="181466" spans="1:6" x14ac:dyDescent="0.25">
      <c r="A181466" s="6" t="s">
        <v>232835</v>
      </c>
      <c r="B181466" s="6" t="s">
        <v>232836</v>
      </c>
      <c r="C181466" s="6" t="s">
        <v>4183</v>
      </c>
      <c r="D181466" s="6" t="s">
        <v>10860</v>
      </c>
      <c r="E181466" s="6" t="s">
        <v>4182</v>
      </c>
      <c r="F181466" s="7">
        <v>11228</v>
      </c>
    </row>
    <row r="181467" spans="1:6" x14ac:dyDescent="0.25">
      <c r="A181467" s="6" t="s">
        <v>232837</v>
      </c>
      <c r="B181467" s="6" t="s">
        <v>261029</v>
      </c>
      <c r="C181467" s="6" t="s">
        <v>246419</v>
      </c>
      <c r="D181467" s="6" t="s">
        <v>265811</v>
      </c>
      <c r="E181467" s="6" t="s">
        <v>4182</v>
      </c>
      <c r="F181467" s="7">
        <v>10586</v>
      </c>
    </row>
    <row r="181468" spans="1:6" x14ac:dyDescent="0.25">
      <c r="A181468" s="6" t="s">
        <v>232838</v>
      </c>
      <c r="B181468" s="6" t="s">
        <v>232839</v>
      </c>
      <c r="C181468" s="6" t="s">
        <v>4183</v>
      </c>
      <c r="D181468" s="6" t="s">
        <v>8705</v>
      </c>
      <c r="E181468" s="6" t="s">
        <v>4182</v>
      </c>
      <c r="F181468" s="7">
        <v>4681</v>
      </c>
    </row>
    <row r="181469" spans="1:6" x14ac:dyDescent="0.25">
      <c r="A181469" s="6" t="s">
        <v>232840</v>
      </c>
      <c r="B181469" s="6" t="s">
        <v>261030</v>
      </c>
      <c r="C181469" s="6" t="s">
        <v>246419</v>
      </c>
      <c r="D181469" s="6" t="s">
        <v>265811</v>
      </c>
      <c r="E181469" s="6" t="s">
        <v>4182</v>
      </c>
      <c r="F181469" s="7">
        <v>10076</v>
      </c>
    </row>
    <row r="181470" spans="1:6" x14ac:dyDescent="0.25">
      <c r="A181470" s="6" t="s">
        <v>232841</v>
      </c>
      <c r="B181470" s="6" t="s">
        <v>261031</v>
      </c>
      <c r="C181470" s="6" t="s">
        <v>246419</v>
      </c>
      <c r="D181470" s="6" t="s">
        <v>265811</v>
      </c>
      <c r="E181470" s="6" t="s">
        <v>4182</v>
      </c>
      <c r="F181470" s="7">
        <v>13396</v>
      </c>
    </row>
    <row r="181471" spans="1:6" x14ac:dyDescent="0.25">
      <c r="A181471" s="6" t="s">
        <v>232842</v>
      </c>
      <c r="B181471" s="6" t="s">
        <v>261032</v>
      </c>
      <c r="C181471" s="6" t="s">
        <v>246419</v>
      </c>
      <c r="D181471" s="6" t="s">
        <v>265811</v>
      </c>
      <c r="E181471" s="6" t="s">
        <v>4182</v>
      </c>
      <c r="F181471" s="7">
        <v>16581</v>
      </c>
    </row>
    <row r="181472" spans="1:6" x14ac:dyDescent="0.25">
      <c r="A181472" s="6" t="s">
        <v>232843</v>
      </c>
      <c r="B181472" s="6" t="s">
        <v>261033</v>
      </c>
      <c r="C181472" s="6" t="s">
        <v>246419</v>
      </c>
      <c r="D181472" s="6" t="s">
        <v>265811</v>
      </c>
      <c r="E181472" s="6" t="s">
        <v>4182</v>
      </c>
      <c r="F181472" s="7">
        <v>18868</v>
      </c>
    </row>
    <row r="181473" spans="1:6" x14ac:dyDescent="0.25">
      <c r="A181473" s="6" t="s">
        <v>232844</v>
      </c>
      <c r="B181473" s="6" t="s">
        <v>261034</v>
      </c>
      <c r="C181473" s="6" t="s">
        <v>246419</v>
      </c>
      <c r="D181473" s="6" t="s">
        <v>265811</v>
      </c>
      <c r="E181473" s="6" t="s">
        <v>4182</v>
      </c>
      <c r="F181473" s="7">
        <v>23403</v>
      </c>
    </row>
    <row r="181474" spans="1:6" x14ac:dyDescent="0.25">
      <c r="A181474" s="6" t="s">
        <v>232845</v>
      </c>
      <c r="B181474" s="6" t="s">
        <v>232846</v>
      </c>
      <c r="C181474" s="6" t="s">
        <v>4183</v>
      </c>
      <c r="D181474" s="6" t="s">
        <v>8705</v>
      </c>
      <c r="E181474" s="6" t="s">
        <v>4182</v>
      </c>
      <c r="F181474" s="7">
        <v>2169</v>
      </c>
    </row>
    <row r="181475" spans="1:6" x14ac:dyDescent="0.25">
      <c r="A181475" s="6" t="s">
        <v>232847</v>
      </c>
      <c r="B181475" s="6" t="s">
        <v>232848</v>
      </c>
      <c r="C181475" s="6" t="s">
        <v>4183</v>
      </c>
      <c r="D181475" s="6" t="s">
        <v>8705</v>
      </c>
      <c r="E181475" s="6" t="s">
        <v>4182</v>
      </c>
      <c r="F181475" s="7">
        <v>2897</v>
      </c>
    </row>
    <row r="181476" spans="1:6" x14ac:dyDescent="0.25">
      <c r="A181476" s="6" t="s">
        <v>232849</v>
      </c>
      <c r="B181476" s="6" t="s">
        <v>232850</v>
      </c>
      <c r="C181476" s="6" t="s">
        <v>4183</v>
      </c>
      <c r="D181476" s="6" t="s">
        <v>8705</v>
      </c>
      <c r="E181476" s="6" t="s">
        <v>4182</v>
      </c>
      <c r="F181476" s="7">
        <v>3597</v>
      </c>
    </row>
    <row r="181477" spans="1:6" x14ac:dyDescent="0.25">
      <c r="A181477" s="6" t="s">
        <v>232851</v>
      </c>
      <c r="B181477" s="6" t="s">
        <v>232852</v>
      </c>
      <c r="C181477" s="6" t="s">
        <v>4183</v>
      </c>
      <c r="D181477" s="6" t="s">
        <v>8705</v>
      </c>
      <c r="E181477" s="6" t="s">
        <v>4182</v>
      </c>
      <c r="F181477" s="7">
        <v>1338</v>
      </c>
    </row>
    <row r="181478" spans="1:6" x14ac:dyDescent="0.25">
      <c r="A181478" s="6" t="s">
        <v>232853</v>
      </c>
      <c r="B181478" s="6" t="s">
        <v>232854</v>
      </c>
      <c r="C181478" s="6" t="s">
        <v>4183</v>
      </c>
      <c r="D181478" s="6" t="s">
        <v>8705</v>
      </c>
      <c r="E181478" s="6" t="s">
        <v>4182</v>
      </c>
      <c r="F181478" s="7">
        <v>1779</v>
      </c>
    </row>
    <row r="181479" spans="1:6" x14ac:dyDescent="0.25">
      <c r="A181479" s="6" t="s">
        <v>232855</v>
      </c>
      <c r="B181479" s="6" t="s">
        <v>232856</v>
      </c>
      <c r="C181479" s="6" t="s">
        <v>4183</v>
      </c>
      <c r="D181479" s="6" t="s">
        <v>8705</v>
      </c>
      <c r="E181479" s="6" t="s">
        <v>4182</v>
      </c>
      <c r="F181479" s="7">
        <v>2204</v>
      </c>
    </row>
    <row r="181480" spans="1:6" x14ac:dyDescent="0.25">
      <c r="A181480" s="6" t="s">
        <v>232857</v>
      </c>
      <c r="B181480" s="6" t="s">
        <v>261035</v>
      </c>
      <c r="C181480" s="6" t="s">
        <v>246419</v>
      </c>
      <c r="D181480" s="6" t="s">
        <v>265811</v>
      </c>
      <c r="E181480" s="6" t="s">
        <v>4182</v>
      </c>
      <c r="F181480" s="7">
        <v>2445</v>
      </c>
    </row>
    <row r="181481" spans="1:6" x14ac:dyDescent="0.25">
      <c r="A181481" s="6" t="s">
        <v>232858</v>
      </c>
      <c r="B181481" s="6" t="s">
        <v>261036</v>
      </c>
      <c r="C181481" s="6" t="s">
        <v>246419</v>
      </c>
      <c r="D181481" s="6" t="s">
        <v>265811</v>
      </c>
      <c r="E181481" s="6" t="s">
        <v>4182</v>
      </c>
      <c r="F181481" s="7">
        <v>14911</v>
      </c>
    </row>
    <row r="181482" spans="1:6" x14ac:dyDescent="0.25">
      <c r="A181482" s="6" t="s">
        <v>232859</v>
      </c>
      <c r="B181482" s="6" t="s">
        <v>261037</v>
      </c>
      <c r="C181482" s="6" t="s">
        <v>246419</v>
      </c>
      <c r="D181482" s="6" t="s">
        <v>265811</v>
      </c>
      <c r="E181482" s="6" t="s">
        <v>4182</v>
      </c>
      <c r="F181482" s="7">
        <v>19905</v>
      </c>
    </row>
    <row r="181483" spans="1:6" x14ac:dyDescent="0.25">
      <c r="A181483" s="6" t="s">
        <v>232860</v>
      </c>
      <c r="B181483" s="6" t="s">
        <v>261038</v>
      </c>
      <c r="C181483" s="6" t="s">
        <v>246419</v>
      </c>
      <c r="D181483" s="6" t="s">
        <v>265811</v>
      </c>
      <c r="E181483" s="6" t="s">
        <v>4182</v>
      </c>
      <c r="F181483" s="7">
        <v>24697</v>
      </c>
    </row>
    <row r="181484" spans="1:6" x14ac:dyDescent="0.25">
      <c r="A181484" s="6" t="s">
        <v>232861</v>
      </c>
      <c r="B181484" s="6" t="s">
        <v>232862</v>
      </c>
      <c r="C181484" s="6" t="s">
        <v>4183</v>
      </c>
      <c r="D181484" s="6" t="s">
        <v>8705</v>
      </c>
      <c r="E181484" s="6" t="s">
        <v>4182</v>
      </c>
      <c r="F181484" s="7">
        <v>2933</v>
      </c>
    </row>
    <row r="181485" spans="1:6" x14ac:dyDescent="0.25">
      <c r="A181485" s="6" t="s">
        <v>232863</v>
      </c>
      <c r="B181485" s="6" t="s">
        <v>232864</v>
      </c>
      <c r="C181485" s="6" t="s">
        <v>4183</v>
      </c>
      <c r="D181485" s="6" t="s">
        <v>8705</v>
      </c>
      <c r="E181485" s="6" t="s">
        <v>4182</v>
      </c>
      <c r="F181485" s="7">
        <v>3924</v>
      </c>
    </row>
    <row r="181486" spans="1:6" x14ac:dyDescent="0.25">
      <c r="A181486" s="6" t="s">
        <v>232865</v>
      </c>
      <c r="B181486" s="6" t="s">
        <v>232866</v>
      </c>
      <c r="C181486" s="6" t="s">
        <v>4183</v>
      </c>
      <c r="D181486" s="6" t="s">
        <v>8705</v>
      </c>
      <c r="E181486" s="6" t="s">
        <v>4182</v>
      </c>
      <c r="F181486" s="7">
        <v>4878</v>
      </c>
    </row>
    <row r="181487" spans="1:6" x14ac:dyDescent="0.25">
      <c r="A181487" s="6" t="s">
        <v>232867</v>
      </c>
      <c r="B181487" s="6" t="s">
        <v>261039</v>
      </c>
      <c r="C181487" s="6" t="s">
        <v>246419</v>
      </c>
      <c r="D181487" s="6" t="s">
        <v>265811</v>
      </c>
      <c r="E181487" s="6" t="s">
        <v>4182</v>
      </c>
      <c r="F181487" s="7">
        <v>14141</v>
      </c>
    </row>
    <row r="181488" spans="1:6" x14ac:dyDescent="0.25">
      <c r="A181488" s="6" t="s">
        <v>232868</v>
      </c>
      <c r="B181488" s="6" t="s">
        <v>232869</v>
      </c>
      <c r="C181488" s="6" t="s">
        <v>4183</v>
      </c>
      <c r="D181488" s="6" t="s">
        <v>10860</v>
      </c>
      <c r="E181488" s="6" t="s">
        <v>4182</v>
      </c>
      <c r="F181488" s="7">
        <v>5453</v>
      </c>
    </row>
    <row r="181489" spans="1:6" x14ac:dyDescent="0.25">
      <c r="A181489" s="6" t="s">
        <v>232870</v>
      </c>
      <c r="B181489" s="6" t="s">
        <v>232871</v>
      </c>
      <c r="C181489" s="6" t="s">
        <v>4183</v>
      </c>
      <c r="D181489" s="6" t="s">
        <v>10860</v>
      </c>
      <c r="E181489" s="6" t="s">
        <v>4182</v>
      </c>
      <c r="F181489" s="7">
        <v>7685</v>
      </c>
    </row>
    <row r="181490" spans="1:6" x14ac:dyDescent="0.25">
      <c r="A181490" s="6" t="s">
        <v>232872</v>
      </c>
      <c r="B181490" s="6" t="s">
        <v>232873</v>
      </c>
      <c r="C181490" s="6" t="s">
        <v>4183</v>
      </c>
      <c r="D181490" s="6" t="s">
        <v>10860</v>
      </c>
      <c r="E181490" s="6" t="s">
        <v>4182</v>
      </c>
      <c r="F181490" s="7">
        <v>9493</v>
      </c>
    </row>
    <row r="181491" spans="1:6" x14ac:dyDescent="0.25">
      <c r="A181491" s="6" t="s">
        <v>232874</v>
      </c>
      <c r="B181491" s="6" t="s">
        <v>232875</v>
      </c>
      <c r="C181491" s="6" t="s">
        <v>4183</v>
      </c>
      <c r="D181491" s="6" t="s">
        <v>10860</v>
      </c>
      <c r="E181491" s="6" t="s">
        <v>4182</v>
      </c>
      <c r="F181491" s="7">
        <v>2381</v>
      </c>
    </row>
    <row r="181492" spans="1:6" x14ac:dyDescent="0.25">
      <c r="A181492" s="6" t="s">
        <v>232876</v>
      </c>
      <c r="B181492" s="6" t="s">
        <v>232877</v>
      </c>
      <c r="C181492" s="6" t="s">
        <v>4183</v>
      </c>
      <c r="D181492" s="6" t="s">
        <v>10860</v>
      </c>
      <c r="E181492" s="6" t="s">
        <v>4182</v>
      </c>
      <c r="F181492" s="7">
        <v>3200</v>
      </c>
    </row>
    <row r="181493" spans="1:6" x14ac:dyDescent="0.25">
      <c r="A181493" s="6" t="s">
        <v>232878</v>
      </c>
      <c r="B181493" s="6" t="s">
        <v>232879</v>
      </c>
      <c r="C181493" s="6" t="s">
        <v>4183</v>
      </c>
      <c r="D181493" s="6" t="s">
        <v>10860</v>
      </c>
      <c r="E181493" s="6" t="s">
        <v>4182</v>
      </c>
      <c r="F181493" s="7">
        <v>3986</v>
      </c>
    </row>
    <row r="181494" spans="1:6" x14ac:dyDescent="0.25">
      <c r="A181494" s="6" t="s">
        <v>232880</v>
      </c>
      <c r="B181494" s="6" t="s">
        <v>232881</v>
      </c>
      <c r="C181494" s="6" t="s">
        <v>4183</v>
      </c>
      <c r="D181494" s="6" t="s">
        <v>8705</v>
      </c>
      <c r="E181494" s="6" t="s">
        <v>4182</v>
      </c>
      <c r="F181494" s="7">
        <v>3680</v>
      </c>
    </row>
    <row r="181495" spans="1:6" x14ac:dyDescent="0.25">
      <c r="A181495" s="6" t="s">
        <v>232882</v>
      </c>
      <c r="B181495" s="6" t="s">
        <v>232883</v>
      </c>
      <c r="C181495" s="6" t="s">
        <v>4183</v>
      </c>
      <c r="D181495" s="6" t="s">
        <v>8705</v>
      </c>
      <c r="E181495" s="6" t="s">
        <v>4182</v>
      </c>
      <c r="F181495" s="7">
        <v>4882</v>
      </c>
    </row>
    <row r="181496" spans="1:6" x14ac:dyDescent="0.25">
      <c r="A181496" s="6" t="s">
        <v>232884</v>
      </c>
      <c r="B181496" s="6" t="s">
        <v>232885</v>
      </c>
      <c r="C181496" s="6" t="s">
        <v>4183</v>
      </c>
      <c r="D181496" s="6" t="s">
        <v>8705</v>
      </c>
      <c r="E181496" s="6" t="s">
        <v>4182</v>
      </c>
      <c r="F181496" s="7">
        <v>6032</v>
      </c>
    </row>
    <row r="181497" spans="1:6" x14ac:dyDescent="0.25">
      <c r="A181497" s="6" t="s">
        <v>232886</v>
      </c>
      <c r="B181497" s="6" t="s">
        <v>232887</v>
      </c>
      <c r="C181497" s="6" t="s">
        <v>4183</v>
      </c>
      <c r="D181497" s="6" t="s">
        <v>10860</v>
      </c>
      <c r="E181497" s="6" t="s">
        <v>4182</v>
      </c>
      <c r="F181497" s="7">
        <v>13780</v>
      </c>
    </row>
    <row r="181498" spans="1:6" x14ac:dyDescent="0.25">
      <c r="A181498" s="6" t="s">
        <v>232888</v>
      </c>
      <c r="B181498" s="6" t="s">
        <v>232889</v>
      </c>
      <c r="C181498" s="6" t="s">
        <v>4183</v>
      </c>
      <c r="D181498" s="6" t="s">
        <v>10860</v>
      </c>
      <c r="E181498" s="6" t="s">
        <v>4182</v>
      </c>
      <c r="F181498" s="7">
        <v>18294</v>
      </c>
    </row>
    <row r="181499" spans="1:6" x14ac:dyDescent="0.25">
      <c r="A181499" s="6" t="s">
        <v>232890</v>
      </c>
      <c r="B181499" s="6" t="s">
        <v>232891</v>
      </c>
      <c r="C181499" s="6" t="s">
        <v>4183</v>
      </c>
      <c r="D181499" s="6" t="s">
        <v>10860</v>
      </c>
      <c r="E181499" s="6" t="s">
        <v>4182</v>
      </c>
      <c r="F181499" s="7">
        <v>22610</v>
      </c>
    </row>
    <row r="181500" spans="1:6" x14ac:dyDescent="0.25">
      <c r="A181500" s="6" t="s">
        <v>232892</v>
      </c>
      <c r="B181500" s="6" t="s">
        <v>261040</v>
      </c>
      <c r="C181500" s="6" t="s">
        <v>246419</v>
      </c>
      <c r="D181500" s="6" t="s">
        <v>265811</v>
      </c>
      <c r="E181500" s="6" t="s">
        <v>4182</v>
      </c>
      <c r="F181500" s="7">
        <v>9343</v>
      </c>
    </row>
    <row r="181501" spans="1:6" x14ac:dyDescent="0.25">
      <c r="A181501" s="6" t="s">
        <v>232893</v>
      </c>
      <c r="B181501" s="6" t="s">
        <v>261041</v>
      </c>
      <c r="C181501" s="6" t="s">
        <v>246419</v>
      </c>
      <c r="D181501" s="6" t="s">
        <v>265811</v>
      </c>
      <c r="E181501" s="6" t="s">
        <v>4182</v>
      </c>
      <c r="F181501" s="7">
        <v>12412</v>
      </c>
    </row>
    <row r="181502" spans="1:6" x14ac:dyDescent="0.25">
      <c r="A181502" s="6" t="s">
        <v>232894</v>
      </c>
      <c r="B181502" s="6" t="s">
        <v>261042</v>
      </c>
      <c r="C181502" s="6" t="s">
        <v>246419</v>
      </c>
      <c r="D181502" s="6" t="s">
        <v>265811</v>
      </c>
      <c r="E181502" s="6" t="s">
        <v>4182</v>
      </c>
      <c r="F181502" s="7">
        <v>15352</v>
      </c>
    </row>
    <row r="181503" spans="1:6" x14ac:dyDescent="0.25">
      <c r="A181503" s="6" t="s">
        <v>232895</v>
      </c>
      <c r="B181503" s="6" t="s">
        <v>232896</v>
      </c>
      <c r="C181503" s="6" t="s">
        <v>4183</v>
      </c>
      <c r="D181503" s="6" t="s">
        <v>10860</v>
      </c>
      <c r="E181503" s="6" t="s">
        <v>4182</v>
      </c>
      <c r="F181503" s="7">
        <v>3603</v>
      </c>
    </row>
    <row r="181504" spans="1:6" x14ac:dyDescent="0.25">
      <c r="A181504" s="6" t="s">
        <v>232897</v>
      </c>
      <c r="B181504" s="6" t="s">
        <v>232898</v>
      </c>
      <c r="C181504" s="6" t="s">
        <v>4183</v>
      </c>
      <c r="D181504" s="6" t="s">
        <v>10860</v>
      </c>
      <c r="E181504" s="6" t="s">
        <v>4182</v>
      </c>
      <c r="F181504" s="7">
        <v>4815</v>
      </c>
    </row>
    <row r="181505" spans="1:6" x14ac:dyDescent="0.25">
      <c r="A181505" s="6" t="s">
        <v>232899</v>
      </c>
      <c r="B181505" s="6" t="s">
        <v>232900</v>
      </c>
      <c r="C181505" s="6" t="s">
        <v>4183</v>
      </c>
      <c r="D181505" s="6" t="s">
        <v>10860</v>
      </c>
      <c r="E181505" s="6" t="s">
        <v>4182</v>
      </c>
      <c r="F181505" s="7">
        <v>5974</v>
      </c>
    </row>
    <row r="181506" spans="1:6" x14ac:dyDescent="0.25">
      <c r="A181506" s="6" t="s">
        <v>232901</v>
      </c>
      <c r="B181506" s="6" t="s">
        <v>261043</v>
      </c>
      <c r="C181506" s="6" t="s">
        <v>246419</v>
      </c>
      <c r="D181506" s="6" t="s">
        <v>265811</v>
      </c>
      <c r="E181506" s="6" t="s">
        <v>4182</v>
      </c>
      <c r="F181506" s="7">
        <v>12597</v>
      </c>
    </row>
    <row r="181507" spans="1:6" x14ac:dyDescent="0.25">
      <c r="A181507" s="6" t="s">
        <v>232902</v>
      </c>
      <c r="B181507" s="6" t="s">
        <v>261044</v>
      </c>
      <c r="C181507" s="6" t="s">
        <v>246419</v>
      </c>
      <c r="D181507" s="6" t="s">
        <v>265811</v>
      </c>
      <c r="E181507" s="6" t="s">
        <v>4182</v>
      </c>
      <c r="F181507" s="7">
        <v>17219</v>
      </c>
    </row>
    <row r="181508" spans="1:6" x14ac:dyDescent="0.25">
      <c r="A181508" s="6" t="s">
        <v>232903</v>
      </c>
      <c r="B181508" s="6" t="s">
        <v>261045</v>
      </c>
      <c r="C181508" s="6" t="s">
        <v>246419</v>
      </c>
      <c r="D181508" s="6" t="s">
        <v>265811</v>
      </c>
      <c r="E181508" s="6" t="s">
        <v>4182</v>
      </c>
      <c r="F181508" s="7">
        <v>21646</v>
      </c>
    </row>
    <row r="181509" spans="1:6" x14ac:dyDescent="0.25">
      <c r="A181509" s="6" t="s">
        <v>232904</v>
      </c>
      <c r="B181509" s="6" t="s">
        <v>261046</v>
      </c>
      <c r="C181509" s="6" t="s">
        <v>246419</v>
      </c>
      <c r="D181509" s="6" t="s">
        <v>265811</v>
      </c>
      <c r="E181509" s="6" t="s">
        <v>4182</v>
      </c>
      <c r="F181509" s="7">
        <v>14964</v>
      </c>
    </row>
    <row r="181510" spans="1:6" x14ac:dyDescent="0.25">
      <c r="A181510" s="6" t="s">
        <v>232905</v>
      </c>
      <c r="B181510" s="6" t="s">
        <v>261047</v>
      </c>
      <c r="C181510" s="6" t="s">
        <v>246419</v>
      </c>
      <c r="D181510" s="6" t="s">
        <v>265811</v>
      </c>
      <c r="E181510" s="6" t="s">
        <v>4182</v>
      </c>
      <c r="F181510" s="7">
        <v>18922</v>
      </c>
    </row>
    <row r="181511" spans="1:6" x14ac:dyDescent="0.25">
      <c r="A181511" s="6" t="s">
        <v>232906</v>
      </c>
      <c r="B181511" s="6" t="s">
        <v>261048</v>
      </c>
      <c r="C181511" s="6" t="s">
        <v>246419</v>
      </c>
      <c r="D181511" s="6" t="s">
        <v>265811</v>
      </c>
      <c r="E181511" s="6" t="s">
        <v>4182</v>
      </c>
      <c r="F181511" s="7">
        <v>26041</v>
      </c>
    </row>
    <row r="181512" spans="1:6" x14ac:dyDescent="0.25">
      <c r="A181512" s="6" t="s">
        <v>232907</v>
      </c>
      <c r="B181512" s="6" t="s">
        <v>261049</v>
      </c>
      <c r="C181512" s="6" t="s">
        <v>246419</v>
      </c>
      <c r="D181512" s="6" t="s">
        <v>265811</v>
      </c>
      <c r="E181512" s="6" t="s">
        <v>4182</v>
      </c>
      <c r="F181512" s="7">
        <v>32868</v>
      </c>
    </row>
    <row r="181513" spans="1:6" x14ac:dyDescent="0.25">
      <c r="A181513" s="6" t="s">
        <v>232908</v>
      </c>
      <c r="B181513" s="6" t="s">
        <v>232909</v>
      </c>
      <c r="C181513" s="6" t="s">
        <v>4183</v>
      </c>
      <c r="D181513" s="6" t="s">
        <v>8705</v>
      </c>
      <c r="E181513" s="6" t="s">
        <v>4182</v>
      </c>
      <c r="F181513" s="7">
        <v>5486</v>
      </c>
    </row>
    <row r="181514" spans="1:6" x14ac:dyDescent="0.25">
      <c r="A181514" s="6" t="s">
        <v>232910</v>
      </c>
      <c r="B181514" s="6" t="s">
        <v>232911</v>
      </c>
      <c r="C181514" s="6" t="s">
        <v>4183</v>
      </c>
      <c r="D181514" s="6" t="s">
        <v>8705</v>
      </c>
      <c r="E181514" s="6" t="s">
        <v>4182</v>
      </c>
      <c r="F181514" s="7">
        <v>7611</v>
      </c>
    </row>
    <row r="181515" spans="1:6" x14ac:dyDescent="0.25">
      <c r="A181515" s="6" t="s">
        <v>232912</v>
      </c>
      <c r="B181515" s="6" t="s">
        <v>232913</v>
      </c>
      <c r="C181515" s="6" t="s">
        <v>4183</v>
      </c>
      <c r="D181515" s="6" t="s">
        <v>8705</v>
      </c>
      <c r="E181515" s="6" t="s">
        <v>4182</v>
      </c>
      <c r="F181515" s="7">
        <v>9642</v>
      </c>
    </row>
    <row r="181516" spans="1:6" x14ac:dyDescent="0.25">
      <c r="A181516" s="6" t="s">
        <v>232914</v>
      </c>
      <c r="B181516" s="6" t="s">
        <v>261050</v>
      </c>
      <c r="C181516" s="6" t="s">
        <v>246419</v>
      </c>
      <c r="D181516" s="6" t="s">
        <v>265811</v>
      </c>
      <c r="E181516" s="6" t="s">
        <v>4182</v>
      </c>
      <c r="F181516" s="7">
        <v>13360</v>
      </c>
    </row>
    <row r="181517" spans="1:6" x14ac:dyDescent="0.25">
      <c r="A181517" s="6" t="s">
        <v>232915</v>
      </c>
      <c r="B181517" s="6" t="s">
        <v>261051</v>
      </c>
      <c r="C181517" s="6" t="s">
        <v>246419</v>
      </c>
      <c r="D181517" s="6" t="s">
        <v>265811</v>
      </c>
      <c r="E181517" s="6" t="s">
        <v>4182</v>
      </c>
      <c r="F181517" s="7">
        <v>18286</v>
      </c>
    </row>
    <row r="181518" spans="1:6" x14ac:dyDescent="0.25">
      <c r="A181518" s="6" t="s">
        <v>232916</v>
      </c>
      <c r="B181518" s="6" t="s">
        <v>261052</v>
      </c>
      <c r="C181518" s="6" t="s">
        <v>246419</v>
      </c>
      <c r="D181518" s="6" t="s">
        <v>265811</v>
      </c>
      <c r="E181518" s="6" t="s">
        <v>4182</v>
      </c>
      <c r="F181518" s="7">
        <v>23013</v>
      </c>
    </row>
    <row r="181519" spans="1:6" x14ac:dyDescent="0.25">
      <c r="A181519" s="6" t="s">
        <v>232917</v>
      </c>
      <c r="B181519" s="6" t="s">
        <v>261053</v>
      </c>
      <c r="C181519" s="6" t="s">
        <v>246419</v>
      </c>
      <c r="D181519" s="6" t="s">
        <v>265811</v>
      </c>
      <c r="E181519" s="6" t="s">
        <v>4182</v>
      </c>
      <c r="F181519" s="7">
        <v>18034</v>
      </c>
    </row>
    <row r="181520" spans="1:6" x14ac:dyDescent="0.25">
      <c r="A181520" s="6" t="s">
        <v>232918</v>
      </c>
      <c r="B181520" s="6" t="s">
        <v>261054</v>
      </c>
      <c r="C181520" s="6" t="s">
        <v>246419</v>
      </c>
      <c r="D181520" s="6" t="s">
        <v>265811</v>
      </c>
      <c r="E181520" s="6" t="s">
        <v>4182</v>
      </c>
      <c r="F181520" s="7">
        <v>24772</v>
      </c>
    </row>
    <row r="181521" spans="1:6" x14ac:dyDescent="0.25">
      <c r="A181521" s="6" t="s">
        <v>232919</v>
      </c>
      <c r="B181521" s="6" t="s">
        <v>261055</v>
      </c>
      <c r="C181521" s="6" t="s">
        <v>246419</v>
      </c>
      <c r="D181521" s="6" t="s">
        <v>265811</v>
      </c>
      <c r="E181521" s="6" t="s">
        <v>4182</v>
      </c>
      <c r="F181521" s="7">
        <v>6285</v>
      </c>
    </row>
    <row r="181522" spans="1:6" x14ac:dyDescent="0.25">
      <c r="A181522" s="6" t="s">
        <v>232920</v>
      </c>
      <c r="B181522" s="6" t="s">
        <v>232921</v>
      </c>
      <c r="C181522" s="6" t="s">
        <v>4183</v>
      </c>
      <c r="D181522" s="6" t="s">
        <v>10860</v>
      </c>
      <c r="E181522" s="6" t="s">
        <v>4182</v>
      </c>
      <c r="F181522" s="7">
        <v>6875</v>
      </c>
    </row>
    <row r="181523" spans="1:6" x14ac:dyDescent="0.25">
      <c r="A181523" s="6" t="s">
        <v>232922</v>
      </c>
      <c r="B181523" s="6" t="s">
        <v>261056</v>
      </c>
      <c r="C181523" s="6" t="s">
        <v>246419</v>
      </c>
      <c r="D181523" s="6" t="s">
        <v>265811</v>
      </c>
      <c r="E181523" s="6" t="s">
        <v>4182</v>
      </c>
      <c r="F181523" s="7">
        <v>2893</v>
      </c>
    </row>
    <row r="181524" spans="1:6" x14ac:dyDescent="0.25">
      <c r="A181524" s="6" t="s">
        <v>232923</v>
      </c>
      <c r="B181524" s="6" t="s">
        <v>261057</v>
      </c>
      <c r="C181524" s="6" t="s">
        <v>246419</v>
      </c>
      <c r="D181524" s="6" t="s">
        <v>265811</v>
      </c>
      <c r="E181524" s="6" t="s">
        <v>4182</v>
      </c>
      <c r="F181524" s="7">
        <v>3851</v>
      </c>
    </row>
    <row r="181525" spans="1:6" x14ac:dyDescent="0.25">
      <c r="A181525" s="6" t="s">
        <v>232924</v>
      </c>
      <c r="B181525" s="6" t="s">
        <v>232925</v>
      </c>
      <c r="C181525" s="6" t="s">
        <v>4183</v>
      </c>
      <c r="D181525" s="6" t="s">
        <v>9678</v>
      </c>
      <c r="E181525" s="6" t="s">
        <v>4182</v>
      </c>
      <c r="F181525" s="7">
        <v>26674</v>
      </c>
    </row>
    <row r="181526" spans="1:6" x14ac:dyDescent="0.25">
      <c r="A181526" s="6" t="s">
        <v>232926</v>
      </c>
      <c r="B181526" s="6" t="s">
        <v>232927</v>
      </c>
      <c r="C181526" s="6" t="s">
        <v>4183</v>
      </c>
      <c r="D181526" s="6" t="s">
        <v>9678</v>
      </c>
      <c r="E181526" s="6" t="s">
        <v>4182</v>
      </c>
      <c r="F181526" s="7">
        <v>35572</v>
      </c>
    </row>
    <row r="181527" spans="1:6" x14ac:dyDescent="0.25">
      <c r="A181527" s="6" t="s">
        <v>232928</v>
      </c>
      <c r="B181527" s="6" t="s">
        <v>232929</v>
      </c>
      <c r="C181527" s="6" t="s">
        <v>4183</v>
      </c>
      <c r="D181527" s="6" t="s">
        <v>9678</v>
      </c>
      <c r="E181527" s="6" t="s">
        <v>4182</v>
      </c>
      <c r="F181527" s="7">
        <v>44182</v>
      </c>
    </row>
    <row r="181528" spans="1:6" x14ac:dyDescent="0.25">
      <c r="A181528" s="6" t="s">
        <v>232930</v>
      </c>
      <c r="B181528" s="6" t="s">
        <v>232931</v>
      </c>
      <c r="C181528" s="6" t="s">
        <v>4183</v>
      </c>
      <c r="D181528" s="6" t="s">
        <v>9678</v>
      </c>
      <c r="E181528" s="6" t="s">
        <v>4182</v>
      </c>
      <c r="F181528" s="7">
        <v>30153</v>
      </c>
    </row>
    <row r="181529" spans="1:6" x14ac:dyDescent="0.25">
      <c r="A181529" s="6" t="s">
        <v>232932</v>
      </c>
      <c r="B181529" s="6" t="s">
        <v>232933</v>
      </c>
      <c r="C181529" s="6" t="s">
        <v>4183</v>
      </c>
      <c r="D181529" s="6" t="s">
        <v>9678</v>
      </c>
      <c r="E181529" s="6" t="s">
        <v>4182</v>
      </c>
      <c r="F181529" s="7">
        <v>33315</v>
      </c>
    </row>
    <row r="181530" spans="1:6" x14ac:dyDescent="0.25">
      <c r="A181530" s="6" t="s">
        <v>232934</v>
      </c>
      <c r="B181530" s="6" t="s">
        <v>232935</v>
      </c>
      <c r="C181530" s="6" t="s">
        <v>4183</v>
      </c>
      <c r="D181530" s="6" t="s">
        <v>9678</v>
      </c>
      <c r="E181530" s="6" t="s">
        <v>4182</v>
      </c>
      <c r="F181530" s="7">
        <v>44268</v>
      </c>
    </row>
    <row r="181531" spans="1:6" x14ac:dyDescent="0.25">
      <c r="A181531" s="6" t="s">
        <v>232936</v>
      </c>
      <c r="B181531" s="6" t="s">
        <v>232937</v>
      </c>
      <c r="C181531" s="6" t="s">
        <v>8777</v>
      </c>
      <c r="D181531" s="6" t="s">
        <v>9781</v>
      </c>
      <c r="E181531" s="6" t="s">
        <v>8776</v>
      </c>
      <c r="F181531" s="7">
        <v>3149</v>
      </c>
    </row>
    <row r="181532" spans="1:6" x14ac:dyDescent="0.25">
      <c r="A181532" s="6" t="s">
        <v>232938</v>
      </c>
      <c r="B181532" s="6" t="s">
        <v>232939</v>
      </c>
      <c r="C181532" s="6" t="s">
        <v>8777</v>
      </c>
      <c r="D181532" s="6" t="s">
        <v>9781</v>
      </c>
      <c r="E181532" s="6" t="s">
        <v>8776</v>
      </c>
      <c r="F181532" s="7">
        <v>4502</v>
      </c>
    </row>
    <row r="181533" spans="1:6" x14ac:dyDescent="0.25">
      <c r="A181533" s="6" t="s">
        <v>232940</v>
      </c>
      <c r="B181533" s="6" t="s">
        <v>232941</v>
      </c>
      <c r="C181533" s="6" t="s">
        <v>8777</v>
      </c>
      <c r="D181533" s="6" t="s">
        <v>9781</v>
      </c>
      <c r="E181533" s="6" t="s">
        <v>8776</v>
      </c>
      <c r="F181533" s="7">
        <v>5796</v>
      </c>
    </row>
    <row r="181534" spans="1:6" x14ac:dyDescent="0.25">
      <c r="A181534" s="6" t="s">
        <v>232942</v>
      </c>
      <c r="B181534" s="6" t="s">
        <v>232943</v>
      </c>
      <c r="C181534" s="6" t="s">
        <v>8777</v>
      </c>
      <c r="D181534" s="6" t="s">
        <v>9781</v>
      </c>
      <c r="E181534" s="6" t="s">
        <v>8776</v>
      </c>
      <c r="F181534" s="7">
        <v>4080</v>
      </c>
    </row>
    <row r="181535" spans="1:6" x14ac:dyDescent="0.25">
      <c r="A181535" s="6" t="s">
        <v>232944</v>
      </c>
      <c r="B181535" s="6" t="s">
        <v>232945</v>
      </c>
      <c r="C181535" s="6" t="s">
        <v>8777</v>
      </c>
      <c r="D181535" s="6" t="s">
        <v>9781</v>
      </c>
      <c r="E181535" s="6" t="s">
        <v>8776</v>
      </c>
      <c r="F181535" s="7">
        <v>5718</v>
      </c>
    </row>
    <row r="181536" spans="1:6" x14ac:dyDescent="0.25">
      <c r="A181536" s="6" t="s">
        <v>232946</v>
      </c>
      <c r="B181536" s="6" t="s">
        <v>232947</v>
      </c>
      <c r="C181536" s="6" t="s">
        <v>8777</v>
      </c>
      <c r="D181536" s="6" t="s">
        <v>9781</v>
      </c>
      <c r="E181536" s="6" t="s">
        <v>8776</v>
      </c>
      <c r="F181536" s="7">
        <v>7286</v>
      </c>
    </row>
    <row r="181537" spans="1:6" x14ac:dyDescent="0.25">
      <c r="A181537" s="6" t="s">
        <v>232948</v>
      </c>
      <c r="B181537" s="6" t="s">
        <v>232949</v>
      </c>
      <c r="C181537" s="6" t="s">
        <v>8777</v>
      </c>
      <c r="D181537" s="6" t="s">
        <v>9781</v>
      </c>
      <c r="E181537" s="6" t="s">
        <v>8776</v>
      </c>
      <c r="F181537" s="7">
        <v>4926</v>
      </c>
    </row>
    <row r="181538" spans="1:6" x14ac:dyDescent="0.25">
      <c r="A181538" s="6" t="s">
        <v>232950</v>
      </c>
      <c r="B181538" s="6" t="s">
        <v>232951</v>
      </c>
      <c r="C181538" s="6" t="s">
        <v>8777</v>
      </c>
      <c r="D181538" s="6" t="s">
        <v>9781</v>
      </c>
      <c r="E181538" s="6" t="s">
        <v>8776</v>
      </c>
      <c r="F181538" s="7">
        <v>6824</v>
      </c>
    </row>
    <row r="181539" spans="1:6" x14ac:dyDescent="0.25">
      <c r="A181539" s="6" t="s">
        <v>232952</v>
      </c>
      <c r="B181539" s="6" t="s">
        <v>232953</v>
      </c>
      <c r="C181539" s="6" t="s">
        <v>8777</v>
      </c>
      <c r="D181539" s="6" t="s">
        <v>9781</v>
      </c>
      <c r="E181539" s="6" t="s">
        <v>8776</v>
      </c>
      <c r="F181539" s="7">
        <v>8640</v>
      </c>
    </row>
    <row r="181540" spans="1:6" x14ac:dyDescent="0.25">
      <c r="A181540" s="6" t="s">
        <v>232954</v>
      </c>
      <c r="B181540" s="6" t="s">
        <v>256565</v>
      </c>
      <c r="C181540" s="6" t="s">
        <v>246419</v>
      </c>
      <c r="D181540" s="6" t="s">
        <v>265700</v>
      </c>
      <c r="E181540" s="6" t="s">
        <v>12396</v>
      </c>
      <c r="F181540" s="7">
        <v>5534</v>
      </c>
    </row>
    <row r="181541" spans="1:6" x14ac:dyDescent="0.25">
      <c r="A181541" s="6" t="s">
        <v>232955</v>
      </c>
      <c r="B181541" s="6" t="s">
        <v>256566</v>
      </c>
      <c r="C181541" s="6" t="s">
        <v>246419</v>
      </c>
      <c r="D181541" s="6" t="s">
        <v>265700</v>
      </c>
      <c r="E181541" s="6" t="s">
        <v>12396</v>
      </c>
      <c r="F181541" s="7">
        <v>9788</v>
      </c>
    </row>
    <row r="181542" spans="1:6" x14ac:dyDescent="0.25">
      <c r="A181542" s="6" t="s">
        <v>232956</v>
      </c>
      <c r="B181542" s="6" t="s">
        <v>256567</v>
      </c>
      <c r="C181542" s="6" t="s">
        <v>246419</v>
      </c>
      <c r="D181542" s="6" t="s">
        <v>265700</v>
      </c>
      <c r="E181542" s="6" t="s">
        <v>12396</v>
      </c>
      <c r="F181542" s="7">
        <v>13856</v>
      </c>
    </row>
    <row r="181543" spans="1:6" x14ac:dyDescent="0.25">
      <c r="A181543" s="6" t="s">
        <v>232957</v>
      </c>
      <c r="B181543" s="6" t="s">
        <v>256478</v>
      </c>
      <c r="C181543" s="6" t="s">
        <v>246419</v>
      </c>
      <c r="D181543" s="6" t="s">
        <v>265699</v>
      </c>
      <c r="E181543" s="6" t="s">
        <v>12396</v>
      </c>
      <c r="F181543" s="7">
        <v>126</v>
      </c>
    </row>
    <row r="181544" spans="1:6" x14ac:dyDescent="0.25">
      <c r="A181544" s="6" t="s">
        <v>232958</v>
      </c>
      <c r="B181544" s="6" t="s">
        <v>256479</v>
      </c>
      <c r="C181544" s="6" t="s">
        <v>246419</v>
      </c>
      <c r="D181544" s="6" t="s">
        <v>265699</v>
      </c>
      <c r="E181544" s="6" t="s">
        <v>12396</v>
      </c>
      <c r="F181544" s="7">
        <v>171</v>
      </c>
    </row>
    <row r="181545" spans="1:6" x14ac:dyDescent="0.25">
      <c r="A181545" s="6" t="s">
        <v>232959</v>
      </c>
      <c r="B181545" s="6" t="s">
        <v>256480</v>
      </c>
      <c r="C181545" s="6" t="s">
        <v>246419</v>
      </c>
      <c r="D181545" s="6" t="s">
        <v>265699</v>
      </c>
      <c r="E181545" s="6" t="s">
        <v>12396</v>
      </c>
      <c r="F181545" s="7">
        <v>214</v>
      </c>
    </row>
    <row r="181546" spans="1:6" x14ac:dyDescent="0.25">
      <c r="A181546" s="6" t="s">
        <v>232960</v>
      </c>
      <c r="B181546" s="6" t="s">
        <v>256481</v>
      </c>
      <c r="C181546" s="6" t="s">
        <v>246419</v>
      </c>
      <c r="D181546" s="6" t="s">
        <v>265699</v>
      </c>
      <c r="E181546" s="6" t="s">
        <v>12396</v>
      </c>
      <c r="F181546" s="7">
        <v>123</v>
      </c>
    </row>
    <row r="181547" spans="1:6" x14ac:dyDescent="0.25">
      <c r="A181547" s="6" t="s">
        <v>232961</v>
      </c>
      <c r="B181547" s="6" t="s">
        <v>256482</v>
      </c>
      <c r="C181547" s="6" t="s">
        <v>246419</v>
      </c>
      <c r="D181547" s="6" t="s">
        <v>265699</v>
      </c>
      <c r="E181547" s="6" t="s">
        <v>12396</v>
      </c>
      <c r="F181547" s="7">
        <v>169</v>
      </c>
    </row>
    <row r="181548" spans="1:6" x14ac:dyDescent="0.25">
      <c r="A181548" s="6" t="s">
        <v>232962</v>
      </c>
      <c r="B181548" s="6" t="s">
        <v>256483</v>
      </c>
      <c r="C181548" s="6" t="s">
        <v>246419</v>
      </c>
      <c r="D181548" s="6" t="s">
        <v>265699</v>
      </c>
      <c r="E181548" s="6" t="s">
        <v>12396</v>
      </c>
      <c r="F181548" s="7">
        <v>213</v>
      </c>
    </row>
    <row r="181549" spans="1:6" x14ac:dyDescent="0.25">
      <c r="A181549" s="6" t="s">
        <v>232963</v>
      </c>
      <c r="B181549" s="6" t="s">
        <v>256484</v>
      </c>
      <c r="C181549" s="6" t="s">
        <v>246419</v>
      </c>
      <c r="D181549" s="6" t="s">
        <v>265699</v>
      </c>
      <c r="E181549" s="6" t="s">
        <v>12396</v>
      </c>
      <c r="F181549" s="7">
        <v>99</v>
      </c>
    </row>
    <row r="181550" spans="1:6" x14ac:dyDescent="0.25">
      <c r="A181550" s="6" t="s">
        <v>232964</v>
      </c>
      <c r="B181550" s="6" t="s">
        <v>256485</v>
      </c>
      <c r="C181550" s="6" t="s">
        <v>246419</v>
      </c>
      <c r="D181550" s="6" t="s">
        <v>265699</v>
      </c>
      <c r="E181550" s="6" t="s">
        <v>12396</v>
      </c>
      <c r="F181550" s="7">
        <v>145</v>
      </c>
    </row>
    <row r="181551" spans="1:6" x14ac:dyDescent="0.25">
      <c r="A181551" s="6" t="s">
        <v>232965</v>
      </c>
      <c r="B181551" s="6" t="s">
        <v>256486</v>
      </c>
      <c r="C181551" s="6" t="s">
        <v>246419</v>
      </c>
      <c r="D181551" s="6" t="s">
        <v>265699</v>
      </c>
      <c r="E181551" s="6" t="s">
        <v>12396</v>
      </c>
      <c r="F181551" s="7">
        <v>189</v>
      </c>
    </row>
    <row r="181552" spans="1:6" x14ac:dyDescent="0.25">
      <c r="A181552" s="6" t="s">
        <v>232966</v>
      </c>
      <c r="B181552" s="6" t="s">
        <v>256487</v>
      </c>
      <c r="C181552" s="6" t="s">
        <v>246419</v>
      </c>
      <c r="D181552" s="6" t="s">
        <v>265699</v>
      </c>
      <c r="E181552" s="6" t="s">
        <v>12396</v>
      </c>
      <c r="F181552" s="7">
        <v>119</v>
      </c>
    </row>
    <row r="181553" spans="1:6" x14ac:dyDescent="0.25">
      <c r="A181553" s="6" t="s">
        <v>232967</v>
      </c>
      <c r="B181553" s="6" t="s">
        <v>256488</v>
      </c>
      <c r="C181553" s="6" t="s">
        <v>246419</v>
      </c>
      <c r="D181553" s="6" t="s">
        <v>265699</v>
      </c>
      <c r="E181553" s="6" t="s">
        <v>12396</v>
      </c>
      <c r="F181553" s="7">
        <v>165</v>
      </c>
    </row>
    <row r="181554" spans="1:6" x14ac:dyDescent="0.25">
      <c r="A181554" s="6" t="s">
        <v>232968</v>
      </c>
      <c r="B181554" s="6" t="s">
        <v>256489</v>
      </c>
      <c r="C181554" s="6" t="s">
        <v>246419</v>
      </c>
      <c r="D181554" s="6" t="s">
        <v>265699</v>
      </c>
      <c r="E181554" s="6" t="s">
        <v>12396</v>
      </c>
      <c r="F181554" s="7">
        <v>209</v>
      </c>
    </row>
    <row r="181555" spans="1:6" x14ac:dyDescent="0.25">
      <c r="A181555" s="6" t="s">
        <v>232969</v>
      </c>
      <c r="B181555" s="6" t="s">
        <v>256490</v>
      </c>
      <c r="C181555" s="6" t="s">
        <v>246419</v>
      </c>
      <c r="D181555" s="6" t="s">
        <v>265699</v>
      </c>
      <c r="E181555" s="6" t="s">
        <v>12396</v>
      </c>
      <c r="F181555" s="7">
        <v>89</v>
      </c>
    </row>
    <row r="181556" spans="1:6" x14ac:dyDescent="0.25">
      <c r="A181556" s="6" t="s">
        <v>232970</v>
      </c>
      <c r="B181556" s="6" t="s">
        <v>256491</v>
      </c>
      <c r="C181556" s="6" t="s">
        <v>246419</v>
      </c>
      <c r="D181556" s="6" t="s">
        <v>265699</v>
      </c>
      <c r="E181556" s="6" t="s">
        <v>12396</v>
      </c>
      <c r="F181556" s="7">
        <v>135</v>
      </c>
    </row>
    <row r="181557" spans="1:6" x14ac:dyDescent="0.25">
      <c r="A181557" s="6" t="s">
        <v>232971</v>
      </c>
      <c r="B181557" s="6" t="s">
        <v>256492</v>
      </c>
      <c r="C181557" s="6" t="s">
        <v>246419</v>
      </c>
      <c r="D181557" s="6" t="s">
        <v>265699</v>
      </c>
      <c r="E181557" s="6" t="s">
        <v>12396</v>
      </c>
      <c r="F181557" s="7">
        <v>179</v>
      </c>
    </row>
    <row r="181558" spans="1:6" x14ac:dyDescent="0.25">
      <c r="A181558" s="6" t="s">
        <v>232972</v>
      </c>
      <c r="B181558" s="6" t="s">
        <v>256493</v>
      </c>
      <c r="C181558" s="6" t="s">
        <v>246419</v>
      </c>
      <c r="D181558" s="6" t="s">
        <v>265699</v>
      </c>
      <c r="E181558" s="6" t="s">
        <v>12396</v>
      </c>
      <c r="F181558" s="7">
        <v>1014</v>
      </c>
    </row>
    <row r="181559" spans="1:6" x14ac:dyDescent="0.25">
      <c r="A181559" s="6" t="s">
        <v>232973</v>
      </c>
      <c r="B181559" s="6" t="s">
        <v>256494</v>
      </c>
      <c r="C181559" s="6" t="s">
        <v>246419</v>
      </c>
      <c r="D181559" s="6" t="s">
        <v>265699</v>
      </c>
      <c r="E181559" s="6" t="s">
        <v>12396</v>
      </c>
      <c r="F181559" s="7">
        <v>1410</v>
      </c>
    </row>
    <row r="181560" spans="1:6" x14ac:dyDescent="0.25">
      <c r="A181560" s="6" t="s">
        <v>232974</v>
      </c>
      <c r="B181560" s="6" t="s">
        <v>256495</v>
      </c>
      <c r="C181560" s="6" t="s">
        <v>246419</v>
      </c>
      <c r="D181560" s="6" t="s">
        <v>265699</v>
      </c>
      <c r="E181560" s="6" t="s">
        <v>12396</v>
      </c>
      <c r="F181560" s="7">
        <v>1789</v>
      </c>
    </row>
    <row r="181561" spans="1:6" x14ac:dyDescent="0.25">
      <c r="A181561" s="6" t="s">
        <v>232975</v>
      </c>
      <c r="B181561" s="6" t="s">
        <v>256496</v>
      </c>
      <c r="C181561" s="6" t="s">
        <v>246419</v>
      </c>
      <c r="D181561" s="6" t="s">
        <v>265699</v>
      </c>
      <c r="E181561" s="6" t="s">
        <v>12396</v>
      </c>
      <c r="F181561" s="7">
        <v>145</v>
      </c>
    </row>
    <row r="181562" spans="1:6" x14ac:dyDescent="0.25">
      <c r="A181562" s="6" t="s">
        <v>232976</v>
      </c>
      <c r="B181562" s="6" t="s">
        <v>256497</v>
      </c>
      <c r="C181562" s="6" t="s">
        <v>246419</v>
      </c>
      <c r="D181562" s="6" t="s">
        <v>265699</v>
      </c>
      <c r="E181562" s="6" t="s">
        <v>12396</v>
      </c>
      <c r="F181562" s="7">
        <v>202</v>
      </c>
    </row>
    <row r="181563" spans="1:6" x14ac:dyDescent="0.25">
      <c r="A181563" s="6" t="s">
        <v>232977</v>
      </c>
      <c r="B181563" s="6" t="s">
        <v>256498</v>
      </c>
      <c r="C181563" s="6" t="s">
        <v>246419</v>
      </c>
      <c r="D181563" s="6" t="s">
        <v>265699</v>
      </c>
      <c r="E181563" s="6" t="s">
        <v>12396</v>
      </c>
      <c r="F181563" s="7">
        <v>256</v>
      </c>
    </row>
    <row r="181564" spans="1:6" x14ac:dyDescent="0.25">
      <c r="A181564" s="6" t="s">
        <v>232978</v>
      </c>
      <c r="B181564" s="6" t="s">
        <v>256499</v>
      </c>
      <c r="C181564" s="6" t="s">
        <v>246419</v>
      </c>
      <c r="D181564" s="6" t="s">
        <v>265699</v>
      </c>
      <c r="E181564" s="6" t="s">
        <v>12396</v>
      </c>
      <c r="F181564" s="7">
        <v>72</v>
      </c>
    </row>
    <row r="181565" spans="1:6" x14ac:dyDescent="0.25">
      <c r="A181565" s="6" t="s">
        <v>232979</v>
      </c>
      <c r="B181565" s="6" t="s">
        <v>232980</v>
      </c>
      <c r="C181565" s="6" t="s">
        <v>4183</v>
      </c>
      <c r="D181565" s="6" t="s">
        <v>219487</v>
      </c>
      <c r="E181565" s="6" t="s">
        <v>4182</v>
      </c>
      <c r="F181565" s="7">
        <v>7608</v>
      </c>
    </row>
    <row r="181566" spans="1:6" x14ac:dyDescent="0.25">
      <c r="A181566" s="6" t="s">
        <v>232981</v>
      </c>
      <c r="B181566" s="6" t="s">
        <v>232982</v>
      </c>
      <c r="C181566" s="6" t="s">
        <v>4183</v>
      </c>
      <c r="D181566" s="6" t="s">
        <v>219487</v>
      </c>
      <c r="E181566" s="6" t="s">
        <v>4182</v>
      </c>
      <c r="F181566" s="7">
        <v>11605</v>
      </c>
    </row>
    <row r="181567" spans="1:6" x14ac:dyDescent="0.25">
      <c r="A181567" s="6" t="s">
        <v>232983</v>
      </c>
      <c r="B181567" s="6" t="s">
        <v>232984</v>
      </c>
      <c r="C181567" s="6" t="s">
        <v>4183</v>
      </c>
      <c r="D181567" s="6" t="s">
        <v>219487</v>
      </c>
      <c r="E181567" s="6" t="s">
        <v>4182</v>
      </c>
      <c r="F181567" s="7">
        <v>15433</v>
      </c>
    </row>
    <row r="181568" spans="1:6" x14ac:dyDescent="0.25">
      <c r="A181568" s="6" t="s">
        <v>232985</v>
      </c>
      <c r="B181568" s="6" t="s">
        <v>232986</v>
      </c>
      <c r="C181568" s="6" t="s">
        <v>4183</v>
      </c>
      <c r="D181568" s="6" t="s">
        <v>219487</v>
      </c>
      <c r="E181568" s="6" t="s">
        <v>4182</v>
      </c>
      <c r="F181568" s="7">
        <v>12761</v>
      </c>
    </row>
    <row r="181569" spans="1:6" x14ac:dyDescent="0.25">
      <c r="A181569" s="6" t="s">
        <v>232987</v>
      </c>
      <c r="B181569" s="6" t="s">
        <v>232988</v>
      </c>
      <c r="C181569" s="6" t="s">
        <v>4183</v>
      </c>
      <c r="D181569" s="6" t="s">
        <v>219487</v>
      </c>
      <c r="E181569" s="6" t="s">
        <v>4182</v>
      </c>
      <c r="F181569" s="7">
        <v>18338</v>
      </c>
    </row>
    <row r="181570" spans="1:6" x14ac:dyDescent="0.25">
      <c r="A181570" s="6" t="s">
        <v>232989</v>
      </c>
      <c r="B181570" s="6" t="s">
        <v>232990</v>
      </c>
      <c r="C181570" s="6" t="s">
        <v>4183</v>
      </c>
      <c r="D181570" s="6" t="s">
        <v>219487</v>
      </c>
      <c r="E181570" s="6" t="s">
        <v>4182</v>
      </c>
      <c r="F181570" s="7">
        <v>23377</v>
      </c>
    </row>
    <row r="181571" spans="1:6" x14ac:dyDescent="0.25">
      <c r="A181571" s="6" t="s">
        <v>232991</v>
      </c>
      <c r="B181571" s="6" t="s">
        <v>232992</v>
      </c>
      <c r="C181571" s="6" t="s">
        <v>4183</v>
      </c>
      <c r="D181571" s="6" t="s">
        <v>219487</v>
      </c>
      <c r="E181571" s="6" t="s">
        <v>4182</v>
      </c>
      <c r="F181571" s="7">
        <v>5405</v>
      </c>
    </row>
    <row r="181572" spans="1:6" x14ac:dyDescent="0.25">
      <c r="A181572" s="6" t="s">
        <v>232993</v>
      </c>
      <c r="B181572" s="6" t="s">
        <v>232994</v>
      </c>
      <c r="C181572" s="6" t="s">
        <v>4183</v>
      </c>
      <c r="D181572" s="6" t="s">
        <v>219487</v>
      </c>
      <c r="E181572" s="6" t="s">
        <v>4182</v>
      </c>
      <c r="F181572" s="7">
        <v>8705</v>
      </c>
    </row>
    <row r="181573" spans="1:6" x14ac:dyDescent="0.25">
      <c r="A181573" s="6" t="s">
        <v>232995</v>
      </c>
      <c r="B181573" s="6" t="s">
        <v>232996</v>
      </c>
      <c r="C181573" s="6" t="s">
        <v>4183</v>
      </c>
      <c r="D181573" s="6" t="s">
        <v>219487</v>
      </c>
      <c r="E181573" s="6" t="s">
        <v>4182</v>
      </c>
      <c r="F181573" s="7">
        <v>11864</v>
      </c>
    </row>
    <row r="181574" spans="1:6" x14ac:dyDescent="0.25">
      <c r="A181574" s="6" t="s">
        <v>232997</v>
      </c>
      <c r="B181574" s="6" t="s">
        <v>261869</v>
      </c>
      <c r="C181574" s="6" t="s">
        <v>246419</v>
      </c>
      <c r="D181574" s="6" t="s">
        <v>265813</v>
      </c>
      <c r="E181574" s="6" t="s">
        <v>4182</v>
      </c>
      <c r="F181574" s="7">
        <v>1655</v>
      </c>
    </row>
    <row r="181575" spans="1:6" x14ac:dyDescent="0.25">
      <c r="A181575" s="6" t="s">
        <v>232998</v>
      </c>
      <c r="B181575" s="6" t="s">
        <v>261870</v>
      </c>
      <c r="C181575" s="6" t="s">
        <v>246419</v>
      </c>
      <c r="D181575" s="6" t="s">
        <v>265813</v>
      </c>
      <c r="E181575" s="6" t="s">
        <v>4182</v>
      </c>
      <c r="F181575" s="7">
        <v>2259</v>
      </c>
    </row>
    <row r="181576" spans="1:6" x14ac:dyDescent="0.25">
      <c r="A181576" s="6" t="s">
        <v>232999</v>
      </c>
      <c r="B181576" s="6" t="s">
        <v>261871</v>
      </c>
      <c r="C181576" s="6" t="s">
        <v>246419</v>
      </c>
      <c r="D181576" s="6" t="s">
        <v>265813</v>
      </c>
      <c r="E181576" s="6" t="s">
        <v>4182</v>
      </c>
      <c r="F181576" s="7">
        <v>2837</v>
      </c>
    </row>
    <row r="181577" spans="1:6" x14ac:dyDescent="0.25">
      <c r="A181577" s="6" t="s">
        <v>233000</v>
      </c>
      <c r="B181577" s="6" t="s">
        <v>261872</v>
      </c>
      <c r="C181577" s="6" t="s">
        <v>246419</v>
      </c>
      <c r="D181577" s="6" t="s">
        <v>265813</v>
      </c>
      <c r="E181577" s="6" t="s">
        <v>4182</v>
      </c>
      <c r="F181577" s="7">
        <v>2333</v>
      </c>
    </row>
    <row r="181578" spans="1:6" x14ac:dyDescent="0.25">
      <c r="A181578" s="6" t="s">
        <v>233001</v>
      </c>
      <c r="B181578" s="6" t="s">
        <v>261873</v>
      </c>
      <c r="C181578" s="6" t="s">
        <v>246419</v>
      </c>
      <c r="D181578" s="6" t="s">
        <v>265813</v>
      </c>
      <c r="E181578" s="6" t="s">
        <v>4182</v>
      </c>
      <c r="F181578" s="7">
        <v>3147</v>
      </c>
    </row>
    <row r="181579" spans="1:6" x14ac:dyDescent="0.25">
      <c r="A181579" s="6" t="s">
        <v>233002</v>
      </c>
      <c r="B181579" s="6" t="s">
        <v>256500</v>
      </c>
      <c r="C181579" s="6" t="s">
        <v>246419</v>
      </c>
      <c r="D181579" s="6" t="s">
        <v>265699</v>
      </c>
      <c r="E181579" s="6" t="s">
        <v>12396</v>
      </c>
      <c r="F181579" s="7">
        <v>129</v>
      </c>
    </row>
    <row r="181580" spans="1:6" x14ac:dyDescent="0.25">
      <c r="A181580" s="6" t="s">
        <v>233003</v>
      </c>
      <c r="B181580" s="6" t="s">
        <v>256501</v>
      </c>
      <c r="C181580" s="6" t="s">
        <v>246419</v>
      </c>
      <c r="D181580" s="6" t="s">
        <v>265699</v>
      </c>
      <c r="E181580" s="6" t="s">
        <v>12396</v>
      </c>
      <c r="F181580" s="7">
        <v>183</v>
      </c>
    </row>
    <row r="181581" spans="1:6" x14ac:dyDescent="0.25">
      <c r="A181581" s="6" t="s">
        <v>233004</v>
      </c>
      <c r="B181581" s="6" t="s">
        <v>256568</v>
      </c>
      <c r="C181581" s="6" t="s">
        <v>246419</v>
      </c>
      <c r="D181581" s="6" t="s">
        <v>265700</v>
      </c>
      <c r="E181581" s="6" t="s">
        <v>12396</v>
      </c>
      <c r="F181581" s="7">
        <v>1695</v>
      </c>
    </row>
    <row r="181582" spans="1:6" x14ac:dyDescent="0.25">
      <c r="A181582" s="6" t="s">
        <v>233005</v>
      </c>
      <c r="B181582" s="6" t="s">
        <v>256569</v>
      </c>
      <c r="C181582" s="6" t="s">
        <v>246419</v>
      </c>
      <c r="D181582" s="6" t="s">
        <v>265700</v>
      </c>
      <c r="E181582" s="6" t="s">
        <v>12396</v>
      </c>
      <c r="F181582" s="7">
        <v>2365</v>
      </c>
    </row>
    <row r="181583" spans="1:6" x14ac:dyDescent="0.25">
      <c r="A181583" s="6" t="s">
        <v>233006</v>
      </c>
      <c r="B181583" s="6" t="s">
        <v>256570</v>
      </c>
      <c r="C181583" s="6" t="s">
        <v>246419</v>
      </c>
      <c r="D181583" s="6" t="s">
        <v>265700</v>
      </c>
      <c r="E181583" s="6" t="s">
        <v>12396</v>
      </c>
      <c r="F181583" s="7">
        <v>3007</v>
      </c>
    </row>
    <row r="181584" spans="1:6" x14ac:dyDescent="0.25">
      <c r="A181584" s="6" t="s">
        <v>233007</v>
      </c>
      <c r="B181584" s="6" t="s">
        <v>256571</v>
      </c>
      <c r="C181584" s="6" t="s">
        <v>246419</v>
      </c>
      <c r="D181584" s="6" t="s">
        <v>265700</v>
      </c>
      <c r="E181584" s="6" t="s">
        <v>12396</v>
      </c>
      <c r="F181584" s="7">
        <v>25634</v>
      </c>
    </row>
    <row r="181585" spans="1:6" x14ac:dyDescent="0.25">
      <c r="A181585" s="6" t="s">
        <v>233008</v>
      </c>
      <c r="B181585" s="6" t="s">
        <v>256572</v>
      </c>
      <c r="C181585" s="6" t="s">
        <v>246419</v>
      </c>
      <c r="D181585" s="6" t="s">
        <v>265700</v>
      </c>
      <c r="E181585" s="6" t="s">
        <v>12396</v>
      </c>
      <c r="F181585" s="7">
        <v>35739</v>
      </c>
    </row>
    <row r="181586" spans="1:6" x14ac:dyDescent="0.25">
      <c r="A181586" s="6" t="s">
        <v>233009</v>
      </c>
      <c r="B181586" s="6" t="s">
        <v>256573</v>
      </c>
      <c r="C181586" s="6" t="s">
        <v>246419</v>
      </c>
      <c r="D181586" s="6" t="s">
        <v>265700</v>
      </c>
      <c r="E181586" s="6" t="s">
        <v>12396</v>
      </c>
      <c r="F181586" s="7">
        <v>45399</v>
      </c>
    </row>
    <row r="181587" spans="1:6" x14ac:dyDescent="0.25">
      <c r="A181587" s="6" t="s">
        <v>233010</v>
      </c>
      <c r="B181587" s="6" t="s">
        <v>256574</v>
      </c>
      <c r="C181587" s="6" t="s">
        <v>246419</v>
      </c>
      <c r="D181587" s="6" t="s">
        <v>265700</v>
      </c>
      <c r="E181587" s="6" t="s">
        <v>12396</v>
      </c>
      <c r="F181587" s="7">
        <v>12829</v>
      </c>
    </row>
    <row r="181588" spans="1:6" x14ac:dyDescent="0.25">
      <c r="A181588" s="6" t="s">
        <v>233011</v>
      </c>
      <c r="B181588" s="6" t="s">
        <v>256575</v>
      </c>
      <c r="C181588" s="6" t="s">
        <v>246419</v>
      </c>
      <c r="D181588" s="6" t="s">
        <v>265700</v>
      </c>
      <c r="E181588" s="6" t="s">
        <v>12396</v>
      </c>
      <c r="F181588" s="7">
        <v>17887</v>
      </c>
    </row>
    <row r="181589" spans="1:6" x14ac:dyDescent="0.25">
      <c r="A181589" s="6" t="s">
        <v>233012</v>
      </c>
      <c r="B181589" s="6" t="s">
        <v>256576</v>
      </c>
      <c r="C181589" s="6" t="s">
        <v>246419</v>
      </c>
      <c r="D181589" s="6" t="s">
        <v>265700</v>
      </c>
      <c r="E181589" s="6" t="s">
        <v>12396</v>
      </c>
      <c r="F181589" s="7">
        <v>22723</v>
      </c>
    </row>
    <row r="181590" spans="1:6" x14ac:dyDescent="0.25">
      <c r="A181590" s="6" t="s">
        <v>233013</v>
      </c>
      <c r="B181590" s="6" t="s">
        <v>256577</v>
      </c>
      <c r="C181590" s="6" t="s">
        <v>246419</v>
      </c>
      <c r="D181590" s="6" t="s">
        <v>265700</v>
      </c>
      <c r="E181590" s="6" t="s">
        <v>12396</v>
      </c>
      <c r="F181590" s="7">
        <v>1516</v>
      </c>
    </row>
    <row r="181591" spans="1:6" x14ac:dyDescent="0.25">
      <c r="A181591" s="6" t="s">
        <v>233014</v>
      </c>
      <c r="B181591" s="6" t="s">
        <v>256578</v>
      </c>
      <c r="C181591" s="6" t="s">
        <v>246419</v>
      </c>
      <c r="D181591" s="6" t="s">
        <v>265700</v>
      </c>
      <c r="E181591" s="6" t="s">
        <v>12396</v>
      </c>
      <c r="F181591" s="7">
        <v>2115</v>
      </c>
    </row>
    <row r="181592" spans="1:6" x14ac:dyDescent="0.25">
      <c r="A181592" s="6" t="s">
        <v>233015</v>
      </c>
      <c r="B181592" s="6" t="s">
        <v>256579</v>
      </c>
      <c r="C181592" s="6" t="s">
        <v>246419</v>
      </c>
      <c r="D181592" s="6" t="s">
        <v>265700</v>
      </c>
      <c r="E181592" s="6" t="s">
        <v>12396</v>
      </c>
      <c r="F181592" s="7">
        <v>2687</v>
      </c>
    </row>
    <row r="181593" spans="1:6" x14ac:dyDescent="0.25">
      <c r="A181593" s="6" t="s">
        <v>233016</v>
      </c>
      <c r="B181593" s="6" t="s">
        <v>256580</v>
      </c>
      <c r="C181593" s="6" t="s">
        <v>246419</v>
      </c>
      <c r="D181593" s="6" t="s">
        <v>265700</v>
      </c>
      <c r="E181593" s="6" t="s">
        <v>12396</v>
      </c>
      <c r="F181593" s="7">
        <v>1508</v>
      </c>
    </row>
    <row r="181594" spans="1:6" x14ac:dyDescent="0.25">
      <c r="A181594" s="6" t="s">
        <v>233017</v>
      </c>
      <c r="B181594" s="6" t="s">
        <v>256581</v>
      </c>
      <c r="C181594" s="6" t="s">
        <v>246419</v>
      </c>
      <c r="D181594" s="6" t="s">
        <v>265700</v>
      </c>
      <c r="E181594" s="6" t="s">
        <v>12396</v>
      </c>
      <c r="F181594" s="7">
        <v>2069</v>
      </c>
    </row>
    <row r="181595" spans="1:6" x14ac:dyDescent="0.25">
      <c r="A181595" s="6" t="s">
        <v>233018</v>
      </c>
      <c r="B181595" s="6" t="s">
        <v>256582</v>
      </c>
      <c r="C181595" s="6" t="s">
        <v>246419</v>
      </c>
      <c r="D181595" s="6" t="s">
        <v>265700</v>
      </c>
      <c r="E181595" s="6" t="s">
        <v>12396</v>
      </c>
      <c r="F181595" s="7">
        <v>2605</v>
      </c>
    </row>
    <row r="181596" spans="1:6" x14ac:dyDescent="0.25">
      <c r="A181596" s="6" t="s">
        <v>233019</v>
      </c>
      <c r="B181596" s="6" t="s">
        <v>256583</v>
      </c>
      <c r="C181596" s="6" t="s">
        <v>246419</v>
      </c>
      <c r="D181596" s="6" t="s">
        <v>265700</v>
      </c>
      <c r="E181596" s="6" t="s">
        <v>12396</v>
      </c>
      <c r="F181596" s="7">
        <v>755</v>
      </c>
    </row>
    <row r="181597" spans="1:6" x14ac:dyDescent="0.25">
      <c r="A181597" s="6" t="s">
        <v>233020</v>
      </c>
      <c r="B181597" s="6" t="s">
        <v>256584</v>
      </c>
      <c r="C181597" s="6" t="s">
        <v>246419</v>
      </c>
      <c r="D181597" s="6" t="s">
        <v>265700</v>
      </c>
      <c r="E181597" s="6" t="s">
        <v>12396</v>
      </c>
      <c r="F181597" s="7">
        <v>1228</v>
      </c>
    </row>
    <row r="181598" spans="1:6" x14ac:dyDescent="0.25">
      <c r="A181598" s="6" t="s">
        <v>233021</v>
      </c>
      <c r="B181598" s="6" t="s">
        <v>256585</v>
      </c>
      <c r="C181598" s="6" t="s">
        <v>246419</v>
      </c>
      <c r="D181598" s="6" t="s">
        <v>265700</v>
      </c>
      <c r="E181598" s="6" t="s">
        <v>12396</v>
      </c>
      <c r="F181598" s="7">
        <v>1680</v>
      </c>
    </row>
    <row r="181599" spans="1:6" x14ac:dyDescent="0.25">
      <c r="A181599" s="6" t="s">
        <v>233022</v>
      </c>
      <c r="B181599" s="6" t="s">
        <v>256586</v>
      </c>
      <c r="C181599" s="6" t="s">
        <v>246419</v>
      </c>
      <c r="D181599" s="6" t="s">
        <v>265700</v>
      </c>
      <c r="E181599" s="6" t="s">
        <v>12396</v>
      </c>
      <c r="F181599" s="7">
        <v>3963</v>
      </c>
    </row>
    <row r="181600" spans="1:6" x14ac:dyDescent="0.25">
      <c r="A181600" s="6" t="s">
        <v>233023</v>
      </c>
      <c r="B181600" s="6" t="s">
        <v>256587</v>
      </c>
      <c r="C181600" s="6" t="s">
        <v>246419</v>
      </c>
      <c r="D181600" s="6" t="s">
        <v>265700</v>
      </c>
      <c r="E181600" s="6" t="s">
        <v>12396</v>
      </c>
      <c r="F181600" s="7">
        <v>5443</v>
      </c>
    </row>
    <row r="181601" spans="1:6" x14ac:dyDescent="0.25">
      <c r="A181601" s="6" t="s">
        <v>233024</v>
      </c>
      <c r="B181601" s="6" t="s">
        <v>256588</v>
      </c>
      <c r="C181601" s="6" t="s">
        <v>246419</v>
      </c>
      <c r="D181601" s="6" t="s">
        <v>265700</v>
      </c>
      <c r="E181601" s="6" t="s">
        <v>12396</v>
      </c>
      <c r="F181601" s="7">
        <v>6858</v>
      </c>
    </row>
    <row r="181602" spans="1:6" x14ac:dyDescent="0.25">
      <c r="A181602" s="6" t="s">
        <v>233025</v>
      </c>
      <c r="B181602" s="6" t="s">
        <v>256589</v>
      </c>
      <c r="C181602" s="6" t="s">
        <v>246419</v>
      </c>
      <c r="D181602" s="6" t="s">
        <v>265700</v>
      </c>
      <c r="E181602" s="6" t="s">
        <v>12396</v>
      </c>
      <c r="F181602" s="7">
        <v>2039</v>
      </c>
    </row>
    <row r="181603" spans="1:6" x14ac:dyDescent="0.25">
      <c r="A181603" s="6" t="s">
        <v>233026</v>
      </c>
      <c r="B181603" s="6" t="s">
        <v>256590</v>
      </c>
      <c r="C181603" s="6" t="s">
        <v>246419</v>
      </c>
      <c r="D181603" s="6" t="s">
        <v>265700</v>
      </c>
      <c r="E181603" s="6" t="s">
        <v>12396</v>
      </c>
      <c r="F181603" s="7">
        <v>3320</v>
      </c>
    </row>
    <row r="181604" spans="1:6" x14ac:dyDescent="0.25">
      <c r="A181604" s="6" t="s">
        <v>233027</v>
      </c>
      <c r="B181604" s="6" t="s">
        <v>256591</v>
      </c>
      <c r="C181604" s="6" t="s">
        <v>246419</v>
      </c>
      <c r="D181604" s="6" t="s">
        <v>265700</v>
      </c>
      <c r="E181604" s="6" t="s">
        <v>12396</v>
      </c>
      <c r="F181604" s="7">
        <v>4545</v>
      </c>
    </row>
    <row r="181605" spans="1:6" x14ac:dyDescent="0.25">
      <c r="A181605" s="6" t="s">
        <v>233028</v>
      </c>
      <c r="B181605" s="6" t="s">
        <v>256592</v>
      </c>
      <c r="C181605" s="6" t="s">
        <v>246419</v>
      </c>
      <c r="D181605" s="6" t="s">
        <v>265700</v>
      </c>
      <c r="E181605" s="6" t="s">
        <v>12396</v>
      </c>
      <c r="F181605" s="7">
        <v>6424</v>
      </c>
    </row>
    <row r="181606" spans="1:6" x14ac:dyDescent="0.25">
      <c r="A181606" s="6" t="s">
        <v>233029</v>
      </c>
      <c r="B181606" s="6" t="s">
        <v>256593</v>
      </c>
      <c r="C181606" s="6" t="s">
        <v>246419</v>
      </c>
      <c r="D181606" s="6" t="s">
        <v>265700</v>
      </c>
      <c r="E181606" s="6" t="s">
        <v>12396</v>
      </c>
      <c r="F181606" s="7">
        <v>10390</v>
      </c>
    </row>
    <row r="181607" spans="1:6" x14ac:dyDescent="0.25">
      <c r="A181607" s="6" t="s">
        <v>233030</v>
      </c>
      <c r="B181607" s="6" t="s">
        <v>256594</v>
      </c>
      <c r="C181607" s="6" t="s">
        <v>246419</v>
      </c>
      <c r="D181607" s="6" t="s">
        <v>265700</v>
      </c>
      <c r="E181607" s="6" t="s">
        <v>12396</v>
      </c>
      <c r="F181607" s="7">
        <v>14182</v>
      </c>
    </row>
    <row r="181608" spans="1:6" x14ac:dyDescent="0.25">
      <c r="A181608" s="6" t="s">
        <v>233031</v>
      </c>
      <c r="B181608" s="6" t="s">
        <v>256595</v>
      </c>
      <c r="C181608" s="6" t="s">
        <v>246419</v>
      </c>
      <c r="D181608" s="6" t="s">
        <v>265700</v>
      </c>
      <c r="E181608" s="6" t="s">
        <v>12396</v>
      </c>
      <c r="F181608" s="7">
        <v>12228</v>
      </c>
    </row>
    <row r="181609" spans="1:6" x14ac:dyDescent="0.25">
      <c r="A181609" s="6" t="s">
        <v>233032</v>
      </c>
      <c r="B181609" s="6" t="s">
        <v>256596</v>
      </c>
      <c r="C181609" s="6" t="s">
        <v>246419</v>
      </c>
      <c r="D181609" s="6" t="s">
        <v>265700</v>
      </c>
      <c r="E181609" s="6" t="s">
        <v>12396</v>
      </c>
      <c r="F181609" s="7">
        <v>19753</v>
      </c>
    </row>
    <row r="181610" spans="1:6" x14ac:dyDescent="0.25">
      <c r="A181610" s="6" t="s">
        <v>233033</v>
      </c>
      <c r="B181610" s="6" t="s">
        <v>256597</v>
      </c>
      <c r="C181610" s="6" t="s">
        <v>246419</v>
      </c>
      <c r="D181610" s="6" t="s">
        <v>265700</v>
      </c>
      <c r="E181610" s="6" t="s">
        <v>12396</v>
      </c>
      <c r="F181610" s="7">
        <v>26948</v>
      </c>
    </row>
    <row r="181611" spans="1:6" x14ac:dyDescent="0.25">
      <c r="A181611" s="6" t="s">
        <v>233034</v>
      </c>
      <c r="B181611" s="6" t="s">
        <v>256598</v>
      </c>
      <c r="C181611" s="6" t="s">
        <v>246419</v>
      </c>
      <c r="D181611" s="6" t="s">
        <v>265700</v>
      </c>
      <c r="E181611" s="6" t="s">
        <v>12396</v>
      </c>
      <c r="F181611" s="7">
        <v>16408</v>
      </c>
    </row>
    <row r="181612" spans="1:6" x14ac:dyDescent="0.25">
      <c r="A181612" s="6" t="s">
        <v>233035</v>
      </c>
      <c r="B181612" s="6" t="s">
        <v>256599</v>
      </c>
      <c r="C181612" s="6" t="s">
        <v>246419</v>
      </c>
      <c r="D181612" s="6" t="s">
        <v>265700</v>
      </c>
      <c r="E181612" s="6" t="s">
        <v>12396</v>
      </c>
      <c r="F181612" s="7">
        <v>26507</v>
      </c>
    </row>
    <row r="181613" spans="1:6" x14ac:dyDescent="0.25">
      <c r="A181613" s="6" t="s">
        <v>233036</v>
      </c>
      <c r="B181613" s="6" t="s">
        <v>256600</v>
      </c>
      <c r="C181613" s="6" t="s">
        <v>246419</v>
      </c>
      <c r="D181613" s="6" t="s">
        <v>265700</v>
      </c>
      <c r="E181613" s="6" t="s">
        <v>12396</v>
      </c>
      <c r="F181613" s="7">
        <v>36163</v>
      </c>
    </row>
    <row r="181614" spans="1:6" x14ac:dyDescent="0.25">
      <c r="A181614" s="6" t="s">
        <v>233037</v>
      </c>
      <c r="B181614" s="6" t="s">
        <v>256601</v>
      </c>
      <c r="C181614" s="6" t="s">
        <v>246419</v>
      </c>
      <c r="D181614" s="6" t="s">
        <v>265700</v>
      </c>
      <c r="E181614" s="6" t="s">
        <v>12396</v>
      </c>
      <c r="F181614" s="7">
        <v>28945</v>
      </c>
    </row>
    <row r="181615" spans="1:6" x14ac:dyDescent="0.25">
      <c r="A181615" s="6" t="s">
        <v>233038</v>
      </c>
      <c r="B181615" s="6" t="s">
        <v>256602</v>
      </c>
      <c r="C181615" s="6" t="s">
        <v>246419</v>
      </c>
      <c r="D181615" s="6" t="s">
        <v>265700</v>
      </c>
      <c r="E181615" s="6" t="s">
        <v>12396</v>
      </c>
      <c r="F181615" s="7">
        <v>46768</v>
      </c>
    </row>
    <row r="181616" spans="1:6" x14ac:dyDescent="0.25">
      <c r="A181616" s="6" t="s">
        <v>233039</v>
      </c>
      <c r="B181616" s="6" t="s">
        <v>256603</v>
      </c>
      <c r="C181616" s="6" t="s">
        <v>246419</v>
      </c>
      <c r="D181616" s="6" t="s">
        <v>265700</v>
      </c>
      <c r="E181616" s="6" t="s">
        <v>12396</v>
      </c>
      <c r="F181616" s="7">
        <v>63807</v>
      </c>
    </row>
    <row r="181617" spans="1:6" x14ac:dyDescent="0.25">
      <c r="A181617" s="6" t="s">
        <v>233040</v>
      </c>
      <c r="B181617" s="6" t="s">
        <v>256604</v>
      </c>
      <c r="C181617" s="6" t="s">
        <v>246419</v>
      </c>
      <c r="D181617" s="6" t="s">
        <v>265700</v>
      </c>
      <c r="E181617" s="6" t="s">
        <v>12396</v>
      </c>
      <c r="F181617" s="7">
        <v>1664</v>
      </c>
    </row>
    <row r="181618" spans="1:6" x14ac:dyDescent="0.25">
      <c r="A181618" s="6" t="s">
        <v>233041</v>
      </c>
      <c r="B181618" s="6" t="s">
        <v>256605</v>
      </c>
      <c r="C181618" s="6" t="s">
        <v>246419</v>
      </c>
      <c r="D181618" s="6" t="s">
        <v>265700</v>
      </c>
      <c r="E181618" s="6" t="s">
        <v>12396</v>
      </c>
      <c r="F181618" s="7">
        <v>2286</v>
      </c>
    </row>
    <row r="181619" spans="1:6" x14ac:dyDescent="0.25">
      <c r="A181619" s="6" t="s">
        <v>233042</v>
      </c>
      <c r="B181619" s="6" t="s">
        <v>256606</v>
      </c>
      <c r="C181619" s="6" t="s">
        <v>246419</v>
      </c>
      <c r="D181619" s="6" t="s">
        <v>265700</v>
      </c>
      <c r="E181619" s="6" t="s">
        <v>12396</v>
      </c>
      <c r="F181619" s="7">
        <v>2880</v>
      </c>
    </row>
    <row r="181620" spans="1:6" x14ac:dyDescent="0.25">
      <c r="A181620" s="6" t="s">
        <v>233043</v>
      </c>
      <c r="B181620" s="6" t="s">
        <v>256607</v>
      </c>
      <c r="C181620" s="6" t="s">
        <v>246419</v>
      </c>
      <c r="D181620" s="6" t="s">
        <v>265700</v>
      </c>
      <c r="E181620" s="6" t="s">
        <v>12396</v>
      </c>
      <c r="F181620" s="7">
        <v>4357</v>
      </c>
    </row>
    <row r="181621" spans="1:6" x14ac:dyDescent="0.25">
      <c r="A181621" s="6" t="s">
        <v>233044</v>
      </c>
      <c r="B181621" s="6" t="s">
        <v>256608</v>
      </c>
      <c r="C181621" s="6" t="s">
        <v>246419</v>
      </c>
      <c r="D181621" s="6" t="s">
        <v>265700</v>
      </c>
      <c r="E181621" s="6" t="s">
        <v>12396</v>
      </c>
      <c r="F181621" s="7">
        <v>5986</v>
      </c>
    </row>
    <row r="181622" spans="1:6" x14ac:dyDescent="0.25">
      <c r="A181622" s="6" t="s">
        <v>233045</v>
      </c>
      <c r="B181622" s="6" t="s">
        <v>256609</v>
      </c>
      <c r="C181622" s="6" t="s">
        <v>246419</v>
      </c>
      <c r="D181622" s="6" t="s">
        <v>265700</v>
      </c>
      <c r="E181622" s="6" t="s">
        <v>12396</v>
      </c>
      <c r="F181622" s="7">
        <v>7543</v>
      </c>
    </row>
    <row r="181623" spans="1:6" x14ac:dyDescent="0.25">
      <c r="A181623" s="6" t="s">
        <v>233046</v>
      </c>
      <c r="B181623" s="6" t="s">
        <v>256610</v>
      </c>
      <c r="C181623" s="6" t="s">
        <v>246419</v>
      </c>
      <c r="D181623" s="6" t="s">
        <v>265700</v>
      </c>
      <c r="E181623" s="6" t="s">
        <v>12396</v>
      </c>
      <c r="F181623" s="7">
        <v>7972</v>
      </c>
    </row>
    <row r="181624" spans="1:6" x14ac:dyDescent="0.25">
      <c r="A181624" s="6" t="s">
        <v>233047</v>
      </c>
      <c r="B181624" s="6" t="s">
        <v>256611</v>
      </c>
      <c r="C181624" s="6" t="s">
        <v>246419</v>
      </c>
      <c r="D181624" s="6" t="s">
        <v>265700</v>
      </c>
      <c r="E181624" s="6" t="s">
        <v>12396</v>
      </c>
      <c r="F181624" s="7">
        <v>12873</v>
      </c>
    </row>
    <row r="181625" spans="1:6" x14ac:dyDescent="0.25">
      <c r="A181625" s="6" t="s">
        <v>233048</v>
      </c>
      <c r="B181625" s="6" t="s">
        <v>256612</v>
      </c>
      <c r="C181625" s="6" t="s">
        <v>246419</v>
      </c>
      <c r="D181625" s="6" t="s">
        <v>265700</v>
      </c>
      <c r="E181625" s="6" t="s">
        <v>12396</v>
      </c>
      <c r="F181625" s="7">
        <v>17558</v>
      </c>
    </row>
    <row r="181626" spans="1:6" x14ac:dyDescent="0.25">
      <c r="A181626" s="6" t="s">
        <v>233049</v>
      </c>
      <c r="B181626" s="6" t="s">
        <v>256613</v>
      </c>
      <c r="C181626" s="6" t="s">
        <v>246419</v>
      </c>
      <c r="D181626" s="6" t="s">
        <v>265700</v>
      </c>
      <c r="E181626" s="6" t="s">
        <v>12396</v>
      </c>
      <c r="F181626" s="7">
        <v>18110</v>
      </c>
    </row>
    <row r="181627" spans="1:6" x14ac:dyDescent="0.25">
      <c r="A181627" s="6" t="s">
        <v>233050</v>
      </c>
      <c r="B181627" s="6" t="s">
        <v>256614</v>
      </c>
      <c r="C181627" s="6" t="s">
        <v>246419</v>
      </c>
      <c r="D181627" s="6" t="s">
        <v>265700</v>
      </c>
      <c r="E181627" s="6" t="s">
        <v>12396</v>
      </c>
      <c r="F181627" s="7">
        <v>29254</v>
      </c>
    </row>
    <row r="181628" spans="1:6" x14ac:dyDescent="0.25">
      <c r="A181628" s="6" t="s">
        <v>233051</v>
      </c>
      <c r="B181628" s="6" t="s">
        <v>256615</v>
      </c>
      <c r="C181628" s="6" t="s">
        <v>246419</v>
      </c>
      <c r="D181628" s="6" t="s">
        <v>265700</v>
      </c>
      <c r="E181628" s="6" t="s">
        <v>12396</v>
      </c>
      <c r="F181628" s="7">
        <v>39909</v>
      </c>
    </row>
    <row r="181629" spans="1:6" x14ac:dyDescent="0.25">
      <c r="A181629" s="6" t="s">
        <v>233052</v>
      </c>
      <c r="B181629" s="6" t="s">
        <v>256616</v>
      </c>
      <c r="C181629" s="6" t="s">
        <v>246419</v>
      </c>
      <c r="D181629" s="6" t="s">
        <v>265700</v>
      </c>
      <c r="E181629" s="6" t="s">
        <v>12396</v>
      </c>
      <c r="F181629" s="7">
        <v>13544</v>
      </c>
    </row>
    <row r="181630" spans="1:6" x14ac:dyDescent="0.25">
      <c r="A181630" s="6" t="s">
        <v>233053</v>
      </c>
      <c r="B181630" s="6" t="s">
        <v>256617</v>
      </c>
      <c r="C181630" s="6" t="s">
        <v>246419</v>
      </c>
      <c r="D181630" s="6" t="s">
        <v>265700</v>
      </c>
      <c r="E181630" s="6" t="s">
        <v>12396</v>
      </c>
      <c r="F181630" s="7">
        <v>21889</v>
      </c>
    </row>
    <row r="181631" spans="1:6" x14ac:dyDescent="0.25">
      <c r="A181631" s="6" t="s">
        <v>233054</v>
      </c>
      <c r="B181631" s="6" t="s">
        <v>256618</v>
      </c>
      <c r="C181631" s="6" t="s">
        <v>246419</v>
      </c>
      <c r="D181631" s="6" t="s">
        <v>265700</v>
      </c>
      <c r="E181631" s="6" t="s">
        <v>12396</v>
      </c>
      <c r="F181631" s="7">
        <v>29867</v>
      </c>
    </row>
    <row r="181632" spans="1:6" x14ac:dyDescent="0.25">
      <c r="A181632" s="6" t="s">
        <v>233055</v>
      </c>
      <c r="B181632" s="6" t="s">
        <v>256619</v>
      </c>
      <c r="C181632" s="6" t="s">
        <v>246419</v>
      </c>
      <c r="D181632" s="6" t="s">
        <v>265700</v>
      </c>
      <c r="E181632" s="6" t="s">
        <v>12396</v>
      </c>
      <c r="F181632" s="7">
        <v>31963</v>
      </c>
    </row>
    <row r="181633" spans="1:6" x14ac:dyDescent="0.25">
      <c r="A181633" s="6" t="s">
        <v>233056</v>
      </c>
      <c r="B181633" s="6" t="s">
        <v>256620</v>
      </c>
      <c r="C181633" s="6" t="s">
        <v>246419</v>
      </c>
      <c r="D181633" s="6" t="s">
        <v>265700</v>
      </c>
      <c r="E181633" s="6" t="s">
        <v>12396</v>
      </c>
      <c r="F181633" s="7">
        <v>51640</v>
      </c>
    </row>
    <row r="181634" spans="1:6" x14ac:dyDescent="0.25">
      <c r="A181634" s="6" t="s">
        <v>233057</v>
      </c>
      <c r="B181634" s="6" t="s">
        <v>256621</v>
      </c>
      <c r="C181634" s="6" t="s">
        <v>246419</v>
      </c>
      <c r="D181634" s="6" t="s">
        <v>265700</v>
      </c>
      <c r="E181634" s="6" t="s">
        <v>12396</v>
      </c>
      <c r="F181634" s="7">
        <v>70451</v>
      </c>
    </row>
    <row r="181635" spans="1:6" x14ac:dyDescent="0.25">
      <c r="A181635" s="6" t="s">
        <v>233058</v>
      </c>
      <c r="B181635" s="6" t="s">
        <v>261874</v>
      </c>
      <c r="C181635" s="6" t="s">
        <v>246419</v>
      </c>
      <c r="D181635" s="6" t="s">
        <v>265813</v>
      </c>
      <c r="E181635" s="6" t="s">
        <v>4182</v>
      </c>
      <c r="F181635" s="7">
        <v>3926</v>
      </c>
    </row>
    <row r="181636" spans="1:6" x14ac:dyDescent="0.25">
      <c r="A181636" s="6" t="s">
        <v>233059</v>
      </c>
      <c r="B181636" s="6" t="s">
        <v>261875</v>
      </c>
      <c r="C181636" s="6" t="s">
        <v>246419</v>
      </c>
      <c r="D181636" s="6" t="s">
        <v>265813</v>
      </c>
      <c r="E181636" s="6" t="s">
        <v>4182</v>
      </c>
      <c r="F181636" s="7">
        <v>2950</v>
      </c>
    </row>
    <row r="181637" spans="1:6" x14ac:dyDescent="0.25">
      <c r="A181637" s="6" t="s">
        <v>233060</v>
      </c>
      <c r="B181637" s="6" t="s">
        <v>261876</v>
      </c>
      <c r="C181637" s="6" t="s">
        <v>246419</v>
      </c>
      <c r="D181637" s="6" t="s">
        <v>265813</v>
      </c>
      <c r="E181637" s="6" t="s">
        <v>4182</v>
      </c>
      <c r="F181637" s="7">
        <v>3955</v>
      </c>
    </row>
    <row r="181638" spans="1:6" x14ac:dyDescent="0.25">
      <c r="A181638" s="6" t="s">
        <v>233061</v>
      </c>
      <c r="B181638" s="6" t="s">
        <v>261877</v>
      </c>
      <c r="C181638" s="6" t="s">
        <v>246419</v>
      </c>
      <c r="D181638" s="6" t="s">
        <v>265813</v>
      </c>
      <c r="E181638" s="6" t="s">
        <v>4182</v>
      </c>
      <c r="F181638" s="7">
        <v>4916</v>
      </c>
    </row>
    <row r="181639" spans="1:6" x14ac:dyDescent="0.25">
      <c r="A181639" s="6" t="s">
        <v>233062</v>
      </c>
      <c r="B181639" s="6" t="s">
        <v>261878</v>
      </c>
      <c r="C181639" s="6" t="s">
        <v>246419</v>
      </c>
      <c r="D181639" s="6" t="s">
        <v>265813</v>
      </c>
      <c r="E181639" s="6" t="s">
        <v>4182</v>
      </c>
      <c r="F181639" s="7">
        <v>11839</v>
      </c>
    </row>
    <row r="181640" spans="1:6" x14ac:dyDescent="0.25">
      <c r="A181640" s="6" t="s">
        <v>233063</v>
      </c>
      <c r="B181640" s="6" t="s">
        <v>261879</v>
      </c>
      <c r="C181640" s="6" t="s">
        <v>246419</v>
      </c>
      <c r="D181640" s="6" t="s">
        <v>265813</v>
      </c>
      <c r="E181640" s="6" t="s">
        <v>4182</v>
      </c>
      <c r="F181640" s="7">
        <v>16633</v>
      </c>
    </row>
    <row r="181641" spans="1:6" x14ac:dyDescent="0.25">
      <c r="A181641" s="6" t="s">
        <v>233064</v>
      </c>
      <c r="B181641" s="6" t="s">
        <v>261880</v>
      </c>
      <c r="C181641" s="6" t="s">
        <v>246419</v>
      </c>
      <c r="D181641" s="6" t="s">
        <v>265813</v>
      </c>
      <c r="E181641" s="6" t="s">
        <v>4182</v>
      </c>
      <c r="F181641" s="7">
        <v>21217</v>
      </c>
    </row>
    <row r="181642" spans="1:6" x14ac:dyDescent="0.25">
      <c r="A181642" s="6" t="s">
        <v>233065</v>
      </c>
      <c r="B181642" s="6" t="s">
        <v>261881</v>
      </c>
      <c r="C181642" s="6" t="s">
        <v>246419</v>
      </c>
      <c r="D181642" s="6" t="s">
        <v>265813</v>
      </c>
      <c r="E181642" s="6" t="s">
        <v>4182</v>
      </c>
      <c r="F181642" s="7">
        <v>17882</v>
      </c>
    </row>
    <row r="181643" spans="1:6" x14ac:dyDescent="0.25">
      <c r="A181643" s="6" t="s">
        <v>233066</v>
      </c>
      <c r="B181643" s="6" t="s">
        <v>261882</v>
      </c>
      <c r="C181643" s="6" t="s">
        <v>246419</v>
      </c>
      <c r="D181643" s="6" t="s">
        <v>265813</v>
      </c>
      <c r="E181643" s="6" t="s">
        <v>4182</v>
      </c>
      <c r="F181643" s="7">
        <v>24547</v>
      </c>
    </row>
    <row r="181644" spans="1:6" x14ac:dyDescent="0.25">
      <c r="A181644" s="6" t="s">
        <v>233067</v>
      </c>
      <c r="B181644" s="6" t="s">
        <v>261883</v>
      </c>
      <c r="C181644" s="6" t="s">
        <v>246419</v>
      </c>
      <c r="D181644" s="6" t="s">
        <v>265813</v>
      </c>
      <c r="E181644" s="6" t="s">
        <v>4182</v>
      </c>
      <c r="F181644" s="7">
        <v>30918</v>
      </c>
    </row>
    <row r="181645" spans="1:6" x14ac:dyDescent="0.25">
      <c r="A181645" s="6" t="s">
        <v>233068</v>
      </c>
      <c r="B181645" s="6" t="s">
        <v>261884</v>
      </c>
      <c r="C181645" s="6" t="s">
        <v>246419</v>
      </c>
      <c r="D181645" s="6" t="s">
        <v>265813</v>
      </c>
      <c r="E181645" s="6" t="s">
        <v>4182</v>
      </c>
      <c r="F181645" s="7">
        <v>32050</v>
      </c>
    </row>
    <row r="181646" spans="1:6" x14ac:dyDescent="0.25">
      <c r="A181646" s="6" t="s">
        <v>233069</v>
      </c>
      <c r="B181646" s="6" t="s">
        <v>261885</v>
      </c>
      <c r="C181646" s="6" t="s">
        <v>246419</v>
      </c>
      <c r="D181646" s="6" t="s">
        <v>265813</v>
      </c>
      <c r="E181646" s="6" t="s">
        <v>4182</v>
      </c>
      <c r="F181646" s="7">
        <v>43099</v>
      </c>
    </row>
    <row r="181647" spans="1:6" x14ac:dyDescent="0.25">
      <c r="A181647" s="6" t="s">
        <v>233070</v>
      </c>
      <c r="B181647" s="6" t="s">
        <v>261886</v>
      </c>
      <c r="C181647" s="6" t="s">
        <v>246419</v>
      </c>
      <c r="D181647" s="6" t="s">
        <v>265813</v>
      </c>
      <c r="E181647" s="6" t="s">
        <v>4182</v>
      </c>
      <c r="F181647" s="7">
        <v>53663</v>
      </c>
    </row>
    <row r="181648" spans="1:6" x14ac:dyDescent="0.25">
      <c r="A181648" s="6" t="s">
        <v>233071</v>
      </c>
      <c r="B181648" s="6" t="s">
        <v>261887</v>
      </c>
      <c r="C181648" s="6" t="s">
        <v>246419</v>
      </c>
      <c r="D181648" s="6" t="s">
        <v>265813</v>
      </c>
      <c r="E181648" s="6" t="s">
        <v>4182</v>
      </c>
      <c r="F181648" s="7">
        <v>6584</v>
      </c>
    </row>
    <row r="181649" spans="1:6" x14ac:dyDescent="0.25">
      <c r="A181649" s="6" t="s">
        <v>233072</v>
      </c>
      <c r="B181649" s="6" t="s">
        <v>261888</v>
      </c>
      <c r="C181649" s="6" t="s">
        <v>246419</v>
      </c>
      <c r="D181649" s="6" t="s">
        <v>265813</v>
      </c>
      <c r="E181649" s="6" t="s">
        <v>4182</v>
      </c>
      <c r="F181649" s="7">
        <v>9229</v>
      </c>
    </row>
    <row r="181650" spans="1:6" x14ac:dyDescent="0.25">
      <c r="A181650" s="6" t="s">
        <v>233073</v>
      </c>
      <c r="B181650" s="6" t="s">
        <v>261889</v>
      </c>
      <c r="C181650" s="6" t="s">
        <v>246419</v>
      </c>
      <c r="D181650" s="6" t="s">
        <v>265813</v>
      </c>
      <c r="E181650" s="6" t="s">
        <v>4182</v>
      </c>
      <c r="F181650" s="7">
        <v>11758</v>
      </c>
    </row>
    <row r="181651" spans="1:6" x14ac:dyDescent="0.25">
      <c r="A181651" s="6" t="s">
        <v>233074</v>
      </c>
      <c r="B181651" s="6" t="s">
        <v>261890</v>
      </c>
      <c r="C181651" s="6" t="s">
        <v>246419</v>
      </c>
      <c r="D181651" s="6" t="s">
        <v>265813</v>
      </c>
      <c r="E181651" s="6" t="s">
        <v>4182</v>
      </c>
      <c r="F181651" s="7">
        <v>9835</v>
      </c>
    </row>
    <row r="181652" spans="1:6" x14ac:dyDescent="0.25">
      <c r="A181652" s="6" t="s">
        <v>233075</v>
      </c>
      <c r="B181652" s="6" t="s">
        <v>261891</v>
      </c>
      <c r="C181652" s="6" t="s">
        <v>246419</v>
      </c>
      <c r="D181652" s="6" t="s">
        <v>265813</v>
      </c>
      <c r="E181652" s="6" t="s">
        <v>4182</v>
      </c>
      <c r="F181652" s="7">
        <v>13486</v>
      </c>
    </row>
    <row r="181653" spans="1:6" x14ac:dyDescent="0.25">
      <c r="A181653" s="6" t="s">
        <v>233076</v>
      </c>
      <c r="B181653" s="6" t="s">
        <v>261892</v>
      </c>
      <c r="C181653" s="6" t="s">
        <v>246419</v>
      </c>
      <c r="D181653" s="6" t="s">
        <v>265813</v>
      </c>
      <c r="E181653" s="6" t="s">
        <v>4182</v>
      </c>
      <c r="F181653" s="7">
        <v>16977</v>
      </c>
    </row>
    <row r="181654" spans="1:6" x14ac:dyDescent="0.25">
      <c r="A181654" s="6" t="s">
        <v>233077</v>
      </c>
      <c r="B181654" s="6" t="s">
        <v>261893</v>
      </c>
      <c r="C181654" s="6" t="s">
        <v>246419</v>
      </c>
      <c r="D181654" s="6" t="s">
        <v>265813</v>
      </c>
      <c r="E181654" s="6" t="s">
        <v>4182</v>
      </c>
      <c r="F181654" s="7">
        <v>17456</v>
      </c>
    </row>
    <row r="181655" spans="1:6" x14ac:dyDescent="0.25">
      <c r="A181655" s="6" t="s">
        <v>233078</v>
      </c>
      <c r="B181655" s="6" t="s">
        <v>261894</v>
      </c>
      <c r="C181655" s="6" t="s">
        <v>246419</v>
      </c>
      <c r="D181655" s="6" t="s">
        <v>265813</v>
      </c>
      <c r="E181655" s="6" t="s">
        <v>4182</v>
      </c>
      <c r="F181655" s="7">
        <v>23467</v>
      </c>
    </row>
    <row r="181656" spans="1:6" x14ac:dyDescent="0.25">
      <c r="A181656" s="6" t="s">
        <v>233079</v>
      </c>
      <c r="B181656" s="6" t="s">
        <v>261895</v>
      </c>
      <c r="C181656" s="6" t="s">
        <v>246419</v>
      </c>
      <c r="D181656" s="6" t="s">
        <v>265813</v>
      </c>
      <c r="E181656" s="6" t="s">
        <v>4182</v>
      </c>
      <c r="F181656" s="7">
        <v>6052</v>
      </c>
    </row>
    <row r="181657" spans="1:6" x14ac:dyDescent="0.25">
      <c r="A181657" s="6" t="s">
        <v>233080</v>
      </c>
      <c r="B181657" s="6" t="s">
        <v>261896</v>
      </c>
      <c r="C181657" s="6" t="s">
        <v>246419</v>
      </c>
      <c r="D181657" s="6" t="s">
        <v>265813</v>
      </c>
      <c r="E181657" s="6" t="s">
        <v>4182</v>
      </c>
      <c r="F181657" s="7">
        <v>8479</v>
      </c>
    </row>
    <row r="181658" spans="1:6" x14ac:dyDescent="0.25">
      <c r="A181658" s="6" t="s">
        <v>233081</v>
      </c>
      <c r="B181658" s="6" t="s">
        <v>261897</v>
      </c>
      <c r="C181658" s="6" t="s">
        <v>246419</v>
      </c>
      <c r="D181658" s="6" t="s">
        <v>265813</v>
      </c>
      <c r="E181658" s="6" t="s">
        <v>4182</v>
      </c>
      <c r="F181658" s="7">
        <v>10800</v>
      </c>
    </row>
    <row r="181659" spans="1:6" x14ac:dyDescent="0.25">
      <c r="A181659" s="6" t="s">
        <v>233082</v>
      </c>
      <c r="B181659" s="6" t="s">
        <v>261898</v>
      </c>
      <c r="C181659" s="6" t="s">
        <v>246419</v>
      </c>
      <c r="D181659" s="6" t="s">
        <v>265813</v>
      </c>
      <c r="E181659" s="6" t="s">
        <v>4182</v>
      </c>
      <c r="F181659" s="7">
        <v>9020</v>
      </c>
    </row>
    <row r="181660" spans="1:6" x14ac:dyDescent="0.25">
      <c r="A181660" s="6" t="s">
        <v>233083</v>
      </c>
      <c r="B181660" s="6" t="s">
        <v>261899</v>
      </c>
      <c r="C181660" s="6" t="s">
        <v>246419</v>
      </c>
      <c r="D181660" s="6" t="s">
        <v>265813</v>
      </c>
      <c r="E181660" s="6" t="s">
        <v>4182</v>
      </c>
      <c r="F181660" s="7">
        <v>12366</v>
      </c>
    </row>
    <row r="181661" spans="1:6" x14ac:dyDescent="0.25">
      <c r="A181661" s="6" t="s">
        <v>233084</v>
      </c>
      <c r="B181661" s="6" t="s">
        <v>261900</v>
      </c>
      <c r="C181661" s="6" t="s">
        <v>246419</v>
      </c>
      <c r="D181661" s="6" t="s">
        <v>265813</v>
      </c>
      <c r="E181661" s="6" t="s">
        <v>4182</v>
      </c>
      <c r="F181661" s="7">
        <v>15565</v>
      </c>
    </row>
    <row r="181662" spans="1:6" x14ac:dyDescent="0.25">
      <c r="A181662" s="6" t="s">
        <v>233085</v>
      </c>
      <c r="B181662" s="6" t="s">
        <v>261901</v>
      </c>
      <c r="C181662" s="6" t="s">
        <v>246419</v>
      </c>
      <c r="D181662" s="6" t="s">
        <v>265813</v>
      </c>
      <c r="E181662" s="6" t="s">
        <v>4182</v>
      </c>
      <c r="F181662" s="7">
        <v>15979</v>
      </c>
    </row>
    <row r="181663" spans="1:6" x14ac:dyDescent="0.25">
      <c r="A181663" s="6" t="s">
        <v>233086</v>
      </c>
      <c r="B181663" s="6" t="s">
        <v>261902</v>
      </c>
      <c r="C181663" s="6" t="s">
        <v>246419</v>
      </c>
      <c r="D181663" s="6" t="s">
        <v>265813</v>
      </c>
      <c r="E181663" s="6" t="s">
        <v>4182</v>
      </c>
      <c r="F181663" s="7">
        <v>21479</v>
      </c>
    </row>
    <row r="181664" spans="1:6" x14ac:dyDescent="0.25">
      <c r="A181664" s="6" t="s">
        <v>233087</v>
      </c>
      <c r="B181664" s="6" t="s">
        <v>261903</v>
      </c>
      <c r="C181664" s="6" t="s">
        <v>246419</v>
      </c>
      <c r="D181664" s="6" t="s">
        <v>265813</v>
      </c>
      <c r="E181664" s="6" t="s">
        <v>4182</v>
      </c>
      <c r="F181664" s="7">
        <v>26738</v>
      </c>
    </row>
    <row r="181665" spans="1:6" x14ac:dyDescent="0.25">
      <c r="A181665" s="6" t="s">
        <v>233088</v>
      </c>
      <c r="B181665" s="6" t="s">
        <v>261904</v>
      </c>
      <c r="C181665" s="6" t="s">
        <v>246419</v>
      </c>
      <c r="D181665" s="6" t="s">
        <v>265813</v>
      </c>
      <c r="E181665" s="6" t="s">
        <v>4182</v>
      </c>
      <c r="F181665" s="7">
        <v>4016</v>
      </c>
    </row>
    <row r="181666" spans="1:6" x14ac:dyDescent="0.25">
      <c r="A181666" s="6" t="s">
        <v>233089</v>
      </c>
      <c r="B181666" s="6" t="s">
        <v>261905</v>
      </c>
      <c r="C181666" s="6" t="s">
        <v>246419</v>
      </c>
      <c r="D181666" s="6" t="s">
        <v>265813</v>
      </c>
      <c r="E181666" s="6" t="s">
        <v>4182</v>
      </c>
      <c r="F181666" s="7">
        <v>5595</v>
      </c>
    </row>
    <row r="181667" spans="1:6" x14ac:dyDescent="0.25">
      <c r="A181667" s="6" t="s">
        <v>233090</v>
      </c>
      <c r="B181667" s="6" t="s">
        <v>261906</v>
      </c>
      <c r="C181667" s="6" t="s">
        <v>246419</v>
      </c>
      <c r="D181667" s="6" t="s">
        <v>265813</v>
      </c>
      <c r="E181667" s="6" t="s">
        <v>4182</v>
      </c>
      <c r="F181667" s="7">
        <v>7104</v>
      </c>
    </row>
    <row r="181668" spans="1:6" x14ac:dyDescent="0.25">
      <c r="A181668" s="6" t="s">
        <v>233091</v>
      </c>
      <c r="B181668" s="6" t="s">
        <v>261907</v>
      </c>
      <c r="C181668" s="6" t="s">
        <v>246419</v>
      </c>
      <c r="D181668" s="6" t="s">
        <v>265813</v>
      </c>
      <c r="E181668" s="6" t="s">
        <v>4182</v>
      </c>
      <c r="F181668" s="7">
        <v>5814</v>
      </c>
    </row>
    <row r="181669" spans="1:6" x14ac:dyDescent="0.25">
      <c r="A181669" s="6" t="s">
        <v>233092</v>
      </c>
      <c r="B181669" s="6" t="s">
        <v>261908</v>
      </c>
      <c r="C181669" s="6" t="s">
        <v>246419</v>
      </c>
      <c r="D181669" s="6" t="s">
        <v>265813</v>
      </c>
      <c r="E181669" s="6" t="s">
        <v>4182</v>
      </c>
      <c r="F181669" s="7">
        <v>7949</v>
      </c>
    </row>
    <row r="181670" spans="1:6" x14ac:dyDescent="0.25">
      <c r="A181670" s="6" t="s">
        <v>233093</v>
      </c>
      <c r="B181670" s="6" t="s">
        <v>261909</v>
      </c>
      <c r="C181670" s="6" t="s">
        <v>246419</v>
      </c>
      <c r="D181670" s="6" t="s">
        <v>265813</v>
      </c>
      <c r="E181670" s="6" t="s">
        <v>4182</v>
      </c>
      <c r="F181670" s="7">
        <v>9991</v>
      </c>
    </row>
    <row r="181671" spans="1:6" x14ac:dyDescent="0.25">
      <c r="A181671" s="6" t="s">
        <v>233094</v>
      </c>
      <c r="B181671" s="6" t="s">
        <v>261910</v>
      </c>
      <c r="C181671" s="6" t="s">
        <v>246419</v>
      </c>
      <c r="D181671" s="6" t="s">
        <v>265813</v>
      </c>
      <c r="E181671" s="6" t="s">
        <v>4182</v>
      </c>
      <c r="F181671" s="7">
        <v>10030</v>
      </c>
    </row>
    <row r="181672" spans="1:6" x14ac:dyDescent="0.25">
      <c r="A181672" s="6" t="s">
        <v>233095</v>
      </c>
      <c r="B181672" s="6" t="s">
        <v>261911</v>
      </c>
      <c r="C181672" s="6" t="s">
        <v>246419</v>
      </c>
      <c r="D181672" s="6" t="s">
        <v>265813</v>
      </c>
      <c r="E181672" s="6" t="s">
        <v>4182</v>
      </c>
      <c r="F181672" s="7">
        <v>13471</v>
      </c>
    </row>
    <row r="181673" spans="1:6" x14ac:dyDescent="0.25">
      <c r="A181673" s="6" t="s">
        <v>233096</v>
      </c>
      <c r="B181673" s="6" t="s">
        <v>261912</v>
      </c>
      <c r="C181673" s="6" t="s">
        <v>246419</v>
      </c>
      <c r="D181673" s="6" t="s">
        <v>265813</v>
      </c>
      <c r="E181673" s="6" t="s">
        <v>4182</v>
      </c>
      <c r="F181673" s="7">
        <v>16760</v>
      </c>
    </row>
    <row r="181674" spans="1:6" x14ac:dyDescent="0.25">
      <c r="A181674" s="6" t="s">
        <v>233097</v>
      </c>
      <c r="B181674" s="6" t="s">
        <v>233098</v>
      </c>
      <c r="C181674" s="6" t="s">
        <v>4183</v>
      </c>
      <c r="D181674" s="6" t="s">
        <v>224566</v>
      </c>
      <c r="E181674" s="6" t="s">
        <v>4182</v>
      </c>
      <c r="F181674" s="7">
        <v>2109</v>
      </c>
    </row>
    <row r="181675" spans="1:6" x14ac:dyDescent="0.25">
      <c r="A181675" s="6" t="s">
        <v>233099</v>
      </c>
      <c r="B181675" s="6" t="s">
        <v>233100</v>
      </c>
      <c r="C181675" s="6" t="s">
        <v>4183</v>
      </c>
      <c r="D181675" s="6" t="s">
        <v>224566</v>
      </c>
      <c r="E181675" s="6" t="s">
        <v>4182</v>
      </c>
      <c r="F181675" s="7">
        <v>3236</v>
      </c>
    </row>
    <row r="181676" spans="1:6" x14ac:dyDescent="0.25">
      <c r="A181676" s="6" t="s">
        <v>233101</v>
      </c>
      <c r="B181676" s="6" t="s">
        <v>233102</v>
      </c>
      <c r="C181676" s="6" t="s">
        <v>4183</v>
      </c>
      <c r="D181676" s="6" t="s">
        <v>224566</v>
      </c>
      <c r="E181676" s="6" t="s">
        <v>4182</v>
      </c>
      <c r="F181676" s="7">
        <v>4322</v>
      </c>
    </row>
    <row r="181677" spans="1:6" x14ac:dyDescent="0.25">
      <c r="A181677" s="6" t="s">
        <v>233103</v>
      </c>
      <c r="B181677" s="6" t="s">
        <v>233104</v>
      </c>
      <c r="C181677" s="6" t="s">
        <v>4183</v>
      </c>
      <c r="D181677" s="6" t="s">
        <v>224566</v>
      </c>
      <c r="E181677" s="6" t="s">
        <v>4182</v>
      </c>
      <c r="F181677" s="7">
        <v>3137</v>
      </c>
    </row>
    <row r="181678" spans="1:6" x14ac:dyDescent="0.25">
      <c r="A181678" s="6" t="s">
        <v>233105</v>
      </c>
      <c r="B181678" s="6" t="s">
        <v>233106</v>
      </c>
      <c r="C181678" s="6" t="s">
        <v>4183</v>
      </c>
      <c r="D181678" s="6" t="s">
        <v>224566</v>
      </c>
      <c r="E181678" s="6" t="s">
        <v>4182</v>
      </c>
      <c r="F181678" s="7">
        <v>4582</v>
      </c>
    </row>
    <row r="181679" spans="1:6" x14ac:dyDescent="0.25">
      <c r="A181679" s="6" t="s">
        <v>233107</v>
      </c>
      <c r="B181679" s="6" t="s">
        <v>233108</v>
      </c>
      <c r="C181679" s="6" t="s">
        <v>4183</v>
      </c>
      <c r="D181679" s="6" t="s">
        <v>224566</v>
      </c>
      <c r="E181679" s="6" t="s">
        <v>4182</v>
      </c>
      <c r="F181679" s="7">
        <v>5971</v>
      </c>
    </row>
    <row r="181680" spans="1:6" x14ac:dyDescent="0.25">
      <c r="A181680" s="6" t="s">
        <v>233109</v>
      </c>
      <c r="B181680" s="6" t="s">
        <v>233110</v>
      </c>
      <c r="C181680" s="6" t="s">
        <v>4183</v>
      </c>
      <c r="D181680" s="6" t="s">
        <v>224566</v>
      </c>
      <c r="E181680" s="6" t="s">
        <v>4182</v>
      </c>
      <c r="F181680" s="7">
        <v>4072</v>
      </c>
    </row>
    <row r="181681" spans="1:6" x14ac:dyDescent="0.25">
      <c r="A181681" s="6" t="s">
        <v>233111</v>
      </c>
      <c r="B181681" s="6" t="s">
        <v>233112</v>
      </c>
      <c r="C181681" s="6" t="s">
        <v>4183</v>
      </c>
      <c r="D181681" s="6" t="s">
        <v>224566</v>
      </c>
      <c r="E181681" s="6" t="s">
        <v>4182</v>
      </c>
      <c r="F181681" s="7">
        <v>5806</v>
      </c>
    </row>
    <row r="181682" spans="1:6" x14ac:dyDescent="0.25">
      <c r="A181682" s="6" t="s">
        <v>233113</v>
      </c>
      <c r="B181682" s="6" t="s">
        <v>233114</v>
      </c>
      <c r="C181682" s="6" t="s">
        <v>4183</v>
      </c>
      <c r="D181682" s="6" t="s">
        <v>224566</v>
      </c>
      <c r="E181682" s="6" t="s">
        <v>4182</v>
      </c>
      <c r="F181682" s="7">
        <v>7471</v>
      </c>
    </row>
    <row r="181683" spans="1:6" x14ac:dyDescent="0.25">
      <c r="A181683" s="6" t="s">
        <v>233115</v>
      </c>
      <c r="B181683" s="6" t="s">
        <v>233116</v>
      </c>
      <c r="C181683" s="6" t="s">
        <v>4183</v>
      </c>
      <c r="D181683" s="6" t="s">
        <v>224566</v>
      </c>
      <c r="E181683" s="6" t="s">
        <v>4182</v>
      </c>
      <c r="F181683" s="7">
        <v>3227</v>
      </c>
    </row>
    <row r="181684" spans="1:6" x14ac:dyDescent="0.25">
      <c r="A181684" s="6" t="s">
        <v>233117</v>
      </c>
      <c r="B181684" s="6" t="s">
        <v>233118</v>
      </c>
      <c r="C181684" s="6" t="s">
        <v>4183</v>
      </c>
      <c r="D181684" s="6" t="s">
        <v>224566</v>
      </c>
      <c r="E181684" s="6" t="s">
        <v>4182</v>
      </c>
      <c r="F181684" s="7">
        <v>4874</v>
      </c>
    </row>
    <row r="181685" spans="1:6" x14ac:dyDescent="0.25">
      <c r="A181685" s="6" t="s">
        <v>233119</v>
      </c>
      <c r="B181685" s="6" t="s">
        <v>233120</v>
      </c>
      <c r="C181685" s="6" t="s">
        <v>4183</v>
      </c>
      <c r="D181685" s="6" t="s">
        <v>224566</v>
      </c>
      <c r="E181685" s="6" t="s">
        <v>4182</v>
      </c>
      <c r="F181685" s="7">
        <v>6458</v>
      </c>
    </row>
    <row r="181686" spans="1:6" x14ac:dyDescent="0.25">
      <c r="A181686" s="6" t="s">
        <v>233121</v>
      </c>
      <c r="B181686" s="6" t="s">
        <v>233122</v>
      </c>
      <c r="C181686" s="6" t="s">
        <v>4183</v>
      </c>
      <c r="D181686" s="6" t="s">
        <v>224566</v>
      </c>
      <c r="E181686" s="6" t="s">
        <v>4182</v>
      </c>
      <c r="F181686" s="7">
        <v>4545</v>
      </c>
    </row>
    <row r="181687" spans="1:6" x14ac:dyDescent="0.25">
      <c r="A181687" s="6" t="s">
        <v>233123</v>
      </c>
      <c r="B181687" s="6" t="s">
        <v>233124</v>
      </c>
      <c r="C181687" s="6" t="s">
        <v>4183</v>
      </c>
      <c r="D181687" s="6" t="s">
        <v>224566</v>
      </c>
      <c r="E181687" s="6" t="s">
        <v>4182</v>
      </c>
      <c r="F181687" s="7">
        <v>6599</v>
      </c>
    </row>
    <row r="181688" spans="1:6" x14ac:dyDescent="0.25">
      <c r="A181688" s="6" t="s">
        <v>233125</v>
      </c>
      <c r="B181688" s="6" t="s">
        <v>233126</v>
      </c>
      <c r="C181688" s="6" t="s">
        <v>4183</v>
      </c>
      <c r="D181688" s="6" t="s">
        <v>224566</v>
      </c>
      <c r="E181688" s="6" t="s">
        <v>4182</v>
      </c>
      <c r="F181688" s="7">
        <v>8572</v>
      </c>
    </row>
    <row r="181689" spans="1:6" x14ac:dyDescent="0.25">
      <c r="A181689" s="6" t="s">
        <v>233127</v>
      </c>
      <c r="B181689" s="6" t="s">
        <v>233128</v>
      </c>
      <c r="C181689" s="6" t="s">
        <v>4183</v>
      </c>
      <c r="D181689" s="6" t="s">
        <v>224566</v>
      </c>
      <c r="E181689" s="6" t="s">
        <v>4182</v>
      </c>
      <c r="F181689" s="7">
        <v>5743</v>
      </c>
    </row>
    <row r="181690" spans="1:6" x14ac:dyDescent="0.25">
      <c r="A181690" s="6" t="s">
        <v>233129</v>
      </c>
      <c r="B181690" s="6" t="s">
        <v>233130</v>
      </c>
      <c r="C181690" s="6" t="s">
        <v>4183</v>
      </c>
      <c r="D181690" s="6" t="s">
        <v>224566</v>
      </c>
      <c r="E181690" s="6" t="s">
        <v>4182</v>
      </c>
      <c r="F181690" s="7">
        <v>8168</v>
      </c>
    </row>
    <row r="181691" spans="1:6" x14ac:dyDescent="0.25">
      <c r="A181691" s="6" t="s">
        <v>233131</v>
      </c>
      <c r="B181691" s="6" t="s">
        <v>233132</v>
      </c>
      <c r="C181691" s="6" t="s">
        <v>4183</v>
      </c>
      <c r="D181691" s="6" t="s">
        <v>224566</v>
      </c>
      <c r="E181691" s="6" t="s">
        <v>4182</v>
      </c>
      <c r="F181691" s="7">
        <v>10496</v>
      </c>
    </row>
    <row r="181692" spans="1:6" x14ac:dyDescent="0.25">
      <c r="A181692" s="6" t="s">
        <v>233133</v>
      </c>
      <c r="B181692" s="6" t="s">
        <v>233134</v>
      </c>
      <c r="C181692" s="6" t="s">
        <v>4183</v>
      </c>
      <c r="D181692" s="6" t="s">
        <v>224566</v>
      </c>
      <c r="E181692" s="6" t="s">
        <v>4182</v>
      </c>
      <c r="F181692" s="7">
        <v>4801</v>
      </c>
    </row>
    <row r="181693" spans="1:6" x14ac:dyDescent="0.25">
      <c r="A181693" s="6" t="s">
        <v>233135</v>
      </c>
      <c r="B181693" s="6" t="s">
        <v>233136</v>
      </c>
      <c r="C181693" s="6" t="s">
        <v>4183</v>
      </c>
      <c r="D181693" s="6" t="s">
        <v>224566</v>
      </c>
      <c r="E181693" s="6" t="s">
        <v>4182</v>
      </c>
      <c r="F181693" s="7">
        <v>6638</v>
      </c>
    </row>
    <row r="181694" spans="1:6" x14ac:dyDescent="0.25">
      <c r="A181694" s="6" t="s">
        <v>233137</v>
      </c>
      <c r="B181694" s="6" t="s">
        <v>233138</v>
      </c>
      <c r="C181694" s="6" t="s">
        <v>4183</v>
      </c>
      <c r="D181694" s="6" t="s">
        <v>224566</v>
      </c>
      <c r="E181694" s="6" t="s">
        <v>4182</v>
      </c>
      <c r="F181694" s="7">
        <v>8399</v>
      </c>
    </row>
    <row r="181695" spans="1:6" x14ac:dyDescent="0.25">
      <c r="A181695" s="6" t="s">
        <v>233139</v>
      </c>
      <c r="B181695" s="6" t="s">
        <v>233140</v>
      </c>
      <c r="C181695" s="6" t="s">
        <v>4183</v>
      </c>
      <c r="D181695" s="6" t="s">
        <v>224566</v>
      </c>
      <c r="E181695" s="6" t="s">
        <v>4182</v>
      </c>
      <c r="F181695" s="7">
        <v>5196</v>
      </c>
    </row>
    <row r="181696" spans="1:6" x14ac:dyDescent="0.25">
      <c r="A181696" s="6" t="s">
        <v>233141</v>
      </c>
      <c r="B181696" s="6" t="s">
        <v>233142</v>
      </c>
      <c r="C181696" s="6" t="s">
        <v>4183</v>
      </c>
      <c r="D181696" s="6" t="s">
        <v>224566</v>
      </c>
      <c r="E181696" s="6" t="s">
        <v>4182</v>
      </c>
      <c r="F181696" s="7">
        <v>7157</v>
      </c>
    </row>
    <row r="181697" spans="1:6" x14ac:dyDescent="0.25">
      <c r="A181697" s="6" t="s">
        <v>233143</v>
      </c>
      <c r="B181697" s="6" t="s">
        <v>233144</v>
      </c>
      <c r="C181697" s="6" t="s">
        <v>4183</v>
      </c>
      <c r="D181697" s="6" t="s">
        <v>224566</v>
      </c>
      <c r="E181697" s="6" t="s">
        <v>4182</v>
      </c>
      <c r="F181697" s="7">
        <v>9034</v>
      </c>
    </row>
    <row r="181698" spans="1:6" x14ac:dyDescent="0.25">
      <c r="A181698" s="6" t="s">
        <v>233145</v>
      </c>
      <c r="B181698" s="6" t="s">
        <v>233146</v>
      </c>
      <c r="C181698" s="6" t="s">
        <v>4183</v>
      </c>
      <c r="D181698" s="6" t="s">
        <v>224566</v>
      </c>
      <c r="E181698" s="6" t="s">
        <v>4182</v>
      </c>
      <c r="F181698" s="7">
        <v>5556</v>
      </c>
    </row>
    <row r="181699" spans="1:6" x14ac:dyDescent="0.25">
      <c r="A181699" s="6" t="s">
        <v>233147</v>
      </c>
      <c r="B181699" s="6" t="s">
        <v>233148</v>
      </c>
      <c r="C181699" s="6" t="s">
        <v>4183</v>
      </c>
      <c r="D181699" s="6" t="s">
        <v>224566</v>
      </c>
      <c r="E181699" s="6" t="s">
        <v>4182</v>
      </c>
      <c r="F181699" s="7">
        <v>7626</v>
      </c>
    </row>
    <row r="181700" spans="1:6" x14ac:dyDescent="0.25">
      <c r="A181700" s="6" t="s">
        <v>233149</v>
      </c>
      <c r="B181700" s="6" t="s">
        <v>233150</v>
      </c>
      <c r="C181700" s="6" t="s">
        <v>4183</v>
      </c>
      <c r="D181700" s="6" t="s">
        <v>224566</v>
      </c>
      <c r="E181700" s="6" t="s">
        <v>4182</v>
      </c>
      <c r="F181700" s="7">
        <v>9611</v>
      </c>
    </row>
    <row r="181701" spans="1:6" x14ac:dyDescent="0.25">
      <c r="A181701" s="6" t="s">
        <v>233151</v>
      </c>
      <c r="B181701" s="6" t="s">
        <v>233152</v>
      </c>
      <c r="C181701" s="6" t="s">
        <v>4183</v>
      </c>
      <c r="D181701" s="6" t="s">
        <v>224566</v>
      </c>
      <c r="E181701" s="6" t="s">
        <v>4182</v>
      </c>
      <c r="F181701" s="7">
        <v>9321</v>
      </c>
    </row>
    <row r="181702" spans="1:6" x14ac:dyDescent="0.25">
      <c r="A181702" s="6" t="s">
        <v>233153</v>
      </c>
      <c r="B181702" s="6" t="s">
        <v>233154</v>
      </c>
      <c r="C181702" s="6" t="s">
        <v>4183</v>
      </c>
      <c r="D181702" s="6" t="s">
        <v>224566</v>
      </c>
      <c r="E181702" s="6" t="s">
        <v>4182</v>
      </c>
      <c r="F181702" s="7">
        <v>13674</v>
      </c>
    </row>
    <row r="181703" spans="1:6" x14ac:dyDescent="0.25">
      <c r="A181703" s="6" t="s">
        <v>233155</v>
      </c>
      <c r="B181703" s="6" t="s">
        <v>233156</v>
      </c>
      <c r="C181703" s="6" t="s">
        <v>4183</v>
      </c>
      <c r="D181703" s="6" t="s">
        <v>224566</v>
      </c>
      <c r="E181703" s="6" t="s">
        <v>4182</v>
      </c>
      <c r="F181703" s="7">
        <v>17845</v>
      </c>
    </row>
    <row r="181704" spans="1:6" x14ac:dyDescent="0.25">
      <c r="A181704" s="6" t="s">
        <v>233157</v>
      </c>
      <c r="B181704" s="6" t="s">
        <v>233158</v>
      </c>
      <c r="C181704" s="6" t="s">
        <v>4183</v>
      </c>
      <c r="D181704" s="6" t="s">
        <v>224566</v>
      </c>
      <c r="E181704" s="6" t="s">
        <v>4182</v>
      </c>
      <c r="F181704" s="7">
        <v>4294</v>
      </c>
    </row>
    <row r="181705" spans="1:6" x14ac:dyDescent="0.25">
      <c r="A181705" s="6" t="s">
        <v>233159</v>
      </c>
      <c r="B181705" s="6" t="s">
        <v>233160</v>
      </c>
      <c r="C181705" s="6" t="s">
        <v>4183</v>
      </c>
      <c r="D181705" s="6" t="s">
        <v>224566</v>
      </c>
      <c r="E181705" s="6" t="s">
        <v>4182</v>
      </c>
      <c r="F181705" s="7">
        <v>7091</v>
      </c>
    </row>
    <row r="181706" spans="1:6" x14ac:dyDescent="0.25">
      <c r="A181706" s="6" t="s">
        <v>233161</v>
      </c>
      <c r="B181706" s="6" t="s">
        <v>233162</v>
      </c>
      <c r="C181706" s="6" t="s">
        <v>4183</v>
      </c>
      <c r="D181706" s="6" t="s">
        <v>224566</v>
      </c>
      <c r="E181706" s="6" t="s">
        <v>4182</v>
      </c>
      <c r="F181706" s="7">
        <v>9774</v>
      </c>
    </row>
    <row r="181707" spans="1:6" x14ac:dyDescent="0.25">
      <c r="A181707" s="6" t="s">
        <v>233163</v>
      </c>
      <c r="B181707" s="6" t="s">
        <v>233164</v>
      </c>
      <c r="C181707" s="6" t="s">
        <v>4183</v>
      </c>
      <c r="D181707" s="6" t="s">
        <v>224566</v>
      </c>
      <c r="E181707" s="6" t="s">
        <v>4182</v>
      </c>
      <c r="F181707" s="7">
        <v>10830</v>
      </c>
    </row>
    <row r="181708" spans="1:6" x14ac:dyDescent="0.25">
      <c r="A181708" s="6" t="s">
        <v>233165</v>
      </c>
      <c r="B181708" s="6" t="s">
        <v>233166</v>
      </c>
      <c r="C181708" s="6" t="s">
        <v>4183</v>
      </c>
      <c r="D181708" s="6" t="s">
        <v>224566</v>
      </c>
      <c r="E181708" s="6" t="s">
        <v>4182</v>
      </c>
      <c r="F181708" s="7">
        <v>15650</v>
      </c>
    </row>
    <row r="181709" spans="1:6" x14ac:dyDescent="0.25">
      <c r="A181709" s="6" t="s">
        <v>233167</v>
      </c>
      <c r="B181709" s="6" t="s">
        <v>233168</v>
      </c>
      <c r="C181709" s="6" t="s">
        <v>4183</v>
      </c>
      <c r="D181709" s="6" t="s">
        <v>224566</v>
      </c>
      <c r="E181709" s="6" t="s">
        <v>4182</v>
      </c>
      <c r="F181709" s="7">
        <v>20268</v>
      </c>
    </row>
    <row r="181710" spans="1:6" x14ac:dyDescent="0.25">
      <c r="A181710" s="6" t="s">
        <v>233169</v>
      </c>
      <c r="B181710" s="6" t="s">
        <v>233170</v>
      </c>
      <c r="C181710" s="6" t="s">
        <v>4183</v>
      </c>
      <c r="D181710" s="6" t="s">
        <v>224566</v>
      </c>
      <c r="E181710" s="6" t="s">
        <v>4182</v>
      </c>
      <c r="F181710" s="7">
        <v>7856</v>
      </c>
    </row>
    <row r="181711" spans="1:6" x14ac:dyDescent="0.25">
      <c r="A181711" s="6" t="s">
        <v>233171</v>
      </c>
      <c r="B181711" s="6" t="s">
        <v>233172</v>
      </c>
      <c r="C181711" s="6" t="s">
        <v>4183</v>
      </c>
      <c r="D181711" s="6" t="s">
        <v>224566</v>
      </c>
      <c r="E181711" s="6" t="s">
        <v>4182</v>
      </c>
      <c r="F181711" s="7">
        <v>13890</v>
      </c>
    </row>
    <row r="181712" spans="1:6" x14ac:dyDescent="0.25">
      <c r="A181712" s="6" t="s">
        <v>233173</v>
      </c>
      <c r="B181712" s="6" t="s">
        <v>233174</v>
      </c>
      <c r="C181712" s="6" t="s">
        <v>4183</v>
      </c>
      <c r="D181712" s="6" t="s">
        <v>224566</v>
      </c>
      <c r="E181712" s="6" t="s">
        <v>4182</v>
      </c>
      <c r="F181712" s="7">
        <v>19680</v>
      </c>
    </row>
    <row r="181713" spans="1:6" x14ac:dyDescent="0.25">
      <c r="A181713" s="6" t="s">
        <v>233175</v>
      </c>
      <c r="B181713" s="6" t="s">
        <v>233176</v>
      </c>
      <c r="C181713" s="6" t="s">
        <v>4183</v>
      </c>
      <c r="D181713" s="6" t="s">
        <v>224566</v>
      </c>
      <c r="E181713" s="6" t="s">
        <v>4182</v>
      </c>
      <c r="F181713" s="7">
        <v>9833</v>
      </c>
    </row>
    <row r="181714" spans="1:6" x14ac:dyDescent="0.25">
      <c r="A181714" s="6" t="s">
        <v>233177</v>
      </c>
      <c r="B181714" s="6" t="s">
        <v>233178</v>
      </c>
      <c r="C181714" s="6" t="s">
        <v>4183</v>
      </c>
      <c r="D181714" s="6" t="s">
        <v>224566</v>
      </c>
      <c r="E181714" s="6" t="s">
        <v>4182</v>
      </c>
      <c r="F181714" s="7">
        <v>16478</v>
      </c>
    </row>
    <row r="181715" spans="1:6" x14ac:dyDescent="0.25">
      <c r="A181715" s="6" t="s">
        <v>233179</v>
      </c>
      <c r="B181715" s="6" t="s">
        <v>233180</v>
      </c>
      <c r="C181715" s="6" t="s">
        <v>4183</v>
      </c>
      <c r="D181715" s="6" t="s">
        <v>224566</v>
      </c>
      <c r="E181715" s="6" t="s">
        <v>4182</v>
      </c>
      <c r="F181715" s="7">
        <v>22853</v>
      </c>
    </row>
    <row r="181716" spans="1:6" x14ac:dyDescent="0.25">
      <c r="A181716" s="6" t="s">
        <v>233181</v>
      </c>
      <c r="B181716" s="6" t="s">
        <v>233182</v>
      </c>
      <c r="C181716" s="6" t="s">
        <v>4183</v>
      </c>
      <c r="D181716" s="6" t="s">
        <v>224566</v>
      </c>
      <c r="E181716" s="6" t="s">
        <v>4182</v>
      </c>
      <c r="F181716" s="7">
        <v>11629</v>
      </c>
    </row>
    <row r="181717" spans="1:6" x14ac:dyDescent="0.25">
      <c r="A181717" s="6" t="s">
        <v>233183</v>
      </c>
      <c r="B181717" s="6" t="s">
        <v>233184</v>
      </c>
      <c r="C181717" s="6" t="s">
        <v>4183</v>
      </c>
      <c r="D181717" s="6" t="s">
        <v>224566</v>
      </c>
      <c r="E181717" s="6" t="s">
        <v>4182</v>
      </c>
      <c r="F181717" s="7">
        <v>18831</v>
      </c>
    </row>
    <row r="181718" spans="1:6" x14ac:dyDescent="0.25">
      <c r="A181718" s="6" t="s">
        <v>233185</v>
      </c>
      <c r="B181718" s="6" t="s">
        <v>233186</v>
      </c>
      <c r="C181718" s="6" t="s">
        <v>4183</v>
      </c>
      <c r="D181718" s="6" t="s">
        <v>224566</v>
      </c>
      <c r="E181718" s="6" t="s">
        <v>4182</v>
      </c>
      <c r="F181718" s="7">
        <v>25737</v>
      </c>
    </row>
    <row r="181719" spans="1:6" x14ac:dyDescent="0.25">
      <c r="A181719" s="6" t="s">
        <v>233187</v>
      </c>
      <c r="B181719" s="6" t="s">
        <v>233188</v>
      </c>
      <c r="C181719" s="6" t="s">
        <v>4183</v>
      </c>
      <c r="D181719" s="6" t="s">
        <v>224566</v>
      </c>
      <c r="E181719" s="6" t="s">
        <v>4182</v>
      </c>
      <c r="F181719" s="7">
        <v>7645</v>
      </c>
    </row>
    <row r="181720" spans="1:6" x14ac:dyDescent="0.25">
      <c r="A181720" s="6" t="s">
        <v>233189</v>
      </c>
      <c r="B181720" s="6" t="s">
        <v>233190</v>
      </c>
      <c r="C181720" s="6" t="s">
        <v>4183</v>
      </c>
      <c r="D181720" s="6" t="s">
        <v>224566</v>
      </c>
      <c r="E181720" s="6" t="s">
        <v>4182</v>
      </c>
      <c r="F181720" s="7">
        <v>13461</v>
      </c>
    </row>
    <row r="181721" spans="1:6" x14ac:dyDescent="0.25">
      <c r="A181721" s="6" t="s">
        <v>233191</v>
      </c>
      <c r="B181721" s="6" t="s">
        <v>233192</v>
      </c>
      <c r="C181721" s="6" t="s">
        <v>4183</v>
      </c>
      <c r="D181721" s="6" t="s">
        <v>224566</v>
      </c>
      <c r="E181721" s="6" t="s">
        <v>4182</v>
      </c>
      <c r="F181721" s="7">
        <v>19046</v>
      </c>
    </row>
    <row r="181722" spans="1:6" x14ac:dyDescent="0.25">
      <c r="A181722" s="6" t="s">
        <v>233193</v>
      </c>
      <c r="B181722" s="6" t="s">
        <v>233194</v>
      </c>
      <c r="C181722" s="6" t="s">
        <v>4183</v>
      </c>
      <c r="D181722" s="6" t="s">
        <v>224566</v>
      </c>
      <c r="E181722" s="6" t="s">
        <v>4182</v>
      </c>
      <c r="F181722" s="7">
        <v>9832</v>
      </c>
    </row>
    <row r="181723" spans="1:6" x14ac:dyDescent="0.25">
      <c r="A181723" s="6" t="s">
        <v>233195</v>
      </c>
      <c r="B181723" s="6" t="s">
        <v>233196</v>
      </c>
      <c r="C181723" s="6" t="s">
        <v>4183</v>
      </c>
      <c r="D181723" s="6" t="s">
        <v>224566</v>
      </c>
      <c r="E181723" s="6" t="s">
        <v>4182</v>
      </c>
      <c r="F181723" s="7">
        <v>16326</v>
      </c>
    </row>
    <row r="181724" spans="1:6" x14ac:dyDescent="0.25">
      <c r="A181724" s="6" t="s">
        <v>233197</v>
      </c>
      <c r="B181724" s="6" t="s">
        <v>233198</v>
      </c>
      <c r="C181724" s="6" t="s">
        <v>4183</v>
      </c>
      <c r="D181724" s="6" t="s">
        <v>224566</v>
      </c>
      <c r="E181724" s="6" t="s">
        <v>4182</v>
      </c>
      <c r="F181724" s="7">
        <v>22558</v>
      </c>
    </row>
    <row r="181725" spans="1:6" x14ac:dyDescent="0.25">
      <c r="A181725" s="6" t="s">
        <v>233199</v>
      </c>
      <c r="B181725" s="6" t="s">
        <v>233200</v>
      </c>
      <c r="C181725" s="6" t="s">
        <v>4183</v>
      </c>
      <c r="D181725" s="6" t="s">
        <v>224566</v>
      </c>
      <c r="E181725" s="6" t="s">
        <v>4182</v>
      </c>
      <c r="F181725" s="7">
        <v>11820</v>
      </c>
    </row>
    <row r="181726" spans="1:6" x14ac:dyDescent="0.25">
      <c r="A181726" s="6" t="s">
        <v>233201</v>
      </c>
      <c r="B181726" s="6" t="s">
        <v>233202</v>
      </c>
      <c r="C181726" s="6" t="s">
        <v>4183</v>
      </c>
      <c r="D181726" s="6" t="s">
        <v>224566</v>
      </c>
      <c r="E181726" s="6" t="s">
        <v>4182</v>
      </c>
      <c r="F181726" s="7">
        <v>18929</v>
      </c>
    </row>
    <row r="181727" spans="1:6" x14ac:dyDescent="0.25">
      <c r="A181727" s="6" t="s">
        <v>233203</v>
      </c>
      <c r="B181727" s="6" t="s">
        <v>233204</v>
      </c>
      <c r="C181727" s="6" t="s">
        <v>4183</v>
      </c>
      <c r="D181727" s="6" t="s">
        <v>224566</v>
      </c>
      <c r="E181727" s="6" t="s">
        <v>4182</v>
      </c>
      <c r="F181727" s="7">
        <v>25749</v>
      </c>
    </row>
    <row r="181728" spans="1:6" x14ac:dyDescent="0.25">
      <c r="A181728" s="6" t="s">
        <v>233205</v>
      </c>
      <c r="B181728" s="6" t="s">
        <v>233206</v>
      </c>
      <c r="C181728" s="6" t="s">
        <v>4183</v>
      </c>
      <c r="D181728" s="6" t="s">
        <v>224566</v>
      </c>
      <c r="E181728" s="6" t="s">
        <v>4182</v>
      </c>
      <c r="F181728" s="7">
        <v>8133</v>
      </c>
    </row>
    <row r="181729" spans="1:6" x14ac:dyDescent="0.25">
      <c r="A181729" s="6" t="s">
        <v>233207</v>
      </c>
      <c r="B181729" s="6" t="s">
        <v>233208</v>
      </c>
      <c r="C181729" s="6" t="s">
        <v>4183</v>
      </c>
      <c r="D181729" s="6" t="s">
        <v>224566</v>
      </c>
      <c r="E181729" s="6" t="s">
        <v>4182</v>
      </c>
      <c r="F181729" s="7">
        <v>11305</v>
      </c>
    </row>
    <row r="181730" spans="1:6" x14ac:dyDescent="0.25">
      <c r="A181730" s="6" t="s">
        <v>233209</v>
      </c>
      <c r="B181730" s="6" t="s">
        <v>233210</v>
      </c>
      <c r="C181730" s="6" t="s">
        <v>4183</v>
      </c>
      <c r="D181730" s="6" t="s">
        <v>224566</v>
      </c>
      <c r="E181730" s="6" t="s">
        <v>4182</v>
      </c>
      <c r="F181730" s="7">
        <v>14342</v>
      </c>
    </row>
    <row r="181731" spans="1:6" x14ac:dyDescent="0.25">
      <c r="A181731" s="6" t="s">
        <v>233211</v>
      </c>
      <c r="B181731" s="6" t="s">
        <v>233212</v>
      </c>
      <c r="C181731" s="6" t="s">
        <v>4183</v>
      </c>
      <c r="D181731" s="6" t="s">
        <v>224566</v>
      </c>
      <c r="E181731" s="6" t="s">
        <v>4182</v>
      </c>
      <c r="F181731" s="7">
        <v>8528</v>
      </c>
    </row>
    <row r="181732" spans="1:6" x14ac:dyDescent="0.25">
      <c r="A181732" s="6" t="s">
        <v>233213</v>
      </c>
      <c r="B181732" s="6" t="s">
        <v>233214</v>
      </c>
      <c r="C181732" s="6" t="s">
        <v>4183</v>
      </c>
      <c r="D181732" s="6" t="s">
        <v>224566</v>
      </c>
      <c r="E181732" s="6" t="s">
        <v>4182</v>
      </c>
      <c r="F181732" s="7">
        <v>11823</v>
      </c>
    </row>
    <row r="181733" spans="1:6" x14ac:dyDescent="0.25">
      <c r="A181733" s="6" t="s">
        <v>233215</v>
      </c>
      <c r="B181733" s="6" t="s">
        <v>233216</v>
      </c>
      <c r="C181733" s="6" t="s">
        <v>4183</v>
      </c>
      <c r="D181733" s="6" t="s">
        <v>224566</v>
      </c>
      <c r="E181733" s="6" t="s">
        <v>4182</v>
      </c>
      <c r="F181733" s="7">
        <v>14977</v>
      </c>
    </row>
    <row r="181734" spans="1:6" x14ac:dyDescent="0.25">
      <c r="A181734" s="6" t="s">
        <v>233217</v>
      </c>
      <c r="B181734" s="6" t="s">
        <v>233218</v>
      </c>
      <c r="C181734" s="6" t="s">
        <v>4183</v>
      </c>
      <c r="D181734" s="6" t="s">
        <v>224566</v>
      </c>
      <c r="E181734" s="6" t="s">
        <v>4182</v>
      </c>
      <c r="F181734" s="7">
        <v>8888</v>
      </c>
    </row>
    <row r="181735" spans="1:6" x14ac:dyDescent="0.25">
      <c r="A181735" s="6" t="s">
        <v>233219</v>
      </c>
      <c r="B181735" s="6" t="s">
        <v>233220</v>
      </c>
      <c r="C181735" s="6" t="s">
        <v>12285</v>
      </c>
      <c r="D181735" s="6" t="s">
        <v>124519</v>
      </c>
      <c r="E181735" s="6" t="s">
        <v>12284</v>
      </c>
      <c r="F181735" s="7">
        <v>188</v>
      </c>
    </row>
    <row r="181736" spans="1:6" x14ac:dyDescent="0.25">
      <c r="A181736" s="6" t="s">
        <v>233221</v>
      </c>
      <c r="B181736" s="6" t="s">
        <v>233222</v>
      </c>
      <c r="C181736" s="6" t="s">
        <v>12285</v>
      </c>
      <c r="D181736" s="6" t="s">
        <v>124519</v>
      </c>
      <c r="E181736" s="6" t="s">
        <v>12284</v>
      </c>
      <c r="F181736" s="7">
        <v>548</v>
      </c>
    </row>
    <row r="181737" spans="1:6" x14ac:dyDescent="0.25">
      <c r="A181737" s="6" t="s">
        <v>233223</v>
      </c>
      <c r="B181737" s="6" t="s">
        <v>233224</v>
      </c>
      <c r="C181737" s="6" t="s">
        <v>12285</v>
      </c>
      <c r="D181737" s="6" t="s">
        <v>124519</v>
      </c>
      <c r="E181737" s="6" t="s">
        <v>12284</v>
      </c>
      <c r="F181737" s="7">
        <v>717</v>
      </c>
    </row>
    <row r="181738" spans="1:6" x14ac:dyDescent="0.25">
      <c r="A181738" s="6" t="s">
        <v>233225</v>
      </c>
      <c r="B181738" s="6" t="s">
        <v>233226</v>
      </c>
      <c r="C181738" s="6" t="s">
        <v>12285</v>
      </c>
      <c r="D181738" s="6" t="s">
        <v>124519</v>
      </c>
      <c r="E181738" s="6" t="s">
        <v>12284</v>
      </c>
      <c r="F181738" s="7">
        <v>879</v>
      </c>
    </row>
    <row r="181739" spans="1:6" x14ac:dyDescent="0.25">
      <c r="A181739" s="6" t="s">
        <v>233227</v>
      </c>
      <c r="B181739" s="6" t="s">
        <v>233228</v>
      </c>
      <c r="C181739" s="6" t="s">
        <v>12285</v>
      </c>
      <c r="D181739" s="6" t="s">
        <v>124528</v>
      </c>
      <c r="E181739" s="6" t="s">
        <v>12284</v>
      </c>
      <c r="F181739" s="7">
        <v>668</v>
      </c>
    </row>
    <row r="181740" spans="1:6" x14ac:dyDescent="0.25">
      <c r="A181740" s="6" t="s">
        <v>233229</v>
      </c>
      <c r="B181740" s="6" t="s">
        <v>233230</v>
      </c>
      <c r="C181740" s="6" t="s">
        <v>12285</v>
      </c>
      <c r="D181740" s="6" t="s">
        <v>124528</v>
      </c>
      <c r="E181740" s="6" t="s">
        <v>12284</v>
      </c>
      <c r="F181740" s="7">
        <v>875</v>
      </c>
    </row>
    <row r="181741" spans="1:6" x14ac:dyDescent="0.25">
      <c r="A181741" s="6" t="s">
        <v>233231</v>
      </c>
      <c r="B181741" s="6" t="s">
        <v>233232</v>
      </c>
      <c r="C181741" s="6" t="s">
        <v>12285</v>
      </c>
      <c r="D181741" s="6" t="s">
        <v>124528</v>
      </c>
      <c r="E181741" s="6" t="s">
        <v>12284</v>
      </c>
      <c r="F181741" s="7">
        <v>1072</v>
      </c>
    </row>
    <row r="181742" spans="1:6" x14ac:dyDescent="0.25">
      <c r="A181742" s="6" t="s">
        <v>233233</v>
      </c>
      <c r="B181742" s="6" t="s">
        <v>233234</v>
      </c>
      <c r="C181742" s="6" t="s">
        <v>12285</v>
      </c>
      <c r="D181742" s="6" t="s">
        <v>124519</v>
      </c>
      <c r="E181742" s="6" t="s">
        <v>12284</v>
      </c>
      <c r="F181742" s="7">
        <v>365</v>
      </c>
    </row>
    <row r="181743" spans="1:6" x14ac:dyDescent="0.25">
      <c r="A181743" s="6" t="s">
        <v>233235</v>
      </c>
      <c r="B181743" s="6" t="s">
        <v>233236</v>
      </c>
      <c r="C181743" s="6" t="s">
        <v>12285</v>
      </c>
      <c r="D181743" s="6" t="s">
        <v>124519</v>
      </c>
      <c r="E181743" s="6" t="s">
        <v>12284</v>
      </c>
      <c r="F181743" s="7">
        <v>1061</v>
      </c>
    </row>
    <row r="181744" spans="1:6" x14ac:dyDescent="0.25">
      <c r="A181744" s="6" t="s">
        <v>233237</v>
      </c>
      <c r="B181744" s="6" t="s">
        <v>233238</v>
      </c>
      <c r="C181744" s="6" t="s">
        <v>12285</v>
      </c>
      <c r="D181744" s="6" t="s">
        <v>124519</v>
      </c>
      <c r="E181744" s="6" t="s">
        <v>12284</v>
      </c>
      <c r="F181744" s="7">
        <v>1389</v>
      </c>
    </row>
    <row r="181745" spans="1:6" x14ac:dyDescent="0.25">
      <c r="A181745" s="6" t="s">
        <v>233239</v>
      </c>
      <c r="B181745" s="6" t="s">
        <v>233240</v>
      </c>
      <c r="C181745" s="6" t="s">
        <v>12285</v>
      </c>
      <c r="D181745" s="6" t="s">
        <v>124519</v>
      </c>
      <c r="E181745" s="6" t="s">
        <v>12284</v>
      </c>
      <c r="F181745" s="7">
        <v>1703</v>
      </c>
    </row>
    <row r="181746" spans="1:6" x14ac:dyDescent="0.25">
      <c r="A181746" s="6" t="s">
        <v>233241</v>
      </c>
      <c r="B181746" s="6" t="s">
        <v>233242</v>
      </c>
      <c r="C181746" s="6" t="s">
        <v>12285</v>
      </c>
      <c r="D181746" s="6" t="s">
        <v>124528</v>
      </c>
      <c r="E181746" s="6" t="s">
        <v>12284</v>
      </c>
      <c r="F181746" s="7">
        <v>1294</v>
      </c>
    </row>
    <row r="181747" spans="1:6" x14ac:dyDescent="0.25">
      <c r="A181747" s="6" t="s">
        <v>233243</v>
      </c>
      <c r="B181747" s="6" t="s">
        <v>233244</v>
      </c>
      <c r="C181747" s="6" t="s">
        <v>12285</v>
      </c>
      <c r="D181747" s="6" t="s">
        <v>124528</v>
      </c>
      <c r="E181747" s="6" t="s">
        <v>12284</v>
      </c>
      <c r="F181747" s="7">
        <v>1695</v>
      </c>
    </row>
    <row r="181748" spans="1:6" x14ac:dyDescent="0.25">
      <c r="A181748" s="6" t="s">
        <v>233245</v>
      </c>
      <c r="B181748" s="6" t="s">
        <v>233246</v>
      </c>
      <c r="C181748" s="6" t="s">
        <v>12285</v>
      </c>
      <c r="D181748" s="6" t="s">
        <v>124528</v>
      </c>
      <c r="E181748" s="6" t="s">
        <v>12284</v>
      </c>
      <c r="F181748" s="7">
        <v>2078</v>
      </c>
    </row>
    <row r="181749" spans="1:6" x14ac:dyDescent="0.25">
      <c r="A181749" s="6" t="s">
        <v>233247</v>
      </c>
      <c r="B181749" s="6" t="s">
        <v>233248</v>
      </c>
      <c r="C181749" s="6" t="s">
        <v>12285</v>
      </c>
      <c r="D181749" s="6" t="s">
        <v>124519</v>
      </c>
      <c r="E181749" s="6" t="s">
        <v>12284</v>
      </c>
      <c r="F181749" s="7">
        <v>106</v>
      </c>
    </row>
    <row r="181750" spans="1:6" x14ac:dyDescent="0.25">
      <c r="A181750" s="6" t="s">
        <v>233249</v>
      </c>
      <c r="B181750" s="6" t="s">
        <v>233250</v>
      </c>
      <c r="C181750" s="6" t="s">
        <v>12285</v>
      </c>
      <c r="D181750" s="6" t="s">
        <v>124519</v>
      </c>
      <c r="E181750" s="6" t="s">
        <v>12284</v>
      </c>
      <c r="F181750" s="7">
        <v>308</v>
      </c>
    </row>
    <row r="181751" spans="1:6" x14ac:dyDescent="0.25">
      <c r="A181751" s="6" t="s">
        <v>233251</v>
      </c>
      <c r="B181751" s="6" t="s">
        <v>233252</v>
      </c>
      <c r="C181751" s="6" t="s">
        <v>12285</v>
      </c>
      <c r="D181751" s="6" t="s">
        <v>124519</v>
      </c>
      <c r="E181751" s="6" t="s">
        <v>12284</v>
      </c>
      <c r="F181751" s="7">
        <v>403</v>
      </c>
    </row>
    <row r="181752" spans="1:6" x14ac:dyDescent="0.25">
      <c r="A181752" s="6" t="s">
        <v>233253</v>
      </c>
      <c r="B181752" s="6" t="s">
        <v>233254</v>
      </c>
      <c r="C181752" s="6" t="s">
        <v>12285</v>
      </c>
      <c r="D181752" s="6" t="s">
        <v>124519</v>
      </c>
      <c r="E181752" s="6" t="s">
        <v>12284</v>
      </c>
      <c r="F181752" s="7">
        <v>494</v>
      </c>
    </row>
    <row r="181753" spans="1:6" x14ac:dyDescent="0.25">
      <c r="A181753" s="6" t="s">
        <v>233255</v>
      </c>
      <c r="B181753" s="6" t="s">
        <v>233256</v>
      </c>
      <c r="C181753" s="6" t="s">
        <v>12285</v>
      </c>
      <c r="D181753" s="6" t="s">
        <v>124528</v>
      </c>
      <c r="E181753" s="6" t="s">
        <v>12284</v>
      </c>
      <c r="F181753" s="7">
        <v>376</v>
      </c>
    </row>
    <row r="181754" spans="1:6" x14ac:dyDescent="0.25">
      <c r="A181754" s="6" t="s">
        <v>233257</v>
      </c>
      <c r="B181754" s="6" t="s">
        <v>233258</v>
      </c>
      <c r="C181754" s="6" t="s">
        <v>12285</v>
      </c>
      <c r="D181754" s="6" t="s">
        <v>124528</v>
      </c>
      <c r="E181754" s="6" t="s">
        <v>12284</v>
      </c>
      <c r="F181754" s="7">
        <v>492</v>
      </c>
    </row>
    <row r="181755" spans="1:6" x14ac:dyDescent="0.25">
      <c r="A181755" s="6" t="s">
        <v>233259</v>
      </c>
      <c r="B181755" s="6" t="s">
        <v>233260</v>
      </c>
      <c r="C181755" s="6" t="s">
        <v>12285</v>
      </c>
      <c r="D181755" s="6" t="s">
        <v>124528</v>
      </c>
      <c r="E181755" s="6" t="s">
        <v>12284</v>
      </c>
      <c r="F181755" s="7">
        <v>603</v>
      </c>
    </row>
    <row r="181756" spans="1:6" x14ac:dyDescent="0.25">
      <c r="A181756" s="6" t="s">
        <v>233261</v>
      </c>
      <c r="B181756" s="6" t="s">
        <v>233262</v>
      </c>
      <c r="C181756" s="6" t="s">
        <v>12285</v>
      </c>
      <c r="D181756" s="6" t="s">
        <v>124519</v>
      </c>
      <c r="E181756" s="6" t="s">
        <v>12284</v>
      </c>
      <c r="F181756" s="7">
        <v>59</v>
      </c>
    </row>
    <row r="181757" spans="1:6" x14ac:dyDescent="0.25">
      <c r="A181757" s="6" t="s">
        <v>233263</v>
      </c>
      <c r="B181757" s="6" t="s">
        <v>233264</v>
      </c>
      <c r="C181757" s="6" t="s">
        <v>12285</v>
      </c>
      <c r="D181757" s="6" t="s">
        <v>124519</v>
      </c>
      <c r="E181757" s="6" t="s">
        <v>12284</v>
      </c>
      <c r="F181757" s="7">
        <v>171</v>
      </c>
    </row>
    <row r="181758" spans="1:6" x14ac:dyDescent="0.25">
      <c r="A181758" s="6" t="s">
        <v>233265</v>
      </c>
      <c r="B181758" s="6" t="s">
        <v>233266</v>
      </c>
      <c r="C181758" s="6" t="s">
        <v>12285</v>
      </c>
      <c r="D181758" s="6" t="s">
        <v>124519</v>
      </c>
      <c r="E181758" s="6" t="s">
        <v>12284</v>
      </c>
      <c r="F181758" s="7">
        <v>224</v>
      </c>
    </row>
    <row r="181759" spans="1:6" x14ac:dyDescent="0.25">
      <c r="A181759" s="6" t="s">
        <v>233267</v>
      </c>
      <c r="B181759" s="6" t="s">
        <v>233268</v>
      </c>
      <c r="C181759" s="6" t="s">
        <v>12285</v>
      </c>
      <c r="D181759" s="6" t="s">
        <v>124519</v>
      </c>
      <c r="E181759" s="6" t="s">
        <v>12284</v>
      </c>
      <c r="F181759" s="7">
        <v>275</v>
      </c>
    </row>
    <row r="181760" spans="1:6" x14ac:dyDescent="0.25">
      <c r="A181760" s="6" t="s">
        <v>233269</v>
      </c>
      <c r="B181760" s="6" t="s">
        <v>233270</v>
      </c>
      <c r="C181760" s="6" t="s">
        <v>12285</v>
      </c>
      <c r="D181760" s="6" t="s">
        <v>124528</v>
      </c>
      <c r="E181760" s="6" t="s">
        <v>12284</v>
      </c>
      <c r="F181760" s="7">
        <v>209</v>
      </c>
    </row>
    <row r="181761" spans="1:6" x14ac:dyDescent="0.25">
      <c r="A181761" s="6" t="s">
        <v>233271</v>
      </c>
      <c r="B181761" s="6" t="s">
        <v>233272</v>
      </c>
      <c r="C181761" s="6" t="s">
        <v>12285</v>
      </c>
      <c r="D181761" s="6" t="s">
        <v>124528</v>
      </c>
      <c r="E181761" s="6" t="s">
        <v>12284</v>
      </c>
      <c r="F181761" s="7">
        <v>273</v>
      </c>
    </row>
    <row r="181762" spans="1:6" x14ac:dyDescent="0.25">
      <c r="A181762" s="6" t="s">
        <v>233273</v>
      </c>
      <c r="B181762" s="6" t="s">
        <v>233274</v>
      </c>
      <c r="C181762" s="6" t="s">
        <v>12285</v>
      </c>
      <c r="D181762" s="6" t="s">
        <v>124528</v>
      </c>
      <c r="E181762" s="6" t="s">
        <v>12284</v>
      </c>
      <c r="F181762" s="7">
        <v>335</v>
      </c>
    </row>
    <row r="181763" spans="1:6" x14ac:dyDescent="0.25">
      <c r="A181763" s="6" t="s">
        <v>233275</v>
      </c>
      <c r="B181763" s="6" t="s">
        <v>233276</v>
      </c>
      <c r="C181763" s="6" t="s">
        <v>12285</v>
      </c>
      <c r="D181763" s="6" t="s">
        <v>124519</v>
      </c>
      <c r="E181763" s="6" t="s">
        <v>12284</v>
      </c>
      <c r="F181763" s="7">
        <v>2411</v>
      </c>
    </row>
    <row r="181764" spans="1:6" x14ac:dyDescent="0.25">
      <c r="A181764" s="6" t="s">
        <v>233277</v>
      </c>
      <c r="B181764" s="6" t="s">
        <v>233278</v>
      </c>
      <c r="C181764" s="6" t="s">
        <v>12285</v>
      </c>
      <c r="D181764" s="6" t="s">
        <v>124519</v>
      </c>
      <c r="E181764" s="6" t="s">
        <v>12284</v>
      </c>
      <c r="F181764" s="7">
        <v>7015</v>
      </c>
    </row>
    <row r="181765" spans="1:6" x14ac:dyDescent="0.25">
      <c r="A181765" s="6" t="s">
        <v>233279</v>
      </c>
      <c r="B181765" s="6" t="s">
        <v>233280</v>
      </c>
      <c r="C181765" s="6" t="s">
        <v>12285</v>
      </c>
      <c r="D181765" s="6" t="s">
        <v>124519</v>
      </c>
      <c r="E181765" s="6" t="s">
        <v>12284</v>
      </c>
      <c r="F181765" s="7">
        <v>9187</v>
      </c>
    </row>
    <row r="181766" spans="1:6" x14ac:dyDescent="0.25">
      <c r="A181766" s="6" t="s">
        <v>233281</v>
      </c>
      <c r="B181766" s="6" t="s">
        <v>233282</v>
      </c>
      <c r="C181766" s="6" t="s">
        <v>12285</v>
      </c>
      <c r="D181766" s="6" t="s">
        <v>124519</v>
      </c>
      <c r="E181766" s="6" t="s">
        <v>12284</v>
      </c>
      <c r="F181766" s="7">
        <v>11263</v>
      </c>
    </row>
    <row r="181767" spans="1:6" x14ac:dyDescent="0.25">
      <c r="A181767" s="6" t="s">
        <v>233283</v>
      </c>
      <c r="B181767" s="6" t="s">
        <v>233284</v>
      </c>
      <c r="C181767" s="6" t="s">
        <v>12285</v>
      </c>
      <c r="D181767" s="6" t="s">
        <v>124528</v>
      </c>
      <c r="E181767" s="6" t="s">
        <v>12284</v>
      </c>
      <c r="F181767" s="7">
        <v>8559</v>
      </c>
    </row>
    <row r="181768" spans="1:6" x14ac:dyDescent="0.25">
      <c r="A181768" s="6" t="s">
        <v>233285</v>
      </c>
      <c r="B181768" s="6" t="s">
        <v>233286</v>
      </c>
      <c r="C181768" s="6" t="s">
        <v>12285</v>
      </c>
      <c r="D181768" s="6" t="s">
        <v>124528</v>
      </c>
      <c r="E181768" s="6" t="s">
        <v>12284</v>
      </c>
      <c r="F181768" s="7">
        <v>11208</v>
      </c>
    </row>
    <row r="181769" spans="1:6" x14ac:dyDescent="0.25">
      <c r="A181769" s="6" t="s">
        <v>233287</v>
      </c>
      <c r="B181769" s="6" t="s">
        <v>233288</v>
      </c>
      <c r="C181769" s="6" t="s">
        <v>12285</v>
      </c>
      <c r="D181769" s="6" t="s">
        <v>124528</v>
      </c>
      <c r="E181769" s="6" t="s">
        <v>12284</v>
      </c>
      <c r="F181769" s="7">
        <v>13741</v>
      </c>
    </row>
    <row r="181770" spans="1:6" x14ac:dyDescent="0.25">
      <c r="A181770" s="6" t="s">
        <v>233289</v>
      </c>
      <c r="B181770" s="6" t="s">
        <v>233290</v>
      </c>
      <c r="C181770" s="6" t="s">
        <v>12285</v>
      </c>
      <c r="D181770" s="6" t="s">
        <v>124519</v>
      </c>
      <c r="E181770" s="6" t="s">
        <v>12284</v>
      </c>
      <c r="F181770" s="7">
        <v>612</v>
      </c>
    </row>
    <row r="181771" spans="1:6" x14ac:dyDescent="0.25">
      <c r="A181771" s="6" t="s">
        <v>233291</v>
      </c>
      <c r="B181771" s="6" t="s">
        <v>233292</v>
      </c>
      <c r="C181771" s="6" t="s">
        <v>12285</v>
      </c>
      <c r="D181771" s="6" t="s">
        <v>124519</v>
      </c>
      <c r="E181771" s="6" t="s">
        <v>12284</v>
      </c>
      <c r="F181771" s="7">
        <v>1780</v>
      </c>
    </row>
    <row r="181772" spans="1:6" x14ac:dyDescent="0.25">
      <c r="A181772" s="6" t="s">
        <v>233293</v>
      </c>
      <c r="B181772" s="6" t="s">
        <v>233294</v>
      </c>
      <c r="C181772" s="6" t="s">
        <v>12285</v>
      </c>
      <c r="D181772" s="6" t="s">
        <v>124519</v>
      </c>
      <c r="E181772" s="6" t="s">
        <v>12284</v>
      </c>
      <c r="F181772" s="7">
        <v>2330</v>
      </c>
    </row>
    <row r="181773" spans="1:6" x14ac:dyDescent="0.25">
      <c r="A181773" s="6" t="s">
        <v>233295</v>
      </c>
      <c r="B181773" s="6" t="s">
        <v>233296</v>
      </c>
      <c r="C181773" s="6" t="s">
        <v>12285</v>
      </c>
      <c r="D181773" s="6" t="s">
        <v>124519</v>
      </c>
      <c r="E181773" s="6" t="s">
        <v>12284</v>
      </c>
      <c r="F181773" s="7">
        <v>2857</v>
      </c>
    </row>
    <row r="181774" spans="1:6" x14ac:dyDescent="0.25">
      <c r="A181774" s="6" t="s">
        <v>233297</v>
      </c>
      <c r="B181774" s="6" t="s">
        <v>233298</v>
      </c>
      <c r="C181774" s="6" t="s">
        <v>12285</v>
      </c>
      <c r="D181774" s="6" t="s">
        <v>124528</v>
      </c>
      <c r="E181774" s="6" t="s">
        <v>12284</v>
      </c>
      <c r="F181774" s="7">
        <v>2171</v>
      </c>
    </row>
    <row r="181775" spans="1:6" x14ac:dyDescent="0.25">
      <c r="A181775" s="6" t="s">
        <v>233299</v>
      </c>
      <c r="B181775" s="6" t="s">
        <v>233300</v>
      </c>
      <c r="C181775" s="6" t="s">
        <v>12285</v>
      </c>
      <c r="D181775" s="6" t="s">
        <v>124528</v>
      </c>
      <c r="E181775" s="6" t="s">
        <v>12284</v>
      </c>
      <c r="F181775" s="7">
        <v>2843</v>
      </c>
    </row>
    <row r="181776" spans="1:6" x14ac:dyDescent="0.25">
      <c r="A181776" s="6" t="s">
        <v>233301</v>
      </c>
      <c r="B181776" s="6" t="s">
        <v>233302</v>
      </c>
      <c r="C181776" s="6" t="s">
        <v>12285</v>
      </c>
      <c r="D181776" s="6" t="s">
        <v>124528</v>
      </c>
      <c r="E181776" s="6" t="s">
        <v>12284</v>
      </c>
      <c r="F181776" s="7">
        <v>3485</v>
      </c>
    </row>
    <row r="181777" spans="1:6" x14ac:dyDescent="0.25">
      <c r="A181777" s="6" t="s">
        <v>233303</v>
      </c>
      <c r="B181777" s="6" t="s">
        <v>233304</v>
      </c>
      <c r="C181777" s="6" t="s">
        <v>12285</v>
      </c>
      <c r="D181777" s="6" t="s">
        <v>124519</v>
      </c>
      <c r="E181777" s="6" t="s">
        <v>12284</v>
      </c>
      <c r="F181777" s="7">
        <v>306</v>
      </c>
    </row>
    <row r="181778" spans="1:6" x14ac:dyDescent="0.25">
      <c r="A181778" s="6" t="s">
        <v>233305</v>
      </c>
      <c r="B181778" s="6" t="s">
        <v>233306</v>
      </c>
      <c r="C181778" s="6" t="s">
        <v>12285</v>
      </c>
      <c r="D181778" s="6" t="s">
        <v>124519</v>
      </c>
      <c r="E181778" s="6" t="s">
        <v>12284</v>
      </c>
      <c r="F181778" s="7">
        <v>890</v>
      </c>
    </row>
    <row r="181779" spans="1:6" x14ac:dyDescent="0.25">
      <c r="A181779" s="6" t="s">
        <v>233307</v>
      </c>
      <c r="B181779" s="6" t="s">
        <v>233308</v>
      </c>
      <c r="C181779" s="6" t="s">
        <v>12285</v>
      </c>
      <c r="D181779" s="6" t="s">
        <v>124519</v>
      </c>
      <c r="E181779" s="6" t="s">
        <v>12284</v>
      </c>
      <c r="F181779" s="7">
        <v>1165</v>
      </c>
    </row>
    <row r="181780" spans="1:6" x14ac:dyDescent="0.25">
      <c r="A181780" s="6" t="s">
        <v>233309</v>
      </c>
      <c r="B181780" s="6" t="s">
        <v>233310</v>
      </c>
      <c r="C181780" s="6" t="s">
        <v>12285</v>
      </c>
      <c r="D181780" s="6" t="s">
        <v>124519</v>
      </c>
      <c r="E181780" s="6" t="s">
        <v>12284</v>
      </c>
      <c r="F181780" s="7">
        <v>1428</v>
      </c>
    </row>
    <row r="181781" spans="1:6" x14ac:dyDescent="0.25">
      <c r="A181781" s="6" t="s">
        <v>233311</v>
      </c>
      <c r="B181781" s="6" t="s">
        <v>233312</v>
      </c>
      <c r="C181781" s="6" t="s">
        <v>12285</v>
      </c>
      <c r="D181781" s="6" t="s">
        <v>124528</v>
      </c>
      <c r="E181781" s="6" t="s">
        <v>12284</v>
      </c>
      <c r="F181781" s="7">
        <v>1086</v>
      </c>
    </row>
    <row r="181782" spans="1:6" x14ac:dyDescent="0.25">
      <c r="A181782" s="6" t="s">
        <v>233313</v>
      </c>
      <c r="B181782" s="6" t="s">
        <v>233314</v>
      </c>
      <c r="C181782" s="6" t="s">
        <v>12285</v>
      </c>
      <c r="D181782" s="6" t="s">
        <v>124528</v>
      </c>
      <c r="E181782" s="6" t="s">
        <v>12284</v>
      </c>
      <c r="F181782" s="7">
        <v>1422</v>
      </c>
    </row>
    <row r="181783" spans="1:6" x14ac:dyDescent="0.25">
      <c r="A181783" s="6" t="s">
        <v>233315</v>
      </c>
      <c r="B181783" s="6" t="s">
        <v>233316</v>
      </c>
      <c r="C181783" s="6" t="s">
        <v>12285</v>
      </c>
      <c r="D181783" s="6" t="s">
        <v>124528</v>
      </c>
      <c r="E181783" s="6" t="s">
        <v>12284</v>
      </c>
      <c r="F181783" s="7">
        <v>1743</v>
      </c>
    </row>
    <row r="181784" spans="1:6" x14ac:dyDescent="0.25">
      <c r="A181784" s="6" t="s">
        <v>233317</v>
      </c>
      <c r="B181784" s="6" t="s">
        <v>233318</v>
      </c>
      <c r="C181784" s="6" t="s">
        <v>12285</v>
      </c>
      <c r="D181784" s="6" t="s">
        <v>210946</v>
      </c>
      <c r="E181784" s="6" t="s">
        <v>12284</v>
      </c>
      <c r="F181784" s="7">
        <v>596</v>
      </c>
    </row>
    <row r="181785" spans="1:6" x14ac:dyDescent="0.25">
      <c r="A181785" s="6" t="s">
        <v>233319</v>
      </c>
      <c r="B181785" s="6" t="s">
        <v>233320</v>
      </c>
      <c r="C181785" s="6" t="s">
        <v>12285</v>
      </c>
      <c r="D181785" s="6" t="s">
        <v>210946</v>
      </c>
      <c r="E181785" s="6" t="s">
        <v>12284</v>
      </c>
      <c r="F181785" s="7">
        <v>1720</v>
      </c>
    </row>
    <row r="181786" spans="1:6" x14ac:dyDescent="0.25">
      <c r="A181786" s="6" t="s">
        <v>233321</v>
      </c>
      <c r="B181786" s="6" t="s">
        <v>233322</v>
      </c>
      <c r="C181786" s="6" t="s">
        <v>12285</v>
      </c>
      <c r="D181786" s="6" t="s">
        <v>210946</v>
      </c>
      <c r="E181786" s="6" t="s">
        <v>12284</v>
      </c>
      <c r="F181786" s="7">
        <v>808</v>
      </c>
    </row>
    <row r="181787" spans="1:6" x14ac:dyDescent="0.25">
      <c r="A181787" s="6" t="s">
        <v>233323</v>
      </c>
      <c r="B181787" s="6" t="s">
        <v>233324</v>
      </c>
      <c r="C181787" s="6" t="s">
        <v>12285</v>
      </c>
      <c r="D181787" s="6" t="s">
        <v>210946</v>
      </c>
      <c r="E181787" s="6" t="s">
        <v>12284</v>
      </c>
      <c r="F181787" s="7">
        <v>2058</v>
      </c>
    </row>
    <row r="181788" spans="1:6" x14ac:dyDescent="0.25">
      <c r="A181788" s="6" t="s">
        <v>233325</v>
      </c>
      <c r="B181788" s="6" t="s">
        <v>233326</v>
      </c>
      <c r="C181788" s="6" t="s">
        <v>7838</v>
      </c>
      <c r="D181788" s="6" t="s">
        <v>233327</v>
      </c>
      <c r="E181788" s="6" t="s">
        <v>7837</v>
      </c>
      <c r="F181788" s="7">
        <v>1301</v>
      </c>
    </row>
    <row r="181789" spans="1:6" x14ac:dyDescent="0.25">
      <c r="A181789" s="6" t="s">
        <v>233328</v>
      </c>
      <c r="B181789" s="6" t="s">
        <v>233329</v>
      </c>
      <c r="C181789" s="6" t="s">
        <v>7838</v>
      </c>
      <c r="D181789" s="6" t="s">
        <v>233327</v>
      </c>
      <c r="E181789" s="6" t="s">
        <v>7837</v>
      </c>
      <c r="F181789" s="7">
        <v>3785</v>
      </c>
    </row>
    <row r="181790" spans="1:6" x14ac:dyDescent="0.25">
      <c r="A181790" s="6" t="s">
        <v>233330</v>
      </c>
      <c r="B181790" s="6" t="s">
        <v>233331</v>
      </c>
      <c r="C181790" s="6" t="s">
        <v>7838</v>
      </c>
      <c r="D181790" s="6" t="s">
        <v>233327</v>
      </c>
      <c r="E181790" s="6" t="s">
        <v>7837</v>
      </c>
      <c r="F181790" s="7">
        <v>2157</v>
      </c>
    </row>
    <row r="181791" spans="1:6" x14ac:dyDescent="0.25">
      <c r="A181791" s="6" t="s">
        <v>233332</v>
      </c>
      <c r="B181791" s="6" t="s">
        <v>233333</v>
      </c>
      <c r="C181791" s="6" t="s">
        <v>7838</v>
      </c>
      <c r="D181791" s="6" t="s">
        <v>233327</v>
      </c>
      <c r="E181791" s="6" t="s">
        <v>7837</v>
      </c>
      <c r="F181791" s="7">
        <v>6274</v>
      </c>
    </row>
    <row r="181792" spans="1:6" x14ac:dyDescent="0.25">
      <c r="A181792" s="6" t="s">
        <v>233334</v>
      </c>
      <c r="B181792" s="6" t="s">
        <v>233335</v>
      </c>
      <c r="C181792" s="6" t="s">
        <v>12285</v>
      </c>
      <c r="D181792" s="6" t="s">
        <v>124528</v>
      </c>
      <c r="E181792" s="6" t="s">
        <v>12284</v>
      </c>
      <c r="F181792" s="7">
        <v>441</v>
      </c>
    </row>
    <row r="181793" spans="1:6" x14ac:dyDescent="0.25">
      <c r="A181793" s="6" t="s">
        <v>233336</v>
      </c>
      <c r="B181793" s="6" t="s">
        <v>233337</v>
      </c>
      <c r="C181793" s="6" t="s">
        <v>12285</v>
      </c>
      <c r="D181793" s="6" t="s">
        <v>124528</v>
      </c>
      <c r="E181793" s="6" t="s">
        <v>12284</v>
      </c>
      <c r="F181793" s="7">
        <v>1107</v>
      </c>
    </row>
    <row r="181794" spans="1:6" x14ac:dyDescent="0.25">
      <c r="A181794" s="6" t="s">
        <v>233338</v>
      </c>
      <c r="B181794" s="6" t="s">
        <v>233339</v>
      </c>
      <c r="C181794" s="6" t="s">
        <v>12285</v>
      </c>
      <c r="D181794" s="6" t="s">
        <v>124528</v>
      </c>
      <c r="E181794" s="6" t="s">
        <v>12284</v>
      </c>
      <c r="F181794" s="7">
        <v>1834</v>
      </c>
    </row>
    <row r="181795" spans="1:6" x14ac:dyDescent="0.25">
      <c r="A181795" s="6" t="s">
        <v>233340</v>
      </c>
      <c r="B181795" s="6" t="s">
        <v>233341</v>
      </c>
      <c r="C181795" s="6" t="s">
        <v>12285</v>
      </c>
      <c r="D181795" s="6" t="s">
        <v>124528</v>
      </c>
      <c r="E181795" s="6" t="s">
        <v>12284</v>
      </c>
      <c r="F181795" s="7">
        <v>1466</v>
      </c>
    </row>
    <row r="181796" spans="1:6" x14ac:dyDescent="0.25">
      <c r="A181796" s="6" t="s">
        <v>233342</v>
      </c>
      <c r="B181796" s="6" t="s">
        <v>233343</v>
      </c>
      <c r="C181796" s="6" t="s">
        <v>12285</v>
      </c>
      <c r="D181796" s="6" t="s">
        <v>124528</v>
      </c>
      <c r="E181796" s="6" t="s">
        <v>12284</v>
      </c>
      <c r="F181796" s="7">
        <v>4264</v>
      </c>
    </row>
    <row r="181797" spans="1:6" x14ac:dyDescent="0.25">
      <c r="A181797" s="6" t="s">
        <v>233344</v>
      </c>
      <c r="B181797" s="6" t="s">
        <v>233345</v>
      </c>
      <c r="C181797" s="6" t="s">
        <v>12285</v>
      </c>
      <c r="D181797" s="6" t="s">
        <v>124528</v>
      </c>
      <c r="E181797" s="6" t="s">
        <v>12284</v>
      </c>
      <c r="F181797" s="7">
        <v>2429</v>
      </c>
    </row>
    <row r="181798" spans="1:6" x14ac:dyDescent="0.25">
      <c r="A181798" s="6" t="s">
        <v>233346</v>
      </c>
      <c r="B181798" s="6" t="s">
        <v>233347</v>
      </c>
      <c r="C181798" s="6" t="s">
        <v>12285</v>
      </c>
      <c r="D181798" s="6" t="s">
        <v>124528</v>
      </c>
      <c r="E181798" s="6" t="s">
        <v>12284</v>
      </c>
      <c r="F181798" s="7">
        <v>7067</v>
      </c>
    </row>
    <row r="181799" spans="1:6" x14ac:dyDescent="0.25">
      <c r="A181799" s="6" t="s">
        <v>233348</v>
      </c>
      <c r="B181799" s="6" t="s">
        <v>233349</v>
      </c>
      <c r="C181799" s="6" t="s">
        <v>12285</v>
      </c>
      <c r="D181799" s="6" t="s">
        <v>124528</v>
      </c>
      <c r="E181799" s="6" t="s">
        <v>12284</v>
      </c>
      <c r="F181799" s="7">
        <v>3634</v>
      </c>
    </row>
    <row r="181800" spans="1:6" x14ac:dyDescent="0.25">
      <c r="A181800" s="6" t="s">
        <v>233350</v>
      </c>
      <c r="B181800" s="6" t="s">
        <v>233351</v>
      </c>
      <c r="C181800" s="6" t="s">
        <v>12285</v>
      </c>
      <c r="D181800" s="6" t="s">
        <v>124528</v>
      </c>
      <c r="E181800" s="6" t="s">
        <v>12284</v>
      </c>
      <c r="F181800" s="7">
        <v>6024</v>
      </c>
    </row>
    <row r="181801" spans="1:6" x14ac:dyDescent="0.25">
      <c r="A181801" s="6" t="s">
        <v>233352</v>
      </c>
      <c r="B181801" s="6" t="s">
        <v>233353</v>
      </c>
      <c r="C181801" s="6" t="s">
        <v>12285</v>
      </c>
      <c r="D181801" s="6" t="s">
        <v>124528</v>
      </c>
      <c r="E181801" s="6" t="s">
        <v>12284</v>
      </c>
      <c r="F181801" s="7">
        <v>2288</v>
      </c>
    </row>
    <row r="181802" spans="1:6" x14ac:dyDescent="0.25">
      <c r="A181802" s="6" t="s">
        <v>233354</v>
      </c>
      <c r="B181802" s="6" t="s">
        <v>233355</v>
      </c>
      <c r="C181802" s="6" t="s">
        <v>12285</v>
      </c>
      <c r="D181802" s="6" t="s">
        <v>124528</v>
      </c>
      <c r="E181802" s="6" t="s">
        <v>12284</v>
      </c>
      <c r="F181802" s="7">
        <v>3793</v>
      </c>
    </row>
    <row r="181803" spans="1:6" x14ac:dyDescent="0.25">
      <c r="A181803" s="6" t="s">
        <v>233356</v>
      </c>
      <c r="B181803" s="6" t="s">
        <v>233357</v>
      </c>
      <c r="C181803" s="6" t="s">
        <v>12285</v>
      </c>
      <c r="D181803" s="6" t="s">
        <v>124528</v>
      </c>
      <c r="E181803" s="6" t="s">
        <v>12284</v>
      </c>
      <c r="F181803" s="7">
        <v>1196</v>
      </c>
    </row>
    <row r="181804" spans="1:6" x14ac:dyDescent="0.25">
      <c r="A181804" s="6" t="s">
        <v>233358</v>
      </c>
      <c r="B181804" s="6" t="s">
        <v>233359</v>
      </c>
      <c r="C181804" s="6" t="s">
        <v>12285</v>
      </c>
      <c r="D181804" s="6" t="s">
        <v>124528</v>
      </c>
      <c r="E181804" s="6" t="s">
        <v>12284</v>
      </c>
      <c r="F181804" s="7">
        <v>1983</v>
      </c>
    </row>
    <row r="181805" spans="1:6" x14ac:dyDescent="0.25">
      <c r="A181805" s="6" t="s">
        <v>233360</v>
      </c>
      <c r="B181805" s="6" t="s">
        <v>233361</v>
      </c>
      <c r="C181805" s="6" t="s">
        <v>12285</v>
      </c>
      <c r="D181805" s="6" t="s">
        <v>124528</v>
      </c>
      <c r="E181805" s="6" t="s">
        <v>12284</v>
      </c>
      <c r="F181805" s="7">
        <v>583</v>
      </c>
    </row>
    <row r="181806" spans="1:6" x14ac:dyDescent="0.25">
      <c r="A181806" s="6" t="s">
        <v>233362</v>
      </c>
      <c r="B181806" s="6" t="s">
        <v>233363</v>
      </c>
      <c r="C181806" s="6" t="s">
        <v>12285</v>
      </c>
      <c r="D181806" s="6" t="s">
        <v>124528</v>
      </c>
      <c r="E181806" s="6" t="s">
        <v>12284</v>
      </c>
      <c r="F181806" s="7">
        <v>967</v>
      </c>
    </row>
    <row r="181807" spans="1:6" x14ac:dyDescent="0.25">
      <c r="A181807" s="6" t="s">
        <v>233364</v>
      </c>
      <c r="B181807" s="6" t="s">
        <v>256656</v>
      </c>
      <c r="C181807" s="6" t="s">
        <v>246419</v>
      </c>
      <c r="D181807" s="6" t="s">
        <v>265702</v>
      </c>
      <c r="E181807" s="6" t="s">
        <v>12396</v>
      </c>
      <c r="F181807" s="7">
        <v>226</v>
      </c>
    </row>
    <row r="181808" spans="1:6" x14ac:dyDescent="0.25">
      <c r="A181808" s="6" t="s">
        <v>233365</v>
      </c>
      <c r="B181808" s="6" t="s">
        <v>256657</v>
      </c>
      <c r="C181808" s="6" t="s">
        <v>246419</v>
      </c>
      <c r="D181808" s="6" t="s">
        <v>265702</v>
      </c>
      <c r="E181808" s="6" t="s">
        <v>12396</v>
      </c>
      <c r="F181808" s="7">
        <v>657</v>
      </c>
    </row>
    <row r="181809" spans="1:6" x14ac:dyDescent="0.25">
      <c r="A181809" s="6" t="s">
        <v>233366</v>
      </c>
      <c r="B181809" s="6" t="s">
        <v>256658</v>
      </c>
      <c r="C181809" s="6" t="s">
        <v>246419</v>
      </c>
      <c r="D181809" s="6" t="s">
        <v>265702</v>
      </c>
      <c r="E181809" s="6" t="s">
        <v>12396</v>
      </c>
      <c r="F181809" s="7">
        <v>363</v>
      </c>
    </row>
    <row r="181810" spans="1:6" x14ac:dyDescent="0.25">
      <c r="A181810" s="6" t="s">
        <v>233367</v>
      </c>
      <c r="B181810" s="6" t="s">
        <v>256659</v>
      </c>
      <c r="C181810" s="6" t="s">
        <v>246419</v>
      </c>
      <c r="D181810" s="6" t="s">
        <v>265702</v>
      </c>
      <c r="E181810" s="6" t="s">
        <v>12396</v>
      </c>
      <c r="F181810" s="7">
        <v>1055</v>
      </c>
    </row>
    <row r="181811" spans="1:6" x14ac:dyDescent="0.25">
      <c r="A181811" s="6" t="s">
        <v>233368</v>
      </c>
      <c r="B181811" s="6" t="s">
        <v>233369</v>
      </c>
      <c r="C181811" s="6" t="s">
        <v>12285</v>
      </c>
      <c r="D181811" s="6" t="s">
        <v>124528</v>
      </c>
      <c r="E181811" s="6" t="s">
        <v>12284</v>
      </c>
      <c r="F181811" s="7">
        <v>2961</v>
      </c>
    </row>
    <row r="181812" spans="1:6" x14ac:dyDescent="0.25">
      <c r="A181812" s="6" t="s">
        <v>233370</v>
      </c>
      <c r="B181812" s="6" t="s">
        <v>233371</v>
      </c>
      <c r="C181812" s="6" t="s">
        <v>12285</v>
      </c>
      <c r="D181812" s="6" t="s">
        <v>124528</v>
      </c>
      <c r="E181812" s="6" t="s">
        <v>12284</v>
      </c>
      <c r="F181812" s="7">
        <v>4908</v>
      </c>
    </row>
    <row r="181813" spans="1:6" x14ac:dyDescent="0.25">
      <c r="A181813" s="6" t="s">
        <v>233372</v>
      </c>
      <c r="B181813" s="6" t="s">
        <v>233373</v>
      </c>
      <c r="C181813" s="6" t="s">
        <v>12285</v>
      </c>
      <c r="D181813" s="6" t="s">
        <v>124528</v>
      </c>
      <c r="E181813" s="6" t="s">
        <v>12284</v>
      </c>
      <c r="F181813" s="7">
        <v>2384</v>
      </c>
    </row>
    <row r="181814" spans="1:6" x14ac:dyDescent="0.25">
      <c r="A181814" s="6" t="s">
        <v>233374</v>
      </c>
      <c r="B181814" s="6" t="s">
        <v>233375</v>
      </c>
      <c r="C181814" s="6" t="s">
        <v>12285</v>
      </c>
      <c r="D181814" s="6" t="s">
        <v>124528</v>
      </c>
      <c r="E181814" s="6" t="s">
        <v>12284</v>
      </c>
      <c r="F181814" s="7">
        <v>3827</v>
      </c>
    </row>
    <row r="181815" spans="1:6" x14ac:dyDescent="0.25">
      <c r="A181815" s="6" t="s">
        <v>233376</v>
      </c>
      <c r="B181815" s="6" t="s">
        <v>233377</v>
      </c>
      <c r="C181815" s="6" t="s">
        <v>12285</v>
      </c>
      <c r="D181815" s="6" t="s">
        <v>124528</v>
      </c>
      <c r="E181815" s="6" t="s">
        <v>12284</v>
      </c>
      <c r="F181815" s="7">
        <v>779</v>
      </c>
    </row>
    <row r="181816" spans="1:6" x14ac:dyDescent="0.25">
      <c r="A181816" s="6" t="s">
        <v>233378</v>
      </c>
      <c r="B181816" s="6" t="s">
        <v>233379</v>
      </c>
      <c r="C181816" s="6" t="s">
        <v>12285</v>
      </c>
      <c r="D181816" s="6" t="s">
        <v>124528</v>
      </c>
      <c r="E181816" s="6" t="s">
        <v>12284</v>
      </c>
      <c r="F181816" s="7">
        <v>1250</v>
      </c>
    </row>
    <row r="181817" spans="1:6" x14ac:dyDescent="0.25">
      <c r="A181817" s="6" t="s">
        <v>233380</v>
      </c>
      <c r="B181817" s="6" t="s">
        <v>233381</v>
      </c>
      <c r="C181817" s="6" t="s">
        <v>12290</v>
      </c>
      <c r="D181817" s="6" t="s">
        <v>215866</v>
      </c>
      <c r="E181817" s="6" t="s">
        <v>12289</v>
      </c>
      <c r="F181817" s="7">
        <v>259</v>
      </c>
    </row>
    <row r="181818" spans="1:6" x14ac:dyDescent="0.25">
      <c r="A181818" s="6" t="s">
        <v>233382</v>
      </c>
      <c r="B181818" s="6" t="s">
        <v>233383</v>
      </c>
      <c r="C181818" s="6" t="s">
        <v>12290</v>
      </c>
      <c r="D181818" s="6" t="s">
        <v>215866</v>
      </c>
      <c r="E181818" s="6" t="s">
        <v>12289</v>
      </c>
      <c r="F181818" s="7">
        <v>391</v>
      </c>
    </row>
    <row r="181819" spans="1:6" x14ac:dyDescent="0.25">
      <c r="A181819" s="6" t="s">
        <v>233384</v>
      </c>
      <c r="B181819" s="6" t="s">
        <v>233385</v>
      </c>
      <c r="C181819" s="6" t="s">
        <v>12290</v>
      </c>
      <c r="D181819" s="6" t="s">
        <v>215866</v>
      </c>
      <c r="E181819" s="6" t="s">
        <v>12289</v>
      </c>
      <c r="F181819" s="7">
        <v>522</v>
      </c>
    </row>
    <row r="181820" spans="1:6" x14ac:dyDescent="0.25">
      <c r="A181820" s="6" t="s">
        <v>233386</v>
      </c>
      <c r="B181820" s="6" t="s">
        <v>233387</v>
      </c>
      <c r="C181820" s="6" t="s">
        <v>12290</v>
      </c>
      <c r="D181820" s="6" t="s">
        <v>233388</v>
      </c>
      <c r="E181820" s="6" t="s">
        <v>12289</v>
      </c>
      <c r="F181820" s="7">
        <v>338</v>
      </c>
    </row>
    <row r="181821" spans="1:6" x14ac:dyDescent="0.25">
      <c r="A181821" s="6" t="s">
        <v>233389</v>
      </c>
      <c r="B181821" s="6" t="s">
        <v>233390</v>
      </c>
      <c r="C181821" s="6" t="s">
        <v>12290</v>
      </c>
      <c r="D181821" s="6" t="s">
        <v>233388</v>
      </c>
      <c r="E181821" s="6" t="s">
        <v>12289</v>
      </c>
      <c r="F181821" s="7">
        <v>494</v>
      </c>
    </row>
    <row r="181822" spans="1:6" x14ac:dyDescent="0.25">
      <c r="A181822" s="6" t="s">
        <v>233391</v>
      </c>
      <c r="B181822" s="6" t="s">
        <v>233392</v>
      </c>
      <c r="C181822" s="6" t="s">
        <v>12290</v>
      </c>
      <c r="D181822" s="6" t="s">
        <v>233388</v>
      </c>
      <c r="E181822" s="6" t="s">
        <v>12289</v>
      </c>
      <c r="F181822" s="7">
        <v>651</v>
      </c>
    </row>
    <row r="181823" spans="1:6" x14ac:dyDescent="0.25">
      <c r="A181823" s="6" t="s">
        <v>233393</v>
      </c>
      <c r="B181823" s="6" t="s">
        <v>233394</v>
      </c>
      <c r="C181823" s="6" t="s">
        <v>12290</v>
      </c>
      <c r="D181823" s="6" t="s">
        <v>233388</v>
      </c>
      <c r="E181823" s="6" t="s">
        <v>12289</v>
      </c>
      <c r="F181823" s="7">
        <v>650</v>
      </c>
    </row>
    <row r="181824" spans="1:6" x14ac:dyDescent="0.25">
      <c r="A181824" s="6" t="s">
        <v>233395</v>
      </c>
      <c r="B181824" s="6" t="s">
        <v>233396</v>
      </c>
      <c r="C181824" s="6" t="s">
        <v>12290</v>
      </c>
      <c r="D181824" s="6" t="s">
        <v>233388</v>
      </c>
      <c r="E181824" s="6" t="s">
        <v>12289</v>
      </c>
      <c r="F181824" s="7">
        <v>910</v>
      </c>
    </row>
    <row r="181825" spans="1:6" x14ac:dyDescent="0.25">
      <c r="A181825" s="6" t="s">
        <v>233397</v>
      </c>
      <c r="B181825" s="6" t="s">
        <v>233398</v>
      </c>
      <c r="C181825" s="6" t="s">
        <v>12290</v>
      </c>
      <c r="D181825" s="6" t="s">
        <v>233388</v>
      </c>
      <c r="E181825" s="6" t="s">
        <v>12289</v>
      </c>
      <c r="F181825" s="7">
        <v>1169</v>
      </c>
    </row>
    <row r="181826" spans="1:6" x14ac:dyDescent="0.25">
      <c r="A181826" s="6" t="s">
        <v>233399</v>
      </c>
      <c r="B181826" s="6" t="s">
        <v>233400</v>
      </c>
      <c r="C181826" s="6" t="s">
        <v>12290</v>
      </c>
      <c r="D181826" s="6" t="s">
        <v>215866</v>
      </c>
      <c r="E181826" s="6" t="s">
        <v>12289</v>
      </c>
      <c r="F181826" s="7">
        <v>519</v>
      </c>
    </row>
    <row r="181827" spans="1:6" x14ac:dyDescent="0.25">
      <c r="A181827" s="6" t="s">
        <v>233401</v>
      </c>
      <c r="B181827" s="6" t="s">
        <v>233402</v>
      </c>
      <c r="C181827" s="6" t="s">
        <v>12290</v>
      </c>
      <c r="D181827" s="6" t="s">
        <v>215866</v>
      </c>
      <c r="E181827" s="6" t="s">
        <v>12289</v>
      </c>
      <c r="F181827" s="7">
        <v>781</v>
      </c>
    </row>
    <row r="181828" spans="1:6" x14ac:dyDescent="0.25">
      <c r="A181828" s="6" t="s">
        <v>233403</v>
      </c>
      <c r="B181828" s="6" t="s">
        <v>233404</v>
      </c>
      <c r="C181828" s="6" t="s">
        <v>12290</v>
      </c>
      <c r="D181828" s="6" t="s">
        <v>215866</v>
      </c>
      <c r="E181828" s="6" t="s">
        <v>12289</v>
      </c>
      <c r="F181828" s="7">
        <v>1043</v>
      </c>
    </row>
    <row r="181829" spans="1:6" x14ac:dyDescent="0.25">
      <c r="A181829" s="6" t="s">
        <v>233405</v>
      </c>
      <c r="B181829" s="6" t="s">
        <v>233406</v>
      </c>
      <c r="C181829" s="6" t="s">
        <v>12290</v>
      </c>
      <c r="D181829" s="6" t="s">
        <v>233388</v>
      </c>
      <c r="E181829" s="6" t="s">
        <v>12289</v>
      </c>
      <c r="F181829" s="7">
        <v>675</v>
      </c>
    </row>
    <row r="181830" spans="1:6" x14ac:dyDescent="0.25">
      <c r="A181830" s="6" t="s">
        <v>233407</v>
      </c>
      <c r="B181830" s="6" t="s">
        <v>233408</v>
      </c>
      <c r="C181830" s="6" t="s">
        <v>12290</v>
      </c>
      <c r="D181830" s="6" t="s">
        <v>233388</v>
      </c>
      <c r="E181830" s="6" t="s">
        <v>12289</v>
      </c>
      <c r="F181830" s="7">
        <v>989</v>
      </c>
    </row>
    <row r="181831" spans="1:6" x14ac:dyDescent="0.25">
      <c r="A181831" s="6" t="s">
        <v>233409</v>
      </c>
      <c r="B181831" s="6" t="s">
        <v>233410</v>
      </c>
      <c r="C181831" s="6" t="s">
        <v>12290</v>
      </c>
      <c r="D181831" s="6" t="s">
        <v>233388</v>
      </c>
      <c r="E181831" s="6" t="s">
        <v>12289</v>
      </c>
      <c r="F181831" s="7">
        <v>1302</v>
      </c>
    </row>
    <row r="181832" spans="1:6" x14ac:dyDescent="0.25">
      <c r="A181832" s="6" t="s">
        <v>233411</v>
      </c>
      <c r="B181832" s="6" t="s">
        <v>233412</v>
      </c>
      <c r="C181832" s="6" t="s">
        <v>12290</v>
      </c>
      <c r="D181832" s="6" t="s">
        <v>233388</v>
      </c>
      <c r="E181832" s="6" t="s">
        <v>12289</v>
      </c>
      <c r="F181832" s="7">
        <v>1300</v>
      </c>
    </row>
    <row r="181833" spans="1:6" x14ac:dyDescent="0.25">
      <c r="A181833" s="6" t="s">
        <v>233413</v>
      </c>
      <c r="B181833" s="6" t="s">
        <v>233414</v>
      </c>
      <c r="C181833" s="6" t="s">
        <v>12290</v>
      </c>
      <c r="D181833" s="6" t="s">
        <v>233388</v>
      </c>
      <c r="E181833" s="6" t="s">
        <v>12289</v>
      </c>
      <c r="F181833" s="7">
        <v>1819</v>
      </c>
    </row>
    <row r="181834" spans="1:6" x14ac:dyDescent="0.25">
      <c r="A181834" s="6" t="s">
        <v>233415</v>
      </c>
      <c r="B181834" s="6" t="s">
        <v>233416</v>
      </c>
      <c r="C181834" s="6" t="s">
        <v>12290</v>
      </c>
      <c r="D181834" s="6" t="s">
        <v>233388</v>
      </c>
      <c r="E181834" s="6" t="s">
        <v>12289</v>
      </c>
      <c r="F181834" s="7">
        <v>2338</v>
      </c>
    </row>
    <row r="181835" spans="1:6" x14ac:dyDescent="0.25">
      <c r="A181835" s="6" t="s">
        <v>233417</v>
      </c>
      <c r="B181835" s="6" t="s">
        <v>233418</v>
      </c>
      <c r="C181835" s="6" t="s">
        <v>4183</v>
      </c>
      <c r="D181835" s="6" t="s">
        <v>224566</v>
      </c>
      <c r="E181835" s="6" t="s">
        <v>4182</v>
      </c>
      <c r="F181835" s="7">
        <v>12293</v>
      </c>
    </row>
    <row r="181836" spans="1:6" x14ac:dyDescent="0.25">
      <c r="A181836" s="6" t="s">
        <v>233419</v>
      </c>
      <c r="B181836" s="6" t="s">
        <v>233420</v>
      </c>
      <c r="C181836" s="6" t="s">
        <v>4183</v>
      </c>
      <c r="D181836" s="6" t="s">
        <v>224566</v>
      </c>
      <c r="E181836" s="6" t="s">
        <v>4182</v>
      </c>
      <c r="F181836" s="7">
        <v>15553</v>
      </c>
    </row>
    <row r="181837" spans="1:6" x14ac:dyDescent="0.25">
      <c r="A181837" s="6" t="s">
        <v>233421</v>
      </c>
      <c r="B181837" s="6" t="s">
        <v>233422</v>
      </c>
      <c r="C181837" s="6" t="s">
        <v>4183</v>
      </c>
      <c r="D181837" s="6" t="s">
        <v>224566</v>
      </c>
      <c r="E181837" s="6" t="s">
        <v>4182</v>
      </c>
      <c r="F181837" s="7">
        <v>6179</v>
      </c>
    </row>
    <row r="181838" spans="1:6" x14ac:dyDescent="0.25">
      <c r="A181838" s="6" t="s">
        <v>233423</v>
      </c>
      <c r="B181838" s="6" t="s">
        <v>233424</v>
      </c>
      <c r="C181838" s="6" t="s">
        <v>4183</v>
      </c>
      <c r="D181838" s="6" t="s">
        <v>224566</v>
      </c>
      <c r="E181838" s="6" t="s">
        <v>4182</v>
      </c>
      <c r="F181838" s="7">
        <v>11000</v>
      </c>
    </row>
    <row r="181839" spans="1:6" x14ac:dyDescent="0.25">
      <c r="A181839" s="6" t="s">
        <v>233425</v>
      </c>
      <c r="B181839" s="6" t="s">
        <v>233426</v>
      </c>
      <c r="C181839" s="6" t="s">
        <v>4183</v>
      </c>
      <c r="D181839" s="6" t="s">
        <v>224566</v>
      </c>
      <c r="E181839" s="6" t="s">
        <v>4182</v>
      </c>
      <c r="F181839" s="7">
        <v>15618</v>
      </c>
    </row>
    <row r="181840" spans="1:6" x14ac:dyDescent="0.25">
      <c r="A181840" s="6" t="s">
        <v>233427</v>
      </c>
      <c r="B181840" s="6" t="s">
        <v>233428</v>
      </c>
      <c r="C181840" s="6" t="s">
        <v>4183</v>
      </c>
      <c r="D181840" s="6" t="s">
        <v>224566</v>
      </c>
      <c r="E181840" s="6" t="s">
        <v>4182</v>
      </c>
      <c r="F181840" s="7">
        <v>6969</v>
      </c>
    </row>
    <row r="181841" spans="1:6" x14ac:dyDescent="0.25">
      <c r="A181841" s="6" t="s">
        <v>233429</v>
      </c>
      <c r="B181841" s="6" t="s">
        <v>233430</v>
      </c>
      <c r="C181841" s="6" t="s">
        <v>4183</v>
      </c>
      <c r="D181841" s="6" t="s">
        <v>224566</v>
      </c>
      <c r="E181841" s="6" t="s">
        <v>4182</v>
      </c>
      <c r="F181841" s="7">
        <v>12036</v>
      </c>
    </row>
    <row r="181842" spans="1:6" x14ac:dyDescent="0.25">
      <c r="A181842" s="6" t="s">
        <v>233431</v>
      </c>
      <c r="B181842" s="6" t="s">
        <v>233432</v>
      </c>
      <c r="C181842" s="6" t="s">
        <v>4183</v>
      </c>
      <c r="D181842" s="6" t="s">
        <v>224566</v>
      </c>
      <c r="E181842" s="6" t="s">
        <v>4182</v>
      </c>
      <c r="F181842" s="7">
        <v>16887</v>
      </c>
    </row>
    <row r="181843" spans="1:6" x14ac:dyDescent="0.25">
      <c r="A181843" s="6" t="s">
        <v>233433</v>
      </c>
      <c r="B181843" s="6" t="s">
        <v>233434</v>
      </c>
      <c r="C181843" s="6" t="s">
        <v>4183</v>
      </c>
      <c r="D181843" s="6" t="s">
        <v>224566</v>
      </c>
      <c r="E181843" s="6" t="s">
        <v>4182</v>
      </c>
      <c r="F181843" s="7">
        <v>7688</v>
      </c>
    </row>
    <row r="181844" spans="1:6" x14ac:dyDescent="0.25">
      <c r="A181844" s="6" t="s">
        <v>233435</v>
      </c>
      <c r="B181844" s="6" t="s">
        <v>233436</v>
      </c>
      <c r="C181844" s="6" t="s">
        <v>4183</v>
      </c>
      <c r="D181844" s="6" t="s">
        <v>224566</v>
      </c>
      <c r="E181844" s="6" t="s">
        <v>4182</v>
      </c>
      <c r="F181844" s="7">
        <v>12976</v>
      </c>
    </row>
    <row r="181845" spans="1:6" x14ac:dyDescent="0.25">
      <c r="A181845" s="6" t="s">
        <v>233437</v>
      </c>
      <c r="B181845" s="6" t="s">
        <v>233438</v>
      </c>
      <c r="C181845" s="6" t="s">
        <v>4183</v>
      </c>
      <c r="D181845" s="6" t="s">
        <v>224566</v>
      </c>
      <c r="E181845" s="6" t="s">
        <v>4182</v>
      </c>
      <c r="F181845" s="7">
        <v>18041</v>
      </c>
    </row>
    <row r="181846" spans="1:6" x14ac:dyDescent="0.25">
      <c r="A181846" s="6" t="s">
        <v>233439</v>
      </c>
      <c r="B181846" s="6" t="s">
        <v>233440</v>
      </c>
      <c r="C181846" s="6" t="s">
        <v>4183</v>
      </c>
      <c r="D181846" s="6" t="s">
        <v>224566</v>
      </c>
      <c r="E181846" s="6" t="s">
        <v>4182</v>
      </c>
      <c r="F181846" s="7">
        <v>11848</v>
      </c>
    </row>
    <row r="181847" spans="1:6" x14ac:dyDescent="0.25">
      <c r="A181847" s="6" t="s">
        <v>233441</v>
      </c>
      <c r="B181847" s="6" t="s">
        <v>233442</v>
      </c>
      <c r="C181847" s="6" t="s">
        <v>4183</v>
      </c>
      <c r="D181847" s="6" t="s">
        <v>224566</v>
      </c>
      <c r="E181847" s="6" t="s">
        <v>4182</v>
      </c>
      <c r="F181847" s="7">
        <v>21337</v>
      </c>
    </row>
    <row r="181848" spans="1:6" x14ac:dyDescent="0.25">
      <c r="A181848" s="6" t="s">
        <v>233443</v>
      </c>
      <c r="B181848" s="6" t="s">
        <v>233444</v>
      </c>
      <c r="C181848" s="6" t="s">
        <v>4183</v>
      </c>
      <c r="D181848" s="6" t="s">
        <v>224566</v>
      </c>
      <c r="E181848" s="6" t="s">
        <v>4182</v>
      </c>
      <c r="F181848" s="7">
        <v>30426</v>
      </c>
    </row>
    <row r="181849" spans="1:6" x14ac:dyDescent="0.25">
      <c r="A181849" s="6" t="s">
        <v>233445</v>
      </c>
      <c r="B181849" s="6" t="s">
        <v>233446</v>
      </c>
      <c r="C181849" s="6" t="s">
        <v>4183</v>
      </c>
      <c r="D181849" s="6" t="s">
        <v>224566</v>
      </c>
      <c r="E181849" s="6" t="s">
        <v>4182</v>
      </c>
      <c r="F181849" s="7">
        <v>13429</v>
      </c>
    </row>
    <row r="181850" spans="1:6" x14ac:dyDescent="0.25">
      <c r="A181850" s="6" t="s">
        <v>233447</v>
      </c>
      <c r="B181850" s="6" t="s">
        <v>233448</v>
      </c>
      <c r="C181850" s="6" t="s">
        <v>4183</v>
      </c>
      <c r="D181850" s="6" t="s">
        <v>224566</v>
      </c>
      <c r="E181850" s="6" t="s">
        <v>4182</v>
      </c>
      <c r="F181850" s="7">
        <v>23407</v>
      </c>
    </row>
    <row r="181851" spans="1:6" x14ac:dyDescent="0.25">
      <c r="A181851" s="6" t="s">
        <v>233449</v>
      </c>
      <c r="B181851" s="6" t="s">
        <v>233450</v>
      </c>
      <c r="C181851" s="6" t="s">
        <v>4183</v>
      </c>
      <c r="D181851" s="6" t="s">
        <v>224566</v>
      </c>
      <c r="E181851" s="6" t="s">
        <v>4182</v>
      </c>
      <c r="F181851" s="7">
        <v>32964</v>
      </c>
    </row>
    <row r="181852" spans="1:6" x14ac:dyDescent="0.25">
      <c r="A181852" s="6" t="s">
        <v>233451</v>
      </c>
      <c r="B181852" s="6" t="s">
        <v>233452</v>
      </c>
      <c r="C181852" s="6" t="s">
        <v>4183</v>
      </c>
      <c r="D181852" s="6" t="s">
        <v>224566</v>
      </c>
      <c r="E181852" s="6" t="s">
        <v>4182</v>
      </c>
      <c r="F181852" s="7">
        <v>14866</v>
      </c>
    </row>
    <row r="181853" spans="1:6" x14ac:dyDescent="0.25">
      <c r="A181853" s="6" t="s">
        <v>233453</v>
      </c>
      <c r="B181853" s="6" t="s">
        <v>233454</v>
      </c>
      <c r="C181853" s="6" t="s">
        <v>4183</v>
      </c>
      <c r="D181853" s="6" t="s">
        <v>224566</v>
      </c>
      <c r="E181853" s="6" t="s">
        <v>4182</v>
      </c>
      <c r="F181853" s="7">
        <v>25289</v>
      </c>
    </row>
    <row r="181854" spans="1:6" x14ac:dyDescent="0.25">
      <c r="A181854" s="6" t="s">
        <v>233455</v>
      </c>
      <c r="B181854" s="6" t="s">
        <v>233456</v>
      </c>
      <c r="C181854" s="6" t="s">
        <v>4183</v>
      </c>
      <c r="D181854" s="6" t="s">
        <v>224566</v>
      </c>
      <c r="E181854" s="6" t="s">
        <v>4182</v>
      </c>
      <c r="F181854" s="7">
        <v>35272</v>
      </c>
    </row>
    <row r="181855" spans="1:6" x14ac:dyDescent="0.25">
      <c r="A181855" s="6" t="s">
        <v>233457</v>
      </c>
      <c r="B181855" s="6" t="s">
        <v>261913</v>
      </c>
      <c r="C181855" s="6" t="s">
        <v>246419</v>
      </c>
      <c r="D181855" s="6" t="s">
        <v>265813</v>
      </c>
      <c r="E181855" s="6" t="s">
        <v>4182</v>
      </c>
      <c r="F181855" s="7">
        <v>20616</v>
      </c>
    </row>
    <row r="181856" spans="1:6" x14ac:dyDescent="0.25">
      <c r="A181856" s="6" t="s">
        <v>233458</v>
      </c>
      <c r="B181856" s="6" t="s">
        <v>261914</v>
      </c>
      <c r="C181856" s="6" t="s">
        <v>246419</v>
      </c>
      <c r="D181856" s="6" t="s">
        <v>265813</v>
      </c>
      <c r="E181856" s="6" t="s">
        <v>4182</v>
      </c>
      <c r="F181856" s="7">
        <v>28931</v>
      </c>
    </row>
    <row r="181857" spans="1:6" x14ac:dyDescent="0.25">
      <c r="A181857" s="6" t="s">
        <v>233459</v>
      </c>
      <c r="B181857" s="6" t="s">
        <v>261915</v>
      </c>
      <c r="C181857" s="6" t="s">
        <v>246419</v>
      </c>
      <c r="D181857" s="6" t="s">
        <v>265813</v>
      </c>
      <c r="E181857" s="6" t="s">
        <v>4182</v>
      </c>
      <c r="F181857" s="7">
        <v>36880</v>
      </c>
    </row>
    <row r="181858" spans="1:6" x14ac:dyDescent="0.25">
      <c r="A181858" s="6" t="s">
        <v>233460</v>
      </c>
      <c r="B181858" s="6" t="s">
        <v>261916</v>
      </c>
      <c r="C181858" s="6" t="s">
        <v>246419</v>
      </c>
      <c r="D181858" s="6" t="s">
        <v>265813</v>
      </c>
      <c r="E181858" s="6" t="s">
        <v>4182</v>
      </c>
      <c r="F181858" s="7">
        <v>30963</v>
      </c>
    </row>
    <row r="181859" spans="1:6" x14ac:dyDescent="0.25">
      <c r="A181859" s="6" t="s">
        <v>233461</v>
      </c>
      <c r="B181859" s="6" t="s">
        <v>261917</v>
      </c>
      <c r="C181859" s="6" t="s">
        <v>246419</v>
      </c>
      <c r="D181859" s="6" t="s">
        <v>265813</v>
      </c>
      <c r="E181859" s="6" t="s">
        <v>4182</v>
      </c>
      <c r="F181859" s="7">
        <v>42480</v>
      </c>
    </row>
    <row r="181860" spans="1:6" x14ac:dyDescent="0.25">
      <c r="A181860" s="6" t="s">
        <v>233462</v>
      </c>
      <c r="B181860" s="6" t="s">
        <v>261918</v>
      </c>
      <c r="C181860" s="6" t="s">
        <v>246419</v>
      </c>
      <c r="D181860" s="6" t="s">
        <v>265813</v>
      </c>
      <c r="E181860" s="6" t="s">
        <v>4182</v>
      </c>
      <c r="F181860" s="7">
        <v>53491</v>
      </c>
    </row>
    <row r="181861" spans="1:6" x14ac:dyDescent="0.25">
      <c r="A181861" s="6" t="s">
        <v>233463</v>
      </c>
      <c r="B181861" s="6" t="s">
        <v>261919</v>
      </c>
      <c r="C181861" s="6" t="s">
        <v>246419</v>
      </c>
      <c r="D181861" s="6" t="s">
        <v>265813</v>
      </c>
      <c r="E181861" s="6" t="s">
        <v>4182</v>
      </c>
      <c r="F181861" s="7">
        <v>7522</v>
      </c>
    </row>
    <row r="181862" spans="1:6" x14ac:dyDescent="0.25">
      <c r="A181862" s="6" t="s">
        <v>233464</v>
      </c>
      <c r="B181862" s="6" t="s">
        <v>261920</v>
      </c>
      <c r="C181862" s="6" t="s">
        <v>246419</v>
      </c>
      <c r="D181862" s="6" t="s">
        <v>265813</v>
      </c>
      <c r="E181862" s="6" t="s">
        <v>4182</v>
      </c>
      <c r="F181862" s="7">
        <v>10483</v>
      </c>
    </row>
    <row r="181863" spans="1:6" x14ac:dyDescent="0.25">
      <c r="A181863" s="6" t="s">
        <v>233465</v>
      </c>
      <c r="B181863" s="6" t="s">
        <v>261921</v>
      </c>
      <c r="C181863" s="6" t="s">
        <v>246419</v>
      </c>
      <c r="D181863" s="6" t="s">
        <v>265813</v>
      </c>
      <c r="E181863" s="6" t="s">
        <v>4182</v>
      </c>
      <c r="F181863" s="7">
        <v>13313</v>
      </c>
    </row>
    <row r="181864" spans="1:6" x14ac:dyDescent="0.25">
      <c r="A181864" s="6" t="s">
        <v>233466</v>
      </c>
      <c r="B181864" s="6" t="s">
        <v>261922</v>
      </c>
      <c r="C181864" s="6" t="s">
        <v>246419</v>
      </c>
      <c r="D181864" s="6" t="s">
        <v>265813</v>
      </c>
      <c r="E181864" s="6" t="s">
        <v>4182</v>
      </c>
      <c r="F181864" s="7">
        <v>10912</v>
      </c>
    </row>
    <row r="181865" spans="1:6" x14ac:dyDescent="0.25">
      <c r="A181865" s="6" t="s">
        <v>233467</v>
      </c>
      <c r="B181865" s="6" t="s">
        <v>261923</v>
      </c>
      <c r="C181865" s="6" t="s">
        <v>246419</v>
      </c>
      <c r="D181865" s="6" t="s">
        <v>265813</v>
      </c>
      <c r="E181865" s="6" t="s">
        <v>4182</v>
      </c>
      <c r="F181865" s="7">
        <v>14923</v>
      </c>
    </row>
    <row r="181866" spans="1:6" x14ac:dyDescent="0.25">
      <c r="A181866" s="6" t="s">
        <v>233468</v>
      </c>
      <c r="B181866" s="6" t="s">
        <v>261924</v>
      </c>
      <c r="C181866" s="6" t="s">
        <v>246419</v>
      </c>
      <c r="D181866" s="6" t="s">
        <v>265813</v>
      </c>
      <c r="E181866" s="6" t="s">
        <v>4182</v>
      </c>
      <c r="F181866" s="7">
        <v>18757</v>
      </c>
    </row>
    <row r="181867" spans="1:6" x14ac:dyDescent="0.25">
      <c r="A181867" s="6" t="s">
        <v>233469</v>
      </c>
      <c r="B181867" s="6" t="s">
        <v>261925</v>
      </c>
      <c r="C181867" s="6" t="s">
        <v>246419</v>
      </c>
      <c r="D181867" s="6" t="s">
        <v>265813</v>
      </c>
      <c r="E181867" s="6" t="s">
        <v>4182</v>
      </c>
      <c r="F181867" s="7">
        <v>11767</v>
      </c>
    </row>
    <row r="181868" spans="1:6" x14ac:dyDescent="0.25">
      <c r="A181868" s="6" t="s">
        <v>233470</v>
      </c>
      <c r="B181868" s="6" t="s">
        <v>261926</v>
      </c>
      <c r="C181868" s="6" t="s">
        <v>246419</v>
      </c>
      <c r="D181868" s="6" t="s">
        <v>265813</v>
      </c>
      <c r="E181868" s="6" t="s">
        <v>4182</v>
      </c>
      <c r="F181868" s="7">
        <v>16464</v>
      </c>
    </row>
    <row r="181869" spans="1:6" x14ac:dyDescent="0.25">
      <c r="A181869" s="6" t="s">
        <v>233471</v>
      </c>
      <c r="B181869" s="6" t="s">
        <v>261927</v>
      </c>
      <c r="C181869" s="6" t="s">
        <v>246419</v>
      </c>
      <c r="D181869" s="6" t="s">
        <v>265813</v>
      </c>
      <c r="E181869" s="6" t="s">
        <v>4182</v>
      </c>
      <c r="F181869" s="7">
        <v>20955</v>
      </c>
    </row>
    <row r="181870" spans="1:6" x14ac:dyDescent="0.25">
      <c r="A181870" s="6" t="s">
        <v>233472</v>
      </c>
      <c r="B181870" s="6" t="s">
        <v>261928</v>
      </c>
      <c r="C181870" s="6" t="s">
        <v>246419</v>
      </c>
      <c r="D181870" s="6" t="s">
        <v>265813</v>
      </c>
      <c r="E181870" s="6" t="s">
        <v>4182</v>
      </c>
      <c r="F181870" s="7">
        <v>17413</v>
      </c>
    </row>
    <row r="181871" spans="1:6" x14ac:dyDescent="0.25">
      <c r="A181871" s="6" t="s">
        <v>233473</v>
      </c>
      <c r="B181871" s="6" t="s">
        <v>261929</v>
      </c>
      <c r="C181871" s="6" t="s">
        <v>246419</v>
      </c>
      <c r="D181871" s="6" t="s">
        <v>265813</v>
      </c>
      <c r="E181871" s="6" t="s">
        <v>4182</v>
      </c>
      <c r="F181871" s="7">
        <v>23858</v>
      </c>
    </row>
    <row r="181872" spans="1:6" x14ac:dyDescent="0.25">
      <c r="A181872" s="6" t="s">
        <v>233474</v>
      </c>
      <c r="B181872" s="6" t="s">
        <v>261930</v>
      </c>
      <c r="C181872" s="6" t="s">
        <v>246419</v>
      </c>
      <c r="D181872" s="6" t="s">
        <v>265813</v>
      </c>
      <c r="E181872" s="6" t="s">
        <v>4182</v>
      </c>
      <c r="F181872" s="7">
        <v>30019</v>
      </c>
    </row>
    <row r="181873" spans="1:6" x14ac:dyDescent="0.25">
      <c r="A181873" s="6" t="s">
        <v>233475</v>
      </c>
      <c r="B181873" s="6" t="s">
        <v>261931</v>
      </c>
      <c r="C181873" s="6" t="s">
        <v>246419</v>
      </c>
      <c r="D181873" s="6" t="s">
        <v>265813</v>
      </c>
      <c r="E181873" s="6" t="s">
        <v>4182</v>
      </c>
      <c r="F181873" s="7">
        <v>2339</v>
      </c>
    </row>
    <row r="181874" spans="1:6" x14ac:dyDescent="0.25">
      <c r="A181874" s="6" t="s">
        <v>233476</v>
      </c>
      <c r="B181874" s="6" t="s">
        <v>261932</v>
      </c>
      <c r="C181874" s="6" t="s">
        <v>246419</v>
      </c>
      <c r="D181874" s="6" t="s">
        <v>265813</v>
      </c>
      <c r="E181874" s="6" t="s">
        <v>4182</v>
      </c>
      <c r="F181874" s="7">
        <v>3168</v>
      </c>
    </row>
    <row r="181875" spans="1:6" x14ac:dyDescent="0.25">
      <c r="A181875" s="6" t="s">
        <v>233477</v>
      </c>
      <c r="B181875" s="6" t="s">
        <v>261933</v>
      </c>
      <c r="C181875" s="6" t="s">
        <v>246419</v>
      </c>
      <c r="D181875" s="6" t="s">
        <v>265813</v>
      </c>
      <c r="E181875" s="6" t="s">
        <v>4182</v>
      </c>
      <c r="F181875" s="7">
        <v>3963</v>
      </c>
    </row>
    <row r="181876" spans="1:6" x14ac:dyDescent="0.25">
      <c r="A181876" s="6" t="s">
        <v>233478</v>
      </c>
      <c r="B181876" s="6" t="s">
        <v>261934</v>
      </c>
      <c r="C181876" s="6" t="s">
        <v>246419</v>
      </c>
      <c r="D181876" s="6" t="s">
        <v>265813</v>
      </c>
      <c r="E181876" s="6" t="s">
        <v>4182</v>
      </c>
      <c r="F181876" s="7">
        <v>2917</v>
      </c>
    </row>
    <row r="181877" spans="1:6" x14ac:dyDescent="0.25">
      <c r="A181877" s="6" t="s">
        <v>233479</v>
      </c>
      <c r="B181877" s="6" t="s">
        <v>261935</v>
      </c>
      <c r="C181877" s="6" t="s">
        <v>246419</v>
      </c>
      <c r="D181877" s="6" t="s">
        <v>265813</v>
      </c>
      <c r="E181877" s="6" t="s">
        <v>4182</v>
      </c>
      <c r="F181877" s="7">
        <v>3925</v>
      </c>
    </row>
    <row r="181878" spans="1:6" x14ac:dyDescent="0.25">
      <c r="A181878" s="6" t="s">
        <v>233480</v>
      </c>
      <c r="B181878" s="6" t="s">
        <v>261936</v>
      </c>
      <c r="C181878" s="6" t="s">
        <v>246419</v>
      </c>
      <c r="D181878" s="6" t="s">
        <v>265813</v>
      </c>
      <c r="E181878" s="6" t="s">
        <v>4182</v>
      </c>
      <c r="F181878" s="7">
        <v>4891</v>
      </c>
    </row>
    <row r="181879" spans="1:6" x14ac:dyDescent="0.25">
      <c r="A181879" s="6" t="s">
        <v>233481</v>
      </c>
      <c r="B181879" s="6" t="s">
        <v>261937</v>
      </c>
      <c r="C181879" s="6" t="s">
        <v>246419</v>
      </c>
      <c r="D181879" s="6" t="s">
        <v>265813</v>
      </c>
      <c r="E181879" s="6" t="s">
        <v>4182</v>
      </c>
      <c r="F181879" s="7">
        <v>2404</v>
      </c>
    </row>
    <row r="181880" spans="1:6" x14ac:dyDescent="0.25">
      <c r="A181880" s="6" t="s">
        <v>233482</v>
      </c>
      <c r="B181880" s="6" t="s">
        <v>261938</v>
      </c>
      <c r="C181880" s="6" t="s">
        <v>246419</v>
      </c>
      <c r="D181880" s="6" t="s">
        <v>265813</v>
      </c>
      <c r="E181880" s="6" t="s">
        <v>4182</v>
      </c>
      <c r="F181880" s="7">
        <v>3324</v>
      </c>
    </row>
    <row r="181881" spans="1:6" x14ac:dyDescent="0.25">
      <c r="A181881" s="6" t="s">
        <v>233483</v>
      </c>
      <c r="B181881" s="6" t="s">
        <v>261939</v>
      </c>
      <c r="C181881" s="6" t="s">
        <v>246419</v>
      </c>
      <c r="D181881" s="6" t="s">
        <v>265813</v>
      </c>
      <c r="E181881" s="6" t="s">
        <v>4182</v>
      </c>
      <c r="F181881" s="7">
        <v>4203</v>
      </c>
    </row>
    <row r="181882" spans="1:6" x14ac:dyDescent="0.25">
      <c r="A181882" s="6" t="s">
        <v>233484</v>
      </c>
      <c r="B181882" s="6" t="s">
        <v>261940</v>
      </c>
      <c r="C181882" s="6" t="s">
        <v>246419</v>
      </c>
      <c r="D181882" s="6" t="s">
        <v>265813</v>
      </c>
      <c r="E181882" s="6" t="s">
        <v>4182</v>
      </c>
      <c r="F181882" s="7">
        <v>3347</v>
      </c>
    </row>
    <row r="181883" spans="1:6" x14ac:dyDescent="0.25">
      <c r="A181883" s="6" t="s">
        <v>233485</v>
      </c>
      <c r="B181883" s="6" t="s">
        <v>261941</v>
      </c>
      <c r="C181883" s="6" t="s">
        <v>246419</v>
      </c>
      <c r="D181883" s="6" t="s">
        <v>265813</v>
      </c>
      <c r="E181883" s="6" t="s">
        <v>4182</v>
      </c>
      <c r="F181883" s="7">
        <v>4558</v>
      </c>
    </row>
    <row r="181884" spans="1:6" x14ac:dyDescent="0.25">
      <c r="A181884" s="6" t="s">
        <v>233486</v>
      </c>
      <c r="B181884" s="6" t="s">
        <v>261942</v>
      </c>
      <c r="C181884" s="6" t="s">
        <v>246419</v>
      </c>
      <c r="D181884" s="6" t="s">
        <v>265813</v>
      </c>
      <c r="E181884" s="6" t="s">
        <v>4182</v>
      </c>
      <c r="F181884" s="7">
        <v>5716</v>
      </c>
    </row>
    <row r="181885" spans="1:6" x14ac:dyDescent="0.25">
      <c r="A181885" s="6" t="s">
        <v>233487</v>
      </c>
      <c r="B181885" s="6" t="s">
        <v>261943</v>
      </c>
      <c r="C181885" s="6" t="s">
        <v>246419</v>
      </c>
      <c r="D181885" s="6" t="s">
        <v>265813</v>
      </c>
      <c r="E181885" s="6" t="s">
        <v>4182</v>
      </c>
      <c r="F181885" s="7">
        <v>5556</v>
      </c>
    </row>
    <row r="181886" spans="1:6" x14ac:dyDescent="0.25">
      <c r="A181886" s="6" t="s">
        <v>233488</v>
      </c>
      <c r="B181886" s="6" t="s">
        <v>261944</v>
      </c>
      <c r="C181886" s="6" t="s">
        <v>246419</v>
      </c>
      <c r="D181886" s="6" t="s">
        <v>265813</v>
      </c>
      <c r="E181886" s="6" t="s">
        <v>4182</v>
      </c>
      <c r="F181886" s="7">
        <v>7451</v>
      </c>
    </row>
    <row r="181887" spans="1:6" x14ac:dyDescent="0.25">
      <c r="A181887" s="6" t="s">
        <v>233489</v>
      </c>
      <c r="B181887" s="6" t="s">
        <v>261945</v>
      </c>
      <c r="C181887" s="6" t="s">
        <v>246419</v>
      </c>
      <c r="D181887" s="6" t="s">
        <v>265813</v>
      </c>
      <c r="E181887" s="6" t="s">
        <v>4182</v>
      </c>
      <c r="F181887" s="7">
        <v>9263</v>
      </c>
    </row>
    <row r="181888" spans="1:6" x14ac:dyDescent="0.25">
      <c r="A181888" s="6" t="s">
        <v>233490</v>
      </c>
      <c r="B181888" s="6" t="s">
        <v>233491</v>
      </c>
      <c r="C181888" s="6" t="s">
        <v>4183</v>
      </c>
      <c r="D181888" s="6" t="s">
        <v>10860</v>
      </c>
      <c r="E181888" s="6" t="s">
        <v>4182</v>
      </c>
      <c r="F181888" s="7">
        <v>1889</v>
      </c>
    </row>
    <row r="181889" spans="1:6" x14ac:dyDescent="0.25">
      <c r="A181889" s="6" t="s">
        <v>233492</v>
      </c>
      <c r="B181889" s="6" t="s">
        <v>233493</v>
      </c>
      <c r="C181889" s="6" t="s">
        <v>4183</v>
      </c>
      <c r="D181889" s="6" t="s">
        <v>10860</v>
      </c>
      <c r="E181889" s="6" t="s">
        <v>4182</v>
      </c>
      <c r="F181889" s="7">
        <v>2513</v>
      </c>
    </row>
    <row r="181890" spans="1:6" x14ac:dyDescent="0.25">
      <c r="A181890" s="6" t="s">
        <v>233494</v>
      </c>
      <c r="B181890" s="6" t="s">
        <v>233495</v>
      </c>
      <c r="C181890" s="6" t="s">
        <v>4183</v>
      </c>
      <c r="D181890" s="6" t="s">
        <v>10860</v>
      </c>
      <c r="E181890" s="6" t="s">
        <v>4182</v>
      </c>
      <c r="F181890" s="7">
        <v>3116</v>
      </c>
    </row>
    <row r="181891" spans="1:6" x14ac:dyDescent="0.25">
      <c r="A181891" s="6" t="s">
        <v>233496</v>
      </c>
      <c r="B181891" s="6" t="s">
        <v>233497</v>
      </c>
      <c r="C181891" s="6" t="s">
        <v>4183</v>
      </c>
      <c r="D181891" s="6" t="s">
        <v>10860</v>
      </c>
      <c r="E181891" s="6" t="s">
        <v>4182</v>
      </c>
      <c r="F181891" s="7">
        <v>2541</v>
      </c>
    </row>
    <row r="181892" spans="1:6" x14ac:dyDescent="0.25">
      <c r="A181892" s="6" t="s">
        <v>233498</v>
      </c>
      <c r="B181892" s="6" t="s">
        <v>233499</v>
      </c>
      <c r="C181892" s="6" t="s">
        <v>4183</v>
      </c>
      <c r="D181892" s="6" t="s">
        <v>10860</v>
      </c>
      <c r="E181892" s="6" t="s">
        <v>4182</v>
      </c>
      <c r="F181892" s="7">
        <v>3366</v>
      </c>
    </row>
    <row r="181893" spans="1:6" x14ac:dyDescent="0.25">
      <c r="A181893" s="6" t="s">
        <v>233500</v>
      </c>
      <c r="B181893" s="6" t="s">
        <v>233501</v>
      </c>
      <c r="C181893" s="6" t="s">
        <v>4183</v>
      </c>
      <c r="D181893" s="6" t="s">
        <v>10860</v>
      </c>
      <c r="E181893" s="6" t="s">
        <v>4182</v>
      </c>
      <c r="F181893" s="7">
        <v>4162</v>
      </c>
    </row>
    <row r="181894" spans="1:6" x14ac:dyDescent="0.25">
      <c r="A181894" s="6" t="s">
        <v>233502</v>
      </c>
      <c r="B181894" s="6" t="s">
        <v>233503</v>
      </c>
      <c r="C181894" s="6" t="s">
        <v>4183</v>
      </c>
      <c r="D181894" s="6" t="s">
        <v>10860</v>
      </c>
      <c r="E181894" s="6" t="s">
        <v>4182</v>
      </c>
      <c r="F181894" s="7">
        <v>3133</v>
      </c>
    </row>
    <row r="181895" spans="1:6" x14ac:dyDescent="0.25">
      <c r="A181895" s="6" t="s">
        <v>233504</v>
      </c>
      <c r="B181895" s="6" t="s">
        <v>233505</v>
      </c>
      <c r="C181895" s="6" t="s">
        <v>4183</v>
      </c>
      <c r="D181895" s="6" t="s">
        <v>10860</v>
      </c>
      <c r="E181895" s="6" t="s">
        <v>4182</v>
      </c>
      <c r="F181895" s="7">
        <v>4142</v>
      </c>
    </row>
    <row r="181896" spans="1:6" x14ac:dyDescent="0.25">
      <c r="A181896" s="6" t="s">
        <v>233506</v>
      </c>
      <c r="B181896" s="6" t="s">
        <v>233507</v>
      </c>
      <c r="C181896" s="6" t="s">
        <v>4183</v>
      </c>
      <c r="D181896" s="6" t="s">
        <v>10860</v>
      </c>
      <c r="E181896" s="6" t="s">
        <v>4182</v>
      </c>
      <c r="F181896" s="7">
        <v>5112</v>
      </c>
    </row>
    <row r="181897" spans="1:6" x14ac:dyDescent="0.25">
      <c r="A181897" s="6" t="s">
        <v>233508</v>
      </c>
      <c r="B181897" s="6" t="s">
        <v>261058</v>
      </c>
      <c r="C181897" s="6" t="s">
        <v>246419</v>
      </c>
      <c r="D181897" s="6" t="s">
        <v>265811</v>
      </c>
      <c r="E181897" s="6" t="s">
        <v>4182</v>
      </c>
      <c r="F181897" s="7">
        <v>1408</v>
      </c>
    </row>
    <row r="181898" spans="1:6" x14ac:dyDescent="0.25">
      <c r="A181898" s="6" t="s">
        <v>233509</v>
      </c>
      <c r="B181898" s="6" t="s">
        <v>261059</v>
      </c>
      <c r="C181898" s="6" t="s">
        <v>246419</v>
      </c>
      <c r="D181898" s="6" t="s">
        <v>265811</v>
      </c>
      <c r="E181898" s="6" t="s">
        <v>4182</v>
      </c>
      <c r="F181898" s="7">
        <v>1828</v>
      </c>
    </row>
    <row r="181899" spans="1:6" x14ac:dyDescent="0.25">
      <c r="A181899" s="6" t="s">
        <v>233510</v>
      </c>
      <c r="B181899" s="6" t="s">
        <v>261060</v>
      </c>
      <c r="C181899" s="6" t="s">
        <v>246419</v>
      </c>
      <c r="D181899" s="6" t="s">
        <v>265811</v>
      </c>
      <c r="E181899" s="6" t="s">
        <v>4182</v>
      </c>
      <c r="F181899" s="7">
        <v>2240</v>
      </c>
    </row>
    <row r="181900" spans="1:6" x14ac:dyDescent="0.25">
      <c r="A181900" s="6" t="s">
        <v>233511</v>
      </c>
      <c r="B181900" s="6" t="s">
        <v>233512</v>
      </c>
      <c r="C181900" s="6" t="s">
        <v>4183</v>
      </c>
      <c r="D181900" s="6" t="s">
        <v>224566</v>
      </c>
      <c r="E181900" s="6" t="s">
        <v>4182</v>
      </c>
      <c r="F181900" s="7">
        <v>8044</v>
      </c>
    </row>
    <row r="181901" spans="1:6" x14ac:dyDescent="0.25">
      <c r="A181901" s="6" t="s">
        <v>233513</v>
      </c>
      <c r="B181901" s="6" t="s">
        <v>233514</v>
      </c>
      <c r="C181901" s="6" t="s">
        <v>4183</v>
      </c>
      <c r="D181901" s="6" t="s">
        <v>224566</v>
      </c>
      <c r="E181901" s="6" t="s">
        <v>4182</v>
      </c>
      <c r="F181901" s="7">
        <v>10152</v>
      </c>
    </row>
    <row r="181902" spans="1:6" x14ac:dyDescent="0.25">
      <c r="A181902" s="6" t="s">
        <v>233515</v>
      </c>
      <c r="B181902" s="6" t="s">
        <v>233516</v>
      </c>
      <c r="C181902" s="6" t="s">
        <v>4183</v>
      </c>
      <c r="D181902" s="6" t="s">
        <v>224566</v>
      </c>
      <c r="E181902" s="6" t="s">
        <v>4182</v>
      </c>
      <c r="F181902" s="7">
        <v>12069</v>
      </c>
    </row>
    <row r="181903" spans="1:6" x14ac:dyDescent="0.25">
      <c r="A181903" s="6" t="s">
        <v>233517</v>
      </c>
      <c r="B181903" s="6" t="s">
        <v>233518</v>
      </c>
      <c r="C181903" s="6" t="s">
        <v>4183</v>
      </c>
      <c r="D181903" s="6" t="s">
        <v>224566</v>
      </c>
      <c r="E181903" s="6" t="s">
        <v>4182</v>
      </c>
      <c r="F181903" s="7">
        <v>11125</v>
      </c>
    </row>
    <row r="181904" spans="1:6" x14ac:dyDescent="0.25">
      <c r="A181904" s="6" t="s">
        <v>233519</v>
      </c>
      <c r="B181904" s="6" t="s">
        <v>233520</v>
      </c>
      <c r="C181904" s="6" t="s">
        <v>4183</v>
      </c>
      <c r="D181904" s="6" t="s">
        <v>224566</v>
      </c>
      <c r="E181904" s="6" t="s">
        <v>4182</v>
      </c>
      <c r="F181904" s="7">
        <v>13885</v>
      </c>
    </row>
    <row r="181905" spans="1:6" x14ac:dyDescent="0.25">
      <c r="A181905" s="6" t="s">
        <v>233521</v>
      </c>
      <c r="B181905" s="6" t="s">
        <v>233522</v>
      </c>
      <c r="C181905" s="6" t="s">
        <v>4183</v>
      </c>
      <c r="D181905" s="6" t="s">
        <v>224566</v>
      </c>
      <c r="E181905" s="6" t="s">
        <v>4182</v>
      </c>
      <c r="F181905" s="7">
        <v>16395</v>
      </c>
    </row>
    <row r="181906" spans="1:6" x14ac:dyDescent="0.25">
      <c r="A181906" s="6" t="s">
        <v>233523</v>
      </c>
      <c r="B181906" s="6" t="s">
        <v>233524</v>
      </c>
      <c r="C181906" s="6" t="s">
        <v>4183</v>
      </c>
      <c r="D181906" s="6" t="s">
        <v>224566</v>
      </c>
      <c r="E181906" s="6" t="s">
        <v>4182</v>
      </c>
      <c r="F181906" s="7">
        <v>14071</v>
      </c>
    </row>
    <row r="181907" spans="1:6" x14ac:dyDescent="0.25">
      <c r="A181907" s="6" t="s">
        <v>233525</v>
      </c>
      <c r="B181907" s="6" t="s">
        <v>233526</v>
      </c>
      <c r="C181907" s="6" t="s">
        <v>4183</v>
      </c>
      <c r="D181907" s="6" t="s">
        <v>224566</v>
      </c>
      <c r="E181907" s="6" t="s">
        <v>4182</v>
      </c>
      <c r="F181907" s="7">
        <v>17455</v>
      </c>
    </row>
    <row r="181908" spans="1:6" x14ac:dyDescent="0.25">
      <c r="A181908" s="6" t="s">
        <v>233527</v>
      </c>
      <c r="B181908" s="6" t="s">
        <v>233528</v>
      </c>
      <c r="C181908" s="6" t="s">
        <v>4183</v>
      </c>
      <c r="D181908" s="6" t="s">
        <v>224566</v>
      </c>
      <c r="E181908" s="6" t="s">
        <v>4182</v>
      </c>
      <c r="F181908" s="7">
        <v>20532</v>
      </c>
    </row>
    <row r="181909" spans="1:6" x14ac:dyDescent="0.25">
      <c r="A181909" s="6" t="s">
        <v>233529</v>
      </c>
      <c r="B181909" s="6" t="s">
        <v>233512</v>
      </c>
      <c r="C181909" s="6" t="s">
        <v>4183</v>
      </c>
      <c r="D181909" s="6" t="s">
        <v>224566</v>
      </c>
      <c r="E181909" s="6" t="s">
        <v>4182</v>
      </c>
      <c r="F181909" s="7">
        <v>7045</v>
      </c>
    </row>
    <row r="181910" spans="1:6" x14ac:dyDescent="0.25">
      <c r="A181910" s="6" t="s">
        <v>233530</v>
      </c>
      <c r="B181910" s="6" t="s">
        <v>233531</v>
      </c>
      <c r="C181910" s="6" t="s">
        <v>4183</v>
      </c>
      <c r="D181910" s="6" t="s">
        <v>224566</v>
      </c>
      <c r="E181910" s="6" t="s">
        <v>4182</v>
      </c>
      <c r="F181910" s="7">
        <v>11261</v>
      </c>
    </row>
    <row r="181911" spans="1:6" x14ac:dyDescent="0.25">
      <c r="A181911" s="6" t="s">
        <v>233532</v>
      </c>
      <c r="B181911" s="6" t="s">
        <v>233533</v>
      </c>
      <c r="C181911" s="6" t="s">
        <v>4183</v>
      </c>
      <c r="D181911" s="6" t="s">
        <v>224566</v>
      </c>
      <c r="E181911" s="6" t="s">
        <v>4182</v>
      </c>
      <c r="F181911" s="7">
        <v>15094</v>
      </c>
    </row>
    <row r="181912" spans="1:6" x14ac:dyDescent="0.25">
      <c r="A181912" s="6" t="s">
        <v>233534</v>
      </c>
      <c r="B181912" s="6" t="s">
        <v>233535</v>
      </c>
      <c r="C181912" s="6" t="s">
        <v>12285</v>
      </c>
      <c r="D181912" s="6" t="s">
        <v>124528</v>
      </c>
      <c r="E181912" s="6" t="s">
        <v>12284</v>
      </c>
      <c r="F181912" s="7">
        <v>224</v>
      </c>
    </row>
    <row r="181913" spans="1:6" x14ac:dyDescent="0.25">
      <c r="A181913" s="6" t="s">
        <v>233536</v>
      </c>
      <c r="B181913" s="6" t="s">
        <v>233537</v>
      </c>
      <c r="C181913" s="6" t="s">
        <v>12285</v>
      </c>
      <c r="D181913" s="6" t="s">
        <v>124528</v>
      </c>
      <c r="E181913" s="6" t="s">
        <v>12284</v>
      </c>
      <c r="F181913" s="7">
        <v>372</v>
      </c>
    </row>
    <row r="181914" spans="1:6" x14ac:dyDescent="0.25">
      <c r="A181914" s="6" t="s">
        <v>233538</v>
      </c>
      <c r="B181914" s="6" t="s">
        <v>233539</v>
      </c>
      <c r="C181914" s="6" t="s">
        <v>12397</v>
      </c>
      <c r="D181914" s="6" t="s">
        <v>210961</v>
      </c>
      <c r="E181914" s="6" t="s">
        <v>12396</v>
      </c>
      <c r="F181914" s="7">
        <v>2542</v>
      </c>
    </row>
    <row r="181915" spans="1:6" x14ac:dyDescent="0.25">
      <c r="A181915" s="6" t="s">
        <v>233540</v>
      </c>
      <c r="B181915" s="6" t="s">
        <v>233541</v>
      </c>
      <c r="C181915" s="6" t="s">
        <v>12397</v>
      </c>
      <c r="D181915" s="6" t="s">
        <v>210961</v>
      </c>
      <c r="E181915" s="6" t="s">
        <v>12396</v>
      </c>
      <c r="F181915" s="7">
        <v>7396</v>
      </c>
    </row>
    <row r="181916" spans="1:6" x14ac:dyDescent="0.25">
      <c r="A181916" s="6" t="s">
        <v>233542</v>
      </c>
      <c r="B181916" s="6" t="s">
        <v>233543</v>
      </c>
      <c r="C181916" s="6" t="s">
        <v>12397</v>
      </c>
      <c r="D181916" s="6" t="s">
        <v>210961</v>
      </c>
      <c r="E181916" s="6" t="s">
        <v>12396</v>
      </c>
      <c r="F181916" s="7">
        <v>4214</v>
      </c>
    </row>
    <row r="181917" spans="1:6" x14ac:dyDescent="0.25">
      <c r="A181917" s="6" t="s">
        <v>233544</v>
      </c>
      <c r="B181917" s="6" t="s">
        <v>233545</v>
      </c>
      <c r="C181917" s="6" t="s">
        <v>12397</v>
      </c>
      <c r="D181917" s="6" t="s">
        <v>210961</v>
      </c>
      <c r="E181917" s="6" t="s">
        <v>12396</v>
      </c>
      <c r="F181917" s="7">
        <v>12259</v>
      </c>
    </row>
    <row r="181918" spans="1:6" x14ac:dyDescent="0.25">
      <c r="A181918" s="6" t="s">
        <v>233546</v>
      </c>
      <c r="B181918" s="6" t="s">
        <v>233547</v>
      </c>
      <c r="C181918" s="6" t="s">
        <v>12285</v>
      </c>
      <c r="D181918" s="6" t="s">
        <v>124528</v>
      </c>
      <c r="E181918" s="6" t="s">
        <v>12284</v>
      </c>
      <c r="F181918" s="7">
        <v>179</v>
      </c>
    </row>
    <row r="181919" spans="1:6" x14ac:dyDescent="0.25">
      <c r="A181919" s="6" t="s">
        <v>233548</v>
      </c>
      <c r="B181919" s="6" t="s">
        <v>233549</v>
      </c>
      <c r="C181919" s="6" t="s">
        <v>12285</v>
      </c>
      <c r="D181919" s="6" t="s">
        <v>124528</v>
      </c>
      <c r="E181919" s="6" t="s">
        <v>12284</v>
      </c>
      <c r="F181919" s="7">
        <v>297</v>
      </c>
    </row>
    <row r="181920" spans="1:6" x14ac:dyDescent="0.25">
      <c r="A181920" s="6" t="s">
        <v>233550</v>
      </c>
      <c r="B181920" s="6" t="s">
        <v>233551</v>
      </c>
      <c r="C181920" s="6" t="s">
        <v>12285</v>
      </c>
      <c r="D181920" s="6" t="s">
        <v>124528</v>
      </c>
      <c r="E181920" s="6" t="s">
        <v>12284</v>
      </c>
      <c r="F181920" s="7">
        <v>30</v>
      </c>
    </row>
    <row r="181921" spans="1:6" x14ac:dyDescent="0.25">
      <c r="A181921" s="6" t="s">
        <v>233552</v>
      </c>
      <c r="B181921" s="6" t="s">
        <v>233553</v>
      </c>
      <c r="C181921" s="6" t="s">
        <v>12285</v>
      </c>
      <c r="D181921" s="6" t="s">
        <v>124528</v>
      </c>
      <c r="E181921" s="6" t="s">
        <v>12284</v>
      </c>
      <c r="F181921" s="7">
        <v>50</v>
      </c>
    </row>
    <row r="181922" spans="1:6" x14ac:dyDescent="0.25">
      <c r="A181922" s="6" t="s">
        <v>233554</v>
      </c>
      <c r="B181922" s="6" t="s">
        <v>233555</v>
      </c>
      <c r="C181922" s="6" t="s">
        <v>12285</v>
      </c>
      <c r="D181922" s="6" t="s">
        <v>124528</v>
      </c>
      <c r="E181922" s="6" t="s">
        <v>12284</v>
      </c>
      <c r="F181922" s="7">
        <v>374</v>
      </c>
    </row>
    <row r="181923" spans="1:6" x14ac:dyDescent="0.25">
      <c r="A181923" s="6" t="s">
        <v>233556</v>
      </c>
      <c r="B181923" s="6" t="s">
        <v>233557</v>
      </c>
      <c r="C181923" s="6" t="s">
        <v>12285</v>
      </c>
      <c r="D181923" s="6" t="s">
        <v>124528</v>
      </c>
      <c r="E181923" s="6" t="s">
        <v>12284</v>
      </c>
      <c r="F181923" s="7">
        <v>620</v>
      </c>
    </row>
    <row r="181924" spans="1:6" x14ac:dyDescent="0.25">
      <c r="A181924" s="6" t="s">
        <v>233558</v>
      </c>
      <c r="B181924" s="6" t="s">
        <v>233559</v>
      </c>
      <c r="C181924" s="6" t="s">
        <v>12285</v>
      </c>
      <c r="D181924" s="6" t="s">
        <v>124528</v>
      </c>
      <c r="E181924" s="6" t="s">
        <v>12284</v>
      </c>
      <c r="F181924" s="7">
        <v>1451</v>
      </c>
    </row>
    <row r="181925" spans="1:6" x14ac:dyDescent="0.25">
      <c r="A181925" s="6" t="s">
        <v>233560</v>
      </c>
      <c r="B181925" s="6" t="s">
        <v>233561</v>
      </c>
      <c r="C181925" s="6" t="s">
        <v>12285</v>
      </c>
      <c r="D181925" s="6" t="s">
        <v>124528</v>
      </c>
      <c r="E181925" s="6" t="s">
        <v>12284</v>
      </c>
      <c r="F181925" s="7">
        <v>2404</v>
      </c>
    </row>
    <row r="181926" spans="1:6" x14ac:dyDescent="0.25">
      <c r="A181926" s="6" t="s">
        <v>233562</v>
      </c>
      <c r="B181926" s="6" t="s">
        <v>233563</v>
      </c>
      <c r="C181926" s="6" t="s">
        <v>12285</v>
      </c>
      <c r="D181926" s="6" t="s">
        <v>124528</v>
      </c>
      <c r="E181926" s="6" t="s">
        <v>12284</v>
      </c>
      <c r="F181926" s="7">
        <v>1226</v>
      </c>
    </row>
    <row r="181927" spans="1:6" x14ac:dyDescent="0.25">
      <c r="A181927" s="6" t="s">
        <v>233564</v>
      </c>
      <c r="B181927" s="6" t="s">
        <v>233565</v>
      </c>
      <c r="C181927" s="6" t="s">
        <v>12285</v>
      </c>
      <c r="D181927" s="6" t="s">
        <v>124528</v>
      </c>
      <c r="E181927" s="6" t="s">
        <v>12284</v>
      </c>
      <c r="F181927" s="7">
        <v>2033</v>
      </c>
    </row>
    <row r="181928" spans="1:6" x14ac:dyDescent="0.25">
      <c r="A181928" s="6" t="s">
        <v>233566</v>
      </c>
      <c r="B181928" s="6" t="s">
        <v>233567</v>
      </c>
      <c r="C181928" s="6" t="s">
        <v>12285</v>
      </c>
      <c r="D181928" s="6" t="s">
        <v>124528</v>
      </c>
      <c r="E181928" s="6" t="s">
        <v>12284</v>
      </c>
      <c r="F181928" s="7">
        <v>852</v>
      </c>
    </row>
    <row r="181929" spans="1:6" x14ac:dyDescent="0.25">
      <c r="A181929" s="6" t="s">
        <v>233568</v>
      </c>
      <c r="B181929" s="6" t="s">
        <v>233569</v>
      </c>
      <c r="C181929" s="6" t="s">
        <v>12285</v>
      </c>
      <c r="D181929" s="6" t="s">
        <v>124528</v>
      </c>
      <c r="E181929" s="6" t="s">
        <v>12284</v>
      </c>
      <c r="F181929" s="7">
        <v>1413</v>
      </c>
    </row>
    <row r="181930" spans="1:6" x14ac:dyDescent="0.25">
      <c r="A181930" s="6" t="s">
        <v>233570</v>
      </c>
      <c r="B181930" s="6" t="s">
        <v>233571</v>
      </c>
      <c r="C181930" s="6" t="s">
        <v>12285</v>
      </c>
      <c r="D181930" s="6" t="s">
        <v>124528</v>
      </c>
      <c r="E181930" s="6" t="s">
        <v>12284</v>
      </c>
      <c r="F181930" s="7">
        <v>1273</v>
      </c>
    </row>
    <row r="181931" spans="1:6" x14ac:dyDescent="0.25">
      <c r="A181931" s="6" t="s">
        <v>233572</v>
      </c>
      <c r="B181931" s="6" t="s">
        <v>233573</v>
      </c>
      <c r="C181931" s="6" t="s">
        <v>12285</v>
      </c>
      <c r="D181931" s="6" t="s">
        <v>124528</v>
      </c>
      <c r="E181931" s="6" t="s">
        <v>12284</v>
      </c>
      <c r="F181931" s="7">
        <v>2110</v>
      </c>
    </row>
    <row r="181932" spans="1:6" x14ac:dyDescent="0.25">
      <c r="A181932" s="6" t="s">
        <v>233574</v>
      </c>
      <c r="B181932" s="6" t="s">
        <v>233575</v>
      </c>
      <c r="C181932" s="6" t="s">
        <v>12285</v>
      </c>
      <c r="D181932" s="6" t="s">
        <v>124528</v>
      </c>
      <c r="E181932" s="6" t="s">
        <v>12284</v>
      </c>
      <c r="F181932" s="7">
        <v>4021</v>
      </c>
    </row>
    <row r="181933" spans="1:6" x14ac:dyDescent="0.25">
      <c r="A181933" s="6" t="s">
        <v>233576</v>
      </c>
      <c r="B181933" s="6" t="s">
        <v>233577</v>
      </c>
      <c r="C181933" s="6" t="s">
        <v>12285</v>
      </c>
      <c r="D181933" s="6" t="s">
        <v>124528</v>
      </c>
      <c r="E181933" s="6" t="s">
        <v>12284</v>
      </c>
      <c r="F181933" s="7">
        <v>6665</v>
      </c>
    </row>
    <row r="181934" spans="1:6" x14ac:dyDescent="0.25">
      <c r="A181934" s="6" t="s">
        <v>233578</v>
      </c>
      <c r="B181934" s="6" t="s">
        <v>233579</v>
      </c>
      <c r="C181934" s="6" t="s">
        <v>12397</v>
      </c>
      <c r="D181934" s="6" t="s">
        <v>210961</v>
      </c>
      <c r="E181934" s="6" t="s">
        <v>12396</v>
      </c>
      <c r="F181934" s="7">
        <v>355</v>
      </c>
    </row>
    <row r="181935" spans="1:6" x14ac:dyDescent="0.25">
      <c r="A181935" s="6" t="s">
        <v>233580</v>
      </c>
      <c r="B181935" s="6" t="s">
        <v>233581</v>
      </c>
      <c r="C181935" s="6" t="s">
        <v>12397</v>
      </c>
      <c r="D181935" s="6" t="s">
        <v>210961</v>
      </c>
      <c r="E181935" s="6" t="s">
        <v>12396</v>
      </c>
      <c r="F181935" s="7">
        <v>1029</v>
      </c>
    </row>
    <row r="181936" spans="1:6" x14ac:dyDescent="0.25">
      <c r="A181936" s="6" t="s">
        <v>233582</v>
      </c>
      <c r="B181936" s="6" t="s">
        <v>233583</v>
      </c>
      <c r="C181936" s="6" t="s">
        <v>12285</v>
      </c>
      <c r="D181936" s="6" t="s">
        <v>124528</v>
      </c>
      <c r="E181936" s="6" t="s">
        <v>12284</v>
      </c>
      <c r="F181936" s="7">
        <v>59</v>
      </c>
    </row>
    <row r="181937" spans="1:6" x14ac:dyDescent="0.25">
      <c r="A181937" s="6" t="s">
        <v>233584</v>
      </c>
      <c r="B181937" s="6" t="s">
        <v>233585</v>
      </c>
      <c r="C181937" s="6" t="s">
        <v>12285</v>
      </c>
      <c r="D181937" s="6" t="s">
        <v>124528</v>
      </c>
      <c r="E181937" s="6" t="s">
        <v>12284</v>
      </c>
      <c r="F181937" s="7">
        <v>99</v>
      </c>
    </row>
    <row r="181938" spans="1:6" x14ac:dyDescent="0.25">
      <c r="A181938" s="6" t="s">
        <v>233586</v>
      </c>
      <c r="B181938" s="6" t="s">
        <v>233587</v>
      </c>
      <c r="C181938" s="6" t="s">
        <v>12285</v>
      </c>
      <c r="D181938" s="6" t="s">
        <v>124528</v>
      </c>
      <c r="E181938" s="6" t="s">
        <v>12284</v>
      </c>
      <c r="F181938" s="7">
        <v>1618</v>
      </c>
    </row>
    <row r="181939" spans="1:6" x14ac:dyDescent="0.25">
      <c r="A181939" s="6" t="s">
        <v>233588</v>
      </c>
      <c r="B181939" s="6" t="s">
        <v>233589</v>
      </c>
      <c r="C181939" s="6" t="s">
        <v>12285</v>
      </c>
      <c r="D181939" s="6" t="s">
        <v>124528</v>
      </c>
      <c r="E181939" s="6" t="s">
        <v>12284</v>
      </c>
      <c r="F181939" s="7">
        <v>2682</v>
      </c>
    </row>
    <row r="181940" spans="1:6" x14ac:dyDescent="0.25">
      <c r="A181940" s="6" t="s">
        <v>233590</v>
      </c>
      <c r="B181940" s="6" t="s">
        <v>233591</v>
      </c>
      <c r="C181940" s="6" t="s">
        <v>12285</v>
      </c>
      <c r="D181940" s="6" t="s">
        <v>124528</v>
      </c>
      <c r="E181940" s="6" t="s">
        <v>12284</v>
      </c>
      <c r="F181940" s="7">
        <v>598</v>
      </c>
    </row>
    <row r="181941" spans="1:6" x14ac:dyDescent="0.25">
      <c r="A181941" s="6" t="s">
        <v>233592</v>
      </c>
      <c r="B181941" s="6" t="s">
        <v>233593</v>
      </c>
      <c r="C181941" s="6" t="s">
        <v>12285</v>
      </c>
      <c r="D181941" s="6" t="s">
        <v>124528</v>
      </c>
      <c r="E181941" s="6" t="s">
        <v>12284</v>
      </c>
      <c r="F181941" s="7">
        <v>992</v>
      </c>
    </row>
    <row r="181942" spans="1:6" x14ac:dyDescent="0.25">
      <c r="A181942" s="6" t="s">
        <v>233594</v>
      </c>
      <c r="B181942" s="6" t="s">
        <v>233595</v>
      </c>
      <c r="C181942" s="6" t="s">
        <v>12285</v>
      </c>
      <c r="D181942" s="6" t="s">
        <v>124528</v>
      </c>
      <c r="E181942" s="6" t="s">
        <v>12284</v>
      </c>
      <c r="F181942" s="7">
        <v>808</v>
      </c>
    </row>
    <row r="181943" spans="1:6" x14ac:dyDescent="0.25">
      <c r="A181943" s="6" t="s">
        <v>233596</v>
      </c>
      <c r="B181943" s="6" t="s">
        <v>233597</v>
      </c>
      <c r="C181943" s="6" t="s">
        <v>12285</v>
      </c>
      <c r="D181943" s="6" t="s">
        <v>124528</v>
      </c>
      <c r="E181943" s="6" t="s">
        <v>12284</v>
      </c>
      <c r="F181943" s="7">
        <v>1339</v>
      </c>
    </row>
    <row r="181944" spans="1:6" x14ac:dyDescent="0.25">
      <c r="A181944" s="6" t="s">
        <v>233598</v>
      </c>
      <c r="B181944" s="6" t="s">
        <v>233599</v>
      </c>
      <c r="C181944" s="6" t="s">
        <v>12397</v>
      </c>
      <c r="D181944" s="6" t="s">
        <v>210961</v>
      </c>
      <c r="E181944" s="6" t="s">
        <v>12396</v>
      </c>
      <c r="F181944" s="7">
        <v>135</v>
      </c>
    </row>
    <row r="181945" spans="1:6" x14ac:dyDescent="0.25">
      <c r="A181945" s="6" t="s">
        <v>233600</v>
      </c>
      <c r="B181945" s="6" t="s">
        <v>233601</v>
      </c>
      <c r="C181945" s="6" t="s">
        <v>12397</v>
      </c>
      <c r="D181945" s="6" t="s">
        <v>210961</v>
      </c>
      <c r="E181945" s="6" t="s">
        <v>12396</v>
      </c>
      <c r="F181945" s="7">
        <v>392</v>
      </c>
    </row>
    <row r="181946" spans="1:6" x14ac:dyDescent="0.25">
      <c r="A181946" s="6" t="s">
        <v>233602</v>
      </c>
      <c r="B181946" s="6" t="s">
        <v>233603</v>
      </c>
      <c r="C181946" s="6" t="s">
        <v>12397</v>
      </c>
      <c r="D181946" s="6" t="s">
        <v>210961</v>
      </c>
      <c r="E181946" s="6" t="s">
        <v>12396</v>
      </c>
      <c r="F181946" s="7">
        <v>223</v>
      </c>
    </row>
    <row r="181947" spans="1:6" x14ac:dyDescent="0.25">
      <c r="A181947" s="6" t="s">
        <v>233604</v>
      </c>
      <c r="B181947" s="6" t="s">
        <v>233605</v>
      </c>
      <c r="C181947" s="6" t="s">
        <v>12397</v>
      </c>
      <c r="D181947" s="6" t="s">
        <v>210961</v>
      </c>
      <c r="E181947" s="6" t="s">
        <v>12396</v>
      </c>
      <c r="F181947" s="7">
        <v>649</v>
      </c>
    </row>
    <row r="181948" spans="1:6" x14ac:dyDescent="0.25">
      <c r="A181948" s="6" t="s">
        <v>233606</v>
      </c>
      <c r="B181948" s="6" t="s">
        <v>233607</v>
      </c>
      <c r="C181948" s="6" t="s">
        <v>12285</v>
      </c>
      <c r="D181948" s="6" t="s">
        <v>124528</v>
      </c>
      <c r="E181948" s="6" t="s">
        <v>12284</v>
      </c>
      <c r="F181948" s="7">
        <v>92</v>
      </c>
    </row>
    <row r="181949" spans="1:6" x14ac:dyDescent="0.25">
      <c r="A181949" s="6" t="s">
        <v>233608</v>
      </c>
      <c r="B181949" s="6" t="s">
        <v>233609</v>
      </c>
      <c r="C181949" s="6" t="s">
        <v>12285</v>
      </c>
      <c r="D181949" s="6" t="s">
        <v>124528</v>
      </c>
      <c r="E181949" s="6" t="s">
        <v>12284</v>
      </c>
      <c r="F181949" s="7">
        <v>152</v>
      </c>
    </row>
    <row r="181950" spans="1:6" x14ac:dyDescent="0.25">
      <c r="A181950" s="6" t="s">
        <v>233610</v>
      </c>
      <c r="B181950" s="6" t="s">
        <v>233611</v>
      </c>
      <c r="C181950" s="6" t="s">
        <v>12285</v>
      </c>
      <c r="D181950" s="6" t="s">
        <v>124528</v>
      </c>
      <c r="E181950" s="6" t="s">
        <v>12284</v>
      </c>
      <c r="F181950" s="7">
        <v>92</v>
      </c>
    </row>
    <row r="181951" spans="1:6" x14ac:dyDescent="0.25">
      <c r="A181951" s="6" t="s">
        <v>233612</v>
      </c>
      <c r="B181951" s="6" t="s">
        <v>233613</v>
      </c>
      <c r="C181951" s="6" t="s">
        <v>12285</v>
      </c>
      <c r="D181951" s="6" t="s">
        <v>124528</v>
      </c>
      <c r="E181951" s="6" t="s">
        <v>12284</v>
      </c>
      <c r="F181951" s="7">
        <v>152</v>
      </c>
    </row>
    <row r="181952" spans="1:6" x14ac:dyDescent="0.25">
      <c r="A181952" s="6" t="s">
        <v>233614</v>
      </c>
      <c r="B181952" s="6" t="s">
        <v>233615</v>
      </c>
      <c r="C181952" s="6" t="s">
        <v>12285</v>
      </c>
      <c r="D181952" s="6" t="s">
        <v>124528</v>
      </c>
      <c r="E181952" s="6" t="s">
        <v>12284</v>
      </c>
      <c r="F181952" s="7">
        <v>4801</v>
      </c>
    </row>
    <row r="181953" spans="1:6" x14ac:dyDescent="0.25">
      <c r="A181953" s="6" t="s">
        <v>233616</v>
      </c>
      <c r="B181953" s="6" t="s">
        <v>233617</v>
      </c>
      <c r="C181953" s="6" t="s">
        <v>12285</v>
      </c>
      <c r="D181953" s="6" t="s">
        <v>124528</v>
      </c>
      <c r="E181953" s="6" t="s">
        <v>12284</v>
      </c>
      <c r="F181953" s="7">
        <v>13965</v>
      </c>
    </row>
    <row r="181954" spans="1:6" x14ac:dyDescent="0.25">
      <c r="A181954" s="6" t="s">
        <v>233618</v>
      </c>
      <c r="B181954" s="6" t="s">
        <v>233619</v>
      </c>
      <c r="C181954" s="6" t="s">
        <v>12285</v>
      </c>
      <c r="D181954" s="6" t="s">
        <v>124528</v>
      </c>
      <c r="E181954" s="6" t="s">
        <v>12284</v>
      </c>
      <c r="F181954" s="7">
        <v>7957</v>
      </c>
    </row>
    <row r="181955" spans="1:6" x14ac:dyDescent="0.25">
      <c r="A181955" s="6" t="s">
        <v>233620</v>
      </c>
      <c r="B181955" s="6" t="s">
        <v>233621</v>
      </c>
      <c r="C181955" s="6" t="s">
        <v>12285</v>
      </c>
      <c r="D181955" s="6" t="s">
        <v>124528</v>
      </c>
      <c r="E181955" s="6" t="s">
        <v>12284</v>
      </c>
      <c r="F181955" s="7">
        <v>23148</v>
      </c>
    </row>
    <row r="181956" spans="1:6" x14ac:dyDescent="0.25">
      <c r="A181956" s="6" t="s">
        <v>233622</v>
      </c>
      <c r="B181956" s="6" t="s">
        <v>233623</v>
      </c>
      <c r="C181956" s="6" t="s">
        <v>12285</v>
      </c>
      <c r="D181956" s="6" t="s">
        <v>124528</v>
      </c>
      <c r="E181956" s="6" t="s">
        <v>12284</v>
      </c>
      <c r="F181956" s="7">
        <v>4023</v>
      </c>
    </row>
    <row r="181957" spans="1:6" x14ac:dyDescent="0.25">
      <c r="A181957" s="6" t="s">
        <v>233624</v>
      </c>
      <c r="B181957" s="6" t="s">
        <v>233625</v>
      </c>
      <c r="C181957" s="6" t="s">
        <v>12285</v>
      </c>
      <c r="D181957" s="6" t="s">
        <v>124528</v>
      </c>
      <c r="E181957" s="6" t="s">
        <v>12284</v>
      </c>
      <c r="F181957" s="7">
        <v>6668</v>
      </c>
    </row>
    <row r="181958" spans="1:6" x14ac:dyDescent="0.25">
      <c r="A181958" s="6" t="s">
        <v>233626</v>
      </c>
      <c r="B181958" s="6" t="s">
        <v>233627</v>
      </c>
      <c r="C181958" s="6" t="s">
        <v>12285</v>
      </c>
      <c r="D181958" s="6" t="s">
        <v>124528</v>
      </c>
      <c r="E181958" s="6" t="s">
        <v>12284</v>
      </c>
      <c r="F181958" s="7">
        <v>1750</v>
      </c>
    </row>
    <row r="181959" spans="1:6" x14ac:dyDescent="0.25">
      <c r="A181959" s="6" t="s">
        <v>233628</v>
      </c>
      <c r="B181959" s="6" t="s">
        <v>233629</v>
      </c>
      <c r="C181959" s="6" t="s">
        <v>12285</v>
      </c>
      <c r="D181959" s="6" t="s">
        <v>124528</v>
      </c>
      <c r="E181959" s="6" t="s">
        <v>12284</v>
      </c>
      <c r="F181959" s="7">
        <v>2900</v>
      </c>
    </row>
    <row r="181960" spans="1:6" x14ac:dyDescent="0.25">
      <c r="A181960" s="6" t="s">
        <v>233630</v>
      </c>
      <c r="B181960" s="6" t="s">
        <v>233631</v>
      </c>
      <c r="C181960" s="6" t="s">
        <v>12285</v>
      </c>
      <c r="D181960" s="6" t="s">
        <v>124528</v>
      </c>
      <c r="E181960" s="6" t="s">
        <v>12284</v>
      </c>
      <c r="F181960" s="7">
        <v>1720</v>
      </c>
    </row>
    <row r="181961" spans="1:6" x14ac:dyDescent="0.25">
      <c r="A181961" s="6" t="s">
        <v>233632</v>
      </c>
      <c r="B181961" s="6" t="s">
        <v>233633</v>
      </c>
      <c r="C181961" s="6" t="s">
        <v>12285</v>
      </c>
      <c r="D181961" s="6" t="s">
        <v>124528</v>
      </c>
      <c r="E181961" s="6" t="s">
        <v>12284</v>
      </c>
      <c r="F181961" s="7">
        <v>5003</v>
      </c>
    </row>
    <row r="181962" spans="1:6" x14ac:dyDescent="0.25">
      <c r="A181962" s="6" t="s">
        <v>233634</v>
      </c>
      <c r="B181962" s="6" t="s">
        <v>233635</v>
      </c>
      <c r="C181962" s="6" t="s">
        <v>12285</v>
      </c>
      <c r="D181962" s="6" t="s">
        <v>124528</v>
      </c>
      <c r="E181962" s="6" t="s">
        <v>12284</v>
      </c>
      <c r="F181962" s="7">
        <v>2851</v>
      </c>
    </row>
    <row r="181963" spans="1:6" x14ac:dyDescent="0.25">
      <c r="A181963" s="6" t="s">
        <v>233636</v>
      </c>
      <c r="B181963" s="6" t="s">
        <v>233637</v>
      </c>
      <c r="C181963" s="6" t="s">
        <v>12285</v>
      </c>
      <c r="D181963" s="6" t="s">
        <v>124528</v>
      </c>
      <c r="E181963" s="6" t="s">
        <v>12284</v>
      </c>
      <c r="F181963" s="7">
        <v>8293</v>
      </c>
    </row>
    <row r="181964" spans="1:6" x14ac:dyDescent="0.25">
      <c r="A181964" s="6" t="s">
        <v>233638</v>
      </c>
      <c r="B181964" s="6" t="s">
        <v>233639</v>
      </c>
      <c r="C181964" s="6" t="s">
        <v>12290</v>
      </c>
      <c r="D181964" s="6" t="s">
        <v>233640</v>
      </c>
      <c r="E181964" s="6" t="s">
        <v>12289</v>
      </c>
      <c r="F181964" s="7">
        <v>39</v>
      </c>
    </row>
    <row r="181965" spans="1:6" x14ac:dyDescent="0.25">
      <c r="A181965" s="6" t="s">
        <v>233641</v>
      </c>
      <c r="B181965" s="6" t="s">
        <v>233642</v>
      </c>
      <c r="C181965" s="6" t="s">
        <v>12290</v>
      </c>
      <c r="D181965" s="6" t="s">
        <v>233640</v>
      </c>
      <c r="E181965" s="6" t="s">
        <v>12289</v>
      </c>
      <c r="F181965" s="7">
        <v>78</v>
      </c>
    </row>
    <row r="181966" spans="1:6" x14ac:dyDescent="0.25">
      <c r="A181966" s="6" t="s">
        <v>233643</v>
      </c>
      <c r="B181966" s="6" t="s">
        <v>233644</v>
      </c>
      <c r="C181966" s="6" t="s">
        <v>12290</v>
      </c>
      <c r="D181966" s="6" t="s">
        <v>233640</v>
      </c>
      <c r="E181966" s="6" t="s">
        <v>12289</v>
      </c>
      <c r="F181966" s="7">
        <v>29</v>
      </c>
    </row>
    <row r="181967" spans="1:6" x14ac:dyDescent="0.25">
      <c r="A181967" s="6" t="s">
        <v>233645</v>
      </c>
      <c r="B181967" s="6" t="s">
        <v>233646</v>
      </c>
      <c r="C181967" s="6" t="s">
        <v>12290</v>
      </c>
      <c r="D181967" s="6" t="s">
        <v>233640</v>
      </c>
      <c r="E181967" s="6" t="s">
        <v>12289</v>
      </c>
      <c r="F181967" s="7">
        <v>78</v>
      </c>
    </row>
    <row r="181968" spans="1:6" x14ac:dyDescent="0.25">
      <c r="A181968" s="6" t="s">
        <v>233647</v>
      </c>
      <c r="B181968" s="6" t="s">
        <v>233648</v>
      </c>
      <c r="C181968" s="6" t="s">
        <v>12290</v>
      </c>
      <c r="D181968" s="6" t="s">
        <v>233640</v>
      </c>
      <c r="E181968" s="6" t="s">
        <v>12289</v>
      </c>
      <c r="F181968" s="7">
        <v>126</v>
      </c>
    </row>
    <row r="181969" spans="1:6" x14ac:dyDescent="0.25">
      <c r="A181969" s="6" t="s">
        <v>233649</v>
      </c>
      <c r="B181969" s="6" t="s">
        <v>233650</v>
      </c>
      <c r="C181969" s="6" t="s">
        <v>12285</v>
      </c>
      <c r="D181969" s="6" t="s">
        <v>124528</v>
      </c>
      <c r="E181969" s="6" t="s">
        <v>12284</v>
      </c>
      <c r="F181969" s="7">
        <v>1914</v>
      </c>
    </row>
    <row r="181970" spans="1:6" x14ac:dyDescent="0.25">
      <c r="A181970" s="6" t="s">
        <v>233651</v>
      </c>
      <c r="B181970" s="6" t="s">
        <v>233652</v>
      </c>
      <c r="C181970" s="6" t="s">
        <v>12285</v>
      </c>
      <c r="D181970" s="6" t="s">
        <v>124528</v>
      </c>
      <c r="E181970" s="6" t="s">
        <v>12284</v>
      </c>
      <c r="F181970" s="7">
        <v>3173</v>
      </c>
    </row>
    <row r="181971" spans="1:6" x14ac:dyDescent="0.25">
      <c r="A181971" s="6" t="s">
        <v>233653</v>
      </c>
      <c r="B181971" s="6" t="s">
        <v>233654</v>
      </c>
      <c r="C181971" s="6" t="s">
        <v>12285</v>
      </c>
      <c r="D181971" s="6" t="s">
        <v>124528</v>
      </c>
      <c r="E181971" s="6" t="s">
        <v>12284</v>
      </c>
      <c r="F181971" s="7">
        <v>718</v>
      </c>
    </row>
    <row r="181972" spans="1:6" x14ac:dyDescent="0.25">
      <c r="A181972" s="6" t="s">
        <v>233655</v>
      </c>
      <c r="B181972" s="6" t="s">
        <v>233656</v>
      </c>
      <c r="C181972" s="6" t="s">
        <v>12285</v>
      </c>
      <c r="D181972" s="6" t="s">
        <v>124528</v>
      </c>
      <c r="E181972" s="6" t="s">
        <v>12284</v>
      </c>
      <c r="F181972" s="7">
        <v>1190</v>
      </c>
    </row>
    <row r="181973" spans="1:6" x14ac:dyDescent="0.25">
      <c r="A181973" s="6" t="s">
        <v>233657</v>
      </c>
      <c r="B181973" s="6" t="s">
        <v>233658</v>
      </c>
      <c r="C181973" s="6" t="s">
        <v>12285</v>
      </c>
      <c r="D181973" s="6" t="s">
        <v>124528</v>
      </c>
      <c r="E181973" s="6" t="s">
        <v>12284</v>
      </c>
      <c r="F181973" s="7">
        <v>1466</v>
      </c>
    </row>
    <row r="181974" spans="1:6" x14ac:dyDescent="0.25">
      <c r="A181974" s="6" t="s">
        <v>233659</v>
      </c>
      <c r="B181974" s="6" t="s">
        <v>233660</v>
      </c>
      <c r="C181974" s="6" t="s">
        <v>12285</v>
      </c>
      <c r="D181974" s="6" t="s">
        <v>124528</v>
      </c>
      <c r="E181974" s="6" t="s">
        <v>12284</v>
      </c>
      <c r="F181974" s="7">
        <v>2429</v>
      </c>
    </row>
    <row r="181975" spans="1:6" x14ac:dyDescent="0.25">
      <c r="A181975" s="6" t="s">
        <v>233661</v>
      </c>
      <c r="B181975" s="6" t="s">
        <v>233662</v>
      </c>
      <c r="C181975" s="6" t="s">
        <v>12285</v>
      </c>
      <c r="D181975" s="6" t="s">
        <v>124528</v>
      </c>
      <c r="E181975" s="6" t="s">
        <v>12284</v>
      </c>
      <c r="F181975" s="7">
        <v>2901</v>
      </c>
    </row>
    <row r="181976" spans="1:6" x14ac:dyDescent="0.25">
      <c r="A181976" s="6" t="s">
        <v>233663</v>
      </c>
      <c r="B181976" s="6" t="s">
        <v>233664</v>
      </c>
      <c r="C181976" s="6" t="s">
        <v>12285</v>
      </c>
      <c r="D181976" s="6" t="s">
        <v>124528</v>
      </c>
      <c r="E181976" s="6" t="s">
        <v>12284</v>
      </c>
      <c r="F181976" s="7">
        <v>4809</v>
      </c>
    </row>
    <row r="181977" spans="1:6" x14ac:dyDescent="0.25">
      <c r="A181977" s="6" t="s">
        <v>233665</v>
      </c>
      <c r="B181977" s="6" t="s">
        <v>233666</v>
      </c>
      <c r="C181977" s="6" t="s">
        <v>12285</v>
      </c>
      <c r="D181977" s="6" t="s">
        <v>124528</v>
      </c>
      <c r="E181977" s="6" t="s">
        <v>12284</v>
      </c>
      <c r="F181977" s="7">
        <v>3529</v>
      </c>
    </row>
    <row r="181978" spans="1:6" x14ac:dyDescent="0.25">
      <c r="A181978" s="6" t="s">
        <v>233667</v>
      </c>
      <c r="B181978" s="6" t="s">
        <v>233668</v>
      </c>
      <c r="C181978" s="6" t="s">
        <v>12285</v>
      </c>
      <c r="D181978" s="6" t="s">
        <v>124528</v>
      </c>
      <c r="E181978" s="6" t="s">
        <v>12284</v>
      </c>
      <c r="F181978" s="7">
        <v>5850</v>
      </c>
    </row>
    <row r="181979" spans="1:6" x14ac:dyDescent="0.25">
      <c r="A181979" s="6" t="s">
        <v>233669</v>
      </c>
      <c r="B181979" s="6" t="s">
        <v>233670</v>
      </c>
      <c r="C181979" s="6" t="s">
        <v>12285</v>
      </c>
      <c r="D181979" s="6" t="s">
        <v>124528</v>
      </c>
      <c r="E181979" s="6" t="s">
        <v>12284</v>
      </c>
      <c r="F181979" s="7">
        <v>4143</v>
      </c>
    </row>
    <row r="181980" spans="1:6" x14ac:dyDescent="0.25">
      <c r="A181980" s="6" t="s">
        <v>233671</v>
      </c>
      <c r="B181980" s="6" t="s">
        <v>233672</v>
      </c>
      <c r="C181980" s="6" t="s">
        <v>12285</v>
      </c>
      <c r="D181980" s="6" t="s">
        <v>124528</v>
      </c>
      <c r="E181980" s="6" t="s">
        <v>12284</v>
      </c>
      <c r="F181980" s="7">
        <v>6866</v>
      </c>
    </row>
    <row r="181981" spans="1:6" x14ac:dyDescent="0.25">
      <c r="A181981" s="6" t="s">
        <v>233673</v>
      </c>
      <c r="B181981" s="6" t="s">
        <v>233674</v>
      </c>
      <c r="C181981" s="6" t="s">
        <v>12285</v>
      </c>
      <c r="D181981" s="6" t="s">
        <v>124528</v>
      </c>
      <c r="E181981" s="6" t="s">
        <v>12284</v>
      </c>
      <c r="F181981" s="7">
        <v>2213</v>
      </c>
    </row>
    <row r="181982" spans="1:6" x14ac:dyDescent="0.25">
      <c r="A181982" s="6" t="s">
        <v>233675</v>
      </c>
      <c r="B181982" s="6" t="s">
        <v>233676</v>
      </c>
      <c r="C181982" s="6" t="s">
        <v>12285</v>
      </c>
      <c r="D181982" s="6" t="s">
        <v>124528</v>
      </c>
      <c r="E181982" s="6" t="s">
        <v>12284</v>
      </c>
      <c r="F181982" s="7">
        <v>3669</v>
      </c>
    </row>
    <row r="181983" spans="1:6" x14ac:dyDescent="0.25">
      <c r="A181983" s="6" t="s">
        <v>233677</v>
      </c>
      <c r="B181983" s="6" t="s">
        <v>233678</v>
      </c>
      <c r="C181983" s="6" t="s">
        <v>12285</v>
      </c>
      <c r="D181983" s="6" t="s">
        <v>124528</v>
      </c>
      <c r="E181983" s="6" t="s">
        <v>12284</v>
      </c>
      <c r="F181983" s="7">
        <v>1615</v>
      </c>
    </row>
    <row r="181984" spans="1:6" x14ac:dyDescent="0.25">
      <c r="A181984" s="6" t="s">
        <v>233679</v>
      </c>
      <c r="B181984" s="6" t="s">
        <v>233680</v>
      </c>
      <c r="C181984" s="6" t="s">
        <v>12285</v>
      </c>
      <c r="D181984" s="6" t="s">
        <v>124528</v>
      </c>
      <c r="E181984" s="6" t="s">
        <v>12284</v>
      </c>
      <c r="F181984" s="7">
        <v>2677</v>
      </c>
    </row>
    <row r="181985" spans="1:6" x14ac:dyDescent="0.25">
      <c r="A181985" s="6" t="s">
        <v>233681</v>
      </c>
      <c r="B181985" s="6" t="s">
        <v>233682</v>
      </c>
      <c r="C181985" s="6" t="s">
        <v>12285</v>
      </c>
      <c r="D181985" s="6" t="s">
        <v>124528</v>
      </c>
      <c r="E181985" s="6" t="s">
        <v>12284</v>
      </c>
      <c r="F181985" s="7">
        <v>1555</v>
      </c>
    </row>
    <row r="181986" spans="1:6" x14ac:dyDescent="0.25">
      <c r="A181986" s="6" t="s">
        <v>233683</v>
      </c>
      <c r="B181986" s="6" t="s">
        <v>233684</v>
      </c>
      <c r="C181986" s="6" t="s">
        <v>12285</v>
      </c>
      <c r="D181986" s="6" t="s">
        <v>124528</v>
      </c>
      <c r="E181986" s="6" t="s">
        <v>12284</v>
      </c>
      <c r="F181986" s="7">
        <v>2578</v>
      </c>
    </row>
    <row r="181987" spans="1:6" x14ac:dyDescent="0.25">
      <c r="A181987" s="6" t="s">
        <v>233685</v>
      </c>
      <c r="B181987" s="6" t="s">
        <v>233686</v>
      </c>
      <c r="C181987" s="6" t="s">
        <v>12285</v>
      </c>
      <c r="D181987" s="6" t="s">
        <v>124528</v>
      </c>
      <c r="E181987" s="6" t="s">
        <v>12284</v>
      </c>
      <c r="F181987" s="7">
        <v>1780</v>
      </c>
    </row>
    <row r="181988" spans="1:6" x14ac:dyDescent="0.25">
      <c r="A181988" s="6" t="s">
        <v>233687</v>
      </c>
      <c r="B181988" s="6" t="s">
        <v>233688</v>
      </c>
      <c r="C181988" s="6" t="s">
        <v>12285</v>
      </c>
      <c r="D181988" s="6" t="s">
        <v>124528</v>
      </c>
      <c r="E181988" s="6" t="s">
        <v>12284</v>
      </c>
      <c r="F181988" s="7">
        <v>2950</v>
      </c>
    </row>
    <row r="181989" spans="1:6" x14ac:dyDescent="0.25">
      <c r="A181989" s="6" t="s">
        <v>233689</v>
      </c>
      <c r="B181989" s="6" t="s">
        <v>233690</v>
      </c>
      <c r="C181989" s="6" t="s">
        <v>12285</v>
      </c>
      <c r="D181989" s="6" t="s">
        <v>124528</v>
      </c>
      <c r="E181989" s="6" t="s">
        <v>12284</v>
      </c>
      <c r="F181989" s="7">
        <v>2797</v>
      </c>
    </row>
    <row r="181990" spans="1:6" x14ac:dyDescent="0.25">
      <c r="A181990" s="6" t="s">
        <v>233691</v>
      </c>
      <c r="B181990" s="6" t="s">
        <v>233692</v>
      </c>
      <c r="C181990" s="6" t="s">
        <v>12285</v>
      </c>
      <c r="D181990" s="6" t="s">
        <v>124528</v>
      </c>
      <c r="E181990" s="6" t="s">
        <v>12284</v>
      </c>
      <c r="F181990" s="7">
        <v>4635</v>
      </c>
    </row>
    <row r="181991" spans="1:6" x14ac:dyDescent="0.25">
      <c r="A181991" s="6" t="s">
        <v>233693</v>
      </c>
      <c r="B181991" s="6" t="s">
        <v>233694</v>
      </c>
      <c r="C181991" s="6" t="s">
        <v>12285</v>
      </c>
      <c r="D181991" s="6" t="s">
        <v>124528</v>
      </c>
      <c r="E181991" s="6" t="s">
        <v>12284</v>
      </c>
      <c r="F181991" s="7">
        <v>2213</v>
      </c>
    </row>
    <row r="181992" spans="1:6" x14ac:dyDescent="0.25">
      <c r="A181992" s="6" t="s">
        <v>233695</v>
      </c>
      <c r="B181992" s="6" t="s">
        <v>233696</v>
      </c>
      <c r="C181992" s="6" t="s">
        <v>12285</v>
      </c>
      <c r="D181992" s="6" t="s">
        <v>124528</v>
      </c>
      <c r="E181992" s="6" t="s">
        <v>12284</v>
      </c>
      <c r="F181992" s="7">
        <v>3669</v>
      </c>
    </row>
    <row r="181993" spans="1:6" x14ac:dyDescent="0.25">
      <c r="A181993" s="6" t="s">
        <v>233697</v>
      </c>
      <c r="B181993" s="6" t="s">
        <v>233698</v>
      </c>
      <c r="C181993" s="6" t="s">
        <v>12285</v>
      </c>
      <c r="D181993" s="6" t="s">
        <v>124528</v>
      </c>
      <c r="E181993" s="6" t="s">
        <v>12284</v>
      </c>
      <c r="F181993" s="7">
        <v>2154</v>
      </c>
    </row>
    <row r="181994" spans="1:6" x14ac:dyDescent="0.25">
      <c r="A181994" s="6" t="s">
        <v>233699</v>
      </c>
      <c r="B181994" s="6" t="s">
        <v>233700</v>
      </c>
      <c r="C181994" s="6" t="s">
        <v>12285</v>
      </c>
      <c r="D181994" s="6" t="s">
        <v>124528</v>
      </c>
      <c r="E181994" s="6" t="s">
        <v>12284</v>
      </c>
      <c r="F181994" s="7">
        <v>3570</v>
      </c>
    </row>
    <row r="181995" spans="1:6" x14ac:dyDescent="0.25">
      <c r="A181995" s="6" t="s">
        <v>233701</v>
      </c>
      <c r="B181995" s="6" t="s">
        <v>233702</v>
      </c>
      <c r="C181995" s="6" t="s">
        <v>12285</v>
      </c>
      <c r="D181995" s="6" t="s">
        <v>124528</v>
      </c>
      <c r="E181995" s="6" t="s">
        <v>12284</v>
      </c>
      <c r="F181995" s="7">
        <v>1660</v>
      </c>
    </row>
    <row r="181996" spans="1:6" x14ac:dyDescent="0.25">
      <c r="A181996" s="6" t="s">
        <v>233703</v>
      </c>
      <c r="B181996" s="6" t="s">
        <v>233704</v>
      </c>
      <c r="C181996" s="6" t="s">
        <v>12285</v>
      </c>
      <c r="D181996" s="6" t="s">
        <v>124528</v>
      </c>
      <c r="E181996" s="6" t="s">
        <v>12284</v>
      </c>
      <c r="F181996" s="7">
        <v>2752</v>
      </c>
    </row>
    <row r="181997" spans="1:6" x14ac:dyDescent="0.25">
      <c r="A181997" s="6" t="s">
        <v>233705</v>
      </c>
      <c r="B181997" s="6" t="s">
        <v>233706</v>
      </c>
      <c r="C181997" s="6" t="s">
        <v>12285</v>
      </c>
      <c r="D181997" s="6" t="s">
        <v>124528</v>
      </c>
      <c r="E181997" s="6" t="s">
        <v>12284</v>
      </c>
      <c r="F181997" s="7">
        <v>3529</v>
      </c>
    </row>
    <row r="181998" spans="1:6" x14ac:dyDescent="0.25">
      <c r="A181998" s="6" t="s">
        <v>233707</v>
      </c>
      <c r="B181998" s="6" t="s">
        <v>233708</v>
      </c>
      <c r="C181998" s="6" t="s">
        <v>12285</v>
      </c>
      <c r="D181998" s="6" t="s">
        <v>124528</v>
      </c>
      <c r="E181998" s="6" t="s">
        <v>12284</v>
      </c>
      <c r="F181998" s="7">
        <v>5850</v>
      </c>
    </row>
    <row r="181999" spans="1:6" x14ac:dyDescent="0.25">
      <c r="A181999" s="6" t="s">
        <v>233709</v>
      </c>
      <c r="B181999" s="6" t="s">
        <v>233710</v>
      </c>
      <c r="C181999" s="6" t="s">
        <v>12285</v>
      </c>
      <c r="D181999" s="6" t="s">
        <v>124528</v>
      </c>
      <c r="E181999" s="6" t="s">
        <v>12284</v>
      </c>
      <c r="F181999" s="7">
        <v>2707</v>
      </c>
    </row>
    <row r="182000" spans="1:6" x14ac:dyDescent="0.25">
      <c r="A182000" s="6" t="s">
        <v>233711</v>
      </c>
      <c r="B182000" s="6" t="s">
        <v>233712</v>
      </c>
      <c r="C182000" s="6" t="s">
        <v>12285</v>
      </c>
      <c r="D182000" s="6" t="s">
        <v>124528</v>
      </c>
      <c r="E182000" s="6" t="s">
        <v>12284</v>
      </c>
      <c r="F182000" s="7">
        <v>4487</v>
      </c>
    </row>
    <row r="182001" spans="1:6" x14ac:dyDescent="0.25">
      <c r="A182001" s="6" t="s">
        <v>233713</v>
      </c>
      <c r="B182001" s="6" t="s">
        <v>233714</v>
      </c>
      <c r="C182001" s="6" t="s">
        <v>12285</v>
      </c>
      <c r="D182001" s="6" t="s">
        <v>124528</v>
      </c>
      <c r="E182001" s="6" t="s">
        <v>12284</v>
      </c>
      <c r="F182001" s="7">
        <v>2512</v>
      </c>
    </row>
    <row r="182002" spans="1:6" x14ac:dyDescent="0.25">
      <c r="A182002" s="6" t="s">
        <v>233715</v>
      </c>
      <c r="B182002" s="6" t="s">
        <v>233716</v>
      </c>
      <c r="C182002" s="6" t="s">
        <v>12285</v>
      </c>
      <c r="D182002" s="6" t="s">
        <v>124528</v>
      </c>
      <c r="E182002" s="6" t="s">
        <v>12284</v>
      </c>
      <c r="F182002" s="7">
        <v>4164</v>
      </c>
    </row>
    <row r="182003" spans="1:6" x14ac:dyDescent="0.25">
      <c r="A182003" s="6" t="s">
        <v>233717</v>
      </c>
      <c r="B182003" s="6" t="s">
        <v>233718</v>
      </c>
      <c r="C182003" s="6" t="s">
        <v>12285</v>
      </c>
      <c r="D182003" s="6" t="s">
        <v>124528</v>
      </c>
      <c r="E182003" s="6" t="s">
        <v>12284</v>
      </c>
      <c r="F182003" s="7">
        <v>2378</v>
      </c>
    </row>
    <row r="182004" spans="1:6" x14ac:dyDescent="0.25">
      <c r="A182004" s="6" t="s">
        <v>233719</v>
      </c>
      <c r="B182004" s="6" t="s">
        <v>233720</v>
      </c>
      <c r="C182004" s="6" t="s">
        <v>12285</v>
      </c>
      <c r="D182004" s="6" t="s">
        <v>124528</v>
      </c>
      <c r="E182004" s="6" t="s">
        <v>12284</v>
      </c>
      <c r="F182004" s="7">
        <v>3941</v>
      </c>
    </row>
    <row r="182005" spans="1:6" x14ac:dyDescent="0.25">
      <c r="A182005" s="6" t="s">
        <v>233721</v>
      </c>
      <c r="B182005" s="6" t="s">
        <v>233518</v>
      </c>
      <c r="C182005" s="6" t="s">
        <v>4183</v>
      </c>
      <c r="D182005" s="6" t="s">
        <v>224566</v>
      </c>
      <c r="E182005" s="6" t="s">
        <v>4182</v>
      </c>
      <c r="F182005" s="7">
        <v>12085</v>
      </c>
    </row>
    <row r="182006" spans="1:6" x14ac:dyDescent="0.25">
      <c r="A182006" s="6" t="s">
        <v>233722</v>
      </c>
      <c r="B182006" s="6" t="s">
        <v>233723</v>
      </c>
      <c r="C182006" s="6" t="s">
        <v>4183</v>
      </c>
      <c r="D182006" s="6" t="s">
        <v>224566</v>
      </c>
      <c r="E182006" s="6" t="s">
        <v>4182</v>
      </c>
      <c r="F182006" s="7">
        <v>17606</v>
      </c>
    </row>
    <row r="182007" spans="1:6" x14ac:dyDescent="0.25">
      <c r="A182007" s="6" t="s">
        <v>233724</v>
      </c>
      <c r="B182007" s="6" t="s">
        <v>233725</v>
      </c>
      <c r="C182007" s="6" t="s">
        <v>4183</v>
      </c>
      <c r="D182007" s="6" t="s">
        <v>224566</v>
      </c>
      <c r="E182007" s="6" t="s">
        <v>4182</v>
      </c>
      <c r="F182007" s="7">
        <v>22625</v>
      </c>
    </row>
    <row r="182008" spans="1:6" x14ac:dyDescent="0.25">
      <c r="A182008" s="6" t="s">
        <v>233726</v>
      </c>
      <c r="B182008" s="6" t="s">
        <v>233524</v>
      </c>
      <c r="C182008" s="6" t="s">
        <v>4183</v>
      </c>
      <c r="D182008" s="6" t="s">
        <v>224566</v>
      </c>
      <c r="E182008" s="6" t="s">
        <v>4182</v>
      </c>
      <c r="F182008" s="7">
        <v>16904</v>
      </c>
    </row>
    <row r="182009" spans="1:6" x14ac:dyDescent="0.25">
      <c r="A182009" s="6" t="s">
        <v>233727</v>
      </c>
      <c r="B182009" s="6" t="s">
        <v>233728</v>
      </c>
      <c r="C182009" s="6" t="s">
        <v>4183</v>
      </c>
      <c r="D182009" s="6" t="s">
        <v>224566</v>
      </c>
      <c r="E182009" s="6" t="s">
        <v>4182</v>
      </c>
      <c r="F182009" s="7">
        <v>23673</v>
      </c>
    </row>
    <row r="182010" spans="1:6" x14ac:dyDescent="0.25">
      <c r="A182010" s="6" t="s">
        <v>233729</v>
      </c>
      <c r="B182010" s="6" t="s">
        <v>233730</v>
      </c>
      <c r="C182010" s="6" t="s">
        <v>4183</v>
      </c>
      <c r="D182010" s="6" t="s">
        <v>224566</v>
      </c>
      <c r="E182010" s="6" t="s">
        <v>4182</v>
      </c>
      <c r="F182010" s="7">
        <v>29826</v>
      </c>
    </row>
    <row r="182011" spans="1:6" x14ac:dyDescent="0.25">
      <c r="A182011" s="6" t="s">
        <v>233731</v>
      </c>
      <c r="B182011" s="6" t="s">
        <v>233732</v>
      </c>
      <c r="C182011" s="6" t="s">
        <v>4183</v>
      </c>
      <c r="D182011" s="6" t="s">
        <v>224566</v>
      </c>
      <c r="E182011" s="6" t="s">
        <v>4182</v>
      </c>
      <c r="F182011" s="7">
        <v>2021</v>
      </c>
    </row>
    <row r="182012" spans="1:6" x14ac:dyDescent="0.25">
      <c r="A182012" s="6" t="s">
        <v>233733</v>
      </c>
      <c r="B182012" s="6" t="s">
        <v>233734</v>
      </c>
      <c r="C182012" s="6" t="s">
        <v>4183</v>
      </c>
      <c r="D182012" s="6" t="s">
        <v>224566</v>
      </c>
      <c r="E182012" s="6" t="s">
        <v>4182</v>
      </c>
      <c r="F182012" s="7">
        <v>2416</v>
      </c>
    </row>
    <row r="182013" spans="1:6" x14ac:dyDescent="0.25">
      <c r="A182013" s="6" t="s">
        <v>233735</v>
      </c>
      <c r="B182013" s="6" t="s">
        <v>233736</v>
      </c>
      <c r="C182013" s="6" t="s">
        <v>4183</v>
      </c>
      <c r="D182013" s="6" t="s">
        <v>224566</v>
      </c>
      <c r="E182013" s="6" t="s">
        <v>4182</v>
      </c>
      <c r="F182013" s="7">
        <v>2776</v>
      </c>
    </row>
    <row r="182014" spans="1:6" x14ac:dyDescent="0.25">
      <c r="A182014" s="6" t="s">
        <v>233737</v>
      </c>
      <c r="B182014" s="6" t="s">
        <v>233738</v>
      </c>
      <c r="C182014" s="6" t="s">
        <v>4183</v>
      </c>
      <c r="D182014" s="6" t="s">
        <v>224566</v>
      </c>
      <c r="E182014" s="6" t="s">
        <v>4182</v>
      </c>
      <c r="F182014" s="7">
        <v>3402</v>
      </c>
    </row>
    <row r="182015" spans="1:6" x14ac:dyDescent="0.25">
      <c r="A182015" s="6" t="s">
        <v>233739</v>
      </c>
      <c r="B182015" s="6" t="s">
        <v>233740</v>
      </c>
      <c r="C182015" s="6" t="s">
        <v>4183</v>
      </c>
      <c r="D182015" s="6" t="s">
        <v>224566</v>
      </c>
      <c r="E182015" s="6" t="s">
        <v>4182</v>
      </c>
      <c r="F182015" s="7">
        <v>3920</v>
      </c>
    </row>
    <row r="182016" spans="1:6" x14ac:dyDescent="0.25">
      <c r="A182016" s="6" t="s">
        <v>233741</v>
      </c>
      <c r="B182016" s="6" t="s">
        <v>233742</v>
      </c>
      <c r="C182016" s="6" t="s">
        <v>4183</v>
      </c>
      <c r="D182016" s="6" t="s">
        <v>224566</v>
      </c>
      <c r="E182016" s="6" t="s">
        <v>4182</v>
      </c>
      <c r="F182016" s="7">
        <v>4390</v>
      </c>
    </row>
    <row r="182017" spans="1:6" x14ac:dyDescent="0.25">
      <c r="A182017" s="6" t="s">
        <v>233743</v>
      </c>
      <c r="B182017" s="6" t="s">
        <v>233744</v>
      </c>
      <c r="C182017" s="6" t="s">
        <v>4183</v>
      </c>
      <c r="D182017" s="6" t="s">
        <v>224566</v>
      </c>
      <c r="E182017" s="6" t="s">
        <v>4182</v>
      </c>
      <c r="F182017" s="7">
        <v>4724</v>
      </c>
    </row>
    <row r="182018" spans="1:6" x14ac:dyDescent="0.25">
      <c r="A182018" s="6" t="s">
        <v>233745</v>
      </c>
      <c r="B182018" s="6" t="s">
        <v>233746</v>
      </c>
      <c r="C182018" s="6" t="s">
        <v>4183</v>
      </c>
      <c r="D182018" s="6" t="s">
        <v>224566</v>
      </c>
      <c r="E182018" s="6" t="s">
        <v>4182</v>
      </c>
      <c r="F182018" s="7">
        <v>5358</v>
      </c>
    </row>
    <row r="182019" spans="1:6" x14ac:dyDescent="0.25">
      <c r="A182019" s="6" t="s">
        <v>233747</v>
      </c>
      <c r="B182019" s="6" t="s">
        <v>233748</v>
      </c>
      <c r="C182019" s="6" t="s">
        <v>4183</v>
      </c>
      <c r="D182019" s="6" t="s">
        <v>224566</v>
      </c>
      <c r="E182019" s="6" t="s">
        <v>4182</v>
      </c>
      <c r="F182019" s="7">
        <v>5935</v>
      </c>
    </row>
    <row r="182020" spans="1:6" x14ac:dyDescent="0.25">
      <c r="A182020" s="6" t="s">
        <v>233749</v>
      </c>
      <c r="B182020" s="6" t="s">
        <v>261946</v>
      </c>
      <c r="C182020" s="6" t="s">
        <v>246419</v>
      </c>
      <c r="D182020" s="6" t="s">
        <v>265813</v>
      </c>
      <c r="E182020" s="6" t="s">
        <v>4182</v>
      </c>
      <c r="F182020" s="7">
        <v>4743</v>
      </c>
    </row>
    <row r="182021" spans="1:6" x14ac:dyDescent="0.25">
      <c r="A182021" s="6" t="s">
        <v>233750</v>
      </c>
      <c r="B182021" s="6" t="s">
        <v>261947</v>
      </c>
      <c r="C182021" s="6" t="s">
        <v>246419</v>
      </c>
      <c r="D182021" s="6" t="s">
        <v>265813</v>
      </c>
      <c r="E182021" s="6" t="s">
        <v>4182</v>
      </c>
      <c r="F182021" s="7">
        <v>6654</v>
      </c>
    </row>
    <row r="182022" spans="1:6" x14ac:dyDescent="0.25">
      <c r="A182022" s="6" t="s">
        <v>233751</v>
      </c>
      <c r="B182022" s="6" t="s">
        <v>261948</v>
      </c>
      <c r="C182022" s="6" t="s">
        <v>246419</v>
      </c>
      <c r="D182022" s="6" t="s">
        <v>265813</v>
      </c>
      <c r="E182022" s="6" t="s">
        <v>4182</v>
      </c>
      <c r="F182022" s="7">
        <v>11130</v>
      </c>
    </row>
    <row r="182023" spans="1:6" x14ac:dyDescent="0.25">
      <c r="A182023" s="6" t="s">
        <v>233752</v>
      </c>
      <c r="B182023" s="6" t="s">
        <v>261949</v>
      </c>
      <c r="C182023" s="6" t="s">
        <v>246419</v>
      </c>
      <c r="D182023" s="6" t="s">
        <v>265813</v>
      </c>
      <c r="E182023" s="6" t="s">
        <v>4182</v>
      </c>
      <c r="F182023" s="7">
        <v>6614</v>
      </c>
    </row>
    <row r="182024" spans="1:6" x14ac:dyDescent="0.25">
      <c r="A182024" s="6" t="s">
        <v>233753</v>
      </c>
      <c r="B182024" s="6" t="s">
        <v>261950</v>
      </c>
      <c r="C182024" s="6" t="s">
        <v>246419</v>
      </c>
      <c r="D182024" s="6" t="s">
        <v>265813</v>
      </c>
      <c r="E182024" s="6" t="s">
        <v>4182</v>
      </c>
      <c r="F182024" s="7">
        <v>9155</v>
      </c>
    </row>
    <row r="182025" spans="1:6" x14ac:dyDescent="0.25">
      <c r="A182025" s="6" t="s">
        <v>233754</v>
      </c>
      <c r="B182025" s="6" t="s">
        <v>261951</v>
      </c>
      <c r="C182025" s="6" t="s">
        <v>246419</v>
      </c>
      <c r="D182025" s="6" t="s">
        <v>265813</v>
      </c>
      <c r="E182025" s="6" t="s">
        <v>4182</v>
      </c>
      <c r="F182025" s="7">
        <v>15113</v>
      </c>
    </row>
    <row r="182026" spans="1:6" x14ac:dyDescent="0.25">
      <c r="A182026" s="6" t="s">
        <v>233755</v>
      </c>
      <c r="B182026" s="6" t="s">
        <v>261952</v>
      </c>
      <c r="C182026" s="6" t="s">
        <v>246419</v>
      </c>
      <c r="D182026" s="6" t="s">
        <v>265813</v>
      </c>
      <c r="E182026" s="6" t="s">
        <v>4182</v>
      </c>
      <c r="F182026" s="7">
        <v>8405</v>
      </c>
    </row>
    <row r="182027" spans="1:6" x14ac:dyDescent="0.25">
      <c r="A182027" s="6" t="s">
        <v>233756</v>
      </c>
      <c r="B182027" s="6" t="s">
        <v>261953</v>
      </c>
      <c r="C182027" s="6" t="s">
        <v>246419</v>
      </c>
      <c r="D182027" s="6" t="s">
        <v>265813</v>
      </c>
      <c r="E182027" s="6" t="s">
        <v>4182</v>
      </c>
      <c r="F182027" s="7">
        <v>11549</v>
      </c>
    </row>
    <row r="182028" spans="1:6" x14ac:dyDescent="0.25">
      <c r="A182028" s="6" t="s">
        <v>233757</v>
      </c>
      <c r="B182028" s="6" t="s">
        <v>261954</v>
      </c>
      <c r="C182028" s="6" t="s">
        <v>246419</v>
      </c>
      <c r="D182028" s="6" t="s">
        <v>265813</v>
      </c>
      <c r="E182028" s="6" t="s">
        <v>4182</v>
      </c>
      <c r="F182028" s="7">
        <v>18921</v>
      </c>
    </row>
    <row r="182029" spans="1:6" x14ac:dyDescent="0.25">
      <c r="A182029" s="6" t="s">
        <v>233758</v>
      </c>
      <c r="B182029" s="6" t="s">
        <v>233759</v>
      </c>
      <c r="C182029" s="6" t="s">
        <v>4183</v>
      </c>
      <c r="D182029" s="6" t="s">
        <v>224566</v>
      </c>
      <c r="E182029" s="6" t="s">
        <v>4182</v>
      </c>
      <c r="F182029" s="7">
        <v>3598</v>
      </c>
    </row>
    <row r="182030" spans="1:6" x14ac:dyDescent="0.25">
      <c r="A182030" s="6" t="s">
        <v>233760</v>
      </c>
      <c r="B182030" s="6" t="s">
        <v>233761</v>
      </c>
      <c r="C182030" s="6" t="s">
        <v>4183</v>
      </c>
      <c r="D182030" s="6" t="s">
        <v>224566</v>
      </c>
      <c r="E182030" s="6" t="s">
        <v>4182</v>
      </c>
      <c r="F182030" s="7">
        <v>4679</v>
      </c>
    </row>
    <row r="182031" spans="1:6" x14ac:dyDescent="0.25">
      <c r="A182031" s="6" t="s">
        <v>233762</v>
      </c>
      <c r="B182031" s="6" t="s">
        <v>233763</v>
      </c>
      <c r="C182031" s="6" t="s">
        <v>4183</v>
      </c>
      <c r="D182031" s="6" t="s">
        <v>224566</v>
      </c>
      <c r="E182031" s="6" t="s">
        <v>4182</v>
      </c>
      <c r="F182031" s="7">
        <v>5661</v>
      </c>
    </row>
    <row r="182032" spans="1:6" x14ac:dyDescent="0.25">
      <c r="A182032" s="6" t="s">
        <v>233764</v>
      </c>
      <c r="B182032" s="6" t="s">
        <v>233765</v>
      </c>
      <c r="C182032" s="6" t="s">
        <v>4183</v>
      </c>
      <c r="D182032" s="6" t="s">
        <v>224566</v>
      </c>
      <c r="E182032" s="6" t="s">
        <v>4182</v>
      </c>
      <c r="F182032" s="7">
        <v>6221</v>
      </c>
    </row>
    <row r="182033" spans="1:6" x14ac:dyDescent="0.25">
      <c r="A182033" s="6" t="s">
        <v>233766</v>
      </c>
      <c r="B182033" s="6" t="s">
        <v>233767</v>
      </c>
      <c r="C182033" s="6" t="s">
        <v>4183</v>
      </c>
      <c r="D182033" s="6" t="s">
        <v>224566</v>
      </c>
      <c r="E182033" s="6" t="s">
        <v>4182</v>
      </c>
      <c r="F182033" s="7">
        <v>7636</v>
      </c>
    </row>
    <row r="182034" spans="1:6" x14ac:dyDescent="0.25">
      <c r="A182034" s="6" t="s">
        <v>233768</v>
      </c>
      <c r="B182034" s="6" t="s">
        <v>233769</v>
      </c>
      <c r="C182034" s="6" t="s">
        <v>4183</v>
      </c>
      <c r="D182034" s="6" t="s">
        <v>224566</v>
      </c>
      <c r="E182034" s="6" t="s">
        <v>4182</v>
      </c>
      <c r="F182034" s="7">
        <v>8922</v>
      </c>
    </row>
    <row r="182035" spans="1:6" x14ac:dyDescent="0.25">
      <c r="A182035" s="6" t="s">
        <v>233770</v>
      </c>
      <c r="B182035" s="6" t="s">
        <v>233771</v>
      </c>
      <c r="C182035" s="6" t="s">
        <v>4183</v>
      </c>
      <c r="D182035" s="6" t="s">
        <v>224566</v>
      </c>
      <c r="E182035" s="6" t="s">
        <v>4182</v>
      </c>
      <c r="F182035" s="7">
        <v>8731</v>
      </c>
    </row>
    <row r="182036" spans="1:6" x14ac:dyDescent="0.25">
      <c r="A182036" s="6" t="s">
        <v>233772</v>
      </c>
      <c r="B182036" s="6" t="s">
        <v>233773</v>
      </c>
      <c r="C182036" s="6" t="s">
        <v>4183</v>
      </c>
      <c r="D182036" s="6" t="s">
        <v>224566</v>
      </c>
      <c r="E182036" s="6" t="s">
        <v>4182</v>
      </c>
      <c r="F182036" s="7">
        <v>10465</v>
      </c>
    </row>
    <row r="182037" spans="1:6" x14ac:dyDescent="0.25">
      <c r="A182037" s="6" t="s">
        <v>233774</v>
      </c>
      <c r="B182037" s="6" t="s">
        <v>233775</v>
      </c>
      <c r="C182037" s="6" t="s">
        <v>4183</v>
      </c>
      <c r="D182037" s="6" t="s">
        <v>224566</v>
      </c>
      <c r="E182037" s="6" t="s">
        <v>4182</v>
      </c>
      <c r="F182037" s="7">
        <v>12042</v>
      </c>
    </row>
    <row r="182038" spans="1:6" x14ac:dyDescent="0.25">
      <c r="A182038" s="6" t="s">
        <v>233776</v>
      </c>
      <c r="B182038" s="6" t="s">
        <v>233777</v>
      </c>
      <c r="C182038" s="6" t="s">
        <v>12285</v>
      </c>
      <c r="D182038" s="6" t="s">
        <v>124528</v>
      </c>
      <c r="E182038" s="6" t="s">
        <v>12284</v>
      </c>
      <c r="F182038" s="7">
        <v>284</v>
      </c>
    </row>
    <row r="182039" spans="1:6" x14ac:dyDescent="0.25">
      <c r="A182039" s="6" t="s">
        <v>233778</v>
      </c>
      <c r="B182039" s="6" t="s">
        <v>233779</v>
      </c>
      <c r="C182039" s="6" t="s">
        <v>12285</v>
      </c>
      <c r="D182039" s="6" t="s">
        <v>124528</v>
      </c>
      <c r="E182039" s="6" t="s">
        <v>12284</v>
      </c>
      <c r="F182039" s="7">
        <v>471</v>
      </c>
    </row>
    <row r="182040" spans="1:6" x14ac:dyDescent="0.25">
      <c r="A182040" s="6" t="s">
        <v>233780</v>
      </c>
      <c r="B182040" s="6" t="s">
        <v>233781</v>
      </c>
      <c r="C182040" s="6" t="s">
        <v>12285</v>
      </c>
      <c r="D182040" s="6" t="s">
        <v>124528</v>
      </c>
      <c r="E182040" s="6" t="s">
        <v>12284</v>
      </c>
      <c r="F182040" s="7">
        <v>583</v>
      </c>
    </row>
    <row r="182041" spans="1:6" x14ac:dyDescent="0.25">
      <c r="A182041" s="6" t="s">
        <v>233782</v>
      </c>
      <c r="B182041" s="6" t="s">
        <v>233783</v>
      </c>
      <c r="C182041" s="6" t="s">
        <v>12285</v>
      </c>
      <c r="D182041" s="6" t="s">
        <v>124528</v>
      </c>
      <c r="E182041" s="6" t="s">
        <v>12284</v>
      </c>
      <c r="F182041" s="7">
        <v>967</v>
      </c>
    </row>
    <row r="182042" spans="1:6" x14ac:dyDescent="0.25">
      <c r="A182042" s="6" t="s">
        <v>233784</v>
      </c>
      <c r="B182042" s="6" t="s">
        <v>233785</v>
      </c>
      <c r="C182042" s="6" t="s">
        <v>12285</v>
      </c>
      <c r="D182042" s="6" t="s">
        <v>124528</v>
      </c>
      <c r="E182042" s="6" t="s">
        <v>12284</v>
      </c>
      <c r="F182042" s="7">
        <v>793</v>
      </c>
    </row>
    <row r="182043" spans="1:6" x14ac:dyDescent="0.25">
      <c r="A182043" s="6" t="s">
        <v>233786</v>
      </c>
      <c r="B182043" s="6" t="s">
        <v>233787</v>
      </c>
      <c r="C182043" s="6" t="s">
        <v>12285</v>
      </c>
      <c r="D182043" s="6" t="s">
        <v>124528</v>
      </c>
      <c r="E182043" s="6" t="s">
        <v>12284</v>
      </c>
      <c r="F182043" s="7">
        <v>1314</v>
      </c>
    </row>
    <row r="182044" spans="1:6" x14ac:dyDescent="0.25">
      <c r="A182044" s="6" t="s">
        <v>233788</v>
      </c>
      <c r="B182044" s="6" t="s">
        <v>233789</v>
      </c>
      <c r="C182044" s="6" t="s">
        <v>12285</v>
      </c>
      <c r="D182044" s="6" t="s">
        <v>124528</v>
      </c>
      <c r="E182044" s="6" t="s">
        <v>12284</v>
      </c>
      <c r="F182044" s="7">
        <v>1226</v>
      </c>
    </row>
    <row r="182045" spans="1:6" x14ac:dyDescent="0.25">
      <c r="A182045" s="6" t="s">
        <v>233790</v>
      </c>
      <c r="B182045" s="6" t="s">
        <v>233791</v>
      </c>
      <c r="C182045" s="6" t="s">
        <v>12285</v>
      </c>
      <c r="D182045" s="6" t="s">
        <v>124528</v>
      </c>
      <c r="E182045" s="6" t="s">
        <v>12284</v>
      </c>
      <c r="F182045" s="7">
        <v>2033</v>
      </c>
    </row>
    <row r="182046" spans="1:6" x14ac:dyDescent="0.25">
      <c r="A182046" s="6" t="s">
        <v>233792</v>
      </c>
      <c r="B182046" s="6" t="s">
        <v>233793</v>
      </c>
      <c r="C182046" s="6" t="s">
        <v>12285</v>
      </c>
      <c r="D182046" s="6" t="s">
        <v>124528</v>
      </c>
      <c r="E182046" s="6" t="s">
        <v>12284</v>
      </c>
      <c r="F182046" s="7">
        <v>1600</v>
      </c>
    </row>
    <row r="182047" spans="1:6" x14ac:dyDescent="0.25">
      <c r="A182047" s="6" t="s">
        <v>233794</v>
      </c>
      <c r="B182047" s="6" t="s">
        <v>233795</v>
      </c>
      <c r="C182047" s="6" t="s">
        <v>12285</v>
      </c>
      <c r="D182047" s="6" t="s">
        <v>124528</v>
      </c>
      <c r="E182047" s="6" t="s">
        <v>12284</v>
      </c>
      <c r="F182047" s="7">
        <v>2652</v>
      </c>
    </row>
    <row r="182048" spans="1:6" x14ac:dyDescent="0.25">
      <c r="A182048" s="6" t="s">
        <v>233796</v>
      </c>
      <c r="B182048" s="6" t="s">
        <v>233797</v>
      </c>
      <c r="C182048" s="6" t="s">
        <v>12285</v>
      </c>
      <c r="D182048" s="6" t="s">
        <v>124528</v>
      </c>
      <c r="E182048" s="6" t="s">
        <v>12284</v>
      </c>
      <c r="F182048" s="7">
        <v>2468</v>
      </c>
    </row>
    <row r="182049" spans="1:6" x14ac:dyDescent="0.25">
      <c r="A182049" s="6" t="s">
        <v>233798</v>
      </c>
      <c r="B182049" s="6" t="s">
        <v>233799</v>
      </c>
      <c r="C182049" s="6" t="s">
        <v>12285</v>
      </c>
      <c r="D182049" s="6" t="s">
        <v>124528</v>
      </c>
      <c r="E182049" s="6" t="s">
        <v>12284</v>
      </c>
      <c r="F182049" s="7">
        <v>4090</v>
      </c>
    </row>
    <row r="182050" spans="1:6" x14ac:dyDescent="0.25">
      <c r="A182050" s="6" t="s">
        <v>233800</v>
      </c>
      <c r="B182050" s="6" t="s">
        <v>233801</v>
      </c>
      <c r="C182050" s="6" t="s">
        <v>12285</v>
      </c>
      <c r="D182050" s="6" t="s">
        <v>124528</v>
      </c>
      <c r="E182050" s="6" t="s">
        <v>12284</v>
      </c>
      <c r="F182050" s="7">
        <v>823</v>
      </c>
    </row>
    <row r="182051" spans="1:6" x14ac:dyDescent="0.25">
      <c r="A182051" s="6" t="s">
        <v>233802</v>
      </c>
      <c r="B182051" s="6" t="s">
        <v>233803</v>
      </c>
      <c r="C182051" s="6" t="s">
        <v>12285</v>
      </c>
      <c r="D182051" s="6" t="s">
        <v>124528</v>
      </c>
      <c r="E182051" s="6" t="s">
        <v>12284</v>
      </c>
      <c r="F182051" s="7">
        <v>2393</v>
      </c>
    </row>
    <row r="182052" spans="1:6" x14ac:dyDescent="0.25">
      <c r="A182052" s="6" t="s">
        <v>233804</v>
      </c>
      <c r="B182052" s="6" t="s">
        <v>233805</v>
      </c>
      <c r="C182052" s="6" t="s">
        <v>12285</v>
      </c>
      <c r="D182052" s="6" t="s">
        <v>124528</v>
      </c>
      <c r="E182052" s="6" t="s">
        <v>12284</v>
      </c>
      <c r="F182052" s="7">
        <v>1363</v>
      </c>
    </row>
    <row r="182053" spans="1:6" x14ac:dyDescent="0.25">
      <c r="A182053" s="6" t="s">
        <v>233806</v>
      </c>
      <c r="B182053" s="6" t="s">
        <v>233807</v>
      </c>
      <c r="C182053" s="6" t="s">
        <v>12285</v>
      </c>
      <c r="D182053" s="6" t="s">
        <v>124528</v>
      </c>
      <c r="E182053" s="6" t="s">
        <v>12284</v>
      </c>
      <c r="F182053" s="7">
        <v>3966</v>
      </c>
    </row>
    <row r="182054" spans="1:6" x14ac:dyDescent="0.25">
      <c r="A182054" s="6" t="s">
        <v>233808</v>
      </c>
      <c r="B182054" s="6" t="s">
        <v>233809</v>
      </c>
      <c r="C182054" s="6" t="s">
        <v>12285</v>
      </c>
      <c r="D182054" s="6" t="s">
        <v>124528</v>
      </c>
      <c r="E182054" s="6" t="s">
        <v>12284</v>
      </c>
      <c r="F182054" s="7">
        <v>1196</v>
      </c>
    </row>
    <row r="182055" spans="1:6" x14ac:dyDescent="0.25">
      <c r="A182055" s="6" t="s">
        <v>233810</v>
      </c>
      <c r="B182055" s="6" t="s">
        <v>233811</v>
      </c>
      <c r="C182055" s="6" t="s">
        <v>12285</v>
      </c>
      <c r="D182055" s="6" t="s">
        <v>124528</v>
      </c>
      <c r="E182055" s="6" t="s">
        <v>12284</v>
      </c>
      <c r="F182055" s="7">
        <v>3480</v>
      </c>
    </row>
    <row r="182056" spans="1:6" x14ac:dyDescent="0.25">
      <c r="A182056" s="6" t="s">
        <v>233812</v>
      </c>
      <c r="B182056" s="6" t="s">
        <v>233813</v>
      </c>
      <c r="C182056" s="6" t="s">
        <v>12285</v>
      </c>
      <c r="D182056" s="6" t="s">
        <v>124528</v>
      </c>
      <c r="E182056" s="6" t="s">
        <v>12284</v>
      </c>
      <c r="F182056" s="7">
        <v>1983</v>
      </c>
    </row>
    <row r="182057" spans="1:6" x14ac:dyDescent="0.25">
      <c r="A182057" s="6" t="s">
        <v>233814</v>
      </c>
      <c r="B182057" s="6" t="s">
        <v>233815</v>
      </c>
      <c r="C182057" s="6" t="s">
        <v>12285</v>
      </c>
      <c r="D182057" s="6" t="s">
        <v>124528</v>
      </c>
      <c r="E182057" s="6" t="s">
        <v>12284</v>
      </c>
      <c r="F182057" s="7">
        <v>5769</v>
      </c>
    </row>
    <row r="182058" spans="1:6" x14ac:dyDescent="0.25">
      <c r="A182058" s="6" t="s">
        <v>233816</v>
      </c>
      <c r="B182058" s="6" t="s">
        <v>233817</v>
      </c>
      <c r="C182058" s="6" t="s">
        <v>12285</v>
      </c>
      <c r="D182058" s="6" t="s">
        <v>124528</v>
      </c>
      <c r="E182058" s="6" t="s">
        <v>12284</v>
      </c>
      <c r="F182058" s="7">
        <v>1406</v>
      </c>
    </row>
    <row r="182059" spans="1:6" x14ac:dyDescent="0.25">
      <c r="A182059" s="6" t="s">
        <v>233818</v>
      </c>
      <c r="B182059" s="6" t="s">
        <v>233819</v>
      </c>
      <c r="C182059" s="6" t="s">
        <v>12285</v>
      </c>
      <c r="D182059" s="6" t="s">
        <v>124528</v>
      </c>
      <c r="E182059" s="6" t="s">
        <v>12284</v>
      </c>
      <c r="F182059" s="7">
        <v>4090</v>
      </c>
    </row>
    <row r="182060" spans="1:6" x14ac:dyDescent="0.25">
      <c r="A182060" s="6" t="s">
        <v>233820</v>
      </c>
      <c r="B182060" s="6" t="s">
        <v>233821</v>
      </c>
      <c r="C182060" s="6" t="s">
        <v>12285</v>
      </c>
      <c r="D182060" s="6" t="s">
        <v>124528</v>
      </c>
      <c r="E182060" s="6" t="s">
        <v>12284</v>
      </c>
      <c r="F182060" s="7">
        <v>2330</v>
      </c>
    </row>
    <row r="182061" spans="1:6" x14ac:dyDescent="0.25">
      <c r="A182061" s="6" t="s">
        <v>233822</v>
      </c>
      <c r="B182061" s="6" t="s">
        <v>233823</v>
      </c>
      <c r="C182061" s="6" t="s">
        <v>12285</v>
      </c>
      <c r="D182061" s="6" t="s">
        <v>124528</v>
      </c>
      <c r="E182061" s="6" t="s">
        <v>12284</v>
      </c>
      <c r="F182061" s="7">
        <v>6779</v>
      </c>
    </row>
    <row r="182062" spans="1:6" x14ac:dyDescent="0.25">
      <c r="A182062" s="6" t="s">
        <v>233824</v>
      </c>
      <c r="B182062" s="6" t="s">
        <v>233825</v>
      </c>
      <c r="C182062" s="6" t="s">
        <v>12285</v>
      </c>
      <c r="D182062" s="6" t="s">
        <v>124528</v>
      </c>
      <c r="E182062" s="6" t="s">
        <v>12284</v>
      </c>
      <c r="F182062" s="7">
        <v>1618</v>
      </c>
    </row>
    <row r="182063" spans="1:6" x14ac:dyDescent="0.25">
      <c r="A182063" s="6" t="s">
        <v>233826</v>
      </c>
      <c r="B182063" s="6" t="s">
        <v>233827</v>
      </c>
      <c r="C182063" s="6" t="s">
        <v>12285</v>
      </c>
      <c r="D182063" s="6" t="s">
        <v>124528</v>
      </c>
      <c r="E182063" s="6" t="s">
        <v>12284</v>
      </c>
      <c r="F182063" s="7">
        <v>2682</v>
      </c>
    </row>
    <row r="182064" spans="1:6" x14ac:dyDescent="0.25">
      <c r="A182064" s="6" t="s">
        <v>233828</v>
      </c>
      <c r="B182064" s="6" t="s">
        <v>233829</v>
      </c>
      <c r="C182064" s="6" t="s">
        <v>12285</v>
      </c>
      <c r="D182064" s="6" t="s">
        <v>124528</v>
      </c>
      <c r="E182064" s="6" t="s">
        <v>12284</v>
      </c>
      <c r="F182064" s="7">
        <v>48</v>
      </c>
    </row>
    <row r="182065" spans="1:6" x14ac:dyDescent="0.25">
      <c r="A182065" s="6" t="s">
        <v>233830</v>
      </c>
      <c r="B182065" s="6" t="s">
        <v>233831</v>
      </c>
      <c r="C182065" s="6" t="s">
        <v>12285</v>
      </c>
      <c r="D182065" s="6" t="s">
        <v>124528</v>
      </c>
      <c r="E182065" s="6" t="s">
        <v>12284</v>
      </c>
      <c r="F182065" s="7">
        <v>79</v>
      </c>
    </row>
    <row r="182066" spans="1:6" x14ac:dyDescent="0.25">
      <c r="A182066" s="6" t="s">
        <v>233832</v>
      </c>
      <c r="B182066" s="6" t="s">
        <v>233833</v>
      </c>
      <c r="C182066" s="6" t="s">
        <v>12285</v>
      </c>
      <c r="D182066" s="6" t="s">
        <v>124528</v>
      </c>
      <c r="E182066" s="6" t="s">
        <v>12284</v>
      </c>
      <c r="F182066" s="7">
        <v>1241</v>
      </c>
    </row>
    <row r="182067" spans="1:6" x14ac:dyDescent="0.25">
      <c r="A182067" s="6" t="s">
        <v>233834</v>
      </c>
      <c r="B182067" s="6" t="s">
        <v>233835</v>
      </c>
      <c r="C182067" s="6" t="s">
        <v>12285</v>
      </c>
      <c r="D182067" s="6" t="s">
        <v>124528</v>
      </c>
      <c r="E182067" s="6" t="s">
        <v>12284</v>
      </c>
      <c r="F182067" s="7">
        <v>2057</v>
      </c>
    </row>
    <row r="182068" spans="1:6" x14ac:dyDescent="0.25">
      <c r="A182068" s="6" t="s">
        <v>233836</v>
      </c>
      <c r="B182068" s="6" t="s">
        <v>233837</v>
      </c>
      <c r="C182068" s="6" t="s">
        <v>12285</v>
      </c>
      <c r="D182068" s="6" t="s">
        <v>124528</v>
      </c>
      <c r="E182068" s="6" t="s">
        <v>12284</v>
      </c>
      <c r="F182068" s="7">
        <v>179</v>
      </c>
    </row>
    <row r="182069" spans="1:6" x14ac:dyDescent="0.25">
      <c r="A182069" s="6" t="s">
        <v>233838</v>
      </c>
      <c r="B182069" s="6" t="s">
        <v>233839</v>
      </c>
      <c r="C182069" s="6" t="s">
        <v>12285</v>
      </c>
      <c r="D182069" s="6" t="s">
        <v>124528</v>
      </c>
      <c r="E182069" s="6" t="s">
        <v>12284</v>
      </c>
      <c r="F182069" s="7">
        <v>297</v>
      </c>
    </row>
    <row r="182070" spans="1:6" x14ac:dyDescent="0.25">
      <c r="A182070" s="6" t="s">
        <v>233840</v>
      </c>
      <c r="B182070" s="6" t="s">
        <v>233841</v>
      </c>
      <c r="C182070" s="6" t="s">
        <v>12285</v>
      </c>
      <c r="D182070" s="6" t="s">
        <v>124528</v>
      </c>
      <c r="E182070" s="6" t="s">
        <v>12284</v>
      </c>
      <c r="F182070" s="7">
        <v>404</v>
      </c>
    </row>
    <row r="182071" spans="1:6" x14ac:dyDescent="0.25">
      <c r="A182071" s="6" t="s">
        <v>233842</v>
      </c>
      <c r="B182071" s="6" t="s">
        <v>233843</v>
      </c>
      <c r="C182071" s="6" t="s">
        <v>12285</v>
      </c>
      <c r="D182071" s="6" t="s">
        <v>124528</v>
      </c>
      <c r="E182071" s="6" t="s">
        <v>12284</v>
      </c>
      <c r="F182071" s="7">
        <v>669</v>
      </c>
    </row>
    <row r="182072" spans="1:6" x14ac:dyDescent="0.25">
      <c r="A182072" s="6" t="s">
        <v>233844</v>
      </c>
      <c r="B182072" s="6" t="s">
        <v>233845</v>
      </c>
      <c r="C182072" s="6" t="s">
        <v>12285</v>
      </c>
      <c r="D182072" s="6" t="s">
        <v>124528</v>
      </c>
      <c r="E182072" s="6" t="s">
        <v>12284</v>
      </c>
      <c r="F182072" s="7">
        <v>404</v>
      </c>
    </row>
    <row r="182073" spans="1:6" x14ac:dyDescent="0.25">
      <c r="A182073" s="6" t="s">
        <v>233846</v>
      </c>
      <c r="B182073" s="6" t="s">
        <v>233847</v>
      </c>
      <c r="C182073" s="6" t="s">
        <v>12285</v>
      </c>
      <c r="D182073" s="6" t="s">
        <v>124528</v>
      </c>
      <c r="E182073" s="6" t="s">
        <v>12284</v>
      </c>
      <c r="F182073" s="7">
        <v>669</v>
      </c>
    </row>
    <row r="182074" spans="1:6" x14ac:dyDescent="0.25">
      <c r="A182074" s="6" t="s">
        <v>233848</v>
      </c>
      <c r="B182074" s="6" t="s">
        <v>233849</v>
      </c>
      <c r="C182074" s="6" t="s">
        <v>12285</v>
      </c>
      <c r="D182074" s="6" t="s">
        <v>124528</v>
      </c>
      <c r="E182074" s="6" t="s">
        <v>12284</v>
      </c>
      <c r="F182074" s="7">
        <v>404</v>
      </c>
    </row>
    <row r="182075" spans="1:6" x14ac:dyDescent="0.25">
      <c r="A182075" s="6" t="s">
        <v>233850</v>
      </c>
      <c r="B182075" s="6" t="s">
        <v>233851</v>
      </c>
      <c r="C182075" s="6" t="s">
        <v>12285</v>
      </c>
      <c r="D182075" s="6" t="s">
        <v>124528</v>
      </c>
      <c r="E182075" s="6" t="s">
        <v>12284</v>
      </c>
      <c r="F182075" s="7">
        <v>669</v>
      </c>
    </row>
    <row r="182076" spans="1:6" x14ac:dyDescent="0.25">
      <c r="A182076" s="6" t="s">
        <v>233852</v>
      </c>
      <c r="B182076" s="6" t="s">
        <v>233853</v>
      </c>
      <c r="C182076" s="6" t="s">
        <v>12285</v>
      </c>
      <c r="D182076" s="6" t="s">
        <v>124528</v>
      </c>
      <c r="E182076" s="6" t="s">
        <v>12284</v>
      </c>
      <c r="F182076" s="7">
        <v>214</v>
      </c>
    </row>
    <row r="182077" spans="1:6" x14ac:dyDescent="0.25">
      <c r="A182077" s="6" t="s">
        <v>233854</v>
      </c>
      <c r="B182077" s="6" t="s">
        <v>233855</v>
      </c>
      <c r="C182077" s="6" t="s">
        <v>12285</v>
      </c>
      <c r="D182077" s="6" t="s">
        <v>124528</v>
      </c>
      <c r="E182077" s="6" t="s">
        <v>12284</v>
      </c>
      <c r="F182077" s="7">
        <v>355</v>
      </c>
    </row>
    <row r="182078" spans="1:6" x14ac:dyDescent="0.25">
      <c r="A182078" s="6" t="s">
        <v>233856</v>
      </c>
      <c r="B182078" s="6" t="s">
        <v>233857</v>
      </c>
      <c r="C182078" s="6" t="s">
        <v>12285</v>
      </c>
      <c r="D182078" s="6" t="s">
        <v>124528</v>
      </c>
      <c r="E182078" s="6" t="s">
        <v>12284</v>
      </c>
      <c r="F182078" s="7">
        <v>761</v>
      </c>
    </row>
    <row r="182079" spans="1:6" x14ac:dyDescent="0.25">
      <c r="A182079" s="6" t="s">
        <v>233858</v>
      </c>
      <c r="B182079" s="6" t="s">
        <v>233859</v>
      </c>
      <c r="C182079" s="6" t="s">
        <v>12285</v>
      </c>
      <c r="D182079" s="6" t="s">
        <v>124528</v>
      </c>
      <c r="E182079" s="6" t="s">
        <v>12284</v>
      </c>
      <c r="F182079" s="7">
        <v>1262</v>
      </c>
    </row>
    <row r="182080" spans="1:6" x14ac:dyDescent="0.25">
      <c r="A182080" s="6" t="s">
        <v>233860</v>
      </c>
      <c r="B182080" s="6" t="s">
        <v>233861</v>
      </c>
      <c r="C182080" s="6" t="s">
        <v>12285</v>
      </c>
      <c r="D182080" s="6" t="s">
        <v>124528</v>
      </c>
      <c r="E182080" s="6" t="s">
        <v>12284</v>
      </c>
      <c r="F182080" s="7">
        <v>823</v>
      </c>
    </row>
    <row r="182081" spans="1:6" x14ac:dyDescent="0.25">
      <c r="A182081" s="6" t="s">
        <v>233862</v>
      </c>
      <c r="B182081" s="6" t="s">
        <v>233863</v>
      </c>
      <c r="C182081" s="6" t="s">
        <v>12285</v>
      </c>
      <c r="D182081" s="6" t="s">
        <v>124528</v>
      </c>
      <c r="E182081" s="6" t="s">
        <v>12284</v>
      </c>
      <c r="F182081" s="7">
        <v>1363</v>
      </c>
    </row>
    <row r="182082" spans="1:6" x14ac:dyDescent="0.25">
      <c r="A182082" s="6" t="s">
        <v>233864</v>
      </c>
      <c r="B182082" s="6" t="s">
        <v>233865</v>
      </c>
      <c r="C182082" s="6" t="s">
        <v>12290</v>
      </c>
      <c r="D182082" s="6" t="s">
        <v>233388</v>
      </c>
      <c r="E182082" s="6" t="s">
        <v>12289</v>
      </c>
      <c r="F182082" s="7">
        <v>219</v>
      </c>
    </row>
    <row r="182083" spans="1:6" x14ac:dyDescent="0.25">
      <c r="A182083" s="6" t="s">
        <v>233866</v>
      </c>
      <c r="B182083" s="6" t="s">
        <v>233867</v>
      </c>
      <c r="C182083" s="6" t="s">
        <v>12290</v>
      </c>
      <c r="D182083" s="6" t="s">
        <v>233388</v>
      </c>
      <c r="E182083" s="6" t="s">
        <v>12289</v>
      </c>
      <c r="F182083" s="7">
        <v>312</v>
      </c>
    </row>
    <row r="182084" spans="1:6" x14ac:dyDescent="0.25">
      <c r="A182084" s="6" t="s">
        <v>233868</v>
      </c>
      <c r="B182084" s="6" t="s">
        <v>233869</v>
      </c>
      <c r="C182084" s="6" t="s">
        <v>12290</v>
      </c>
      <c r="D182084" s="6" t="s">
        <v>233388</v>
      </c>
      <c r="E182084" s="6" t="s">
        <v>12289</v>
      </c>
      <c r="F182084" s="7">
        <v>406</v>
      </c>
    </row>
    <row r="182085" spans="1:6" x14ac:dyDescent="0.25">
      <c r="A182085" s="6" t="s">
        <v>233870</v>
      </c>
      <c r="B182085" s="6" t="s">
        <v>233871</v>
      </c>
      <c r="C182085" s="6" t="s">
        <v>12290</v>
      </c>
      <c r="D182085" s="6" t="s">
        <v>233388</v>
      </c>
      <c r="E182085" s="6" t="s">
        <v>12289</v>
      </c>
      <c r="F182085" s="7">
        <v>406</v>
      </c>
    </row>
    <row r="182086" spans="1:6" x14ac:dyDescent="0.25">
      <c r="A182086" s="6" t="s">
        <v>233872</v>
      </c>
      <c r="B182086" s="6" t="s">
        <v>233873</v>
      </c>
      <c r="C182086" s="6" t="s">
        <v>12285</v>
      </c>
      <c r="D182086" s="6" t="s">
        <v>124528</v>
      </c>
      <c r="E182086" s="6" t="s">
        <v>12284</v>
      </c>
      <c r="F182086" s="7">
        <v>1773</v>
      </c>
    </row>
    <row r="182087" spans="1:6" x14ac:dyDescent="0.25">
      <c r="A182087" s="6" t="s">
        <v>233874</v>
      </c>
      <c r="B182087" s="6" t="s">
        <v>233875</v>
      </c>
      <c r="C182087" s="6" t="s">
        <v>12285</v>
      </c>
      <c r="D182087" s="6" t="s">
        <v>124528</v>
      </c>
      <c r="E182087" s="6" t="s">
        <v>12284</v>
      </c>
      <c r="F182087" s="7">
        <v>2938</v>
      </c>
    </row>
    <row r="182088" spans="1:6" x14ac:dyDescent="0.25">
      <c r="A182088" s="6" t="s">
        <v>233876</v>
      </c>
      <c r="B182088" s="6" t="s">
        <v>233877</v>
      </c>
      <c r="C182088" s="6" t="s">
        <v>12285</v>
      </c>
      <c r="D182088" s="6" t="s">
        <v>124528</v>
      </c>
      <c r="E182088" s="6" t="s">
        <v>12284</v>
      </c>
      <c r="F182088" s="7">
        <v>83</v>
      </c>
    </row>
    <row r="182089" spans="1:6" x14ac:dyDescent="0.25">
      <c r="A182089" s="6" t="s">
        <v>233878</v>
      </c>
      <c r="B182089" s="6" t="s">
        <v>233879</v>
      </c>
      <c r="C182089" s="6" t="s">
        <v>12285</v>
      </c>
      <c r="D182089" s="6" t="s">
        <v>124528</v>
      </c>
      <c r="E182089" s="6" t="s">
        <v>12284</v>
      </c>
      <c r="F182089" s="7">
        <v>138</v>
      </c>
    </row>
    <row r="182090" spans="1:6" x14ac:dyDescent="0.25">
      <c r="A182090" s="6" t="s">
        <v>233880</v>
      </c>
      <c r="B182090" s="6" t="s">
        <v>252162</v>
      </c>
      <c r="C182090" s="6" t="s">
        <v>246420</v>
      </c>
      <c r="D182090" s="6" t="s">
        <v>265677</v>
      </c>
      <c r="E182090" s="6" t="s">
        <v>8038</v>
      </c>
      <c r="F182090" s="7">
        <v>8988</v>
      </c>
    </row>
    <row r="182091" spans="1:6" x14ac:dyDescent="0.25">
      <c r="A182091" s="6" t="s">
        <v>233881</v>
      </c>
      <c r="B182091" s="6" t="s">
        <v>252163</v>
      </c>
      <c r="C182091" s="6" t="s">
        <v>246420</v>
      </c>
      <c r="D182091" s="6" t="s">
        <v>265677</v>
      </c>
      <c r="E182091" s="6" t="s">
        <v>8038</v>
      </c>
      <c r="F182091" s="7">
        <v>11083</v>
      </c>
    </row>
    <row r="182092" spans="1:6" x14ac:dyDescent="0.25">
      <c r="A182092" s="6" t="s">
        <v>233882</v>
      </c>
      <c r="B182092" s="6" t="s">
        <v>252164</v>
      </c>
      <c r="C182092" s="6" t="s">
        <v>246420</v>
      </c>
      <c r="D182092" s="6" t="s">
        <v>265677</v>
      </c>
      <c r="E182092" s="6" t="s">
        <v>8038</v>
      </c>
      <c r="F182092" s="7">
        <v>8146</v>
      </c>
    </row>
    <row r="182093" spans="1:6" x14ac:dyDescent="0.25">
      <c r="A182093" s="6" t="s">
        <v>233883</v>
      </c>
      <c r="B182093" s="6" t="s">
        <v>252165</v>
      </c>
      <c r="C182093" s="6" t="s">
        <v>246420</v>
      </c>
      <c r="D182093" s="6" t="s">
        <v>265677</v>
      </c>
      <c r="E182093" s="6" t="s">
        <v>8038</v>
      </c>
      <c r="F182093" s="7">
        <v>11770</v>
      </c>
    </row>
    <row r="182094" spans="1:6" x14ac:dyDescent="0.25">
      <c r="A182094" s="6" t="s">
        <v>233884</v>
      </c>
      <c r="B182094" s="6" t="s">
        <v>252166</v>
      </c>
      <c r="C182094" s="6" t="s">
        <v>246420</v>
      </c>
      <c r="D182094" s="6" t="s">
        <v>265677</v>
      </c>
      <c r="E182094" s="6" t="s">
        <v>8038</v>
      </c>
      <c r="F182094" s="7">
        <v>14513</v>
      </c>
    </row>
    <row r="182095" spans="1:6" x14ac:dyDescent="0.25">
      <c r="A182095" s="6" t="s">
        <v>233885</v>
      </c>
      <c r="B182095" s="6" t="s">
        <v>252167</v>
      </c>
      <c r="C182095" s="6" t="s">
        <v>246420</v>
      </c>
      <c r="D182095" s="6" t="s">
        <v>265677</v>
      </c>
      <c r="E182095" s="6" t="s">
        <v>8038</v>
      </c>
      <c r="F182095" s="7">
        <v>10667</v>
      </c>
    </row>
    <row r="182096" spans="1:6" x14ac:dyDescent="0.25">
      <c r="A182096" s="6" t="s">
        <v>233886</v>
      </c>
      <c r="B182096" s="6" t="s">
        <v>252168</v>
      </c>
      <c r="C182096" s="6" t="s">
        <v>246420</v>
      </c>
      <c r="D182096" s="6" t="s">
        <v>265677</v>
      </c>
      <c r="E182096" s="6" t="s">
        <v>8038</v>
      </c>
      <c r="F182096" s="7">
        <v>14429</v>
      </c>
    </row>
    <row r="182097" spans="1:6" x14ac:dyDescent="0.25">
      <c r="A182097" s="6" t="s">
        <v>233887</v>
      </c>
      <c r="B182097" s="6" t="s">
        <v>252169</v>
      </c>
      <c r="C182097" s="6" t="s">
        <v>246420</v>
      </c>
      <c r="D182097" s="6" t="s">
        <v>265677</v>
      </c>
      <c r="E182097" s="6" t="s">
        <v>8038</v>
      </c>
      <c r="F182097" s="7">
        <v>17793</v>
      </c>
    </row>
    <row r="182098" spans="1:6" x14ac:dyDescent="0.25">
      <c r="A182098" s="6" t="s">
        <v>233888</v>
      </c>
      <c r="B182098" s="6" t="s">
        <v>252170</v>
      </c>
      <c r="C182098" s="6" t="s">
        <v>246420</v>
      </c>
      <c r="D182098" s="6" t="s">
        <v>265677</v>
      </c>
      <c r="E182098" s="6" t="s">
        <v>8038</v>
      </c>
      <c r="F182098" s="7">
        <v>13078</v>
      </c>
    </row>
    <row r="182099" spans="1:6" x14ac:dyDescent="0.25">
      <c r="A182099" s="6" t="s">
        <v>233889</v>
      </c>
      <c r="B182099" s="6" t="s">
        <v>252171</v>
      </c>
      <c r="C182099" s="6" t="s">
        <v>246420</v>
      </c>
      <c r="D182099" s="6" t="s">
        <v>265677</v>
      </c>
      <c r="E182099" s="6" t="s">
        <v>8038</v>
      </c>
      <c r="F182099" s="7">
        <v>70805</v>
      </c>
    </row>
    <row r="182100" spans="1:6" x14ac:dyDescent="0.25">
      <c r="A182100" s="6" t="s">
        <v>233890</v>
      </c>
      <c r="B182100" s="6" t="s">
        <v>252172</v>
      </c>
      <c r="C182100" s="6" t="s">
        <v>246420</v>
      </c>
      <c r="D182100" s="6" t="s">
        <v>265677</v>
      </c>
      <c r="E182100" s="6" t="s">
        <v>8038</v>
      </c>
      <c r="F182100" s="7">
        <v>121415</v>
      </c>
    </row>
    <row r="182101" spans="1:6" x14ac:dyDescent="0.25">
      <c r="A182101" s="6" t="s">
        <v>233891</v>
      </c>
      <c r="B182101" s="6" t="s">
        <v>252173</v>
      </c>
      <c r="C182101" s="6" t="s">
        <v>246420</v>
      </c>
      <c r="D182101" s="6" t="s">
        <v>265677</v>
      </c>
      <c r="E182101" s="6" t="s">
        <v>8038</v>
      </c>
      <c r="F182101" s="7">
        <v>114954</v>
      </c>
    </row>
    <row r="182102" spans="1:6" x14ac:dyDescent="0.25">
      <c r="A182102" s="6" t="s">
        <v>233892</v>
      </c>
      <c r="B182102" s="6" t="s">
        <v>252174</v>
      </c>
      <c r="C182102" s="6" t="s">
        <v>246420</v>
      </c>
      <c r="D182102" s="6" t="s">
        <v>265677</v>
      </c>
      <c r="E182102" s="6" t="s">
        <v>8038</v>
      </c>
      <c r="F182102" s="7">
        <v>12013</v>
      </c>
    </row>
    <row r="182103" spans="1:6" x14ac:dyDescent="0.25">
      <c r="A182103" s="6" t="s">
        <v>233893</v>
      </c>
      <c r="B182103" s="6" t="s">
        <v>252175</v>
      </c>
      <c r="C182103" s="6" t="s">
        <v>246420</v>
      </c>
      <c r="D182103" s="6" t="s">
        <v>265677</v>
      </c>
      <c r="E182103" s="6" t="s">
        <v>8038</v>
      </c>
      <c r="F182103" s="7">
        <v>25057</v>
      </c>
    </row>
    <row r="182104" spans="1:6" x14ac:dyDescent="0.25">
      <c r="A182104" s="6" t="s">
        <v>233894</v>
      </c>
      <c r="B182104" s="6" t="s">
        <v>252176</v>
      </c>
      <c r="C182104" s="6" t="s">
        <v>246420</v>
      </c>
      <c r="D182104" s="6" t="s">
        <v>265677</v>
      </c>
      <c r="E182104" s="6" t="s">
        <v>8038</v>
      </c>
      <c r="F182104" s="7">
        <v>22940</v>
      </c>
    </row>
    <row r="182105" spans="1:6" x14ac:dyDescent="0.25">
      <c r="A182105" s="6" t="s">
        <v>233895</v>
      </c>
      <c r="B182105" s="6" t="s">
        <v>252177</v>
      </c>
      <c r="C182105" s="6" t="s">
        <v>246420</v>
      </c>
      <c r="D182105" s="6" t="s">
        <v>265677</v>
      </c>
      <c r="E182105" s="6" t="s">
        <v>8038</v>
      </c>
      <c r="F182105" s="7">
        <v>2422</v>
      </c>
    </row>
    <row r="182106" spans="1:6" x14ac:dyDescent="0.25">
      <c r="A182106" s="6" t="s">
        <v>233896</v>
      </c>
      <c r="B182106" s="6" t="s">
        <v>252178</v>
      </c>
      <c r="C182106" s="6" t="s">
        <v>246420</v>
      </c>
      <c r="D182106" s="6" t="s">
        <v>265677</v>
      </c>
      <c r="E182106" s="6" t="s">
        <v>8038</v>
      </c>
      <c r="F182106" s="7">
        <v>57933</v>
      </c>
    </row>
    <row r="182107" spans="1:6" x14ac:dyDescent="0.25">
      <c r="A182107" s="6" t="s">
        <v>233897</v>
      </c>
      <c r="B182107" s="6" t="s">
        <v>252179</v>
      </c>
      <c r="C182107" s="6" t="s">
        <v>246420</v>
      </c>
      <c r="D182107" s="6" t="s">
        <v>265677</v>
      </c>
      <c r="E182107" s="6" t="s">
        <v>8038</v>
      </c>
      <c r="F182107" s="7">
        <v>93404</v>
      </c>
    </row>
    <row r="182108" spans="1:6" x14ac:dyDescent="0.25">
      <c r="A182108" s="6" t="s">
        <v>233898</v>
      </c>
      <c r="B182108" s="6" t="s">
        <v>252180</v>
      </c>
      <c r="C182108" s="6" t="s">
        <v>246420</v>
      </c>
      <c r="D182108" s="6" t="s">
        <v>265677</v>
      </c>
      <c r="E182108" s="6" t="s">
        <v>8038</v>
      </c>
      <c r="F182108" s="7">
        <v>160086</v>
      </c>
    </row>
    <row r="182109" spans="1:6" x14ac:dyDescent="0.25">
      <c r="A182109" s="6" t="s">
        <v>233899</v>
      </c>
      <c r="B182109" s="6" t="s">
        <v>252181</v>
      </c>
      <c r="C182109" s="6" t="s">
        <v>246420</v>
      </c>
      <c r="D182109" s="6" t="s">
        <v>265677</v>
      </c>
      <c r="E182109" s="6" t="s">
        <v>8038</v>
      </c>
      <c r="F182109" s="7">
        <v>151466</v>
      </c>
    </row>
    <row r="182110" spans="1:6" x14ac:dyDescent="0.25">
      <c r="A182110" s="6" t="s">
        <v>233900</v>
      </c>
      <c r="B182110" s="6" t="s">
        <v>252182</v>
      </c>
      <c r="C182110" s="6" t="s">
        <v>246420</v>
      </c>
      <c r="D182110" s="6" t="s">
        <v>265677</v>
      </c>
      <c r="E182110" s="6" t="s">
        <v>8038</v>
      </c>
      <c r="F182110" s="7">
        <v>15793</v>
      </c>
    </row>
    <row r="182111" spans="1:6" x14ac:dyDescent="0.25">
      <c r="A182111" s="6" t="s">
        <v>233901</v>
      </c>
      <c r="B182111" s="6" t="s">
        <v>252183</v>
      </c>
      <c r="C182111" s="6" t="s">
        <v>246420</v>
      </c>
      <c r="D182111" s="6" t="s">
        <v>265677</v>
      </c>
      <c r="E182111" s="6" t="s">
        <v>8038</v>
      </c>
      <c r="F182111" s="7">
        <v>33107</v>
      </c>
    </row>
    <row r="182112" spans="1:6" x14ac:dyDescent="0.25">
      <c r="A182112" s="6" t="s">
        <v>233902</v>
      </c>
      <c r="B182112" s="6" t="s">
        <v>252184</v>
      </c>
      <c r="C182112" s="6" t="s">
        <v>246420</v>
      </c>
      <c r="D182112" s="6" t="s">
        <v>265677</v>
      </c>
      <c r="E182112" s="6" t="s">
        <v>8038</v>
      </c>
      <c r="F182112" s="7">
        <v>30197</v>
      </c>
    </row>
    <row r="182113" spans="1:6" x14ac:dyDescent="0.25">
      <c r="A182113" s="6" t="s">
        <v>233903</v>
      </c>
      <c r="B182113" s="6" t="s">
        <v>252185</v>
      </c>
      <c r="C182113" s="6" t="s">
        <v>246420</v>
      </c>
      <c r="D182113" s="6" t="s">
        <v>265677</v>
      </c>
      <c r="E182113" s="6" t="s">
        <v>8038</v>
      </c>
      <c r="F182113" s="7">
        <v>3189</v>
      </c>
    </row>
    <row r="182114" spans="1:6" x14ac:dyDescent="0.25">
      <c r="A182114" s="6" t="s">
        <v>233904</v>
      </c>
      <c r="B182114" s="6" t="s">
        <v>252186</v>
      </c>
      <c r="C182114" s="6" t="s">
        <v>246420</v>
      </c>
      <c r="D182114" s="6" t="s">
        <v>265677</v>
      </c>
      <c r="E182114" s="6" t="s">
        <v>8038</v>
      </c>
      <c r="F182114" s="7">
        <v>76393</v>
      </c>
    </row>
    <row r="182115" spans="1:6" x14ac:dyDescent="0.25">
      <c r="A182115" s="6" t="s">
        <v>233905</v>
      </c>
      <c r="B182115" s="6" t="s">
        <v>252187</v>
      </c>
      <c r="C182115" s="6" t="s">
        <v>246420</v>
      </c>
      <c r="D182115" s="6" t="s">
        <v>265677</v>
      </c>
      <c r="E182115" s="6" t="s">
        <v>8038</v>
      </c>
      <c r="F182115" s="7">
        <v>115115</v>
      </c>
    </row>
    <row r="182116" spans="1:6" x14ac:dyDescent="0.25">
      <c r="A182116" s="6" t="s">
        <v>233906</v>
      </c>
      <c r="B182116" s="6" t="s">
        <v>252188</v>
      </c>
      <c r="C182116" s="6" t="s">
        <v>246420</v>
      </c>
      <c r="D182116" s="6" t="s">
        <v>265677</v>
      </c>
      <c r="E182116" s="6" t="s">
        <v>8038</v>
      </c>
      <c r="F182116" s="7">
        <v>197163</v>
      </c>
    </row>
    <row r="182117" spans="1:6" x14ac:dyDescent="0.25">
      <c r="A182117" s="6" t="s">
        <v>233907</v>
      </c>
      <c r="B182117" s="6" t="s">
        <v>252189</v>
      </c>
      <c r="C182117" s="6" t="s">
        <v>246420</v>
      </c>
      <c r="D182117" s="6" t="s">
        <v>265677</v>
      </c>
      <c r="E182117" s="6" t="s">
        <v>8038</v>
      </c>
      <c r="F182117" s="7">
        <v>186478</v>
      </c>
    </row>
    <row r="182118" spans="1:6" x14ac:dyDescent="0.25">
      <c r="A182118" s="6" t="s">
        <v>233908</v>
      </c>
      <c r="B182118" s="6" t="s">
        <v>252190</v>
      </c>
      <c r="C182118" s="6" t="s">
        <v>246420</v>
      </c>
      <c r="D182118" s="6" t="s">
        <v>265677</v>
      </c>
      <c r="E182118" s="6" t="s">
        <v>8038</v>
      </c>
      <c r="F182118" s="7">
        <v>19405</v>
      </c>
    </row>
    <row r="182119" spans="1:6" x14ac:dyDescent="0.25">
      <c r="A182119" s="6" t="s">
        <v>233909</v>
      </c>
      <c r="B182119" s="6" t="s">
        <v>233910</v>
      </c>
      <c r="C182119" s="6" t="s">
        <v>12402</v>
      </c>
      <c r="D182119" s="6" t="s">
        <v>222269</v>
      </c>
      <c r="E182119" s="6" t="s">
        <v>12401</v>
      </c>
      <c r="F182119" s="7">
        <v>6636</v>
      </c>
    </row>
    <row r="182120" spans="1:6" x14ac:dyDescent="0.25">
      <c r="A182120" s="6" t="s">
        <v>233911</v>
      </c>
      <c r="B182120" s="6" t="s">
        <v>233912</v>
      </c>
      <c r="C182120" s="6" t="s">
        <v>12402</v>
      </c>
      <c r="D182120" s="6" t="s">
        <v>222269</v>
      </c>
      <c r="E182120" s="6" t="s">
        <v>12401</v>
      </c>
      <c r="F182120" s="7">
        <v>10001</v>
      </c>
    </row>
    <row r="182121" spans="1:6" x14ac:dyDescent="0.25">
      <c r="A182121" s="6" t="s">
        <v>233913</v>
      </c>
      <c r="B182121" s="6" t="s">
        <v>233914</v>
      </c>
      <c r="C182121" s="6" t="s">
        <v>12402</v>
      </c>
      <c r="D182121" s="6" t="s">
        <v>222269</v>
      </c>
      <c r="E182121" s="6" t="s">
        <v>12401</v>
      </c>
      <c r="F182121" s="7">
        <v>13218</v>
      </c>
    </row>
    <row r="182122" spans="1:6" x14ac:dyDescent="0.25">
      <c r="A182122" s="6" t="s">
        <v>233915</v>
      </c>
      <c r="B182122" s="6" t="s">
        <v>233916</v>
      </c>
      <c r="C182122" s="6" t="s">
        <v>12402</v>
      </c>
      <c r="D182122" s="6" t="s">
        <v>222269</v>
      </c>
      <c r="E182122" s="6" t="s">
        <v>12401</v>
      </c>
      <c r="F182122" s="7">
        <v>9844</v>
      </c>
    </row>
    <row r="182123" spans="1:6" x14ac:dyDescent="0.25">
      <c r="A182123" s="6" t="s">
        <v>233917</v>
      </c>
      <c r="B182123" s="6" t="s">
        <v>233918</v>
      </c>
      <c r="C182123" s="6" t="s">
        <v>12402</v>
      </c>
      <c r="D182123" s="6" t="s">
        <v>222269</v>
      </c>
      <c r="E182123" s="6" t="s">
        <v>12401</v>
      </c>
      <c r="F182123" s="7">
        <v>14192</v>
      </c>
    </row>
    <row r="182124" spans="1:6" x14ac:dyDescent="0.25">
      <c r="A182124" s="6" t="s">
        <v>233919</v>
      </c>
      <c r="B182124" s="6" t="s">
        <v>233920</v>
      </c>
      <c r="C182124" s="6" t="s">
        <v>12402</v>
      </c>
      <c r="D182124" s="6" t="s">
        <v>222269</v>
      </c>
      <c r="E182124" s="6" t="s">
        <v>12401</v>
      </c>
      <c r="F182124" s="7">
        <v>18348</v>
      </c>
    </row>
    <row r="182125" spans="1:6" x14ac:dyDescent="0.25">
      <c r="A182125" s="6" t="s">
        <v>233921</v>
      </c>
      <c r="B182125" s="6" t="s">
        <v>233922</v>
      </c>
      <c r="C182125" s="6" t="s">
        <v>12402</v>
      </c>
      <c r="D182125" s="6" t="s">
        <v>222269</v>
      </c>
      <c r="E182125" s="6" t="s">
        <v>12401</v>
      </c>
      <c r="F182125" s="7">
        <v>12760</v>
      </c>
    </row>
    <row r="182126" spans="1:6" x14ac:dyDescent="0.25">
      <c r="A182126" s="6" t="s">
        <v>233923</v>
      </c>
      <c r="B182126" s="6" t="s">
        <v>233924</v>
      </c>
      <c r="C182126" s="6" t="s">
        <v>12402</v>
      </c>
      <c r="D182126" s="6" t="s">
        <v>222269</v>
      </c>
      <c r="E182126" s="6" t="s">
        <v>12401</v>
      </c>
      <c r="F182126" s="7">
        <v>18002</v>
      </c>
    </row>
    <row r="182127" spans="1:6" x14ac:dyDescent="0.25">
      <c r="A182127" s="6" t="s">
        <v>233925</v>
      </c>
      <c r="B182127" s="6" t="s">
        <v>233926</v>
      </c>
      <c r="C182127" s="6" t="s">
        <v>12402</v>
      </c>
      <c r="D182127" s="6" t="s">
        <v>222269</v>
      </c>
      <c r="E182127" s="6" t="s">
        <v>12401</v>
      </c>
      <c r="F182127" s="7">
        <v>23013</v>
      </c>
    </row>
    <row r="182128" spans="1:6" x14ac:dyDescent="0.25">
      <c r="A182128" s="6" t="s">
        <v>233927</v>
      </c>
      <c r="B182128" s="6" t="s">
        <v>233928</v>
      </c>
      <c r="C182128" s="6" t="s">
        <v>12402</v>
      </c>
      <c r="D182128" s="6" t="s">
        <v>222269</v>
      </c>
      <c r="E182128" s="6" t="s">
        <v>12401</v>
      </c>
      <c r="F182128" s="7">
        <v>6636</v>
      </c>
    </row>
    <row r="182129" spans="1:6" x14ac:dyDescent="0.25">
      <c r="A182129" s="6" t="s">
        <v>233929</v>
      </c>
      <c r="B182129" s="6" t="s">
        <v>233930</v>
      </c>
      <c r="C182129" s="6" t="s">
        <v>12402</v>
      </c>
      <c r="D182129" s="6" t="s">
        <v>222269</v>
      </c>
      <c r="E182129" s="6" t="s">
        <v>12401</v>
      </c>
      <c r="F182129" s="7">
        <v>10001</v>
      </c>
    </row>
    <row r="182130" spans="1:6" x14ac:dyDescent="0.25">
      <c r="A182130" s="6" t="s">
        <v>233931</v>
      </c>
      <c r="B182130" s="6" t="s">
        <v>233932</v>
      </c>
      <c r="C182130" s="6" t="s">
        <v>12402</v>
      </c>
      <c r="D182130" s="6" t="s">
        <v>222269</v>
      </c>
      <c r="E182130" s="6" t="s">
        <v>12401</v>
      </c>
      <c r="F182130" s="7">
        <v>13218</v>
      </c>
    </row>
    <row r="182131" spans="1:6" x14ac:dyDescent="0.25">
      <c r="A182131" s="6" t="s">
        <v>233933</v>
      </c>
      <c r="B182131" s="6" t="s">
        <v>233934</v>
      </c>
      <c r="C182131" s="6" t="s">
        <v>12402</v>
      </c>
      <c r="D182131" s="6" t="s">
        <v>222269</v>
      </c>
      <c r="E182131" s="6" t="s">
        <v>12401</v>
      </c>
      <c r="F182131" s="7">
        <v>9844</v>
      </c>
    </row>
    <row r="182132" spans="1:6" x14ac:dyDescent="0.25">
      <c r="A182132" s="6" t="s">
        <v>233935</v>
      </c>
      <c r="B182132" s="6" t="s">
        <v>233936</v>
      </c>
      <c r="C182132" s="6" t="s">
        <v>12402</v>
      </c>
      <c r="D182132" s="6" t="s">
        <v>222269</v>
      </c>
      <c r="E182132" s="6" t="s">
        <v>12401</v>
      </c>
      <c r="F182132" s="7">
        <v>14192</v>
      </c>
    </row>
    <row r="182133" spans="1:6" x14ac:dyDescent="0.25">
      <c r="A182133" s="6" t="s">
        <v>233937</v>
      </c>
      <c r="B182133" s="6" t="s">
        <v>233938</v>
      </c>
      <c r="C182133" s="6" t="s">
        <v>12402</v>
      </c>
      <c r="D182133" s="6" t="s">
        <v>222269</v>
      </c>
      <c r="E182133" s="6" t="s">
        <v>12401</v>
      </c>
      <c r="F182133" s="7">
        <v>18348</v>
      </c>
    </row>
    <row r="182134" spans="1:6" x14ac:dyDescent="0.25">
      <c r="A182134" s="6" t="s">
        <v>233939</v>
      </c>
      <c r="B182134" s="6" t="s">
        <v>233940</v>
      </c>
      <c r="C182134" s="6" t="s">
        <v>12402</v>
      </c>
      <c r="D182134" s="6" t="s">
        <v>222269</v>
      </c>
      <c r="E182134" s="6" t="s">
        <v>12401</v>
      </c>
      <c r="F182134" s="7">
        <v>12760</v>
      </c>
    </row>
    <row r="182135" spans="1:6" x14ac:dyDescent="0.25">
      <c r="A182135" s="6" t="s">
        <v>233941</v>
      </c>
      <c r="B182135" s="6" t="s">
        <v>233942</v>
      </c>
      <c r="C182135" s="6" t="s">
        <v>12402</v>
      </c>
      <c r="D182135" s="6" t="s">
        <v>222269</v>
      </c>
      <c r="E182135" s="6" t="s">
        <v>12401</v>
      </c>
      <c r="F182135" s="7">
        <v>18002</v>
      </c>
    </row>
    <row r="182136" spans="1:6" x14ac:dyDescent="0.25">
      <c r="A182136" s="6" t="s">
        <v>233943</v>
      </c>
      <c r="B182136" s="6" t="s">
        <v>233944</v>
      </c>
      <c r="C182136" s="6" t="s">
        <v>12402</v>
      </c>
      <c r="D182136" s="6" t="s">
        <v>222269</v>
      </c>
      <c r="E182136" s="6" t="s">
        <v>12401</v>
      </c>
      <c r="F182136" s="7">
        <v>23013</v>
      </c>
    </row>
    <row r="182137" spans="1:6" x14ac:dyDescent="0.25">
      <c r="A182137" s="6" t="s">
        <v>233945</v>
      </c>
      <c r="B182137" s="6" t="s">
        <v>233946</v>
      </c>
      <c r="C182137" s="6" t="s">
        <v>12402</v>
      </c>
      <c r="D182137" s="6" t="s">
        <v>222269</v>
      </c>
      <c r="E182137" s="6" t="s">
        <v>12401</v>
      </c>
      <c r="F182137" s="7">
        <v>6636</v>
      </c>
    </row>
    <row r="182138" spans="1:6" x14ac:dyDescent="0.25">
      <c r="A182138" s="6" t="s">
        <v>233947</v>
      </c>
      <c r="B182138" s="6" t="s">
        <v>233948</v>
      </c>
      <c r="C182138" s="6" t="s">
        <v>12402</v>
      </c>
      <c r="D182138" s="6" t="s">
        <v>222269</v>
      </c>
      <c r="E182138" s="6" t="s">
        <v>12401</v>
      </c>
      <c r="F182138" s="7">
        <v>10001</v>
      </c>
    </row>
    <row r="182139" spans="1:6" x14ac:dyDescent="0.25">
      <c r="A182139" s="6" t="s">
        <v>233949</v>
      </c>
      <c r="B182139" s="6" t="s">
        <v>233950</v>
      </c>
      <c r="C182139" s="6" t="s">
        <v>12402</v>
      </c>
      <c r="D182139" s="6" t="s">
        <v>222269</v>
      </c>
      <c r="E182139" s="6" t="s">
        <v>12401</v>
      </c>
      <c r="F182139" s="7">
        <v>13218</v>
      </c>
    </row>
    <row r="182140" spans="1:6" x14ac:dyDescent="0.25">
      <c r="A182140" s="6" t="s">
        <v>233951</v>
      </c>
      <c r="B182140" s="6" t="s">
        <v>233952</v>
      </c>
      <c r="C182140" s="6" t="s">
        <v>12402</v>
      </c>
      <c r="D182140" s="6" t="s">
        <v>222269</v>
      </c>
      <c r="E182140" s="6" t="s">
        <v>12401</v>
      </c>
      <c r="F182140" s="7">
        <v>9844</v>
      </c>
    </row>
    <row r="182141" spans="1:6" x14ac:dyDescent="0.25">
      <c r="A182141" s="6" t="s">
        <v>233953</v>
      </c>
      <c r="B182141" s="6" t="s">
        <v>233954</v>
      </c>
      <c r="C182141" s="6" t="s">
        <v>12402</v>
      </c>
      <c r="D182141" s="6" t="s">
        <v>222269</v>
      </c>
      <c r="E182141" s="6" t="s">
        <v>12401</v>
      </c>
      <c r="F182141" s="7">
        <v>14192</v>
      </c>
    </row>
    <row r="182142" spans="1:6" x14ac:dyDescent="0.25">
      <c r="A182142" s="6" t="s">
        <v>233955</v>
      </c>
      <c r="B182142" s="6" t="s">
        <v>233956</v>
      </c>
      <c r="C182142" s="6" t="s">
        <v>12402</v>
      </c>
      <c r="D182142" s="6" t="s">
        <v>222269</v>
      </c>
      <c r="E182142" s="6" t="s">
        <v>12401</v>
      </c>
      <c r="F182142" s="7">
        <v>18348</v>
      </c>
    </row>
    <row r="182143" spans="1:6" x14ac:dyDescent="0.25">
      <c r="A182143" s="6" t="s">
        <v>233957</v>
      </c>
      <c r="B182143" s="6" t="s">
        <v>233958</v>
      </c>
      <c r="C182143" s="6" t="s">
        <v>12402</v>
      </c>
      <c r="D182143" s="6" t="s">
        <v>222269</v>
      </c>
      <c r="E182143" s="6" t="s">
        <v>12401</v>
      </c>
      <c r="F182143" s="7">
        <v>12760</v>
      </c>
    </row>
    <row r="182144" spans="1:6" x14ac:dyDescent="0.25">
      <c r="A182144" s="6" t="s">
        <v>233959</v>
      </c>
      <c r="B182144" s="6" t="s">
        <v>233960</v>
      </c>
      <c r="C182144" s="6" t="s">
        <v>12402</v>
      </c>
      <c r="D182144" s="6" t="s">
        <v>222269</v>
      </c>
      <c r="E182144" s="6" t="s">
        <v>12401</v>
      </c>
      <c r="F182144" s="7">
        <v>18002</v>
      </c>
    </row>
    <row r="182145" spans="1:6" x14ac:dyDescent="0.25">
      <c r="A182145" s="6" t="s">
        <v>233961</v>
      </c>
      <c r="B182145" s="6" t="s">
        <v>233962</v>
      </c>
      <c r="C182145" s="6" t="s">
        <v>12402</v>
      </c>
      <c r="D182145" s="6" t="s">
        <v>222269</v>
      </c>
      <c r="E182145" s="6" t="s">
        <v>12401</v>
      </c>
      <c r="F182145" s="7">
        <v>23013</v>
      </c>
    </row>
    <row r="182146" spans="1:6" x14ac:dyDescent="0.25">
      <c r="A182146" s="6" t="s">
        <v>233963</v>
      </c>
      <c r="B182146" s="6" t="s">
        <v>233964</v>
      </c>
      <c r="C182146" s="6" t="s">
        <v>12402</v>
      </c>
      <c r="D182146" s="6" t="s">
        <v>222269</v>
      </c>
      <c r="E182146" s="6" t="s">
        <v>12401</v>
      </c>
      <c r="F182146" s="7">
        <v>6636</v>
      </c>
    </row>
    <row r="182147" spans="1:6" x14ac:dyDescent="0.25">
      <c r="A182147" s="6" t="s">
        <v>233965</v>
      </c>
      <c r="B182147" s="6" t="s">
        <v>233966</v>
      </c>
      <c r="C182147" s="6" t="s">
        <v>12402</v>
      </c>
      <c r="D182147" s="6" t="s">
        <v>222269</v>
      </c>
      <c r="E182147" s="6" t="s">
        <v>12401</v>
      </c>
      <c r="F182147" s="7">
        <v>10001</v>
      </c>
    </row>
    <row r="182148" spans="1:6" x14ac:dyDescent="0.25">
      <c r="A182148" s="6" t="s">
        <v>233967</v>
      </c>
      <c r="B182148" s="6" t="s">
        <v>233968</v>
      </c>
      <c r="C182148" s="6" t="s">
        <v>12402</v>
      </c>
      <c r="D182148" s="6" t="s">
        <v>222269</v>
      </c>
      <c r="E182148" s="6" t="s">
        <v>12401</v>
      </c>
      <c r="F182148" s="7">
        <v>13218</v>
      </c>
    </row>
    <row r="182149" spans="1:6" x14ac:dyDescent="0.25">
      <c r="A182149" s="6" t="s">
        <v>233969</v>
      </c>
      <c r="B182149" s="6" t="s">
        <v>233970</v>
      </c>
      <c r="C182149" s="6" t="s">
        <v>12402</v>
      </c>
      <c r="D182149" s="6" t="s">
        <v>222269</v>
      </c>
      <c r="E182149" s="6" t="s">
        <v>12401</v>
      </c>
      <c r="F182149" s="7">
        <v>9844</v>
      </c>
    </row>
    <row r="182150" spans="1:6" x14ac:dyDescent="0.25">
      <c r="A182150" s="6" t="s">
        <v>233971</v>
      </c>
      <c r="B182150" s="6" t="s">
        <v>233972</v>
      </c>
      <c r="C182150" s="6" t="s">
        <v>12402</v>
      </c>
      <c r="D182150" s="6" t="s">
        <v>222269</v>
      </c>
      <c r="E182150" s="6" t="s">
        <v>12401</v>
      </c>
      <c r="F182150" s="7">
        <v>14192</v>
      </c>
    </row>
    <row r="182151" spans="1:6" x14ac:dyDescent="0.25">
      <c r="A182151" s="6" t="s">
        <v>233973</v>
      </c>
      <c r="B182151" s="6" t="s">
        <v>233974</v>
      </c>
      <c r="C182151" s="6" t="s">
        <v>12402</v>
      </c>
      <c r="D182151" s="6" t="s">
        <v>222269</v>
      </c>
      <c r="E182151" s="6" t="s">
        <v>12401</v>
      </c>
      <c r="F182151" s="7">
        <v>18348</v>
      </c>
    </row>
    <row r="182152" spans="1:6" x14ac:dyDescent="0.25">
      <c r="A182152" s="6" t="s">
        <v>233975</v>
      </c>
      <c r="B182152" s="6" t="s">
        <v>233976</v>
      </c>
      <c r="C182152" s="6" t="s">
        <v>12402</v>
      </c>
      <c r="D182152" s="6" t="s">
        <v>222269</v>
      </c>
      <c r="E182152" s="6" t="s">
        <v>12401</v>
      </c>
      <c r="F182152" s="7">
        <v>12760</v>
      </c>
    </row>
    <row r="182153" spans="1:6" x14ac:dyDescent="0.25">
      <c r="A182153" s="6" t="s">
        <v>233977</v>
      </c>
      <c r="B182153" s="6" t="s">
        <v>233978</v>
      </c>
      <c r="C182153" s="6" t="s">
        <v>12402</v>
      </c>
      <c r="D182153" s="6" t="s">
        <v>222269</v>
      </c>
      <c r="E182153" s="6" t="s">
        <v>12401</v>
      </c>
      <c r="F182153" s="7">
        <v>18002</v>
      </c>
    </row>
    <row r="182154" spans="1:6" x14ac:dyDescent="0.25">
      <c r="A182154" s="6" t="s">
        <v>233979</v>
      </c>
      <c r="B182154" s="6" t="s">
        <v>233980</v>
      </c>
      <c r="C182154" s="6" t="s">
        <v>12402</v>
      </c>
      <c r="D182154" s="6" t="s">
        <v>222269</v>
      </c>
      <c r="E182154" s="6" t="s">
        <v>12401</v>
      </c>
      <c r="F182154" s="7">
        <v>23013</v>
      </c>
    </row>
    <row r="182155" spans="1:6" x14ac:dyDescent="0.25">
      <c r="A182155" s="6" t="s">
        <v>233981</v>
      </c>
      <c r="B182155" s="6" t="s">
        <v>233982</v>
      </c>
      <c r="C182155" s="6" t="s">
        <v>12402</v>
      </c>
      <c r="D182155" s="6" t="s">
        <v>222269</v>
      </c>
      <c r="E182155" s="6" t="s">
        <v>12401</v>
      </c>
      <c r="F182155" s="7">
        <v>6636</v>
      </c>
    </row>
    <row r="182156" spans="1:6" x14ac:dyDescent="0.25">
      <c r="A182156" s="6" t="s">
        <v>233983</v>
      </c>
      <c r="B182156" s="6" t="s">
        <v>233984</v>
      </c>
      <c r="C182156" s="6" t="s">
        <v>12402</v>
      </c>
      <c r="D182156" s="6" t="s">
        <v>222269</v>
      </c>
      <c r="E182156" s="6" t="s">
        <v>12401</v>
      </c>
      <c r="F182156" s="7">
        <v>10001</v>
      </c>
    </row>
    <row r="182157" spans="1:6" x14ac:dyDescent="0.25">
      <c r="A182157" s="6" t="s">
        <v>233985</v>
      </c>
      <c r="B182157" s="6" t="s">
        <v>233986</v>
      </c>
      <c r="C182157" s="6" t="s">
        <v>12402</v>
      </c>
      <c r="D182157" s="6" t="s">
        <v>222269</v>
      </c>
      <c r="E182157" s="6" t="s">
        <v>12401</v>
      </c>
      <c r="F182157" s="7">
        <v>13218</v>
      </c>
    </row>
    <row r="182158" spans="1:6" x14ac:dyDescent="0.25">
      <c r="A182158" s="6" t="s">
        <v>233987</v>
      </c>
      <c r="B182158" s="6" t="s">
        <v>233988</v>
      </c>
      <c r="C182158" s="6" t="s">
        <v>12402</v>
      </c>
      <c r="D182158" s="6" t="s">
        <v>222269</v>
      </c>
      <c r="E182158" s="6" t="s">
        <v>12401</v>
      </c>
      <c r="F182158" s="7">
        <v>9844</v>
      </c>
    </row>
    <row r="182159" spans="1:6" x14ac:dyDescent="0.25">
      <c r="A182159" s="6" t="s">
        <v>233989</v>
      </c>
      <c r="B182159" s="6" t="s">
        <v>233990</v>
      </c>
      <c r="C182159" s="6" t="s">
        <v>12402</v>
      </c>
      <c r="D182159" s="6" t="s">
        <v>222269</v>
      </c>
      <c r="E182159" s="6" t="s">
        <v>12401</v>
      </c>
      <c r="F182159" s="7">
        <v>14192</v>
      </c>
    </row>
    <row r="182160" spans="1:6" x14ac:dyDescent="0.25">
      <c r="A182160" s="6" t="s">
        <v>233991</v>
      </c>
      <c r="B182160" s="6" t="s">
        <v>233992</v>
      </c>
      <c r="C182160" s="6" t="s">
        <v>12402</v>
      </c>
      <c r="D182160" s="6" t="s">
        <v>222269</v>
      </c>
      <c r="E182160" s="6" t="s">
        <v>12401</v>
      </c>
      <c r="F182160" s="7">
        <v>18348</v>
      </c>
    </row>
    <row r="182161" spans="1:6" x14ac:dyDescent="0.25">
      <c r="A182161" s="6" t="s">
        <v>233993</v>
      </c>
      <c r="B182161" s="6" t="s">
        <v>233994</v>
      </c>
      <c r="C182161" s="6" t="s">
        <v>12402</v>
      </c>
      <c r="D182161" s="6" t="s">
        <v>222269</v>
      </c>
      <c r="E182161" s="6" t="s">
        <v>12401</v>
      </c>
      <c r="F182161" s="7">
        <v>12760</v>
      </c>
    </row>
    <row r="182162" spans="1:6" x14ac:dyDescent="0.25">
      <c r="A182162" s="6" t="s">
        <v>233995</v>
      </c>
      <c r="B182162" s="6" t="s">
        <v>233996</v>
      </c>
      <c r="C182162" s="6" t="s">
        <v>12402</v>
      </c>
      <c r="D182162" s="6" t="s">
        <v>222269</v>
      </c>
      <c r="E182162" s="6" t="s">
        <v>12401</v>
      </c>
      <c r="F182162" s="7">
        <v>18002</v>
      </c>
    </row>
    <row r="182163" spans="1:6" x14ac:dyDescent="0.25">
      <c r="A182163" s="6" t="s">
        <v>233997</v>
      </c>
      <c r="B182163" s="6" t="s">
        <v>233998</v>
      </c>
      <c r="C182163" s="6" t="s">
        <v>12402</v>
      </c>
      <c r="D182163" s="6" t="s">
        <v>222269</v>
      </c>
      <c r="E182163" s="6" t="s">
        <v>12401</v>
      </c>
      <c r="F182163" s="7">
        <v>23013</v>
      </c>
    </row>
    <row r="182164" spans="1:6" x14ac:dyDescent="0.25">
      <c r="A182164" s="6" t="s">
        <v>233999</v>
      </c>
      <c r="B182164" s="6" t="s">
        <v>252191</v>
      </c>
      <c r="C182164" s="6" t="s">
        <v>246420</v>
      </c>
      <c r="D182164" s="6" t="s">
        <v>265677</v>
      </c>
      <c r="E182164" s="6" t="s">
        <v>8038</v>
      </c>
      <c r="F182164" s="7">
        <v>40911</v>
      </c>
    </row>
    <row r="182165" spans="1:6" x14ac:dyDescent="0.25">
      <c r="A182165" s="6" t="s">
        <v>234000</v>
      </c>
      <c r="B182165" s="6" t="s">
        <v>252192</v>
      </c>
      <c r="C182165" s="6" t="s">
        <v>246420</v>
      </c>
      <c r="D182165" s="6" t="s">
        <v>265677</v>
      </c>
      <c r="E182165" s="6" t="s">
        <v>8038</v>
      </c>
      <c r="F182165" s="7">
        <v>37135</v>
      </c>
    </row>
    <row r="182166" spans="1:6" x14ac:dyDescent="0.25">
      <c r="A182166" s="6" t="s">
        <v>234001</v>
      </c>
      <c r="B182166" s="6" t="s">
        <v>252193</v>
      </c>
      <c r="C182166" s="6" t="s">
        <v>246420</v>
      </c>
      <c r="D182166" s="6" t="s">
        <v>265677</v>
      </c>
      <c r="E182166" s="6" t="s">
        <v>8038</v>
      </c>
      <c r="F182166" s="7">
        <v>3924</v>
      </c>
    </row>
    <row r="182167" spans="1:6" x14ac:dyDescent="0.25">
      <c r="A182167" s="6" t="s">
        <v>234002</v>
      </c>
      <c r="B182167" s="6" t="s">
        <v>252194</v>
      </c>
      <c r="C182167" s="6" t="s">
        <v>246420</v>
      </c>
      <c r="D182167" s="6" t="s">
        <v>265677</v>
      </c>
      <c r="E182167" s="6" t="s">
        <v>8038</v>
      </c>
      <c r="F182167" s="7">
        <v>94148</v>
      </c>
    </row>
    <row r="182168" spans="1:6" x14ac:dyDescent="0.25">
      <c r="A182168" s="6" t="s">
        <v>234003</v>
      </c>
      <c r="B182168" s="6" t="s">
        <v>252195</v>
      </c>
      <c r="C182168" s="6" t="s">
        <v>246420</v>
      </c>
      <c r="D182168" s="6" t="s">
        <v>265677</v>
      </c>
      <c r="E182168" s="6" t="s">
        <v>8038</v>
      </c>
      <c r="F182168" s="7">
        <v>91547</v>
      </c>
    </row>
    <row r="182169" spans="1:6" x14ac:dyDescent="0.25">
      <c r="A182169" s="6" t="s">
        <v>234004</v>
      </c>
      <c r="B182169" s="6" t="s">
        <v>252196</v>
      </c>
      <c r="C182169" s="6" t="s">
        <v>246420</v>
      </c>
      <c r="D182169" s="6" t="s">
        <v>265677</v>
      </c>
      <c r="E182169" s="6" t="s">
        <v>8038</v>
      </c>
      <c r="F182169" s="7">
        <v>158679</v>
      </c>
    </row>
    <row r="182170" spans="1:6" x14ac:dyDescent="0.25">
      <c r="A182170" s="6" t="s">
        <v>234005</v>
      </c>
      <c r="B182170" s="6" t="s">
        <v>252197</v>
      </c>
      <c r="C182170" s="6" t="s">
        <v>246420</v>
      </c>
      <c r="D182170" s="6" t="s">
        <v>265677</v>
      </c>
      <c r="E182170" s="6" t="s">
        <v>8038</v>
      </c>
      <c r="F182170" s="7">
        <v>147405</v>
      </c>
    </row>
    <row r="182171" spans="1:6" x14ac:dyDescent="0.25">
      <c r="A182171" s="6" t="s">
        <v>234006</v>
      </c>
      <c r="B182171" s="6" t="s">
        <v>252198</v>
      </c>
      <c r="C182171" s="6" t="s">
        <v>246420</v>
      </c>
      <c r="D182171" s="6" t="s">
        <v>265677</v>
      </c>
      <c r="E182171" s="6" t="s">
        <v>8038</v>
      </c>
      <c r="F182171" s="7">
        <v>14896</v>
      </c>
    </row>
    <row r="182172" spans="1:6" x14ac:dyDescent="0.25">
      <c r="A182172" s="6" t="s">
        <v>234007</v>
      </c>
      <c r="B182172" s="6" t="s">
        <v>252199</v>
      </c>
      <c r="C182172" s="6" t="s">
        <v>246420</v>
      </c>
      <c r="D182172" s="6" t="s">
        <v>265677</v>
      </c>
      <c r="E182172" s="6" t="s">
        <v>8038</v>
      </c>
      <c r="F182172" s="7">
        <v>30285</v>
      </c>
    </row>
    <row r="182173" spans="1:6" x14ac:dyDescent="0.25">
      <c r="A182173" s="6" t="s">
        <v>234008</v>
      </c>
      <c r="B182173" s="6" t="s">
        <v>252200</v>
      </c>
      <c r="C182173" s="6" t="s">
        <v>246420</v>
      </c>
      <c r="D182173" s="6" t="s">
        <v>265677</v>
      </c>
      <c r="E182173" s="6" t="s">
        <v>8038</v>
      </c>
      <c r="F182173" s="7">
        <v>29672</v>
      </c>
    </row>
    <row r="182174" spans="1:6" x14ac:dyDescent="0.25">
      <c r="A182174" s="6" t="s">
        <v>234009</v>
      </c>
      <c r="B182174" s="6" t="s">
        <v>252201</v>
      </c>
      <c r="C182174" s="6" t="s">
        <v>246420</v>
      </c>
      <c r="D182174" s="6" t="s">
        <v>265677</v>
      </c>
      <c r="E182174" s="6" t="s">
        <v>8038</v>
      </c>
      <c r="F182174" s="7">
        <v>3154</v>
      </c>
    </row>
    <row r="182175" spans="1:6" x14ac:dyDescent="0.25">
      <c r="A182175" s="6" t="s">
        <v>234010</v>
      </c>
      <c r="B182175" s="6" t="s">
        <v>252202</v>
      </c>
      <c r="C182175" s="6" t="s">
        <v>246420</v>
      </c>
      <c r="D182175" s="6" t="s">
        <v>265677</v>
      </c>
      <c r="E182175" s="6" t="s">
        <v>8038</v>
      </c>
      <c r="F182175" s="7">
        <v>73145</v>
      </c>
    </row>
    <row r="182176" spans="1:6" x14ac:dyDescent="0.25">
      <c r="A182176" s="6" t="s">
        <v>234011</v>
      </c>
      <c r="B182176" s="6" t="s">
        <v>252203</v>
      </c>
      <c r="C182176" s="6" t="s">
        <v>246420</v>
      </c>
      <c r="D182176" s="6" t="s">
        <v>265677</v>
      </c>
      <c r="E182176" s="6" t="s">
        <v>8038</v>
      </c>
      <c r="F182176" s="7">
        <v>120565</v>
      </c>
    </row>
    <row r="182177" spans="1:6" x14ac:dyDescent="0.25">
      <c r="A182177" s="6" t="s">
        <v>234012</v>
      </c>
      <c r="B182177" s="6" t="s">
        <v>252204</v>
      </c>
      <c r="C182177" s="6" t="s">
        <v>246420</v>
      </c>
      <c r="D182177" s="6" t="s">
        <v>265677</v>
      </c>
      <c r="E182177" s="6" t="s">
        <v>8038</v>
      </c>
      <c r="F182177" s="7">
        <v>208885</v>
      </c>
    </row>
    <row r="182178" spans="1:6" x14ac:dyDescent="0.25">
      <c r="A182178" s="6" t="s">
        <v>234013</v>
      </c>
      <c r="B182178" s="6" t="s">
        <v>252205</v>
      </c>
      <c r="C182178" s="6" t="s">
        <v>246420</v>
      </c>
      <c r="D182178" s="6" t="s">
        <v>265677</v>
      </c>
      <c r="E182178" s="6" t="s">
        <v>8038</v>
      </c>
      <c r="F182178" s="7">
        <v>193960</v>
      </c>
    </row>
    <row r="182179" spans="1:6" x14ac:dyDescent="0.25">
      <c r="A182179" s="6" t="s">
        <v>234014</v>
      </c>
      <c r="B182179" s="6" t="s">
        <v>252206</v>
      </c>
      <c r="C182179" s="6" t="s">
        <v>246420</v>
      </c>
      <c r="D182179" s="6" t="s">
        <v>265677</v>
      </c>
      <c r="E182179" s="6" t="s">
        <v>8038</v>
      </c>
      <c r="F182179" s="7">
        <v>19568</v>
      </c>
    </row>
    <row r="182180" spans="1:6" x14ac:dyDescent="0.25">
      <c r="A182180" s="6" t="s">
        <v>234015</v>
      </c>
      <c r="B182180" s="6" t="s">
        <v>252207</v>
      </c>
      <c r="C182180" s="6" t="s">
        <v>246420</v>
      </c>
      <c r="D182180" s="6" t="s">
        <v>265677</v>
      </c>
      <c r="E182180" s="6" t="s">
        <v>8038</v>
      </c>
      <c r="F182180" s="7">
        <v>39953</v>
      </c>
    </row>
    <row r="182181" spans="1:6" x14ac:dyDescent="0.25">
      <c r="A182181" s="6" t="s">
        <v>234016</v>
      </c>
      <c r="B182181" s="6" t="s">
        <v>252208</v>
      </c>
      <c r="C182181" s="6" t="s">
        <v>246420</v>
      </c>
      <c r="D182181" s="6" t="s">
        <v>265677</v>
      </c>
      <c r="E182181" s="6" t="s">
        <v>8038</v>
      </c>
      <c r="F182181" s="7">
        <v>39013</v>
      </c>
    </row>
    <row r="182182" spans="1:6" x14ac:dyDescent="0.25">
      <c r="A182182" s="6" t="s">
        <v>234017</v>
      </c>
      <c r="B182182" s="6" t="s">
        <v>252209</v>
      </c>
      <c r="C182182" s="6" t="s">
        <v>246420</v>
      </c>
      <c r="D182182" s="6" t="s">
        <v>265677</v>
      </c>
      <c r="E182182" s="6" t="s">
        <v>8038</v>
      </c>
      <c r="F182182" s="7">
        <v>4147</v>
      </c>
    </row>
    <row r="182183" spans="1:6" x14ac:dyDescent="0.25">
      <c r="A182183" s="6" t="s">
        <v>234018</v>
      </c>
      <c r="B182183" s="6" t="s">
        <v>252210</v>
      </c>
      <c r="C182183" s="6" t="s">
        <v>246420</v>
      </c>
      <c r="D182183" s="6" t="s">
        <v>265677</v>
      </c>
      <c r="E182183" s="6" t="s">
        <v>8038</v>
      </c>
      <c r="F182183" s="7">
        <v>96312</v>
      </c>
    </row>
    <row r="182184" spans="1:6" x14ac:dyDescent="0.25">
      <c r="A182184" s="6" t="s">
        <v>234019</v>
      </c>
      <c r="B182184" s="6" t="s">
        <v>252211</v>
      </c>
      <c r="C182184" s="6" t="s">
        <v>246420</v>
      </c>
      <c r="D182184" s="6" t="s">
        <v>265677</v>
      </c>
      <c r="E182184" s="6" t="s">
        <v>8038</v>
      </c>
      <c r="F182184" s="7">
        <v>148415</v>
      </c>
    </row>
    <row r="182185" spans="1:6" x14ac:dyDescent="0.25">
      <c r="A182185" s="6" t="s">
        <v>234020</v>
      </c>
      <c r="B182185" s="6" t="s">
        <v>252212</v>
      </c>
      <c r="C182185" s="6" t="s">
        <v>246420</v>
      </c>
      <c r="D182185" s="6" t="s">
        <v>265677</v>
      </c>
      <c r="E182185" s="6" t="s">
        <v>8038</v>
      </c>
      <c r="F182185" s="7">
        <v>256989</v>
      </c>
    </row>
    <row r="182186" spans="1:6" x14ac:dyDescent="0.25">
      <c r="A182186" s="6" t="s">
        <v>234021</v>
      </c>
      <c r="B182186" s="6" t="s">
        <v>252213</v>
      </c>
      <c r="C182186" s="6" t="s">
        <v>246420</v>
      </c>
      <c r="D182186" s="6" t="s">
        <v>265677</v>
      </c>
      <c r="E182186" s="6" t="s">
        <v>8038</v>
      </c>
      <c r="F182186" s="7">
        <v>238575</v>
      </c>
    </row>
    <row r="182187" spans="1:6" x14ac:dyDescent="0.25">
      <c r="A182187" s="6" t="s">
        <v>234022</v>
      </c>
      <c r="B182187" s="6" t="s">
        <v>252214</v>
      </c>
      <c r="C182187" s="6" t="s">
        <v>246420</v>
      </c>
      <c r="D182187" s="6" t="s">
        <v>265677</v>
      </c>
      <c r="E182187" s="6" t="s">
        <v>8038</v>
      </c>
      <c r="F182187" s="7">
        <v>24034</v>
      </c>
    </row>
    <row r="182188" spans="1:6" x14ac:dyDescent="0.25">
      <c r="A182188" s="6" t="s">
        <v>234023</v>
      </c>
      <c r="B182188" s="6" t="s">
        <v>252215</v>
      </c>
      <c r="C182188" s="6" t="s">
        <v>246420</v>
      </c>
      <c r="D182188" s="6" t="s">
        <v>265677</v>
      </c>
      <c r="E182188" s="6" t="s">
        <v>8038</v>
      </c>
      <c r="F182188" s="7">
        <v>49303</v>
      </c>
    </row>
    <row r="182189" spans="1:6" x14ac:dyDescent="0.25">
      <c r="A182189" s="6" t="s">
        <v>234024</v>
      </c>
      <c r="B182189" s="6" t="s">
        <v>252216</v>
      </c>
      <c r="C182189" s="6" t="s">
        <v>246420</v>
      </c>
      <c r="D182189" s="6" t="s">
        <v>265677</v>
      </c>
      <c r="E182189" s="6" t="s">
        <v>8038</v>
      </c>
      <c r="F182189" s="7">
        <v>47944</v>
      </c>
    </row>
    <row r="182190" spans="1:6" x14ac:dyDescent="0.25">
      <c r="A182190" s="6" t="s">
        <v>234025</v>
      </c>
      <c r="B182190" s="6" t="s">
        <v>252217</v>
      </c>
      <c r="C182190" s="6" t="s">
        <v>246420</v>
      </c>
      <c r="D182190" s="6" t="s">
        <v>265677</v>
      </c>
      <c r="E182190" s="6" t="s">
        <v>8038</v>
      </c>
      <c r="F182190" s="7">
        <v>5097</v>
      </c>
    </row>
    <row r="182191" spans="1:6" x14ac:dyDescent="0.25">
      <c r="A182191" s="6" t="s">
        <v>234026</v>
      </c>
      <c r="B182191" s="6" t="s">
        <v>252218</v>
      </c>
      <c r="C182191" s="6" t="s">
        <v>246420</v>
      </c>
      <c r="D182191" s="6" t="s">
        <v>265677</v>
      </c>
      <c r="E182191" s="6" t="s">
        <v>8038</v>
      </c>
      <c r="F182191" s="7">
        <v>118568</v>
      </c>
    </row>
    <row r="182192" spans="1:6" x14ac:dyDescent="0.25">
      <c r="A182192" s="6" t="s">
        <v>234027</v>
      </c>
      <c r="B182192" s="6" t="s">
        <v>234028</v>
      </c>
      <c r="C182192" s="6" t="s">
        <v>8777</v>
      </c>
      <c r="D182192" s="6" t="s">
        <v>9781</v>
      </c>
      <c r="E182192" s="6" t="s">
        <v>8776</v>
      </c>
      <c r="F182192" s="7">
        <v>1066</v>
      </c>
    </row>
    <row r="182193" spans="1:6" x14ac:dyDescent="0.25">
      <c r="A182193" s="6" t="s">
        <v>234029</v>
      </c>
      <c r="B182193" s="6" t="s">
        <v>234030</v>
      </c>
      <c r="C182193" s="6" t="s">
        <v>12280</v>
      </c>
      <c r="D182193" s="6" t="s">
        <v>49347</v>
      </c>
      <c r="E182193" s="6" t="s">
        <v>12279</v>
      </c>
      <c r="F182193" s="7">
        <v>1409</v>
      </c>
    </row>
    <row r="182194" spans="1:6" x14ac:dyDescent="0.25">
      <c r="A182194" s="6" t="s">
        <v>234031</v>
      </c>
      <c r="B182194" s="6" t="s">
        <v>234032</v>
      </c>
      <c r="C182194" s="6" t="s">
        <v>8777</v>
      </c>
      <c r="D182194" s="6" t="s">
        <v>222865</v>
      </c>
      <c r="E182194" s="6" t="s">
        <v>8776</v>
      </c>
      <c r="F182194" s="7">
        <v>2382</v>
      </c>
    </row>
    <row r="182195" spans="1:6" x14ac:dyDescent="0.25">
      <c r="A182195" s="6" t="s">
        <v>234033</v>
      </c>
      <c r="B182195" s="6" t="s">
        <v>234034</v>
      </c>
      <c r="C182195" s="6" t="s">
        <v>12280</v>
      </c>
      <c r="D182195" s="6" t="s">
        <v>49347</v>
      </c>
      <c r="E182195" s="6" t="s">
        <v>12279</v>
      </c>
      <c r="F182195" s="7">
        <v>3526</v>
      </c>
    </row>
    <row r="182196" spans="1:6" x14ac:dyDescent="0.25">
      <c r="A182196" s="6" t="s">
        <v>234035</v>
      </c>
      <c r="B182196" s="6" t="s">
        <v>234036</v>
      </c>
      <c r="C182196" s="6" t="s">
        <v>12280</v>
      </c>
      <c r="D182196" s="6" t="s">
        <v>49347</v>
      </c>
      <c r="E182196" s="6" t="s">
        <v>12279</v>
      </c>
      <c r="F182196" s="7">
        <v>5471</v>
      </c>
    </row>
    <row r="182197" spans="1:6" x14ac:dyDescent="0.25">
      <c r="A182197" s="6" t="s">
        <v>234037</v>
      </c>
      <c r="B182197" s="6" t="s">
        <v>234038</v>
      </c>
      <c r="C182197" s="6" t="s">
        <v>12280</v>
      </c>
      <c r="D182197" s="6" t="s">
        <v>49347</v>
      </c>
      <c r="E182197" s="6" t="s">
        <v>12279</v>
      </c>
      <c r="F182197" s="7">
        <v>8902</v>
      </c>
    </row>
    <row r="182198" spans="1:6" x14ac:dyDescent="0.25">
      <c r="A182198" s="6" t="s">
        <v>234039</v>
      </c>
      <c r="B182198" s="6" t="s">
        <v>234040</v>
      </c>
      <c r="C182198" s="6" t="s">
        <v>12280</v>
      </c>
      <c r="D182198" s="6" t="s">
        <v>49347</v>
      </c>
      <c r="E182198" s="6" t="s">
        <v>12279</v>
      </c>
      <c r="F182198" s="7">
        <v>14965</v>
      </c>
    </row>
    <row r="182199" spans="1:6" x14ac:dyDescent="0.25">
      <c r="A182199" s="6" t="s">
        <v>234041</v>
      </c>
      <c r="B182199" s="6" t="s">
        <v>234042</v>
      </c>
      <c r="C182199" s="6" t="s">
        <v>12280</v>
      </c>
      <c r="D182199" s="6" t="s">
        <v>49347</v>
      </c>
      <c r="E182199" s="6" t="s">
        <v>12279</v>
      </c>
      <c r="F182199" s="7">
        <v>43959</v>
      </c>
    </row>
    <row r="182200" spans="1:6" x14ac:dyDescent="0.25">
      <c r="A182200" s="6" t="s">
        <v>234043</v>
      </c>
      <c r="B182200" s="6" t="s">
        <v>234044</v>
      </c>
      <c r="C182200" s="6" t="s">
        <v>12280</v>
      </c>
      <c r="D182200" s="6" t="s">
        <v>49347</v>
      </c>
      <c r="E182200" s="6" t="s">
        <v>12279</v>
      </c>
      <c r="F182200" s="7">
        <v>76252</v>
      </c>
    </row>
    <row r="182201" spans="1:6" x14ac:dyDescent="0.25">
      <c r="A182201" s="6" t="s">
        <v>234045</v>
      </c>
      <c r="B182201" s="6" t="s">
        <v>234046</v>
      </c>
      <c r="C182201" s="6" t="s">
        <v>12280</v>
      </c>
      <c r="D182201" s="6" t="s">
        <v>49347</v>
      </c>
      <c r="E182201" s="6" t="s">
        <v>12279</v>
      </c>
      <c r="F182201" s="7">
        <v>25384</v>
      </c>
    </row>
    <row r="182202" spans="1:6" x14ac:dyDescent="0.25">
      <c r="A182202" s="6" t="s">
        <v>234047</v>
      </c>
      <c r="B182202" s="6" t="s">
        <v>234048</v>
      </c>
      <c r="C182202" s="6" t="s">
        <v>8777</v>
      </c>
      <c r="D182202" s="6" t="s">
        <v>9781</v>
      </c>
      <c r="E182202" s="6" t="s">
        <v>8776</v>
      </c>
      <c r="F182202" s="7">
        <v>1393</v>
      </c>
    </row>
    <row r="182203" spans="1:6" x14ac:dyDescent="0.25">
      <c r="A182203" s="6" t="s">
        <v>234049</v>
      </c>
      <c r="B182203" s="6" t="s">
        <v>234050</v>
      </c>
      <c r="C182203" s="6" t="s">
        <v>12280</v>
      </c>
      <c r="D182203" s="6" t="s">
        <v>49347</v>
      </c>
      <c r="E182203" s="6" t="s">
        <v>12279</v>
      </c>
      <c r="F182203" s="7">
        <v>1845</v>
      </c>
    </row>
    <row r="182204" spans="1:6" x14ac:dyDescent="0.25">
      <c r="A182204" s="6" t="s">
        <v>234051</v>
      </c>
      <c r="B182204" s="6" t="s">
        <v>234052</v>
      </c>
      <c r="C182204" s="6" t="s">
        <v>8777</v>
      </c>
      <c r="D182204" s="6" t="s">
        <v>222865</v>
      </c>
      <c r="E182204" s="6" t="s">
        <v>8776</v>
      </c>
      <c r="F182204" s="7">
        <v>3123</v>
      </c>
    </row>
    <row r="182205" spans="1:6" x14ac:dyDescent="0.25">
      <c r="A182205" s="6" t="s">
        <v>234053</v>
      </c>
      <c r="B182205" s="6" t="s">
        <v>234054</v>
      </c>
      <c r="C182205" s="6" t="s">
        <v>12280</v>
      </c>
      <c r="D182205" s="6" t="s">
        <v>49347</v>
      </c>
      <c r="E182205" s="6" t="s">
        <v>12279</v>
      </c>
      <c r="F182205" s="7">
        <v>4624</v>
      </c>
    </row>
    <row r="182206" spans="1:6" x14ac:dyDescent="0.25">
      <c r="A182206" s="6" t="s">
        <v>234055</v>
      </c>
      <c r="B182206" s="6" t="s">
        <v>234056</v>
      </c>
      <c r="C182206" s="6" t="s">
        <v>12280</v>
      </c>
      <c r="D182206" s="6" t="s">
        <v>49347</v>
      </c>
      <c r="E182206" s="6" t="s">
        <v>12279</v>
      </c>
      <c r="F182206" s="7">
        <v>7179</v>
      </c>
    </row>
    <row r="182207" spans="1:6" x14ac:dyDescent="0.25">
      <c r="A182207" s="6" t="s">
        <v>234057</v>
      </c>
      <c r="B182207" s="6" t="s">
        <v>234058</v>
      </c>
      <c r="C182207" s="6" t="s">
        <v>12280</v>
      </c>
      <c r="D182207" s="6" t="s">
        <v>49347</v>
      </c>
      <c r="E182207" s="6" t="s">
        <v>12279</v>
      </c>
      <c r="F182207" s="7">
        <v>11685</v>
      </c>
    </row>
    <row r="182208" spans="1:6" x14ac:dyDescent="0.25">
      <c r="A182208" s="6" t="s">
        <v>234059</v>
      </c>
      <c r="B182208" s="6" t="s">
        <v>234060</v>
      </c>
      <c r="C182208" s="6" t="s">
        <v>12280</v>
      </c>
      <c r="D182208" s="6" t="s">
        <v>49347</v>
      </c>
      <c r="E182208" s="6" t="s">
        <v>12279</v>
      </c>
      <c r="F182208" s="7">
        <v>19648</v>
      </c>
    </row>
    <row r="182209" spans="1:6" x14ac:dyDescent="0.25">
      <c r="A182209" s="6" t="s">
        <v>234061</v>
      </c>
      <c r="B182209" s="6" t="s">
        <v>234062</v>
      </c>
      <c r="C182209" s="6" t="s">
        <v>12280</v>
      </c>
      <c r="D182209" s="6" t="s">
        <v>49347</v>
      </c>
      <c r="E182209" s="6" t="s">
        <v>12279</v>
      </c>
      <c r="F182209" s="7">
        <v>57731</v>
      </c>
    </row>
    <row r="182210" spans="1:6" x14ac:dyDescent="0.25">
      <c r="A182210" s="6" t="s">
        <v>234063</v>
      </c>
      <c r="B182210" s="6" t="s">
        <v>234064</v>
      </c>
      <c r="C182210" s="6" t="s">
        <v>12280</v>
      </c>
      <c r="D182210" s="6" t="s">
        <v>49347</v>
      </c>
      <c r="E182210" s="6" t="s">
        <v>12279</v>
      </c>
      <c r="F182210" s="7">
        <v>100098</v>
      </c>
    </row>
    <row r="182211" spans="1:6" x14ac:dyDescent="0.25">
      <c r="A182211" s="6" t="s">
        <v>234065</v>
      </c>
      <c r="B182211" s="6" t="s">
        <v>234066</v>
      </c>
      <c r="C182211" s="6" t="s">
        <v>12280</v>
      </c>
      <c r="D182211" s="6" t="s">
        <v>49347</v>
      </c>
      <c r="E182211" s="6" t="s">
        <v>12279</v>
      </c>
      <c r="F182211" s="7">
        <v>33469</v>
      </c>
    </row>
    <row r="182212" spans="1:6" x14ac:dyDescent="0.25">
      <c r="A182212" s="6" t="s">
        <v>234067</v>
      </c>
      <c r="B182212" s="6" t="s">
        <v>234068</v>
      </c>
      <c r="C182212" s="6" t="s">
        <v>8777</v>
      </c>
      <c r="D182212" s="6" t="s">
        <v>9781</v>
      </c>
      <c r="E182212" s="6" t="s">
        <v>8776</v>
      </c>
      <c r="F182212" s="7">
        <v>1706</v>
      </c>
    </row>
    <row r="182213" spans="1:6" x14ac:dyDescent="0.25">
      <c r="A182213" s="6" t="s">
        <v>234069</v>
      </c>
      <c r="B182213" s="6" t="s">
        <v>234070</v>
      </c>
      <c r="C182213" s="6" t="s">
        <v>12280</v>
      </c>
      <c r="D182213" s="6" t="s">
        <v>49347</v>
      </c>
      <c r="E182213" s="6" t="s">
        <v>12279</v>
      </c>
      <c r="F182213" s="7">
        <v>2262</v>
      </c>
    </row>
    <row r="182214" spans="1:6" x14ac:dyDescent="0.25">
      <c r="A182214" s="6" t="s">
        <v>234071</v>
      </c>
      <c r="B182214" s="6" t="s">
        <v>234072</v>
      </c>
      <c r="C182214" s="6" t="s">
        <v>8777</v>
      </c>
      <c r="D182214" s="6" t="s">
        <v>222865</v>
      </c>
      <c r="E182214" s="6" t="s">
        <v>8776</v>
      </c>
      <c r="F182214" s="7">
        <v>3834</v>
      </c>
    </row>
    <row r="182215" spans="1:6" x14ac:dyDescent="0.25">
      <c r="A182215" s="6" t="s">
        <v>234073</v>
      </c>
      <c r="B182215" s="6" t="s">
        <v>252219</v>
      </c>
      <c r="C182215" s="6" t="s">
        <v>246420</v>
      </c>
      <c r="D182215" s="6" t="s">
        <v>265677</v>
      </c>
      <c r="E182215" s="6" t="s">
        <v>8038</v>
      </c>
      <c r="F182215" s="7">
        <v>115786</v>
      </c>
    </row>
    <row r="182216" spans="1:6" x14ac:dyDescent="0.25">
      <c r="A182216" s="6" t="s">
        <v>234074</v>
      </c>
      <c r="B182216" s="6" t="s">
        <v>252220</v>
      </c>
      <c r="C182216" s="6" t="s">
        <v>246420</v>
      </c>
      <c r="D182216" s="6" t="s">
        <v>265677</v>
      </c>
      <c r="E182216" s="6" t="s">
        <v>8038</v>
      </c>
      <c r="F182216" s="7">
        <v>202230</v>
      </c>
    </row>
    <row r="182217" spans="1:6" x14ac:dyDescent="0.25">
      <c r="A182217" s="6" t="s">
        <v>234075</v>
      </c>
      <c r="B182217" s="6" t="s">
        <v>252221</v>
      </c>
      <c r="C182217" s="6" t="s">
        <v>246420</v>
      </c>
      <c r="D182217" s="6" t="s">
        <v>265677</v>
      </c>
      <c r="E182217" s="6" t="s">
        <v>8038</v>
      </c>
      <c r="F182217" s="7">
        <v>183347</v>
      </c>
    </row>
    <row r="182218" spans="1:6" x14ac:dyDescent="0.25">
      <c r="A182218" s="6" t="s">
        <v>234076</v>
      </c>
      <c r="B182218" s="6" t="s">
        <v>252222</v>
      </c>
      <c r="C182218" s="6" t="s">
        <v>246420</v>
      </c>
      <c r="D182218" s="6" t="s">
        <v>265677</v>
      </c>
      <c r="E182218" s="6" t="s">
        <v>8038</v>
      </c>
      <c r="F182218" s="7">
        <v>17791</v>
      </c>
    </row>
    <row r="182219" spans="1:6" x14ac:dyDescent="0.25">
      <c r="A182219" s="6" t="s">
        <v>234077</v>
      </c>
      <c r="B182219" s="6" t="s">
        <v>252223</v>
      </c>
      <c r="C182219" s="6" t="s">
        <v>246420</v>
      </c>
      <c r="D182219" s="6" t="s">
        <v>265677</v>
      </c>
      <c r="E182219" s="6" t="s">
        <v>8038</v>
      </c>
      <c r="F182219" s="7">
        <v>36075</v>
      </c>
    </row>
    <row r="182220" spans="1:6" x14ac:dyDescent="0.25">
      <c r="A182220" s="6" t="s">
        <v>234078</v>
      </c>
      <c r="B182220" s="6" t="s">
        <v>252224</v>
      </c>
      <c r="C182220" s="6" t="s">
        <v>246420</v>
      </c>
      <c r="D182220" s="6" t="s">
        <v>265677</v>
      </c>
      <c r="E182220" s="6" t="s">
        <v>8038</v>
      </c>
      <c r="F182220" s="7">
        <v>37125</v>
      </c>
    </row>
    <row r="182221" spans="1:6" x14ac:dyDescent="0.25">
      <c r="A182221" s="6" t="s">
        <v>234079</v>
      </c>
      <c r="B182221" s="6" t="s">
        <v>252225</v>
      </c>
      <c r="C182221" s="6" t="s">
        <v>246420</v>
      </c>
      <c r="D182221" s="6" t="s">
        <v>265677</v>
      </c>
      <c r="E182221" s="6" t="s">
        <v>8038</v>
      </c>
      <c r="F182221" s="7">
        <v>3985</v>
      </c>
    </row>
    <row r="182222" spans="1:6" x14ac:dyDescent="0.25">
      <c r="A182222" s="6" t="s">
        <v>234080</v>
      </c>
      <c r="B182222" s="6" t="s">
        <v>252226</v>
      </c>
      <c r="C182222" s="6" t="s">
        <v>246420</v>
      </c>
      <c r="D182222" s="6" t="s">
        <v>265677</v>
      </c>
      <c r="E182222" s="6" t="s">
        <v>8038</v>
      </c>
      <c r="F182222" s="7">
        <v>89992</v>
      </c>
    </row>
    <row r="182223" spans="1:6" x14ac:dyDescent="0.25">
      <c r="A182223" s="6" t="s">
        <v>234081</v>
      </c>
      <c r="B182223" s="6" t="s">
        <v>252227</v>
      </c>
      <c r="C182223" s="6" t="s">
        <v>246420</v>
      </c>
      <c r="D182223" s="6" t="s">
        <v>265677</v>
      </c>
      <c r="E182223" s="6" t="s">
        <v>8038</v>
      </c>
      <c r="F182223" s="7">
        <v>152307</v>
      </c>
    </row>
    <row r="182224" spans="1:6" x14ac:dyDescent="0.25">
      <c r="A182224" s="6" t="s">
        <v>234082</v>
      </c>
      <c r="B182224" s="6" t="s">
        <v>252228</v>
      </c>
      <c r="C182224" s="6" t="s">
        <v>246420</v>
      </c>
      <c r="D182224" s="6" t="s">
        <v>265677</v>
      </c>
      <c r="E182224" s="6" t="s">
        <v>8038</v>
      </c>
      <c r="F182224" s="7">
        <v>265915</v>
      </c>
    </row>
    <row r="182225" spans="1:6" x14ac:dyDescent="0.25">
      <c r="A182225" s="6" t="s">
        <v>234083</v>
      </c>
      <c r="B182225" s="6" t="s">
        <v>252229</v>
      </c>
      <c r="C182225" s="6" t="s">
        <v>246420</v>
      </c>
      <c r="D182225" s="6" t="s">
        <v>265677</v>
      </c>
      <c r="E182225" s="6" t="s">
        <v>8038</v>
      </c>
      <c r="F182225" s="7">
        <v>241028</v>
      </c>
    </row>
    <row r="182226" spans="1:6" x14ac:dyDescent="0.25">
      <c r="A182226" s="6" t="s">
        <v>234084</v>
      </c>
      <c r="B182226" s="6" t="s">
        <v>252230</v>
      </c>
      <c r="C182226" s="6" t="s">
        <v>246420</v>
      </c>
      <c r="D182226" s="6" t="s">
        <v>265677</v>
      </c>
      <c r="E182226" s="6" t="s">
        <v>8038</v>
      </c>
      <c r="F182226" s="7">
        <v>23359</v>
      </c>
    </row>
    <row r="182227" spans="1:6" x14ac:dyDescent="0.25">
      <c r="A182227" s="6" t="s">
        <v>234085</v>
      </c>
      <c r="B182227" s="6" t="s">
        <v>252231</v>
      </c>
      <c r="C182227" s="6" t="s">
        <v>246420</v>
      </c>
      <c r="D182227" s="6" t="s">
        <v>265677</v>
      </c>
      <c r="E182227" s="6" t="s">
        <v>8038</v>
      </c>
      <c r="F182227" s="7">
        <v>47536</v>
      </c>
    </row>
    <row r="182228" spans="1:6" x14ac:dyDescent="0.25">
      <c r="A182228" s="6" t="s">
        <v>234086</v>
      </c>
      <c r="B182228" s="6" t="s">
        <v>252232</v>
      </c>
      <c r="C182228" s="6" t="s">
        <v>246420</v>
      </c>
      <c r="D182228" s="6" t="s">
        <v>265677</v>
      </c>
      <c r="E182228" s="6" t="s">
        <v>8038</v>
      </c>
      <c r="F182228" s="7">
        <v>48774</v>
      </c>
    </row>
    <row r="182229" spans="1:6" x14ac:dyDescent="0.25">
      <c r="A182229" s="6" t="s">
        <v>234087</v>
      </c>
      <c r="B182229" s="6" t="s">
        <v>234088</v>
      </c>
      <c r="C182229" s="6" t="s">
        <v>12280</v>
      </c>
      <c r="D182229" s="6" t="s">
        <v>49347</v>
      </c>
      <c r="E182229" s="6" t="s">
        <v>12279</v>
      </c>
      <c r="F182229" s="7">
        <v>5684</v>
      </c>
    </row>
    <row r="182230" spans="1:6" x14ac:dyDescent="0.25">
      <c r="A182230" s="6" t="s">
        <v>234089</v>
      </c>
      <c r="B182230" s="6" t="s">
        <v>234090</v>
      </c>
      <c r="C182230" s="6" t="s">
        <v>12280</v>
      </c>
      <c r="D182230" s="6" t="s">
        <v>49347</v>
      </c>
      <c r="E182230" s="6" t="s">
        <v>12279</v>
      </c>
      <c r="F182230" s="7">
        <v>8826</v>
      </c>
    </row>
    <row r="182231" spans="1:6" x14ac:dyDescent="0.25">
      <c r="A182231" s="6" t="s">
        <v>234091</v>
      </c>
      <c r="B182231" s="6" t="s">
        <v>234092</v>
      </c>
      <c r="C182231" s="6" t="s">
        <v>12280</v>
      </c>
      <c r="D182231" s="6" t="s">
        <v>49347</v>
      </c>
      <c r="E182231" s="6" t="s">
        <v>12279</v>
      </c>
      <c r="F182231" s="7">
        <v>14377</v>
      </c>
    </row>
    <row r="182232" spans="1:6" x14ac:dyDescent="0.25">
      <c r="A182232" s="6" t="s">
        <v>234093</v>
      </c>
      <c r="B182232" s="6" t="s">
        <v>234094</v>
      </c>
      <c r="C182232" s="6" t="s">
        <v>12280</v>
      </c>
      <c r="D182232" s="6" t="s">
        <v>49347</v>
      </c>
      <c r="E182232" s="6" t="s">
        <v>12279</v>
      </c>
      <c r="F182232" s="7">
        <v>24180</v>
      </c>
    </row>
    <row r="182233" spans="1:6" x14ac:dyDescent="0.25">
      <c r="A182233" s="6" t="s">
        <v>234095</v>
      </c>
      <c r="B182233" s="6" t="s">
        <v>234096</v>
      </c>
      <c r="C182233" s="6" t="s">
        <v>12280</v>
      </c>
      <c r="D182233" s="6" t="s">
        <v>49347</v>
      </c>
      <c r="E182233" s="6" t="s">
        <v>12279</v>
      </c>
      <c r="F182233" s="7">
        <v>71069</v>
      </c>
    </row>
    <row r="182234" spans="1:6" x14ac:dyDescent="0.25">
      <c r="A182234" s="6" t="s">
        <v>234097</v>
      </c>
      <c r="B182234" s="6" t="s">
        <v>234098</v>
      </c>
      <c r="C182234" s="6" t="s">
        <v>12280</v>
      </c>
      <c r="D182234" s="6" t="s">
        <v>49347</v>
      </c>
      <c r="E182234" s="6" t="s">
        <v>12279</v>
      </c>
      <c r="F182234" s="7">
        <v>123241</v>
      </c>
    </row>
    <row r="182235" spans="1:6" x14ac:dyDescent="0.25">
      <c r="A182235" s="6" t="s">
        <v>234099</v>
      </c>
      <c r="B182235" s="6" t="s">
        <v>234100</v>
      </c>
      <c r="C182235" s="6" t="s">
        <v>12280</v>
      </c>
      <c r="D182235" s="6" t="s">
        <v>49347</v>
      </c>
      <c r="E182235" s="6" t="s">
        <v>12279</v>
      </c>
      <c r="F182235" s="7">
        <v>41197</v>
      </c>
    </row>
    <row r="182236" spans="1:6" x14ac:dyDescent="0.25">
      <c r="A182236" s="6" t="s">
        <v>234101</v>
      </c>
      <c r="B182236" s="6" t="s">
        <v>234102</v>
      </c>
      <c r="C182236" s="6" t="s">
        <v>8777</v>
      </c>
      <c r="D182236" s="6" t="s">
        <v>9781</v>
      </c>
      <c r="E182236" s="6" t="s">
        <v>8776</v>
      </c>
      <c r="F182236" s="7">
        <v>1129</v>
      </c>
    </row>
    <row r="182237" spans="1:6" x14ac:dyDescent="0.25">
      <c r="A182237" s="6" t="s">
        <v>234103</v>
      </c>
      <c r="B182237" s="6" t="s">
        <v>234104</v>
      </c>
      <c r="C182237" s="6" t="s">
        <v>12280</v>
      </c>
      <c r="D182237" s="6" t="s">
        <v>48056</v>
      </c>
      <c r="E182237" s="6" t="s">
        <v>12279</v>
      </c>
      <c r="F182237" s="7">
        <v>1597</v>
      </c>
    </row>
    <row r="182238" spans="1:6" x14ac:dyDescent="0.25">
      <c r="A182238" s="6" t="s">
        <v>234105</v>
      </c>
      <c r="B182238" s="6" t="s">
        <v>234106</v>
      </c>
      <c r="C182238" s="6" t="s">
        <v>8777</v>
      </c>
      <c r="D182238" s="6" t="s">
        <v>206370</v>
      </c>
      <c r="E182238" s="6" t="s">
        <v>8776</v>
      </c>
      <c r="F182238" s="7">
        <v>2925</v>
      </c>
    </row>
    <row r="182239" spans="1:6" x14ac:dyDescent="0.25">
      <c r="A182239" s="6" t="s">
        <v>234107</v>
      </c>
      <c r="B182239" s="6" t="s">
        <v>234108</v>
      </c>
      <c r="C182239" s="6" t="s">
        <v>12280</v>
      </c>
      <c r="D182239" s="6" t="s">
        <v>48056</v>
      </c>
      <c r="E182239" s="6" t="s">
        <v>12279</v>
      </c>
      <c r="F182239" s="7">
        <v>4485</v>
      </c>
    </row>
    <row r="182240" spans="1:6" x14ac:dyDescent="0.25">
      <c r="A182240" s="6" t="s">
        <v>234109</v>
      </c>
      <c r="B182240" s="6" t="s">
        <v>234110</v>
      </c>
      <c r="C182240" s="6" t="s">
        <v>12280</v>
      </c>
      <c r="D182240" s="6" t="s">
        <v>48056</v>
      </c>
      <c r="E182240" s="6" t="s">
        <v>12279</v>
      </c>
      <c r="F182240" s="7">
        <v>7139</v>
      </c>
    </row>
    <row r="182241" spans="1:6" x14ac:dyDescent="0.25">
      <c r="A182241" s="6" t="s">
        <v>234111</v>
      </c>
      <c r="B182241" s="6" t="s">
        <v>234112</v>
      </c>
      <c r="C182241" s="6" t="s">
        <v>12280</v>
      </c>
      <c r="D182241" s="6" t="s">
        <v>48056</v>
      </c>
      <c r="E182241" s="6" t="s">
        <v>12279</v>
      </c>
      <c r="F182241" s="7">
        <v>11821</v>
      </c>
    </row>
    <row r="182242" spans="1:6" x14ac:dyDescent="0.25">
      <c r="A182242" s="6" t="s">
        <v>234113</v>
      </c>
      <c r="B182242" s="6" t="s">
        <v>234114</v>
      </c>
      <c r="C182242" s="6" t="s">
        <v>12280</v>
      </c>
      <c r="D182242" s="6" t="s">
        <v>48056</v>
      </c>
      <c r="E182242" s="6" t="s">
        <v>12279</v>
      </c>
      <c r="F182242" s="7">
        <v>20094</v>
      </c>
    </row>
    <row r="182243" spans="1:6" x14ac:dyDescent="0.25">
      <c r="A182243" s="6" t="s">
        <v>234115</v>
      </c>
      <c r="B182243" s="6" t="s">
        <v>234116</v>
      </c>
      <c r="C182243" s="6" t="s">
        <v>12280</v>
      </c>
      <c r="D182243" s="6" t="s">
        <v>48056</v>
      </c>
      <c r="E182243" s="6" t="s">
        <v>12279</v>
      </c>
      <c r="F182243" s="7">
        <v>59661</v>
      </c>
    </row>
    <row r="182244" spans="1:6" x14ac:dyDescent="0.25">
      <c r="A182244" s="6" t="s">
        <v>234117</v>
      </c>
      <c r="B182244" s="6" t="s">
        <v>234118</v>
      </c>
      <c r="C182244" s="6" t="s">
        <v>12280</v>
      </c>
      <c r="D182244" s="6" t="s">
        <v>48056</v>
      </c>
      <c r="E182244" s="6" t="s">
        <v>12279</v>
      </c>
      <c r="F182244" s="7">
        <v>103676</v>
      </c>
    </row>
    <row r="182245" spans="1:6" x14ac:dyDescent="0.25">
      <c r="A182245" s="6" t="s">
        <v>234119</v>
      </c>
      <c r="B182245" s="6" t="s">
        <v>234120</v>
      </c>
      <c r="C182245" s="6" t="s">
        <v>12280</v>
      </c>
      <c r="D182245" s="6" t="s">
        <v>48056</v>
      </c>
      <c r="E182245" s="6" t="s">
        <v>12279</v>
      </c>
      <c r="F182245" s="7">
        <v>34351</v>
      </c>
    </row>
    <row r="182246" spans="1:6" x14ac:dyDescent="0.25">
      <c r="A182246" s="6" t="s">
        <v>234121</v>
      </c>
      <c r="B182246" s="6" t="s">
        <v>234122</v>
      </c>
      <c r="C182246" s="6" t="s">
        <v>4183</v>
      </c>
      <c r="D182246" s="6" t="s">
        <v>9678</v>
      </c>
      <c r="E182246" s="6" t="s">
        <v>4182</v>
      </c>
      <c r="F182246" s="7">
        <v>467</v>
      </c>
    </row>
    <row r="182247" spans="1:6" x14ac:dyDescent="0.25">
      <c r="A182247" s="6" t="s">
        <v>234123</v>
      </c>
      <c r="B182247" s="6" t="s">
        <v>234124</v>
      </c>
      <c r="C182247" s="6" t="s">
        <v>4183</v>
      </c>
      <c r="D182247" s="6" t="s">
        <v>9678</v>
      </c>
      <c r="E182247" s="6" t="s">
        <v>4182</v>
      </c>
      <c r="F182247" s="7">
        <v>638</v>
      </c>
    </row>
    <row r="182248" spans="1:6" x14ac:dyDescent="0.25">
      <c r="A182248" s="6" t="s">
        <v>234125</v>
      </c>
      <c r="B182248" s="6" t="s">
        <v>234126</v>
      </c>
      <c r="C182248" s="6" t="s">
        <v>4183</v>
      </c>
      <c r="D182248" s="6" t="s">
        <v>9678</v>
      </c>
      <c r="E182248" s="6" t="s">
        <v>4182</v>
      </c>
      <c r="F182248" s="7">
        <v>794</v>
      </c>
    </row>
    <row r="182249" spans="1:6" x14ac:dyDescent="0.25">
      <c r="A182249" s="6" t="s">
        <v>234127</v>
      </c>
      <c r="B182249" s="6" t="s">
        <v>234128</v>
      </c>
      <c r="C182249" s="6" t="s">
        <v>4183</v>
      </c>
      <c r="D182249" s="6" t="s">
        <v>9678</v>
      </c>
      <c r="E182249" s="6" t="s">
        <v>4182</v>
      </c>
      <c r="F182249" s="7">
        <v>635</v>
      </c>
    </row>
    <row r="182250" spans="1:6" x14ac:dyDescent="0.25">
      <c r="A182250" s="6" t="s">
        <v>234129</v>
      </c>
      <c r="B182250" s="6" t="s">
        <v>234130</v>
      </c>
      <c r="C182250" s="6" t="s">
        <v>4183</v>
      </c>
      <c r="D182250" s="6" t="s">
        <v>9678</v>
      </c>
      <c r="E182250" s="6" t="s">
        <v>4182</v>
      </c>
      <c r="F182250" s="7">
        <v>859</v>
      </c>
    </row>
    <row r="182251" spans="1:6" x14ac:dyDescent="0.25">
      <c r="A182251" s="6" t="s">
        <v>234131</v>
      </c>
      <c r="B182251" s="6" t="s">
        <v>234132</v>
      </c>
      <c r="C182251" s="6" t="s">
        <v>4183</v>
      </c>
      <c r="D182251" s="6" t="s">
        <v>9678</v>
      </c>
      <c r="E182251" s="6" t="s">
        <v>4182</v>
      </c>
      <c r="F182251" s="7">
        <v>1063</v>
      </c>
    </row>
    <row r="182252" spans="1:6" x14ac:dyDescent="0.25">
      <c r="A182252" s="6" t="s">
        <v>234133</v>
      </c>
      <c r="B182252" s="6" t="s">
        <v>234134</v>
      </c>
      <c r="C182252" s="6" t="s">
        <v>4183</v>
      </c>
      <c r="D182252" s="6" t="s">
        <v>9678</v>
      </c>
      <c r="E182252" s="6" t="s">
        <v>4182</v>
      </c>
      <c r="F182252" s="7">
        <v>795</v>
      </c>
    </row>
    <row r="182253" spans="1:6" x14ac:dyDescent="0.25">
      <c r="A182253" s="6" t="s">
        <v>234135</v>
      </c>
      <c r="B182253" s="6" t="s">
        <v>234136</v>
      </c>
      <c r="C182253" s="6" t="s">
        <v>4183</v>
      </c>
      <c r="D182253" s="6" t="s">
        <v>9678</v>
      </c>
      <c r="E182253" s="6" t="s">
        <v>4182</v>
      </c>
      <c r="F182253" s="7">
        <v>1070</v>
      </c>
    </row>
    <row r="182254" spans="1:6" x14ac:dyDescent="0.25">
      <c r="A182254" s="6" t="s">
        <v>234137</v>
      </c>
      <c r="B182254" s="6" t="s">
        <v>234138</v>
      </c>
      <c r="C182254" s="6" t="s">
        <v>4183</v>
      </c>
      <c r="D182254" s="6" t="s">
        <v>9678</v>
      </c>
      <c r="E182254" s="6" t="s">
        <v>4182</v>
      </c>
      <c r="F182254" s="7">
        <v>1320</v>
      </c>
    </row>
    <row r="182255" spans="1:6" x14ac:dyDescent="0.25">
      <c r="A182255" s="6" t="s">
        <v>234139</v>
      </c>
      <c r="B182255" s="6" t="s">
        <v>234140</v>
      </c>
      <c r="C182255" s="6" t="s">
        <v>7829</v>
      </c>
      <c r="D182255" s="6" t="s">
        <v>206363</v>
      </c>
      <c r="E182255" s="6" t="s">
        <v>7828</v>
      </c>
      <c r="F182255" s="7">
        <v>600</v>
      </c>
    </row>
    <row r="182256" spans="1:6" x14ac:dyDescent="0.25">
      <c r="A182256" s="6" t="s">
        <v>234141</v>
      </c>
      <c r="B182256" s="6" t="s">
        <v>234142</v>
      </c>
      <c r="C182256" s="6" t="s">
        <v>7829</v>
      </c>
      <c r="D182256" s="6" t="s">
        <v>206363</v>
      </c>
      <c r="E182256" s="6" t="s">
        <v>7828</v>
      </c>
      <c r="F182256" s="7">
        <v>900</v>
      </c>
    </row>
    <row r="182257" spans="1:6" x14ac:dyDescent="0.25">
      <c r="A182257" s="6" t="s">
        <v>234143</v>
      </c>
      <c r="B182257" s="6" t="s">
        <v>114349</v>
      </c>
      <c r="C182257" s="6" t="s">
        <v>7829</v>
      </c>
      <c r="D182257" s="6" t="s">
        <v>206363</v>
      </c>
      <c r="E182257" s="6" t="s">
        <v>7828</v>
      </c>
      <c r="F182257" s="7">
        <v>1900</v>
      </c>
    </row>
    <row r="182258" spans="1:6" x14ac:dyDescent="0.25">
      <c r="A182258" s="6" t="s">
        <v>234144</v>
      </c>
      <c r="B182258" s="6" t="s">
        <v>234145</v>
      </c>
      <c r="C182258" s="6" t="s">
        <v>7829</v>
      </c>
      <c r="D182258" s="6" t="s">
        <v>206363</v>
      </c>
      <c r="E182258" s="6" t="s">
        <v>7828</v>
      </c>
      <c r="F182258" s="7">
        <v>2850</v>
      </c>
    </row>
    <row r="182259" spans="1:6" x14ac:dyDescent="0.25">
      <c r="A182259" s="6" t="s">
        <v>234146</v>
      </c>
      <c r="B182259" s="6" t="s">
        <v>252233</v>
      </c>
      <c r="C182259" s="6" t="s">
        <v>246420</v>
      </c>
      <c r="D182259" s="6" t="s">
        <v>265677</v>
      </c>
      <c r="E182259" s="6" t="s">
        <v>8038</v>
      </c>
      <c r="F182259" s="7">
        <v>5236</v>
      </c>
    </row>
    <row r="182260" spans="1:6" x14ac:dyDescent="0.25">
      <c r="A182260" s="6" t="s">
        <v>234147</v>
      </c>
      <c r="B182260" s="6" t="s">
        <v>252234</v>
      </c>
      <c r="C182260" s="6" t="s">
        <v>246420</v>
      </c>
      <c r="D182260" s="6" t="s">
        <v>265677</v>
      </c>
      <c r="E182260" s="6" t="s">
        <v>8038</v>
      </c>
      <c r="F182260" s="7">
        <v>118374</v>
      </c>
    </row>
    <row r="182261" spans="1:6" x14ac:dyDescent="0.25">
      <c r="A182261" s="6" t="s">
        <v>234148</v>
      </c>
      <c r="B182261" s="6" t="s">
        <v>252235</v>
      </c>
      <c r="C182261" s="6" t="s">
        <v>246420</v>
      </c>
      <c r="D182261" s="6" t="s">
        <v>265677</v>
      </c>
      <c r="E182261" s="6" t="s">
        <v>8038</v>
      </c>
      <c r="F182261" s="7">
        <v>187329</v>
      </c>
    </row>
    <row r="182262" spans="1:6" x14ac:dyDescent="0.25">
      <c r="A182262" s="6" t="s">
        <v>234149</v>
      </c>
      <c r="B182262" s="6" t="s">
        <v>252236</v>
      </c>
      <c r="C182262" s="6" t="s">
        <v>246420</v>
      </c>
      <c r="D182262" s="6" t="s">
        <v>265677</v>
      </c>
      <c r="E182262" s="6" t="s">
        <v>8038</v>
      </c>
      <c r="F182262" s="7">
        <v>326906</v>
      </c>
    </row>
    <row r="182263" spans="1:6" x14ac:dyDescent="0.25">
      <c r="A182263" s="6" t="s">
        <v>234150</v>
      </c>
      <c r="B182263" s="6" t="s">
        <v>252237</v>
      </c>
      <c r="C182263" s="6" t="s">
        <v>246420</v>
      </c>
      <c r="D182263" s="6" t="s">
        <v>265677</v>
      </c>
      <c r="E182263" s="6" t="s">
        <v>8038</v>
      </c>
      <c r="F182263" s="7">
        <v>296279</v>
      </c>
    </row>
    <row r="182264" spans="1:6" x14ac:dyDescent="0.25">
      <c r="A182264" s="6" t="s">
        <v>234151</v>
      </c>
      <c r="B182264" s="6" t="s">
        <v>252238</v>
      </c>
      <c r="C182264" s="6" t="s">
        <v>246420</v>
      </c>
      <c r="D182264" s="6" t="s">
        <v>265677</v>
      </c>
      <c r="E182264" s="6" t="s">
        <v>8038</v>
      </c>
      <c r="F182264" s="7">
        <v>28682</v>
      </c>
    </row>
    <row r="182265" spans="1:6" x14ac:dyDescent="0.25">
      <c r="A182265" s="6" t="s">
        <v>234152</v>
      </c>
      <c r="B182265" s="6" t="s">
        <v>252239</v>
      </c>
      <c r="C182265" s="6" t="s">
        <v>246420</v>
      </c>
      <c r="D182265" s="6" t="s">
        <v>265677</v>
      </c>
      <c r="E182265" s="6" t="s">
        <v>8038</v>
      </c>
      <c r="F182265" s="7">
        <v>58599</v>
      </c>
    </row>
    <row r="182266" spans="1:6" x14ac:dyDescent="0.25">
      <c r="A182266" s="6" t="s">
        <v>234153</v>
      </c>
      <c r="B182266" s="6" t="s">
        <v>252240</v>
      </c>
      <c r="C182266" s="6" t="s">
        <v>246420</v>
      </c>
      <c r="D182266" s="6" t="s">
        <v>265677</v>
      </c>
      <c r="E182266" s="6" t="s">
        <v>8038</v>
      </c>
      <c r="F182266" s="7">
        <v>59909</v>
      </c>
    </row>
    <row r="182267" spans="1:6" x14ac:dyDescent="0.25">
      <c r="A182267" s="6" t="s">
        <v>234154</v>
      </c>
      <c r="B182267" s="6" t="s">
        <v>252241</v>
      </c>
      <c r="C182267" s="6" t="s">
        <v>246420</v>
      </c>
      <c r="D182267" s="6" t="s">
        <v>265677</v>
      </c>
      <c r="E182267" s="6" t="s">
        <v>8038</v>
      </c>
      <c r="F182267" s="7">
        <v>6432</v>
      </c>
    </row>
    <row r="182268" spans="1:6" x14ac:dyDescent="0.25">
      <c r="A182268" s="6" t="s">
        <v>234155</v>
      </c>
      <c r="B182268" s="6" t="s">
        <v>252242</v>
      </c>
      <c r="C182268" s="6" t="s">
        <v>246420</v>
      </c>
      <c r="D182268" s="6" t="s">
        <v>265677</v>
      </c>
      <c r="E182268" s="6" t="s">
        <v>8038</v>
      </c>
      <c r="F182268" s="7">
        <v>145616</v>
      </c>
    </row>
    <row r="182269" spans="1:6" x14ac:dyDescent="0.25">
      <c r="A182269" s="6" t="s">
        <v>234156</v>
      </c>
      <c r="B182269" s="6" t="s">
        <v>252243</v>
      </c>
      <c r="C182269" s="6" t="s">
        <v>246420</v>
      </c>
      <c r="D182269" s="6" t="s">
        <v>265677</v>
      </c>
      <c r="E182269" s="6" t="s">
        <v>8038</v>
      </c>
      <c r="F182269" s="7">
        <v>129314</v>
      </c>
    </row>
    <row r="182270" spans="1:6" x14ac:dyDescent="0.25">
      <c r="A182270" s="6" t="s">
        <v>234157</v>
      </c>
      <c r="B182270" s="6" t="s">
        <v>252244</v>
      </c>
      <c r="C182270" s="6" t="s">
        <v>246420</v>
      </c>
      <c r="D182270" s="6" t="s">
        <v>265677</v>
      </c>
      <c r="E182270" s="6" t="s">
        <v>8038</v>
      </c>
      <c r="F182270" s="7">
        <v>179924</v>
      </c>
    </row>
    <row r="182271" spans="1:6" x14ac:dyDescent="0.25">
      <c r="A182271" s="6" t="s">
        <v>234158</v>
      </c>
      <c r="B182271" s="6" t="s">
        <v>252245</v>
      </c>
      <c r="C182271" s="6" t="s">
        <v>246420</v>
      </c>
      <c r="D182271" s="6" t="s">
        <v>265677</v>
      </c>
      <c r="E182271" s="6" t="s">
        <v>8038</v>
      </c>
      <c r="F182271" s="7">
        <v>173463</v>
      </c>
    </row>
    <row r="182272" spans="1:6" x14ac:dyDescent="0.25">
      <c r="A182272" s="6" t="s">
        <v>234159</v>
      </c>
      <c r="B182272" s="6" t="s">
        <v>252246</v>
      </c>
      <c r="C182272" s="6" t="s">
        <v>246420</v>
      </c>
      <c r="D182272" s="6" t="s">
        <v>265677</v>
      </c>
      <c r="E182272" s="6" t="s">
        <v>8038</v>
      </c>
      <c r="F182272" s="7">
        <v>27376</v>
      </c>
    </row>
    <row r="182273" spans="1:6" x14ac:dyDescent="0.25">
      <c r="A182273" s="6" t="s">
        <v>234160</v>
      </c>
      <c r="B182273" s="6" t="s">
        <v>252247</v>
      </c>
      <c r="C182273" s="6" t="s">
        <v>246420</v>
      </c>
      <c r="D182273" s="6" t="s">
        <v>265677</v>
      </c>
      <c r="E182273" s="6" t="s">
        <v>8038</v>
      </c>
      <c r="F182273" s="7">
        <v>25497</v>
      </c>
    </row>
    <row r="182274" spans="1:6" x14ac:dyDescent="0.25">
      <c r="A182274" s="6" t="s">
        <v>234161</v>
      </c>
      <c r="B182274" s="6" t="s">
        <v>252248</v>
      </c>
      <c r="C182274" s="6" t="s">
        <v>246420</v>
      </c>
      <c r="D182274" s="6" t="s">
        <v>265677</v>
      </c>
      <c r="E182274" s="6" t="s">
        <v>8038</v>
      </c>
      <c r="F182274" s="7">
        <v>23380</v>
      </c>
    </row>
    <row r="182275" spans="1:6" x14ac:dyDescent="0.25">
      <c r="A182275" s="6" t="s">
        <v>234162</v>
      </c>
      <c r="B182275" s="6" t="s">
        <v>252249</v>
      </c>
      <c r="C182275" s="6" t="s">
        <v>246420</v>
      </c>
      <c r="D182275" s="6" t="s">
        <v>265677</v>
      </c>
      <c r="E182275" s="6" t="s">
        <v>8038</v>
      </c>
      <c r="F182275" s="7">
        <v>2524</v>
      </c>
    </row>
    <row r="182276" spans="1:6" x14ac:dyDescent="0.25">
      <c r="A182276" s="6" t="s">
        <v>234163</v>
      </c>
      <c r="B182276" s="6" t="s">
        <v>252250</v>
      </c>
      <c r="C182276" s="6" t="s">
        <v>246420</v>
      </c>
      <c r="D182276" s="6" t="s">
        <v>265677</v>
      </c>
      <c r="E182276" s="6" t="s">
        <v>8038</v>
      </c>
      <c r="F182276" s="7">
        <v>58035</v>
      </c>
    </row>
    <row r="182277" spans="1:6" x14ac:dyDescent="0.25">
      <c r="A182277" s="6" t="s">
        <v>234164</v>
      </c>
      <c r="B182277" s="6" t="s">
        <v>252251</v>
      </c>
      <c r="C182277" s="6" t="s">
        <v>246420</v>
      </c>
      <c r="D182277" s="6" t="s">
        <v>265677</v>
      </c>
      <c r="E182277" s="6" t="s">
        <v>8038</v>
      </c>
      <c r="F182277" s="7">
        <v>169757</v>
      </c>
    </row>
    <row r="182278" spans="1:6" x14ac:dyDescent="0.25">
      <c r="A182278" s="6" t="s">
        <v>234165</v>
      </c>
      <c r="B182278" s="6" t="s">
        <v>252252</v>
      </c>
      <c r="C182278" s="6" t="s">
        <v>246420</v>
      </c>
      <c r="D182278" s="6" t="s">
        <v>265677</v>
      </c>
      <c r="E182278" s="6" t="s">
        <v>8038</v>
      </c>
      <c r="F182278" s="7">
        <v>236439</v>
      </c>
    </row>
    <row r="182279" spans="1:6" x14ac:dyDescent="0.25">
      <c r="A182279" s="6" t="s">
        <v>234166</v>
      </c>
      <c r="B182279" s="6" t="s">
        <v>252253</v>
      </c>
      <c r="C182279" s="6" t="s">
        <v>246420</v>
      </c>
      <c r="D182279" s="6" t="s">
        <v>265677</v>
      </c>
      <c r="E182279" s="6" t="s">
        <v>8038</v>
      </c>
      <c r="F182279" s="7">
        <v>227819</v>
      </c>
    </row>
    <row r="182280" spans="1:6" x14ac:dyDescent="0.25">
      <c r="A182280" s="6" t="s">
        <v>234167</v>
      </c>
      <c r="B182280" s="6" t="s">
        <v>252254</v>
      </c>
      <c r="C182280" s="6" t="s">
        <v>246420</v>
      </c>
      <c r="D182280" s="6" t="s">
        <v>265677</v>
      </c>
      <c r="E182280" s="6" t="s">
        <v>8038</v>
      </c>
      <c r="F182280" s="7">
        <v>35842</v>
      </c>
    </row>
    <row r="182281" spans="1:6" x14ac:dyDescent="0.25">
      <c r="A182281" s="6" t="s">
        <v>234168</v>
      </c>
      <c r="B182281" s="6" t="s">
        <v>252255</v>
      </c>
      <c r="C182281" s="6" t="s">
        <v>246420</v>
      </c>
      <c r="D182281" s="6" t="s">
        <v>265677</v>
      </c>
      <c r="E182281" s="6" t="s">
        <v>8038</v>
      </c>
      <c r="F182281" s="7">
        <v>33681</v>
      </c>
    </row>
    <row r="182282" spans="1:6" x14ac:dyDescent="0.25">
      <c r="A182282" s="6" t="s">
        <v>234169</v>
      </c>
      <c r="B182282" s="6" t="s">
        <v>252256</v>
      </c>
      <c r="C182282" s="6" t="s">
        <v>246420</v>
      </c>
      <c r="D182282" s="6" t="s">
        <v>265677</v>
      </c>
      <c r="E182282" s="6" t="s">
        <v>8038</v>
      </c>
      <c r="F182282" s="7">
        <v>30771</v>
      </c>
    </row>
    <row r="182283" spans="1:6" x14ac:dyDescent="0.25">
      <c r="A182283" s="6" t="s">
        <v>234170</v>
      </c>
      <c r="B182283" s="6" t="s">
        <v>252257</v>
      </c>
      <c r="C182283" s="6" t="s">
        <v>246420</v>
      </c>
      <c r="D182283" s="6" t="s">
        <v>265677</v>
      </c>
      <c r="E182283" s="6" t="s">
        <v>8038</v>
      </c>
      <c r="F182283" s="7">
        <v>3321</v>
      </c>
    </row>
    <row r="182284" spans="1:6" x14ac:dyDescent="0.25">
      <c r="A182284" s="6" t="s">
        <v>234171</v>
      </c>
      <c r="B182284" s="6" t="s">
        <v>252258</v>
      </c>
      <c r="C182284" s="6" t="s">
        <v>246420</v>
      </c>
      <c r="D182284" s="6" t="s">
        <v>265677</v>
      </c>
      <c r="E182284" s="6" t="s">
        <v>8038</v>
      </c>
      <c r="F182284" s="7">
        <v>76525</v>
      </c>
    </row>
    <row r="182285" spans="1:6" x14ac:dyDescent="0.25">
      <c r="A182285" s="6" t="s">
        <v>234172</v>
      </c>
      <c r="B182285" s="6" t="s">
        <v>252259</v>
      </c>
      <c r="C182285" s="6" t="s">
        <v>246420</v>
      </c>
      <c r="D182285" s="6" t="s">
        <v>265677</v>
      </c>
      <c r="E182285" s="6" t="s">
        <v>8038</v>
      </c>
      <c r="F182285" s="7">
        <v>208481</v>
      </c>
    </row>
    <row r="182286" spans="1:6" x14ac:dyDescent="0.25">
      <c r="A182286" s="6" t="s">
        <v>234173</v>
      </c>
      <c r="B182286" s="6" t="s">
        <v>252260</v>
      </c>
      <c r="C182286" s="6" t="s">
        <v>246420</v>
      </c>
      <c r="D182286" s="6" t="s">
        <v>265677</v>
      </c>
      <c r="E182286" s="6" t="s">
        <v>8038</v>
      </c>
      <c r="F182286" s="7">
        <v>290529</v>
      </c>
    </row>
    <row r="182287" spans="1:6" x14ac:dyDescent="0.25">
      <c r="A182287" s="6" t="s">
        <v>234174</v>
      </c>
      <c r="B182287" s="6" t="s">
        <v>252261</v>
      </c>
      <c r="C182287" s="6" t="s">
        <v>246420</v>
      </c>
      <c r="D182287" s="6" t="s">
        <v>265677</v>
      </c>
      <c r="E182287" s="6" t="s">
        <v>8038</v>
      </c>
      <c r="F182287" s="7">
        <v>279844</v>
      </c>
    </row>
    <row r="182288" spans="1:6" x14ac:dyDescent="0.25">
      <c r="A182288" s="6" t="s">
        <v>234175</v>
      </c>
      <c r="B182288" s="6" t="s">
        <v>252262</v>
      </c>
      <c r="C182288" s="6" t="s">
        <v>246420</v>
      </c>
      <c r="D182288" s="6" t="s">
        <v>265677</v>
      </c>
      <c r="E182288" s="6" t="s">
        <v>8038</v>
      </c>
      <c r="F182288" s="7">
        <v>43921</v>
      </c>
    </row>
    <row r="182289" spans="1:6" x14ac:dyDescent="0.25">
      <c r="A182289" s="6" t="s">
        <v>234176</v>
      </c>
      <c r="B182289" s="6" t="s">
        <v>252263</v>
      </c>
      <c r="C182289" s="6" t="s">
        <v>246420</v>
      </c>
      <c r="D182289" s="6" t="s">
        <v>265677</v>
      </c>
      <c r="E182289" s="6" t="s">
        <v>8038</v>
      </c>
      <c r="F182289" s="7">
        <v>41613</v>
      </c>
    </row>
    <row r="182290" spans="1:6" x14ac:dyDescent="0.25">
      <c r="A182290" s="6" t="s">
        <v>234177</v>
      </c>
      <c r="B182290" s="6" t="s">
        <v>252264</v>
      </c>
      <c r="C182290" s="6" t="s">
        <v>246420</v>
      </c>
      <c r="D182290" s="6" t="s">
        <v>265677</v>
      </c>
      <c r="E182290" s="6" t="s">
        <v>8038</v>
      </c>
      <c r="F182290" s="7">
        <v>6763</v>
      </c>
    </row>
    <row r="182291" spans="1:6" x14ac:dyDescent="0.25">
      <c r="A182291" s="6" t="s">
        <v>234178</v>
      </c>
      <c r="B182291" s="6" t="s">
        <v>252265</v>
      </c>
      <c r="C182291" s="6" t="s">
        <v>246420</v>
      </c>
      <c r="D182291" s="6" t="s">
        <v>265677</v>
      </c>
      <c r="E182291" s="6" t="s">
        <v>8038</v>
      </c>
      <c r="F182291" s="7">
        <v>9285</v>
      </c>
    </row>
    <row r="182292" spans="1:6" x14ac:dyDescent="0.25">
      <c r="A182292" s="6" t="s">
        <v>234179</v>
      </c>
      <c r="B182292" s="6" t="s">
        <v>252266</v>
      </c>
      <c r="C182292" s="6" t="s">
        <v>246420</v>
      </c>
      <c r="D182292" s="6" t="s">
        <v>265677</v>
      </c>
      <c r="E182292" s="6" t="s">
        <v>8038</v>
      </c>
      <c r="F182292" s="7">
        <v>37837</v>
      </c>
    </row>
    <row r="182293" spans="1:6" x14ac:dyDescent="0.25">
      <c r="A182293" s="6" t="s">
        <v>234180</v>
      </c>
      <c r="B182293" s="6" t="s">
        <v>252267</v>
      </c>
      <c r="C182293" s="6" t="s">
        <v>246420</v>
      </c>
      <c r="D182293" s="6" t="s">
        <v>265677</v>
      </c>
      <c r="E182293" s="6" t="s">
        <v>8038</v>
      </c>
      <c r="F182293" s="7">
        <v>4086</v>
      </c>
    </row>
    <row r="182294" spans="1:6" x14ac:dyDescent="0.25">
      <c r="A182294" s="6" t="s">
        <v>234181</v>
      </c>
      <c r="B182294" s="6" t="s">
        <v>252268</v>
      </c>
      <c r="C182294" s="6" t="s">
        <v>246420</v>
      </c>
      <c r="D182294" s="6" t="s">
        <v>265677</v>
      </c>
      <c r="E182294" s="6" t="s">
        <v>8038</v>
      </c>
      <c r="F182294" s="7">
        <v>94310</v>
      </c>
    </row>
    <row r="182295" spans="1:6" x14ac:dyDescent="0.25">
      <c r="A182295" s="6" t="s">
        <v>234182</v>
      </c>
      <c r="B182295" s="6" t="s">
        <v>252269</v>
      </c>
      <c r="C182295" s="6" t="s">
        <v>246420</v>
      </c>
      <c r="D182295" s="6" t="s">
        <v>265677</v>
      </c>
      <c r="E182295" s="6" t="s">
        <v>8038</v>
      </c>
      <c r="F182295" s="7">
        <v>150056</v>
      </c>
    </row>
    <row r="182296" spans="1:6" x14ac:dyDescent="0.25">
      <c r="A182296" s="6" t="s">
        <v>234183</v>
      </c>
      <c r="B182296" s="6" t="s">
        <v>252270</v>
      </c>
      <c r="C182296" s="6" t="s">
        <v>246420</v>
      </c>
      <c r="D182296" s="6" t="s">
        <v>265677</v>
      </c>
      <c r="E182296" s="6" t="s">
        <v>8038</v>
      </c>
      <c r="F182296" s="7">
        <v>217188</v>
      </c>
    </row>
    <row r="182297" spans="1:6" x14ac:dyDescent="0.25">
      <c r="A182297" s="6" t="s">
        <v>234184</v>
      </c>
      <c r="B182297" s="6" t="s">
        <v>252271</v>
      </c>
      <c r="C182297" s="6" t="s">
        <v>246420</v>
      </c>
      <c r="D182297" s="6" t="s">
        <v>265677</v>
      </c>
      <c r="E182297" s="6" t="s">
        <v>8038</v>
      </c>
      <c r="F182297" s="7">
        <v>205914</v>
      </c>
    </row>
    <row r="182298" spans="1:6" x14ac:dyDescent="0.25">
      <c r="A182298" s="6" t="s">
        <v>234185</v>
      </c>
      <c r="B182298" s="6" t="s">
        <v>252272</v>
      </c>
      <c r="C182298" s="6" t="s">
        <v>246420</v>
      </c>
      <c r="D182298" s="6" t="s">
        <v>265677</v>
      </c>
      <c r="E182298" s="6" t="s">
        <v>8038</v>
      </c>
      <c r="F182298" s="7">
        <v>30259</v>
      </c>
    </row>
    <row r="182299" spans="1:6" x14ac:dyDescent="0.25">
      <c r="A182299" s="6" t="s">
        <v>234186</v>
      </c>
      <c r="B182299" s="6" t="s">
        <v>252273</v>
      </c>
      <c r="C182299" s="6" t="s">
        <v>246420</v>
      </c>
      <c r="D182299" s="6" t="s">
        <v>265677</v>
      </c>
      <c r="E182299" s="6" t="s">
        <v>8038</v>
      </c>
      <c r="F182299" s="7">
        <v>30725</v>
      </c>
    </row>
    <row r="182300" spans="1:6" x14ac:dyDescent="0.25">
      <c r="A182300" s="6" t="s">
        <v>234187</v>
      </c>
      <c r="B182300" s="6" t="s">
        <v>252274</v>
      </c>
      <c r="C182300" s="6" t="s">
        <v>246420</v>
      </c>
      <c r="D182300" s="6" t="s">
        <v>265677</v>
      </c>
      <c r="E182300" s="6" t="s">
        <v>8038</v>
      </c>
      <c r="F182300" s="7">
        <v>30112</v>
      </c>
    </row>
    <row r="182301" spans="1:6" x14ac:dyDescent="0.25">
      <c r="A182301" s="6" t="s">
        <v>234188</v>
      </c>
      <c r="B182301" s="6" t="s">
        <v>252275</v>
      </c>
      <c r="C182301" s="6" t="s">
        <v>246420</v>
      </c>
      <c r="D182301" s="6" t="s">
        <v>265677</v>
      </c>
      <c r="E182301" s="6" t="s">
        <v>8038</v>
      </c>
      <c r="F182301" s="7">
        <v>3256</v>
      </c>
    </row>
    <row r="182302" spans="1:6" x14ac:dyDescent="0.25">
      <c r="A182302" s="6" t="s">
        <v>234189</v>
      </c>
      <c r="B182302" s="6" t="s">
        <v>252276</v>
      </c>
      <c r="C182302" s="6" t="s">
        <v>246420</v>
      </c>
      <c r="D182302" s="6" t="s">
        <v>265677</v>
      </c>
      <c r="E182302" s="6" t="s">
        <v>8038</v>
      </c>
      <c r="F182302" s="7">
        <v>73247</v>
      </c>
    </row>
    <row r="182303" spans="1:6" x14ac:dyDescent="0.25">
      <c r="A182303" s="6" t="s">
        <v>234190</v>
      </c>
      <c r="B182303" s="6" t="s">
        <v>252277</v>
      </c>
      <c r="C182303" s="6" t="s">
        <v>246420</v>
      </c>
      <c r="D182303" s="6" t="s">
        <v>265677</v>
      </c>
      <c r="E182303" s="6" t="s">
        <v>8038</v>
      </c>
      <c r="F182303" s="7">
        <v>196918</v>
      </c>
    </row>
    <row r="182304" spans="1:6" x14ac:dyDescent="0.25">
      <c r="A182304" s="6" t="s">
        <v>234191</v>
      </c>
      <c r="B182304" s="6" t="s">
        <v>252278</v>
      </c>
      <c r="C182304" s="6" t="s">
        <v>246420</v>
      </c>
      <c r="D182304" s="6" t="s">
        <v>265677</v>
      </c>
      <c r="E182304" s="6" t="s">
        <v>8038</v>
      </c>
      <c r="F182304" s="7">
        <v>285238</v>
      </c>
    </row>
    <row r="182305" spans="1:6" x14ac:dyDescent="0.25">
      <c r="A182305" s="6" t="s">
        <v>234192</v>
      </c>
      <c r="B182305" s="6" t="s">
        <v>252279</v>
      </c>
      <c r="C182305" s="6" t="s">
        <v>246420</v>
      </c>
      <c r="D182305" s="6" t="s">
        <v>265677</v>
      </c>
      <c r="E182305" s="6" t="s">
        <v>8038</v>
      </c>
      <c r="F182305" s="7">
        <v>270313</v>
      </c>
    </row>
    <row r="182306" spans="1:6" x14ac:dyDescent="0.25">
      <c r="A182306" s="6" t="s">
        <v>234193</v>
      </c>
      <c r="B182306" s="6" t="s">
        <v>252280</v>
      </c>
      <c r="C182306" s="6" t="s">
        <v>246420</v>
      </c>
      <c r="D182306" s="6" t="s">
        <v>265677</v>
      </c>
      <c r="E182306" s="6" t="s">
        <v>8038</v>
      </c>
      <c r="F182306" s="7">
        <v>39617</v>
      </c>
    </row>
    <row r="182307" spans="1:6" x14ac:dyDescent="0.25">
      <c r="A182307" s="6" t="s">
        <v>234194</v>
      </c>
      <c r="B182307" s="6" t="s">
        <v>252281</v>
      </c>
      <c r="C182307" s="6" t="s">
        <v>246420</v>
      </c>
      <c r="D182307" s="6" t="s">
        <v>265677</v>
      </c>
      <c r="E182307" s="6" t="s">
        <v>8038</v>
      </c>
      <c r="F182307" s="7">
        <v>40527</v>
      </c>
    </row>
    <row r="182308" spans="1:6" x14ac:dyDescent="0.25">
      <c r="A182308" s="6" t="s">
        <v>234195</v>
      </c>
      <c r="B182308" s="6" t="s">
        <v>252282</v>
      </c>
      <c r="C182308" s="6" t="s">
        <v>246420</v>
      </c>
      <c r="D182308" s="6" t="s">
        <v>265677</v>
      </c>
      <c r="E182308" s="6" t="s">
        <v>8038</v>
      </c>
      <c r="F182308" s="7">
        <v>39587</v>
      </c>
    </row>
    <row r="182309" spans="1:6" x14ac:dyDescent="0.25">
      <c r="A182309" s="6" t="s">
        <v>234196</v>
      </c>
      <c r="B182309" s="6" t="s">
        <v>252283</v>
      </c>
      <c r="C182309" s="6" t="s">
        <v>246420</v>
      </c>
      <c r="D182309" s="6" t="s">
        <v>265677</v>
      </c>
      <c r="E182309" s="6" t="s">
        <v>8038</v>
      </c>
      <c r="F182309" s="7">
        <v>4279</v>
      </c>
    </row>
    <row r="182310" spans="1:6" x14ac:dyDescent="0.25">
      <c r="A182310" s="6" t="s">
        <v>234197</v>
      </c>
      <c r="B182310" s="6" t="s">
        <v>252284</v>
      </c>
      <c r="C182310" s="6" t="s">
        <v>246420</v>
      </c>
      <c r="D182310" s="6" t="s">
        <v>265677</v>
      </c>
      <c r="E182310" s="6" t="s">
        <v>8038</v>
      </c>
      <c r="F182310" s="7">
        <v>96444</v>
      </c>
    </row>
    <row r="182311" spans="1:6" x14ac:dyDescent="0.25">
      <c r="A182311" s="6" t="s">
        <v>234198</v>
      </c>
      <c r="B182311" s="6" t="s">
        <v>252285</v>
      </c>
      <c r="C182311" s="6" t="s">
        <v>246420</v>
      </c>
      <c r="D182311" s="6" t="s">
        <v>265677</v>
      </c>
      <c r="E182311" s="6" t="s">
        <v>8038</v>
      </c>
      <c r="F182311" s="7">
        <v>12273</v>
      </c>
    </row>
    <row r="182312" spans="1:6" x14ac:dyDescent="0.25">
      <c r="A182312" s="6" t="s">
        <v>234199</v>
      </c>
      <c r="B182312" s="6" t="s">
        <v>252286</v>
      </c>
      <c r="C182312" s="6" t="s">
        <v>246420</v>
      </c>
      <c r="D182312" s="6" t="s">
        <v>265677</v>
      </c>
      <c r="E182312" s="6" t="s">
        <v>8038</v>
      </c>
      <c r="F182312" s="7">
        <v>8919</v>
      </c>
    </row>
    <row r="182313" spans="1:6" x14ac:dyDescent="0.25">
      <c r="A182313" s="6" t="s">
        <v>234200</v>
      </c>
      <c r="B182313" s="6" t="s">
        <v>252287</v>
      </c>
      <c r="C182313" s="6" t="s">
        <v>246420</v>
      </c>
      <c r="D182313" s="6" t="s">
        <v>265677</v>
      </c>
      <c r="E182313" s="6" t="s">
        <v>8038</v>
      </c>
      <c r="F182313" s="7">
        <v>12222</v>
      </c>
    </row>
    <row r="182314" spans="1:6" x14ac:dyDescent="0.25">
      <c r="A182314" s="6" t="s">
        <v>234201</v>
      </c>
      <c r="B182314" s="6" t="s">
        <v>252288</v>
      </c>
      <c r="C182314" s="6" t="s">
        <v>246420</v>
      </c>
      <c r="D182314" s="6" t="s">
        <v>265677</v>
      </c>
      <c r="E182314" s="6" t="s">
        <v>8038</v>
      </c>
      <c r="F182314" s="7">
        <v>16135</v>
      </c>
    </row>
    <row r="182315" spans="1:6" x14ac:dyDescent="0.25">
      <c r="A182315" s="6" t="s">
        <v>234202</v>
      </c>
      <c r="B182315" s="6" t="s">
        <v>252289</v>
      </c>
      <c r="C182315" s="6" t="s">
        <v>246420</v>
      </c>
      <c r="D182315" s="6" t="s">
        <v>265677</v>
      </c>
      <c r="E182315" s="6" t="s">
        <v>8038</v>
      </c>
      <c r="F182315" s="7">
        <v>10980</v>
      </c>
    </row>
    <row r="182316" spans="1:6" x14ac:dyDescent="0.25">
      <c r="A182316" s="6" t="s">
        <v>234203</v>
      </c>
      <c r="B182316" s="6" t="s">
        <v>252290</v>
      </c>
      <c r="C182316" s="6" t="s">
        <v>246420</v>
      </c>
      <c r="D182316" s="6" t="s">
        <v>265677</v>
      </c>
      <c r="E182316" s="6" t="s">
        <v>8038</v>
      </c>
      <c r="F182316" s="7">
        <v>15030</v>
      </c>
    </row>
    <row r="182317" spans="1:6" x14ac:dyDescent="0.25">
      <c r="A182317" s="6" t="s">
        <v>234204</v>
      </c>
      <c r="B182317" s="6" t="s">
        <v>252291</v>
      </c>
      <c r="C182317" s="6" t="s">
        <v>246420</v>
      </c>
      <c r="D182317" s="6" t="s">
        <v>265677</v>
      </c>
      <c r="E182317" s="6" t="s">
        <v>8038</v>
      </c>
      <c r="F182317" s="7">
        <v>19827</v>
      </c>
    </row>
    <row r="182318" spans="1:6" x14ac:dyDescent="0.25">
      <c r="A182318" s="6" t="s">
        <v>234205</v>
      </c>
      <c r="B182318" s="6" t="s">
        <v>234206</v>
      </c>
      <c r="C182318" s="6" t="s">
        <v>4183</v>
      </c>
      <c r="D182318" s="6" t="s">
        <v>224566</v>
      </c>
      <c r="E182318" s="6" t="s">
        <v>4182</v>
      </c>
      <c r="F182318" s="7">
        <v>6989</v>
      </c>
    </row>
    <row r="182319" spans="1:6" x14ac:dyDescent="0.25">
      <c r="A182319" s="6" t="s">
        <v>234207</v>
      </c>
      <c r="B182319" s="6" t="s">
        <v>234208</v>
      </c>
      <c r="C182319" s="6" t="s">
        <v>4183</v>
      </c>
      <c r="D182319" s="6" t="s">
        <v>224566</v>
      </c>
      <c r="E182319" s="6" t="s">
        <v>4182</v>
      </c>
      <c r="F182319" s="7">
        <v>7536</v>
      </c>
    </row>
    <row r="182320" spans="1:6" x14ac:dyDescent="0.25">
      <c r="A182320" s="6" t="s">
        <v>234209</v>
      </c>
      <c r="B182320" s="6" t="s">
        <v>234210</v>
      </c>
      <c r="C182320" s="6" t="s">
        <v>4183</v>
      </c>
      <c r="D182320" s="6" t="s">
        <v>224566</v>
      </c>
      <c r="E182320" s="6" t="s">
        <v>4182</v>
      </c>
      <c r="F182320" s="7">
        <v>9097</v>
      </c>
    </row>
    <row r="182321" spans="1:6" x14ac:dyDescent="0.25">
      <c r="A182321" s="6" t="s">
        <v>234211</v>
      </c>
      <c r="B182321" s="6" t="s">
        <v>234212</v>
      </c>
      <c r="C182321" s="6" t="s">
        <v>4183</v>
      </c>
      <c r="D182321" s="6" t="s">
        <v>224566</v>
      </c>
      <c r="E182321" s="6" t="s">
        <v>4182</v>
      </c>
      <c r="F182321" s="7">
        <v>9644</v>
      </c>
    </row>
    <row r="182322" spans="1:6" x14ac:dyDescent="0.25">
      <c r="A182322" s="6" t="s">
        <v>234213</v>
      </c>
      <c r="B182322" s="6" t="s">
        <v>234214</v>
      </c>
      <c r="C182322" s="6" t="s">
        <v>4183</v>
      </c>
      <c r="D182322" s="6" t="s">
        <v>224566</v>
      </c>
      <c r="E182322" s="6" t="s">
        <v>4182</v>
      </c>
      <c r="F182322" s="7">
        <v>11013</v>
      </c>
    </row>
    <row r="182323" spans="1:6" x14ac:dyDescent="0.25">
      <c r="A182323" s="6" t="s">
        <v>234215</v>
      </c>
      <c r="B182323" s="6" t="s">
        <v>234216</v>
      </c>
      <c r="C182323" s="6" t="s">
        <v>4183</v>
      </c>
      <c r="D182323" s="6" t="s">
        <v>224566</v>
      </c>
      <c r="E182323" s="6" t="s">
        <v>4182</v>
      </c>
      <c r="F182323" s="7">
        <v>11561</v>
      </c>
    </row>
    <row r="182324" spans="1:6" x14ac:dyDescent="0.25">
      <c r="A182324" s="6" t="s">
        <v>234217</v>
      </c>
      <c r="B182324" s="6" t="s">
        <v>234218</v>
      </c>
      <c r="C182324" s="6" t="s">
        <v>4183</v>
      </c>
      <c r="D182324" s="6" t="s">
        <v>224566</v>
      </c>
      <c r="E182324" s="6" t="s">
        <v>4182</v>
      </c>
      <c r="F182324" s="7">
        <v>9746</v>
      </c>
    </row>
    <row r="182325" spans="1:6" x14ac:dyDescent="0.25">
      <c r="A182325" s="6" t="s">
        <v>234219</v>
      </c>
      <c r="B182325" s="6" t="s">
        <v>234220</v>
      </c>
      <c r="C182325" s="6" t="s">
        <v>4183</v>
      </c>
      <c r="D182325" s="6" t="s">
        <v>224566</v>
      </c>
      <c r="E182325" s="6" t="s">
        <v>4182</v>
      </c>
      <c r="F182325" s="7">
        <v>10463</v>
      </c>
    </row>
    <row r="182326" spans="1:6" x14ac:dyDescent="0.25">
      <c r="A182326" s="6" t="s">
        <v>234221</v>
      </c>
      <c r="B182326" s="6" t="s">
        <v>234222</v>
      </c>
      <c r="C182326" s="6" t="s">
        <v>4183</v>
      </c>
      <c r="D182326" s="6" t="s">
        <v>224566</v>
      </c>
      <c r="E182326" s="6" t="s">
        <v>4182</v>
      </c>
      <c r="F182326" s="7">
        <v>12506</v>
      </c>
    </row>
    <row r="182327" spans="1:6" x14ac:dyDescent="0.25">
      <c r="A182327" s="6" t="s">
        <v>234223</v>
      </c>
      <c r="B182327" s="6" t="s">
        <v>234224</v>
      </c>
      <c r="C182327" s="6" t="s">
        <v>4183</v>
      </c>
      <c r="D182327" s="6" t="s">
        <v>224566</v>
      </c>
      <c r="E182327" s="6" t="s">
        <v>4182</v>
      </c>
      <c r="F182327" s="7">
        <v>13223</v>
      </c>
    </row>
    <row r="182328" spans="1:6" x14ac:dyDescent="0.25">
      <c r="A182328" s="6" t="s">
        <v>234225</v>
      </c>
      <c r="B182328" s="6" t="s">
        <v>234226</v>
      </c>
      <c r="C182328" s="6" t="s">
        <v>4183</v>
      </c>
      <c r="D182328" s="6" t="s">
        <v>224566</v>
      </c>
      <c r="E182328" s="6" t="s">
        <v>4182</v>
      </c>
      <c r="F182328" s="7">
        <v>15016</v>
      </c>
    </row>
    <row r="182329" spans="1:6" x14ac:dyDescent="0.25">
      <c r="A182329" s="6" t="s">
        <v>234227</v>
      </c>
      <c r="B182329" s="6" t="s">
        <v>234228</v>
      </c>
      <c r="C182329" s="6" t="s">
        <v>4183</v>
      </c>
      <c r="D182329" s="6" t="s">
        <v>224566</v>
      </c>
      <c r="E182329" s="6" t="s">
        <v>4182</v>
      </c>
      <c r="F182329" s="7">
        <v>15733</v>
      </c>
    </row>
    <row r="182330" spans="1:6" x14ac:dyDescent="0.25">
      <c r="A182330" s="6" t="s">
        <v>234229</v>
      </c>
      <c r="B182330" s="6" t="s">
        <v>234230</v>
      </c>
      <c r="C182330" s="6" t="s">
        <v>4183</v>
      </c>
      <c r="D182330" s="6" t="s">
        <v>224566</v>
      </c>
      <c r="E182330" s="6" t="s">
        <v>4182</v>
      </c>
      <c r="F182330" s="7">
        <v>12382</v>
      </c>
    </row>
    <row r="182331" spans="1:6" x14ac:dyDescent="0.25">
      <c r="A182331" s="6" t="s">
        <v>234231</v>
      </c>
      <c r="B182331" s="6" t="s">
        <v>234232</v>
      </c>
      <c r="C182331" s="6" t="s">
        <v>4183</v>
      </c>
      <c r="D182331" s="6" t="s">
        <v>224566</v>
      </c>
      <c r="E182331" s="6" t="s">
        <v>4182</v>
      </c>
      <c r="F182331" s="7">
        <v>13261</v>
      </c>
    </row>
    <row r="182332" spans="1:6" x14ac:dyDescent="0.25">
      <c r="A182332" s="6" t="s">
        <v>234233</v>
      </c>
      <c r="B182332" s="6" t="s">
        <v>234234</v>
      </c>
      <c r="C182332" s="6" t="s">
        <v>4183</v>
      </c>
      <c r="D182332" s="6" t="s">
        <v>224566</v>
      </c>
      <c r="E182332" s="6" t="s">
        <v>4182</v>
      </c>
      <c r="F182332" s="7">
        <v>15766</v>
      </c>
    </row>
    <row r="182333" spans="1:6" x14ac:dyDescent="0.25">
      <c r="A182333" s="6" t="s">
        <v>234235</v>
      </c>
      <c r="B182333" s="6" t="s">
        <v>234236</v>
      </c>
      <c r="C182333" s="6" t="s">
        <v>4183</v>
      </c>
      <c r="D182333" s="6" t="s">
        <v>224566</v>
      </c>
      <c r="E182333" s="6" t="s">
        <v>4182</v>
      </c>
      <c r="F182333" s="7">
        <v>16645</v>
      </c>
    </row>
    <row r="182334" spans="1:6" x14ac:dyDescent="0.25">
      <c r="A182334" s="6" t="s">
        <v>234237</v>
      </c>
      <c r="B182334" s="6" t="s">
        <v>234238</v>
      </c>
      <c r="C182334" s="6" t="s">
        <v>4183</v>
      </c>
      <c r="D182334" s="6" t="s">
        <v>224566</v>
      </c>
      <c r="E182334" s="6" t="s">
        <v>4182</v>
      </c>
      <c r="F182334" s="7">
        <v>18843</v>
      </c>
    </row>
    <row r="182335" spans="1:6" x14ac:dyDescent="0.25">
      <c r="A182335" s="6" t="s">
        <v>234239</v>
      </c>
      <c r="B182335" s="6" t="s">
        <v>234240</v>
      </c>
      <c r="C182335" s="6" t="s">
        <v>4183</v>
      </c>
      <c r="D182335" s="6" t="s">
        <v>224566</v>
      </c>
      <c r="E182335" s="6" t="s">
        <v>4182</v>
      </c>
      <c r="F182335" s="7">
        <v>19722</v>
      </c>
    </row>
    <row r="182336" spans="1:6" x14ac:dyDescent="0.25">
      <c r="A182336" s="6" t="s">
        <v>234241</v>
      </c>
      <c r="B182336" s="6" t="s">
        <v>234206</v>
      </c>
      <c r="C182336" s="6" t="s">
        <v>4183</v>
      </c>
      <c r="D182336" s="6" t="s">
        <v>224566</v>
      </c>
      <c r="E182336" s="6" t="s">
        <v>4182</v>
      </c>
      <c r="F182336" s="7">
        <v>5442</v>
      </c>
    </row>
    <row r="182337" spans="1:6" x14ac:dyDescent="0.25">
      <c r="A182337" s="6" t="s">
        <v>234242</v>
      </c>
      <c r="B182337" s="6" t="s">
        <v>234208</v>
      </c>
      <c r="C182337" s="6" t="s">
        <v>4183</v>
      </c>
      <c r="D182337" s="6" t="s">
        <v>224566</v>
      </c>
      <c r="E182337" s="6" t="s">
        <v>4182</v>
      </c>
      <c r="F182337" s="7">
        <v>6537</v>
      </c>
    </row>
    <row r="182338" spans="1:6" x14ac:dyDescent="0.25">
      <c r="A182338" s="6" t="s">
        <v>234243</v>
      </c>
      <c r="B182338" s="6" t="s">
        <v>234210</v>
      </c>
      <c r="C182338" s="6" t="s">
        <v>4183</v>
      </c>
      <c r="D182338" s="6" t="s">
        <v>224566</v>
      </c>
      <c r="E182338" s="6" t="s">
        <v>4182</v>
      </c>
      <c r="F182338" s="7">
        <v>9658</v>
      </c>
    </row>
    <row r="182339" spans="1:6" x14ac:dyDescent="0.25">
      <c r="A182339" s="6" t="s">
        <v>234244</v>
      </c>
      <c r="B182339" s="6" t="s">
        <v>234245</v>
      </c>
      <c r="C182339" s="6" t="s">
        <v>4183</v>
      </c>
      <c r="D182339" s="6" t="s">
        <v>224566</v>
      </c>
      <c r="E182339" s="6" t="s">
        <v>4182</v>
      </c>
      <c r="F182339" s="7">
        <v>10753</v>
      </c>
    </row>
    <row r="182340" spans="1:6" x14ac:dyDescent="0.25">
      <c r="A182340" s="6" t="s">
        <v>234246</v>
      </c>
      <c r="B182340" s="6" t="s">
        <v>252292</v>
      </c>
      <c r="C182340" s="6" t="s">
        <v>246420</v>
      </c>
      <c r="D182340" s="6" t="s">
        <v>265677</v>
      </c>
      <c r="E182340" s="6" t="s">
        <v>8038</v>
      </c>
      <c r="F182340" s="7">
        <v>241781</v>
      </c>
    </row>
    <row r="182341" spans="1:6" x14ac:dyDescent="0.25">
      <c r="A182341" s="6" t="s">
        <v>234247</v>
      </c>
      <c r="B182341" s="6" t="s">
        <v>252293</v>
      </c>
      <c r="C182341" s="6" t="s">
        <v>246420</v>
      </c>
      <c r="D182341" s="6" t="s">
        <v>265677</v>
      </c>
      <c r="E182341" s="6" t="s">
        <v>8038</v>
      </c>
      <c r="F182341" s="7">
        <v>350355</v>
      </c>
    </row>
    <row r="182342" spans="1:6" x14ac:dyDescent="0.25">
      <c r="A182342" s="6" t="s">
        <v>234248</v>
      </c>
      <c r="B182342" s="6" t="s">
        <v>252294</v>
      </c>
      <c r="C182342" s="6" t="s">
        <v>246420</v>
      </c>
      <c r="D182342" s="6" t="s">
        <v>265677</v>
      </c>
      <c r="E182342" s="6" t="s">
        <v>8038</v>
      </c>
      <c r="F182342" s="7">
        <v>331941</v>
      </c>
    </row>
    <row r="182343" spans="1:6" x14ac:dyDescent="0.25">
      <c r="A182343" s="6" t="s">
        <v>234249</v>
      </c>
      <c r="B182343" s="6" t="s">
        <v>252295</v>
      </c>
      <c r="C182343" s="6" t="s">
        <v>246420</v>
      </c>
      <c r="D182343" s="6" t="s">
        <v>265677</v>
      </c>
      <c r="E182343" s="6" t="s">
        <v>8038</v>
      </c>
      <c r="F182343" s="7">
        <v>48550</v>
      </c>
    </row>
    <row r="182344" spans="1:6" x14ac:dyDescent="0.25">
      <c r="A182344" s="6" t="s">
        <v>234250</v>
      </c>
      <c r="B182344" s="6" t="s">
        <v>252296</v>
      </c>
      <c r="C182344" s="6" t="s">
        <v>246420</v>
      </c>
      <c r="D182344" s="6" t="s">
        <v>265677</v>
      </c>
      <c r="E182344" s="6" t="s">
        <v>8038</v>
      </c>
      <c r="F182344" s="7">
        <v>50005</v>
      </c>
    </row>
    <row r="182345" spans="1:6" x14ac:dyDescent="0.25">
      <c r="A182345" s="6" t="s">
        <v>234251</v>
      </c>
      <c r="B182345" s="6" t="s">
        <v>252297</v>
      </c>
      <c r="C182345" s="6" t="s">
        <v>246420</v>
      </c>
      <c r="D182345" s="6" t="s">
        <v>265677</v>
      </c>
      <c r="E182345" s="6" t="s">
        <v>8038</v>
      </c>
      <c r="F182345" s="7">
        <v>48646</v>
      </c>
    </row>
    <row r="182346" spans="1:6" x14ac:dyDescent="0.25">
      <c r="A182346" s="6" t="s">
        <v>234252</v>
      </c>
      <c r="B182346" s="6" t="s">
        <v>252298</v>
      </c>
      <c r="C182346" s="6" t="s">
        <v>246420</v>
      </c>
      <c r="D182346" s="6" t="s">
        <v>265677</v>
      </c>
      <c r="E182346" s="6" t="s">
        <v>8038</v>
      </c>
      <c r="F182346" s="7">
        <v>5259</v>
      </c>
    </row>
    <row r="182347" spans="1:6" x14ac:dyDescent="0.25">
      <c r="A182347" s="6" t="s">
        <v>234253</v>
      </c>
      <c r="B182347" s="6" t="s">
        <v>252299</v>
      </c>
      <c r="C182347" s="6" t="s">
        <v>246420</v>
      </c>
      <c r="D182347" s="6" t="s">
        <v>265677</v>
      </c>
      <c r="E182347" s="6" t="s">
        <v>8038</v>
      </c>
      <c r="F182347" s="7">
        <v>118730</v>
      </c>
    </row>
    <row r="182348" spans="1:6" x14ac:dyDescent="0.25">
      <c r="A182348" s="6" t="s">
        <v>234254</v>
      </c>
      <c r="B182348" s="6" t="s">
        <v>252300</v>
      </c>
      <c r="C182348" s="6" t="s">
        <v>246420</v>
      </c>
      <c r="D182348" s="6" t="s">
        <v>265677</v>
      </c>
      <c r="E182348" s="6" t="s">
        <v>8038</v>
      </c>
      <c r="F182348" s="7">
        <v>174295</v>
      </c>
    </row>
    <row r="182349" spans="1:6" x14ac:dyDescent="0.25">
      <c r="A182349" s="6" t="s">
        <v>234255</v>
      </c>
      <c r="B182349" s="6" t="s">
        <v>252301</v>
      </c>
      <c r="C182349" s="6" t="s">
        <v>246420</v>
      </c>
      <c r="D182349" s="6" t="s">
        <v>265677</v>
      </c>
      <c r="E182349" s="6" t="s">
        <v>8038</v>
      </c>
      <c r="F182349" s="7">
        <v>260739</v>
      </c>
    </row>
    <row r="182350" spans="1:6" x14ac:dyDescent="0.25">
      <c r="A182350" s="6" t="s">
        <v>234256</v>
      </c>
      <c r="B182350" s="6" t="s">
        <v>252302</v>
      </c>
      <c r="C182350" s="6" t="s">
        <v>246420</v>
      </c>
      <c r="D182350" s="6" t="s">
        <v>265677</v>
      </c>
      <c r="E182350" s="6" t="s">
        <v>8038</v>
      </c>
      <c r="F182350" s="7">
        <v>241856</v>
      </c>
    </row>
    <row r="182351" spans="1:6" x14ac:dyDescent="0.25">
      <c r="A182351" s="6" t="s">
        <v>234257</v>
      </c>
      <c r="B182351" s="6" t="s">
        <v>252303</v>
      </c>
      <c r="C182351" s="6" t="s">
        <v>246420</v>
      </c>
      <c r="D182351" s="6" t="s">
        <v>265677</v>
      </c>
      <c r="E182351" s="6" t="s">
        <v>8038</v>
      </c>
      <c r="F182351" s="7">
        <v>33154</v>
      </c>
    </row>
    <row r="182352" spans="1:6" x14ac:dyDescent="0.25">
      <c r="A182352" s="6" t="s">
        <v>234258</v>
      </c>
      <c r="B182352" s="6" t="s">
        <v>252304</v>
      </c>
      <c r="C182352" s="6" t="s">
        <v>246420</v>
      </c>
      <c r="D182352" s="6" t="s">
        <v>265677</v>
      </c>
      <c r="E182352" s="6" t="s">
        <v>8038</v>
      </c>
      <c r="F182352" s="7">
        <v>36515</v>
      </c>
    </row>
    <row r="182353" spans="1:6" x14ac:dyDescent="0.25">
      <c r="A182353" s="6" t="s">
        <v>234259</v>
      </c>
      <c r="B182353" s="6" t="s">
        <v>252305</v>
      </c>
      <c r="C182353" s="6" t="s">
        <v>246420</v>
      </c>
      <c r="D182353" s="6" t="s">
        <v>265677</v>
      </c>
      <c r="E182353" s="6" t="s">
        <v>8038</v>
      </c>
      <c r="F182353" s="7">
        <v>37565</v>
      </c>
    </row>
    <row r="182354" spans="1:6" x14ac:dyDescent="0.25">
      <c r="A182354" s="6" t="s">
        <v>234260</v>
      </c>
      <c r="B182354" s="6" t="s">
        <v>252306</v>
      </c>
      <c r="C182354" s="6" t="s">
        <v>246420</v>
      </c>
      <c r="D182354" s="6" t="s">
        <v>265677</v>
      </c>
      <c r="E182354" s="6" t="s">
        <v>8038</v>
      </c>
      <c r="F182354" s="7">
        <v>4087</v>
      </c>
    </row>
    <row r="182355" spans="1:6" x14ac:dyDescent="0.25">
      <c r="A182355" s="6" t="s">
        <v>234261</v>
      </c>
      <c r="B182355" s="6" t="s">
        <v>252307</v>
      </c>
      <c r="C182355" s="6" t="s">
        <v>246420</v>
      </c>
      <c r="D182355" s="6" t="s">
        <v>265677</v>
      </c>
      <c r="E182355" s="6" t="s">
        <v>8038</v>
      </c>
      <c r="F182355" s="7">
        <v>90094</v>
      </c>
    </row>
    <row r="182356" spans="1:6" x14ac:dyDescent="0.25">
      <c r="A182356" s="6" t="s">
        <v>234262</v>
      </c>
      <c r="B182356" s="6" t="s">
        <v>252308</v>
      </c>
      <c r="C182356" s="6" t="s">
        <v>246420</v>
      </c>
      <c r="D182356" s="6" t="s">
        <v>265677</v>
      </c>
      <c r="E182356" s="6" t="s">
        <v>8038</v>
      </c>
      <c r="F182356" s="7">
        <v>228660</v>
      </c>
    </row>
    <row r="182357" spans="1:6" x14ac:dyDescent="0.25">
      <c r="A182357" s="6" t="s">
        <v>234263</v>
      </c>
      <c r="B182357" s="6" t="s">
        <v>252309</v>
      </c>
      <c r="C182357" s="6" t="s">
        <v>246420</v>
      </c>
      <c r="D182357" s="6" t="s">
        <v>265677</v>
      </c>
      <c r="E182357" s="6" t="s">
        <v>8038</v>
      </c>
      <c r="F182357" s="7">
        <v>342268</v>
      </c>
    </row>
    <row r="182358" spans="1:6" x14ac:dyDescent="0.25">
      <c r="A182358" s="6" t="s">
        <v>234264</v>
      </c>
      <c r="B182358" s="6" t="s">
        <v>252310</v>
      </c>
      <c r="C182358" s="6" t="s">
        <v>246420</v>
      </c>
      <c r="D182358" s="6" t="s">
        <v>265677</v>
      </c>
      <c r="E182358" s="6" t="s">
        <v>8038</v>
      </c>
      <c r="F182358" s="7">
        <v>317381</v>
      </c>
    </row>
    <row r="182359" spans="1:6" x14ac:dyDescent="0.25">
      <c r="A182359" s="6" t="s">
        <v>234265</v>
      </c>
      <c r="B182359" s="6" t="s">
        <v>234266</v>
      </c>
      <c r="C182359" s="6" t="s">
        <v>4183</v>
      </c>
      <c r="D182359" s="6" t="s">
        <v>224566</v>
      </c>
      <c r="E182359" s="6" t="s">
        <v>4182</v>
      </c>
      <c r="F182359" s="7">
        <v>13491</v>
      </c>
    </row>
    <row r="182360" spans="1:6" x14ac:dyDescent="0.25">
      <c r="A182360" s="6" t="s">
        <v>234267</v>
      </c>
      <c r="B182360" s="6" t="s">
        <v>234268</v>
      </c>
      <c r="C182360" s="6" t="s">
        <v>4183</v>
      </c>
      <c r="D182360" s="6" t="s">
        <v>224566</v>
      </c>
      <c r="E182360" s="6" t="s">
        <v>4182</v>
      </c>
      <c r="F182360" s="7">
        <v>14586</v>
      </c>
    </row>
    <row r="182361" spans="1:6" x14ac:dyDescent="0.25">
      <c r="A182361" s="6" t="s">
        <v>234269</v>
      </c>
      <c r="B182361" s="6" t="s">
        <v>234218</v>
      </c>
      <c r="C182361" s="6" t="s">
        <v>4183</v>
      </c>
      <c r="D182361" s="6" t="s">
        <v>224566</v>
      </c>
      <c r="E182361" s="6" t="s">
        <v>4182</v>
      </c>
      <c r="F182361" s="7">
        <v>9989</v>
      </c>
    </row>
    <row r="182362" spans="1:6" x14ac:dyDescent="0.25">
      <c r="A182362" s="6" t="s">
        <v>234270</v>
      </c>
      <c r="B182362" s="6" t="s">
        <v>234220</v>
      </c>
      <c r="C182362" s="6" t="s">
        <v>4183</v>
      </c>
      <c r="D182362" s="6" t="s">
        <v>224566</v>
      </c>
      <c r="E182362" s="6" t="s">
        <v>4182</v>
      </c>
      <c r="F182362" s="7">
        <v>11423</v>
      </c>
    </row>
    <row r="182363" spans="1:6" x14ac:dyDescent="0.25">
      <c r="A182363" s="6" t="s">
        <v>234271</v>
      </c>
      <c r="B182363" s="6" t="s">
        <v>234272</v>
      </c>
      <c r="C182363" s="6" t="s">
        <v>4183</v>
      </c>
      <c r="D182363" s="6" t="s">
        <v>224566</v>
      </c>
      <c r="E182363" s="6" t="s">
        <v>4182</v>
      </c>
      <c r="F182363" s="7">
        <v>15510</v>
      </c>
    </row>
    <row r="182364" spans="1:6" x14ac:dyDescent="0.25">
      <c r="A182364" s="6" t="s">
        <v>234273</v>
      </c>
      <c r="B182364" s="6" t="s">
        <v>234274</v>
      </c>
      <c r="C182364" s="6" t="s">
        <v>4183</v>
      </c>
      <c r="D182364" s="6" t="s">
        <v>224566</v>
      </c>
      <c r="E182364" s="6" t="s">
        <v>4182</v>
      </c>
      <c r="F182364" s="7">
        <v>16944</v>
      </c>
    </row>
    <row r="182365" spans="1:6" x14ac:dyDescent="0.25">
      <c r="A182365" s="6" t="s">
        <v>234275</v>
      </c>
      <c r="B182365" s="6" t="s">
        <v>234226</v>
      </c>
      <c r="C182365" s="6" t="s">
        <v>4183</v>
      </c>
      <c r="D182365" s="6" t="s">
        <v>224566</v>
      </c>
      <c r="E182365" s="6" t="s">
        <v>4182</v>
      </c>
      <c r="F182365" s="7">
        <v>20529</v>
      </c>
    </row>
    <row r="182366" spans="1:6" x14ac:dyDescent="0.25">
      <c r="A182366" s="6" t="s">
        <v>234276</v>
      </c>
      <c r="B182366" s="6" t="s">
        <v>234277</v>
      </c>
      <c r="C182366" s="6" t="s">
        <v>4183</v>
      </c>
      <c r="D182366" s="6" t="s">
        <v>224566</v>
      </c>
      <c r="E182366" s="6" t="s">
        <v>4182</v>
      </c>
      <c r="F182366" s="7">
        <v>21963</v>
      </c>
    </row>
    <row r="182367" spans="1:6" x14ac:dyDescent="0.25">
      <c r="A182367" s="6" t="s">
        <v>234278</v>
      </c>
      <c r="B182367" s="6" t="s">
        <v>234230</v>
      </c>
      <c r="C182367" s="6" t="s">
        <v>4183</v>
      </c>
      <c r="D182367" s="6" t="s">
        <v>224566</v>
      </c>
      <c r="E182367" s="6" t="s">
        <v>4182</v>
      </c>
      <c r="F182367" s="7">
        <v>14336</v>
      </c>
    </row>
    <row r="182368" spans="1:6" x14ac:dyDescent="0.25">
      <c r="A182368" s="6" t="s">
        <v>234279</v>
      </c>
      <c r="B182368" s="6" t="s">
        <v>234232</v>
      </c>
      <c r="C182368" s="6" t="s">
        <v>4183</v>
      </c>
      <c r="D182368" s="6" t="s">
        <v>224566</v>
      </c>
      <c r="E182368" s="6" t="s">
        <v>4182</v>
      </c>
      <c r="F182368" s="7">
        <v>16094</v>
      </c>
    </row>
    <row r="182369" spans="1:6" x14ac:dyDescent="0.25">
      <c r="A182369" s="6" t="s">
        <v>234280</v>
      </c>
      <c r="B182369" s="6" t="s">
        <v>234234</v>
      </c>
      <c r="C182369" s="6" t="s">
        <v>4183</v>
      </c>
      <c r="D182369" s="6" t="s">
        <v>224566</v>
      </c>
      <c r="E182369" s="6" t="s">
        <v>4182</v>
      </c>
      <c r="F182369" s="7">
        <v>21105</v>
      </c>
    </row>
    <row r="182370" spans="1:6" x14ac:dyDescent="0.25">
      <c r="A182370" s="6" t="s">
        <v>234281</v>
      </c>
      <c r="B182370" s="6" t="s">
        <v>234282</v>
      </c>
      <c r="C182370" s="6" t="s">
        <v>4183</v>
      </c>
      <c r="D182370" s="6" t="s">
        <v>224566</v>
      </c>
      <c r="E182370" s="6" t="s">
        <v>4182</v>
      </c>
      <c r="F182370" s="7">
        <v>22863</v>
      </c>
    </row>
    <row r="182371" spans="1:6" x14ac:dyDescent="0.25">
      <c r="A182371" s="6" t="s">
        <v>234283</v>
      </c>
      <c r="B182371" s="6" t="s">
        <v>234238</v>
      </c>
      <c r="C182371" s="6" t="s">
        <v>4183</v>
      </c>
      <c r="D182371" s="6" t="s">
        <v>224566</v>
      </c>
      <c r="E182371" s="6" t="s">
        <v>4182</v>
      </c>
      <c r="F182371" s="7">
        <v>27258</v>
      </c>
    </row>
    <row r="182372" spans="1:6" x14ac:dyDescent="0.25">
      <c r="A182372" s="6" t="s">
        <v>234284</v>
      </c>
      <c r="B182372" s="6" t="s">
        <v>234285</v>
      </c>
      <c r="C182372" s="6" t="s">
        <v>4183</v>
      </c>
      <c r="D182372" s="6" t="s">
        <v>224566</v>
      </c>
      <c r="E182372" s="6" t="s">
        <v>4182</v>
      </c>
      <c r="F182372" s="7">
        <v>29016</v>
      </c>
    </row>
    <row r="182373" spans="1:6" x14ac:dyDescent="0.25">
      <c r="A182373" s="6" t="s">
        <v>234286</v>
      </c>
      <c r="B182373" s="6" t="s">
        <v>252311</v>
      </c>
      <c r="C182373" s="6" t="s">
        <v>246420</v>
      </c>
      <c r="D182373" s="6" t="s">
        <v>265677</v>
      </c>
      <c r="E182373" s="6" t="s">
        <v>8038</v>
      </c>
      <c r="F182373" s="7">
        <v>43408</v>
      </c>
    </row>
    <row r="182374" spans="1:6" x14ac:dyDescent="0.25">
      <c r="A182374" s="6" t="s">
        <v>234287</v>
      </c>
      <c r="B182374" s="6" t="s">
        <v>252312</v>
      </c>
      <c r="C182374" s="6" t="s">
        <v>246420</v>
      </c>
      <c r="D182374" s="6" t="s">
        <v>265677</v>
      </c>
      <c r="E182374" s="6" t="s">
        <v>8038</v>
      </c>
      <c r="F182374" s="7">
        <v>48110</v>
      </c>
    </row>
    <row r="182375" spans="1:6" x14ac:dyDescent="0.25">
      <c r="A182375" s="6" t="s">
        <v>234288</v>
      </c>
      <c r="B182375" s="6" t="s">
        <v>252313</v>
      </c>
      <c r="C182375" s="6" t="s">
        <v>246420</v>
      </c>
      <c r="D182375" s="6" t="s">
        <v>265677</v>
      </c>
      <c r="E182375" s="6" t="s">
        <v>8038</v>
      </c>
      <c r="F182375" s="7">
        <v>49348</v>
      </c>
    </row>
    <row r="182376" spans="1:6" x14ac:dyDescent="0.25">
      <c r="A182376" s="6" t="s">
        <v>234289</v>
      </c>
      <c r="B182376" s="6" t="s">
        <v>252314</v>
      </c>
      <c r="C182376" s="6" t="s">
        <v>246420</v>
      </c>
      <c r="D182376" s="6" t="s">
        <v>265677</v>
      </c>
      <c r="E182376" s="6" t="s">
        <v>8038</v>
      </c>
      <c r="F182376" s="7">
        <v>5368</v>
      </c>
    </row>
    <row r="182377" spans="1:6" x14ac:dyDescent="0.25">
      <c r="A182377" s="6" t="s">
        <v>234290</v>
      </c>
      <c r="B182377" s="6" t="s">
        <v>252315</v>
      </c>
      <c r="C182377" s="6" t="s">
        <v>246420</v>
      </c>
      <c r="D182377" s="6" t="s">
        <v>265677</v>
      </c>
      <c r="E182377" s="6" t="s">
        <v>8038</v>
      </c>
      <c r="F182377" s="7">
        <v>118506</v>
      </c>
    </row>
    <row r="182378" spans="1:6" x14ac:dyDescent="0.25">
      <c r="A182378" s="6" t="s">
        <v>234291</v>
      </c>
      <c r="B182378" s="6" t="s">
        <v>252316</v>
      </c>
      <c r="C182378" s="6" t="s">
        <v>246420</v>
      </c>
      <c r="D182378" s="6" t="s">
        <v>265677</v>
      </c>
      <c r="E182378" s="6" t="s">
        <v>8038</v>
      </c>
      <c r="F182378" s="7">
        <v>280695</v>
      </c>
    </row>
    <row r="182379" spans="1:6" x14ac:dyDescent="0.25">
      <c r="A182379" s="6" t="s">
        <v>234292</v>
      </c>
      <c r="B182379" s="6" t="s">
        <v>252317</v>
      </c>
      <c r="C182379" s="6" t="s">
        <v>246420</v>
      </c>
      <c r="D182379" s="6" t="s">
        <v>265677</v>
      </c>
      <c r="E182379" s="6" t="s">
        <v>8038</v>
      </c>
      <c r="F182379" s="7">
        <v>420272</v>
      </c>
    </row>
    <row r="182380" spans="1:6" x14ac:dyDescent="0.25">
      <c r="A182380" s="6" t="s">
        <v>234293</v>
      </c>
      <c r="B182380" s="6" t="s">
        <v>252318</v>
      </c>
      <c r="C182380" s="6" t="s">
        <v>246420</v>
      </c>
      <c r="D182380" s="6" t="s">
        <v>265677</v>
      </c>
      <c r="E182380" s="6" t="s">
        <v>8038</v>
      </c>
      <c r="F182380" s="7">
        <v>389645</v>
      </c>
    </row>
    <row r="182381" spans="1:6" x14ac:dyDescent="0.25">
      <c r="A182381" s="6" t="s">
        <v>234294</v>
      </c>
      <c r="B182381" s="6" t="s">
        <v>252319</v>
      </c>
      <c r="C182381" s="6" t="s">
        <v>246420</v>
      </c>
      <c r="D182381" s="6" t="s">
        <v>265677</v>
      </c>
      <c r="E182381" s="6" t="s">
        <v>8038</v>
      </c>
      <c r="F182381" s="7">
        <v>53198</v>
      </c>
    </row>
    <row r="182382" spans="1:6" x14ac:dyDescent="0.25">
      <c r="A182382" s="6" t="s">
        <v>234295</v>
      </c>
      <c r="B182382" s="6" t="s">
        <v>252320</v>
      </c>
      <c r="C182382" s="6" t="s">
        <v>246420</v>
      </c>
      <c r="D182382" s="6" t="s">
        <v>265677</v>
      </c>
      <c r="E182382" s="6" t="s">
        <v>8038</v>
      </c>
      <c r="F182382" s="7">
        <v>59301</v>
      </c>
    </row>
    <row r="182383" spans="1:6" x14ac:dyDescent="0.25">
      <c r="A182383" s="6" t="s">
        <v>234296</v>
      </c>
      <c r="B182383" s="6" t="s">
        <v>252321</v>
      </c>
      <c r="C182383" s="6" t="s">
        <v>246420</v>
      </c>
      <c r="D182383" s="6" t="s">
        <v>265677</v>
      </c>
      <c r="E182383" s="6" t="s">
        <v>8038</v>
      </c>
      <c r="F182383" s="7">
        <v>60611</v>
      </c>
    </row>
    <row r="182384" spans="1:6" x14ac:dyDescent="0.25">
      <c r="A182384" s="6" t="s">
        <v>234297</v>
      </c>
      <c r="B182384" s="6" t="s">
        <v>252322</v>
      </c>
      <c r="C182384" s="6" t="s">
        <v>246420</v>
      </c>
      <c r="D182384" s="6" t="s">
        <v>265677</v>
      </c>
      <c r="E182384" s="6" t="s">
        <v>8038</v>
      </c>
      <c r="F182384" s="7">
        <v>6594</v>
      </c>
    </row>
    <row r="182385" spans="1:6" x14ac:dyDescent="0.25">
      <c r="A182385" s="6" t="s">
        <v>234298</v>
      </c>
      <c r="B182385" s="6" t="s">
        <v>252323</v>
      </c>
      <c r="C182385" s="6" t="s">
        <v>246420</v>
      </c>
      <c r="D182385" s="6" t="s">
        <v>265677</v>
      </c>
      <c r="E182385" s="6" t="s">
        <v>8038</v>
      </c>
      <c r="F182385" s="7">
        <v>145778</v>
      </c>
    </row>
    <row r="182386" spans="1:6" x14ac:dyDescent="0.25">
      <c r="A182386" s="6" t="s">
        <v>234299</v>
      </c>
      <c r="B182386" s="6" t="s">
        <v>234300</v>
      </c>
      <c r="C182386" s="6" t="s">
        <v>8777</v>
      </c>
      <c r="D182386" s="6" t="s">
        <v>9781</v>
      </c>
      <c r="E182386" s="6" t="s">
        <v>8776</v>
      </c>
      <c r="F182386" s="7">
        <v>212</v>
      </c>
    </row>
    <row r="182387" spans="1:6" x14ac:dyDescent="0.25">
      <c r="A182387" s="6" t="s">
        <v>234301</v>
      </c>
      <c r="B182387" s="6" t="s">
        <v>234302</v>
      </c>
      <c r="C182387" s="6" t="s">
        <v>12280</v>
      </c>
      <c r="D182387" s="6" t="s">
        <v>49347</v>
      </c>
      <c r="E182387" s="6" t="s">
        <v>12279</v>
      </c>
      <c r="F182387" s="7">
        <v>635</v>
      </c>
    </row>
    <row r="182388" spans="1:6" x14ac:dyDescent="0.25">
      <c r="A182388" s="6" t="s">
        <v>234303</v>
      </c>
      <c r="B182388" s="6" t="s">
        <v>234304</v>
      </c>
      <c r="C182388" s="6" t="s">
        <v>12280</v>
      </c>
      <c r="D182388" s="6" t="s">
        <v>49347</v>
      </c>
      <c r="E182388" s="6" t="s">
        <v>12279</v>
      </c>
      <c r="F182388" s="7">
        <v>3251</v>
      </c>
    </row>
    <row r="182389" spans="1:6" x14ac:dyDescent="0.25">
      <c r="A182389" s="6" t="s">
        <v>234305</v>
      </c>
      <c r="B182389" s="6" t="s">
        <v>234306</v>
      </c>
      <c r="C182389" s="6" t="s">
        <v>12280</v>
      </c>
      <c r="D182389" s="6" t="s">
        <v>49347</v>
      </c>
      <c r="E182389" s="6" t="s">
        <v>12279</v>
      </c>
      <c r="F182389" s="7">
        <v>93079</v>
      </c>
    </row>
    <row r="182390" spans="1:6" x14ac:dyDescent="0.25">
      <c r="A182390" s="6" t="s">
        <v>234307</v>
      </c>
      <c r="B182390" s="6" t="s">
        <v>234308</v>
      </c>
      <c r="C182390" s="6" t="s">
        <v>8777</v>
      </c>
      <c r="D182390" s="6" t="s">
        <v>9781</v>
      </c>
      <c r="E182390" s="6" t="s">
        <v>8776</v>
      </c>
      <c r="F182390" s="7">
        <v>279</v>
      </c>
    </row>
    <row r="182391" spans="1:6" x14ac:dyDescent="0.25">
      <c r="A182391" s="6" t="s">
        <v>234309</v>
      </c>
      <c r="B182391" s="6" t="s">
        <v>234310</v>
      </c>
      <c r="C182391" s="6" t="s">
        <v>12280</v>
      </c>
      <c r="D182391" s="6" t="s">
        <v>49347</v>
      </c>
      <c r="E182391" s="6" t="s">
        <v>12279</v>
      </c>
      <c r="F182391" s="7">
        <v>838</v>
      </c>
    </row>
    <row r="182392" spans="1:6" x14ac:dyDescent="0.25">
      <c r="A182392" s="6" t="s">
        <v>234311</v>
      </c>
      <c r="B182392" s="6" t="s">
        <v>234312</v>
      </c>
      <c r="C182392" s="6" t="s">
        <v>12280</v>
      </c>
      <c r="D182392" s="6" t="s">
        <v>49347</v>
      </c>
      <c r="E182392" s="6" t="s">
        <v>12279</v>
      </c>
      <c r="F182392" s="7">
        <v>4285</v>
      </c>
    </row>
    <row r="182393" spans="1:6" x14ac:dyDescent="0.25">
      <c r="A182393" s="6" t="s">
        <v>234313</v>
      </c>
      <c r="B182393" s="6" t="s">
        <v>234314</v>
      </c>
      <c r="C182393" s="6" t="s">
        <v>12280</v>
      </c>
      <c r="D182393" s="6" t="s">
        <v>49347</v>
      </c>
      <c r="E182393" s="6" t="s">
        <v>12279</v>
      </c>
      <c r="F182393" s="7">
        <v>122686</v>
      </c>
    </row>
    <row r="182394" spans="1:6" x14ac:dyDescent="0.25">
      <c r="A182394" s="6" t="s">
        <v>234315</v>
      </c>
      <c r="B182394" s="6" t="s">
        <v>234316</v>
      </c>
      <c r="C182394" s="6" t="s">
        <v>8777</v>
      </c>
      <c r="D182394" s="6" t="s">
        <v>9781</v>
      </c>
      <c r="E182394" s="6" t="s">
        <v>8776</v>
      </c>
      <c r="F182394" s="7">
        <v>344</v>
      </c>
    </row>
    <row r="182395" spans="1:6" x14ac:dyDescent="0.25">
      <c r="A182395" s="6" t="s">
        <v>234317</v>
      </c>
      <c r="B182395" s="6" t="s">
        <v>234318</v>
      </c>
      <c r="C182395" s="6" t="s">
        <v>12280</v>
      </c>
      <c r="D182395" s="6" t="s">
        <v>218048</v>
      </c>
      <c r="E182395" s="6" t="s">
        <v>12279</v>
      </c>
      <c r="F182395" s="7">
        <v>1032</v>
      </c>
    </row>
    <row r="182396" spans="1:6" x14ac:dyDescent="0.25">
      <c r="A182396" s="6" t="s">
        <v>234319</v>
      </c>
      <c r="B182396" s="6" t="s">
        <v>234320</v>
      </c>
      <c r="C182396" s="6" t="s">
        <v>12280</v>
      </c>
      <c r="D182396" s="6" t="s">
        <v>218048</v>
      </c>
      <c r="E182396" s="6" t="s">
        <v>12279</v>
      </c>
      <c r="F182396" s="7">
        <v>5274</v>
      </c>
    </row>
    <row r="182397" spans="1:6" x14ac:dyDescent="0.25">
      <c r="A182397" s="6" t="s">
        <v>234321</v>
      </c>
      <c r="B182397" s="6" t="s">
        <v>234322</v>
      </c>
      <c r="C182397" s="6" t="s">
        <v>12280</v>
      </c>
      <c r="D182397" s="6" t="s">
        <v>218048</v>
      </c>
      <c r="E182397" s="6" t="s">
        <v>12279</v>
      </c>
      <c r="F182397" s="7">
        <v>150992</v>
      </c>
    </row>
    <row r="182398" spans="1:6" x14ac:dyDescent="0.25">
      <c r="A182398" s="6" t="s">
        <v>234323</v>
      </c>
      <c r="B182398" s="6" t="s">
        <v>234324</v>
      </c>
      <c r="C182398" s="6" t="s">
        <v>7701</v>
      </c>
      <c r="D182398" s="6" t="s">
        <v>47593</v>
      </c>
      <c r="E182398" s="6" t="s">
        <v>7700</v>
      </c>
      <c r="F182398" s="7">
        <v>500</v>
      </c>
    </row>
    <row r="182399" spans="1:6" x14ac:dyDescent="0.25">
      <c r="A182399" s="6" t="s">
        <v>234325</v>
      </c>
      <c r="B182399" s="6" t="s">
        <v>252324</v>
      </c>
      <c r="C182399" s="6" t="s">
        <v>246420</v>
      </c>
      <c r="D182399" s="6" t="s">
        <v>265677</v>
      </c>
      <c r="E182399" s="6" t="s">
        <v>8038</v>
      </c>
      <c r="F182399" s="7">
        <v>10024</v>
      </c>
    </row>
    <row r="182400" spans="1:6" x14ac:dyDescent="0.25">
      <c r="A182400" s="6" t="s">
        <v>234326</v>
      </c>
      <c r="B182400" s="6" t="s">
        <v>252325</v>
      </c>
      <c r="C182400" s="6" t="s">
        <v>246420</v>
      </c>
      <c r="D182400" s="6" t="s">
        <v>265677</v>
      </c>
      <c r="E182400" s="6" t="s">
        <v>8038</v>
      </c>
      <c r="F182400" s="7">
        <v>13737</v>
      </c>
    </row>
    <row r="182401" spans="1:6" x14ac:dyDescent="0.25">
      <c r="A182401" s="6" t="s">
        <v>234327</v>
      </c>
      <c r="B182401" s="6" t="s">
        <v>252326</v>
      </c>
      <c r="C182401" s="6" t="s">
        <v>246420</v>
      </c>
      <c r="D182401" s="6" t="s">
        <v>265677</v>
      </c>
      <c r="E182401" s="6" t="s">
        <v>8038</v>
      </c>
      <c r="F182401" s="7">
        <v>18133</v>
      </c>
    </row>
    <row r="182402" spans="1:6" x14ac:dyDescent="0.25">
      <c r="A182402" s="6" t="s">
        <v>234328</v>
      </c>
      <c r="B182402" s="6" t="s">
        <v>252327</v>
      </c>
      <c r="C182402" s="6" t="s">
        <v>246420</v>
      </c>
      <c r="D182402" s="6" t="s">
        <v>265677</v>
      </c>
      <c r="E182402" s="6" t="s">
        <v>8038</v>
      </c>
      <c r="F182402" s="7">
        <v>12341</v>
      </c>
    </row>
    <row r="182403" spans="1:6" x14ac:dyDescent="0.25">
      <c r="A182403" s="6" t="s">
        <v>234329</v>
      </c>
      <c r="B182403" s="6" t="s">
        <v>252328</v>
      </c>
      <c r="C182403" s="6" t="s">
        <v>246420</v>
      </c>
      <c r="D182403" s="6" t="s">
        <v>265677</v>
      </c>
      <c r="E182403" s="6" t="s">
        <v>8038</v>
      </c>
      <c r="F182403" s="7">
        <v>16892</v>
      </c>
    </row>
    <row r="182404" spans="1:6" x14ac:dyDescent="0.25">
      <c r="A182404" s="6" t="s">
        <v>234330</v>
      </c>
      <c r="B182404" s="6" t="s">
        <v>252329</v>
      </c>
      <c r="C182404" s="6" t="s">
        <v>246420</v>
      </c>
      <c r="D182404" s="6" t="s">
        <v>265677</v>
      </c>
      <c r="E182404" s="6" t="s">
        <v>8038</v>
      </c>
      <c r="F182404" s="7">
        <v>22282</v>
      </c>
    </row>
    <row r="182405" spans="1:6" x14ac:dyDescent="0.25">
      <c r="A182405" s="6" t="s">
        <v>234331</v>
      </c>
      <c r="B182405" s="6" t="s">
        <v>234332</v>
      </c>
      <c r="C182405" s="6" t="s">
        <v>8777</v>
      </c>
      <c r="D182405" s="6" t="s">
        <v>9781</v>
      </c>
      <c r="E182405" s="6" t="s">
        <v>8776</v>
      </c>
      <c r="F182405" s="7">
        <v>274</v>
      </c>
    </row>
    <row r="182406" spans="1:6" x14ac:dyDescent="0.25">
      <c r="A182406" s="6" t="s">
        <v>234333</v>
      </c>
      <c r="B182406" s="6" t="s">
        <v>234334</v>
      </c>
      <c r="C182406" s="6" t="s">
        <v>12280</v>
      </c>
      <c r="D182406" s="6" t="s">
        <v>49347</v>
      </c>
      <c r="E182406" s="6" t="s">
        <v>12279</v>
      </c>
      <c r="F182406" s="7">
        <v>823</v>
      </c>
    </row>
    <row r="182407" spans="1:6" x14ac:dyDescent="0.25">
      <c r="A182407" s="6" t="s">
        <v>234335</v>
      </c>
      <c r="B182407" s="6" t="s">
        <v>234336</v>
      </c>
      <c r="C182407" s="6" t="s">
        <v>12280</v>
      </c>
      <c r="D182407" s="6" t="s">
        <v>49347</v>
      </c>
      <c r="E182407" s="6" t="s">
        <v>12279</v>
      </c>
      <c r="F182407" s="7">
        <v>4211</v>
      </c>
    </row>
    <row r="182408" spans="1:6" x14ac:dyDescent="0.25">
      <c r="A182408" s="6" t="s">
        <v>234337</v>
      </c>
      <c r="B182408" s="6" t="s">
        <v>234338</v>
      </c>
      <c r="C182408" s="6" t="s">
        <v>12280</v>
      </c>
      <c r="D182408" s="6" t="s">
        <v>49347</v>
      </c>
      <c r="E182408" s="6" t="s">
        <v>12279</v>
      </c>
      <c r="F182408" s="7">
        <v>120543</v>
      </c>
    </row>
    <row r="182409" spans="1:6" x14ac:dyDescent="0.25">
      <c r="A182409" s="6" t="s">
        <v>234339</v>
      </c>
      <c r="B182409" s="6" t="s">
        <v>234340</v>
      </c>
      <c r="C182409" s="6" t="s">
        <v>8777</v>
      </c>
      <c r="D182409" s="6" t="s">
        <v>9781</v>
      </c>
      <c r="E182409" s="6" t="s">
        <v>8776</v>
      </c>
      <c r="F182409" s="7">
        <v>361</v>
      </c>
    </row>
    <row r="182410" spans="1:6" x14ac:dyDescent="0.25">
      <c r="A182410" s="6" t="s">
        <v>234341</v>
      </c>
      <c r="B182410" s="6" t="s">
        <v>234342</v>
      </c>
      <c r="C182410" s="6" t="s">
        <v>12280</v>
      </c>
      <c r="D182410" s="6" t="s">
        <v>49347</v>
      </c>
      <c r="E182410" s="6" t="s">
        <v>12279</v>
      </c>
      <c r="F182410" s="7">
        <v>1084</v>
      </c>
    </row>
    <row r="182411" spans="1:6" x14ac:dyDescent="0.25">
      <c r="A182411" s="6" t="s">
        <v>234343</v>
      </c>
      <c r="B182411" s="6" t="s">
        <v>234344</v>
      </c>
      <c r="C182411" s="6" t="s">
        <v>12280</v>
      </c>
      <c r="D182411" s="6" t="s">
        <v>49347</v>
      </c>
      <c r="E182411" s="6" t="s">
        <v>12279</v>
      </c>
      <c r="F182411" s="7">
        <v>5538</v>
      </c>
    </row>
    <row r="182412" spans="1:6" x14ac:dyDescent="0.25">
      <c r="A182412" s="6" t="s">
        <v>234345</v>
      </c>
      <c r="B182412" s="6" t="s">
        <v>234346</v>
      </c>
      <c r="C182412" s="6" t="s">
        <v>12280</v>
      </c>
      <c r="D182412" s="6" t="s">
        <v>49347</v>
      </c>
      <c r="E182412" s="6" t="s">
        <v>12279</v>
      </c>
      <c r="F182412" s="7">
        <v>158567</v>
      </c>
    </row>
    <row r="182413" spans="1:6" x14ac:dyDescent="0.25">
      <c r="A182413" s="6" t="s">
        <v>234347</v>
      </c>
      <c r="B182413" s="6" t="s">
        <v>234348</v>
      </c>
      <c r="C182413" s="6" t="s">
        <v>8777</v>
      </c>
      <c r="D182413" s="6" t="s">
        <v>9781</v>
      </c>
      <c r="E182413" s="6" t="s">
        <v>8776</v>
      </c>
      <c r="F182413" s="7">
        <v>444</v>
      </c>
    </row>
    <row r="182414" spans="1:6" x14ac:dyDescent="0.25">
      <c r="A182414" s="6" t="s">
        <v>234349</v>
      </c>
      <c r="B182414" s="6" t="s">
        <v>234350</v>
      </c>
      <c r="C182414" s="6" t="s">
        <v>12280</v>
      </c>
      <c r="D182414" s="6" t="s">
        <v>49347</v>
      </c>
      <c r="E182414" s="6" t="s">
        <v>12279</v>
      </c>
      <c r="F182414" s="7">
        <v>1331</v>
      </c>
    </row>
    <row r="182415" spans="1:6" x14ac:dyDescent="0.25">
      <c r="A182415" s="6" t="s">
        <v>234351</v>
      </c>
      <c r="B182415" s="6" t="s">
        <v>234352</v>
      </c>
      <c r="C182415" s="6" t="s">
        <v>12280</v>
      </c>
      <c r="D182415" s="6" t="s">
        <v>49347</v>
      </c>
      <c r="E182415" s="6" t="s">
        <v>12279</v>
      </c>
      <c r="F182415" s="7">
        <v>6808</v>
      </c>
    </row>
    <row r="182416" spans="1:6" x14ac:dyDescent="0.25">
      <c r="A182416" s="6" t="s">
        <v>234353</v>
      </c>
      <c r="B182416" s="6" t="s">
        <v>234354</v>
      </c>
      <c r="C182416" s="6" t="s">
        <v>12280</v>
      </c>
      <c r="D182416" s="6" t="s">
        <v>49347</v>
      </c>
      <c r="E182416" s="6" t="s">
        <v>12279</v>
      </c>
      <c r="F182416" s="7">
        <v>194921</v>
      </c>
    </row>
    <row r="182417" spans="1:6" x14ac:dyDescent="0.25">
      <c r="A182417" s="6" t="s">
        <v>234355</v>
      </c>
      <c r="B182417" s="6" t="s">
        <v>234356</v>
      </c>
      <c r="C182417" s="6" t="s">
        <v>8777</v>
      </c>
      <c r="D182417" s="6" t="s">
        <v>9781</v>
      </c>
      <c r="E182417" s="6" t="s">
        <v>8776</v>
      </c>
      <c r="F182417" s="7">
        <v>361</v>
      </c>
    </row>
    <row r="182418" spans="1:6" x14ac:dyDescent="0.25">
      <c r="A182418" s="6" t="s">
        <v>234357</v>
      </c>
      <c r="B182418" s="6" t="s">
        <v>234358</v>
      </c>
      <c r="C182418" s="6" t="s">
        <v>12280</v>
      </c>
      <c r="D182418" s="6" t="s">
        <v>49347</v>
      </c>
      <c r="E182418" s="6" t="s">
        <v>12279</v>
      </c>
      <c r="F182418" s="7">
        <v>1263</v>
      </c>
    </row>
    <row r="182419" spans="1:6" x14ac:dyDescent="0.25">
      <c r="A182419" s="6" t="s">
        <v>234359</v>
      </c>
      <c r="B182419" s="6" t="s">
        <v>234360</v>
      </c>
      <c r="C182419" s="6" t="s">
        <v>12280</v>
      </c>
      <c r="D182419" s="6" t="s">
        <v>49347</v>
      </c>
      <c r="E182419" s="6" t="s">
        <v>12279</v>
      </c>
      <c r="F182419" s="7">
        <v>6460</v>
      </c>
    </row>
    <row r="182420" spans="1:6" x14ac:dyDescent="0.25">
      <c r="A182420" s="6" t="s">
        <v>234361</v>
      </c>
      <c r="B182420" s="6" t="s">
        <v>234362</v>
      </c>
      <c r="C182420" s="6" t="s">
        <v>12280</v>
      </c>
      <c r="D182420" s="6" t="s">
        <v>49347</v>
      </c>
      <c r="E182420" s="6" t="s">
        <v>12279</v>
      </c>
      <c r="F182420" s="7">
        <v>184930</v>
      </c>
    </row>
    <row r="182421" spans="1:6" x14ac:dyDescent="0.25">
      <c r="A182421" s="6" t="s">
        <v>234363</v>
      </c>
      <c r="B182421" s="6" t="s">
        <v>234364</v>
      </c>
      <c r="C182421" s="6" t="s">
        <v>8777</v>
      </c>
      <c r="D182421" s="6" t="s">
        <v>9781</v>
      </c>
      <c r="E182421" s="6" t="s">
        <v>8776</v>
      </c>
      <c r="F182421" s="7">
        <v>552</v>
      </c>
    </row>
    <row r="182422" spans="1:6" x14ac:dyDescent="0.25">
      <c r="A182422" s="6" t="s">
        <v>234365</v>
      </c>
      <c r="B182422" s="6" t="s">
        <v>234366</v>
      </c>
      <c r="C182422" s="6" t="s">
        <v>12280</v>
      </c>
      <c r="D182422" s="6" t="s">
        <v>49347</v>
      </c>
      <c r="E182422" s="6" t="s">
        <v>12279</v>
      </c>
      <c r="F182422" s="7">
        <v>1658</v>
      </c>
    </row>
    <row r="182423" spans="1:6" x14ac:dyDescent="0.25">
      <c r="A182423" s="6" t="s">
        <v>234367</v>
      </c>
      <c r="B182423" s="6" t="s">
        <v>234368</v>
      </c>
      <c r="C182423" s="6" t="s">
        <v>12280</v>
      </c>
      <c r="D182423" s="6" t="s">
        <v>49347</v>
      </c>
      <c r="E182423" s="6" t="s">
        <v>12279</v>
      </c>
      <c r="F182423" s="7">
        <v>8477</v>
      </c>
    </row>
    <row r="182424" spans="1:6" x14ac:dyDescent="0.25">
      <c r="A182424" s="6" t="s">
        <v>234369</v>
      </c>
      <c r="B182424" s="6" t="s">
        <v>234370</v>
      </c>
      <c r="C182424" s="6" t="s">
        <v>12280</v>
      </c>
      <c r="D182424" s="6" t="s">
        <v>49347</v>
      </c>
      <c r="E182424" s="6" t="s">
        <v>12279</v>
      </c>
      <c r="F182424" s="7">
        <v>242694</v>
      </c>
    </row>
    <row r="182425" spans="1:6" x14ac:dyDescent="0.25">
      <c r="A182425" s="6" t="s">
        <v>234371</v>
      </c>
      <c r="B182425" s="6" t="s">
        <v>234372</v>
      </c>
      <c r="C182425" s="6" t="s">
        <v>8777</v>
      </c>
      <c r="D182425" s="6" t="s">
        <v>9781</v>
      </c>
      <c r="E182425" s="6" t="s">
        <v>8776</v>
      </c>
      <c r="F182425" s="7">
        <v>678</v>
      </c>
    </row>
    <row r="182426" spans="1:6" x14ac:dyDescent="0.25">
      <c r="A182426" s="6" t="s">
        <v>234373</v>
      </c>
      <c r="B182426" s="6" t="s">
        <v>234374</v>
      </c>
      <c r="C182426" s="6" t="s">
        <v>12280</v>
      </c>
      <c r="D182426" s="6" t="s">
        <v>49347</v>
      </c>
      <c r="E182426" s="6" t="s">
        <v>12279</v>
      </c>
      <c r="F182426" s="7">
        <v>2035</v>
      </c>
    </row>
    <row r="182427" spans="1:6" x14ac:dyDescent="0.25">
      <c r="A182427" s="6" t="s">
        <v>234375</v>
      </c>
      <c r="B182427" s="6" t="s">
        <v>234376</v>
      </c>
      <c r="C182427" s="6" t="s">
        <v>12280</v>
      </c>
      <c r="D182427" s="6" t="s">
        <v>49347</v>
      </c>
      <c r="E182427" s="6" t="s">
        <v>12279</v>
      </c>
      <c r="F182427" s="7">
        <v>10406</v>
      </c>
    </row>
    <row r="182428" spans="1:6" x14ac:dyDescent="0.25">
      <c r="A182428" s="6" t="s">
        <v>234377</v>
      </c>
      <c r="B182428" s="6" t="s">
        <v>234378</v>
      </c>
      <c r="C182428" s="6" t="s">
        <v>12280</v>
      </c>
      <c r="D182428" s="6" t="s">
        <v>49347</v>
      </c>
      <c r="E182428" s="6" t="s">
        <v>12279</v>
      </c>
      <c r="F182428" s="7">
        <v>297917</v>
      </c>
    </row>
    <row r="182429" spans="1:6" x14ac:dyDescent="0.25">
      <c r="A182429" s="6" t="s">
        <v>234379</v>
      </c>
      <c r="B182429" s="6" t="s">
        <v>234380</v>
      </c>
      <c r="C182429" s="6" t="s">
        <v>8777</v>
      </c>
      <c r="D182429" s="6" t="s">
        <v>9781</v>
      </c>
      <c r="E182429" s="6" t="s">
        <v>8776</v>
      </c>
      <c r="F182429" s="7">
        <v>1107</v>
      </c>
    </row>
    <row r="182430" spans="1:6" x14ac:dyDescent="0.25">
      <c r="A182430" s="6" t="s">
        <v>234381</v>
      </c>
      <c r="B182430" s="6" t="s">
        <v>234382</v>
      </c>
      <c r="C182430" s="6" t="s">
        <v>12280</v>
      </c>
      <c r="D182430" s="6" t="s">
        <v>49347</v>
      </c>
      <c r="E182430" s="6" t="s">
        <v>12279</v>
      </c>
      <c r="F182430" s="7">
        <v>1530</v>
      </c>
    </row>
    <row r="182431" spans="1:6" x14ac:dyDescent="0.25">
      <c r="A182431" s="6" t="s">
        <v>234383</v>
      </c>
      <c r="B182431" s="6" t="s">
        <v>234384</v>
      </c>
      <c r="C182431" s="6" t="s">
        <v>12280</v>
      </c>
      <c r="D182431" s="6" t="s">
        <v>49347</v>
      </c>
      <c r="E182431" s="6" t="s">
        <v>12279</v>
      </c>
      <c r="F182431" s="7">
        <v>4146</v>
      </c>
    </row>
    <row r="182432" spans="1:6" x14ac:dyDescent="0.25">
      <c r="A182432" s="6" t="s">
        <v>234385</v>
      </c>
      <c r="B182432" s="6" t="s">
        <v>234386</v>
      </c>
      <c r="C182432" s="6" t="s">
        <v>12280</v>
      </c>
      <c r="D182432" s="6" t="s">
        <v>49347</v>
      </c>
      <c r="E182432" s="6" t="s">
        <v>12279</v>
      </c>
      <c r="F182432" s="7">
        <v>93975</v>
      </c>
    </row>
    <row r="182433" spans="1:6" x14ac:dyDescent="0.25">
      <c r="A182433" s="6" t="s">
        <v>234387</v>
      </c>
      <c r="B182433" s="6" t="s">
        <v>234388</v>
      </c>
      <c r="C182433" s="6" t="s">
        <v>8777</v>
      </c>
      <c r="D182433" s="6" t="s">
        <v>9781</v>
      </c>
      <c r="E182433" s="6" t="s">
        <v>8776</v>
      </c>
      <c r="F182433" s="7">
        <v>1448</v>
      </c>
    </row>
    <row r="182434" spans="1:6" x14ac:dyDescent="0.25">
      <c r="A182434" s="6" t="s">
        <v>234389</v>
      </c>
      <c r="B182434" s="6" t="s">
        <v>234390</v>
      </c>
      <c r="C182434" s="6" t="s">
        <v>12280</v>
      </c>
      <c r="D182434" s="6" t="s">
        <v>49347</v>
      </c>
      <c r="E182434" s="6" t="s">
        <v>12279</v>
      </c>
      <c r="F182434" s="7">
        <v>2007</v>
      </c>
    </row>
    <row r="182435" spans="1:6" x14ac:dyDescent="0.25">
      <c r="A182435" s="6" t="s">
        <v>234391</v>
      </c>
      <c r="B182435" s="6" t="s">
        <v>234392</v>
      </c>
      <c r="C182435" s="6" t="s">
        <v>12280</v>
      </c>
      <c r="D182435" s="6" t="s">
        <v>49347</v>
      </c>
      <c r="E182435" s="6" t="s">
        <v>12279</v>
      </c>
      <c r="F182435" s="7">
        <v>5454</v>
      </c>
    </row>
    <row r="182436" spans="1:6" x14ac:dyDescent="0.25">
      <c r="A182436" s="6" t="s">
        <v>234393</v>
      </c>
      <c r="B182436" s="6" t="s">
        <v>234394</v>
      </c>
      <c r="C182436" s="6" t="s">
        <v>12280</v>
      </c>
      <c r="D182436" s="6" t="s">
        <v>49347</v>
      </c>
      <c r="E182436" s="6" t="s">
        <v>12279</v>
      </c>
      <c r="F182436" s="7">
        <v>123855</v>
      </c>
    </row>
    <row r="182437" spans="1:6" x14ac:dyDescent="0.25">
      <c r="A182437" s="6" t="s">
        <v>234395</v>
      </c>
      <c r="B182437" s="6" t="s">
        <v>234396</v>
      </c>
      <c r="C182437" s="6" t="s">
        <v>8777</v>
      </c>
      <c r="D182437" s="6" t="s">
        <v>9781</v>
      </c>
      <c r="E182437" s="6" t="s">
        <v>8776</v>
      </c>
      <c r="F182437" s="7">
        <v>1805</v>
      </c>
    </row>
    <row r="182438" spans="1:6" x14ac:dyDescent="0.25">
      <c r="A182438" s="6" t="s">
        <v>234397</v>
      </c>
      <c r="B182438" s="6" t="s">
        <v>234398</v>
      </c>
      <c r="C182438" s="6" t="s">
        <v>12280</v>
      </c>
      <c r="D182438" s="6" t="s">
        <v>218048</v>
      </c>
      <c r="E182438" s="6" t="s">
        <v>12279</v>
      </c>
      <c r="F182438" s="7">
        <v>2493</v>
      </c>
    </row>
    <row r="182439" spans="1:6" x14ac:dyDescent="0.25">
      <c r="A182439" s="6" t="s">
        <v>234399</v>
      </c>
      <c r="B182439" s="6" t="s">
        <v>234400</v>
      </c>
      <c r="C182439" s="6" t="s">
        <v>12280</v>
      </c>
      <c r="D182439" s="6" t="s">
        <v>218048</v>
      </c>
      <c r="E182439" s="6" t="s">
        <v>12279</v>
      </c>
      <c r="F182439" s="7">
        <v>6735</v>
      </c>
    </row>
    <row r="182440" spans="1:6" x14ac:dyDescent="0.25">
      <c r="A182440" s="6" t="s">
        <v>234401</v>
      </c>
      <c r="B182440" s="6" t="s">
        <v>234402</v>
      </c>
      <c r="C182440" s="6" t="s">
        <v>12280</v>
      </c>
      <c r="D182440" s="6" t="s">
        <v>218048</v>
      </c>
      <c r="E182440" s="6" t="s">
        <v>12279</v>
      </c>
      <c r="F182440" s="7">
        <v>152453</v>
      </c>
    </row>
    <row r="182441" spans="1:6" x14ac:dyDescent="0.25">
      <c r="A182441" s="6" t="s">
        <v>234403</v>
      </c>
      <c r="B182441" s="6" t="s">
        <v>234404</v>
      </c>
      <c r="C182441" s="6" t="s">
        <v>8777</v>
      </c>
      <c r="D182441" s="6" t="s">
        <v>9781</v>
      </c>
      <c r="E182441" s="6" t="s">
        <v>8776</v>
      </c>
      <c r="F182441" s="7">
        <v>1170</v>
      </c>
    </row>
    <row r="182442" spans="1:6" x14ac:dyDescent="0.25">
      <c r="A182442" s="6" t="s">
        <v>234405</v>
      </c>
      <c r="B182442" s="6" t="s">
        <v>234406</v>
      </c>
      <c r="C182442" s="6" t="s">
        <v>12280</v>
      </c>
      <c r="D182442" s="6" t="s">
        <v>49347</v>
      </c>
      <c r="E182442" s="6" t="s">
        <v>12279</v>
      </c>
      <c r="F182442" s="7">
        <v>1719</v>
      </c>
    </row>
    <row r="182443" spans="1:6" x14ac:dyDescent="0.25">
      <c r="A182443" s="6" t="s">
        <v>234407</v>
      </c>
      <c r="B182443" s="6" t="s">
        <v>234408</v>
      </c>
      <c r="C182443" s="6" t="s">
        <v>12280</v>
      </c>
      <c r="D182443" s="6" t="s">
        <v>49347</v>
      </c>
      <c r="E182443" s="6" t="s">
        <v>12279</v>
      </c>
      <c r="F182443" s="7">
        <v>5106</v>
      </c>
    </row>
    <row r="182444" spans="1:6" x14ac:dyDescent="0.25">
      <c r="A182444" s="6" t="s">
        <v>234409</v>
      </c>
      <c r="B182444" s="6" t="s">
        <v>234410</v>
      </c>
      <c r="C182444" s="6" t="s">
        <v>12280</v>
      </c>
      <c r="D182444" s="6" t="s">
        <v>49347</v>
      </c>
      <c r="E182444" s="6" t="s">
        <v>12279</v>
      </c>
      <c r="F182444" s="7">
        <v>121438</v>
      </c>
    </row>
    <row r="182445" spans="1:6" x14ac:dyDescent="0.25">
      <c r="A182445" s="6" t="s">
        <v>234411</v>
      </c>
      <c r="B182445" s="6" t="s">
        <v>234412</v>
      </c>
      <c r="C182445" s="6" t="s">
        <v>8777</v>
      </c>
      <c r="D182445" s="6" t="s">
        <v>9781</v>
      </c>
      <c r="E182445" s="6" t="s">
        <v>8776</v>
      </c>
      <c r="F182445" s="7">
        <v>1530</v>
      </c>
    </row>
    <row r="182446" spans="1:6" x14ac:dyDescent="0.25">
      <c r="A182446" s="6" t="s">
        <v>234413</v>
      </c>
      <c r="B182446" s="6" t="s">
        <v>234414</v>
      </c>
      <c r="C182446" s="6" t="s">
        <v>12280</v>
      </c>
      <c r="D182446" s="6" t="s">
        <v>49347</v>
      </c>
      <c r="E182446" s="6" t="s">
        <v>12279</v>
      </c>
      <c r="F182446" s="7">
        <v>2252</v>
      </c>
    </row>
    <row r="182447" spans="1:6" x14ac:dyDescent="0.25">
      <c r="A182447" s="6" t="s">
        <v>234415</v>
      </c>
      <c r="B182447" s="6" t="s">
        <v>234416</v>
      </c>
      <c r="C182447" s="6" t="s">
        <v>12280</v>
      </c>
      <c r="D182447" s="6" t="s">
        <v>49347</v>
      </c>
      <c r="E182447" s="6" t="s">
        <v>12279</v>
      </c>
      <c r="F182447" s="7">
        <v>6706</v>
      </c>
    </row>
    <row r="182448" spans="1:6" x14ac:dyDescent="0.25">
      <c r="A182448" s="6" t="s">
        <v>234417</v>
      </c>
      <c r="B182448" s="6" t="s">
        <v>234418</v>
      </c>
      <c r="C182448" s="6" t="s">
        <v>12280</v>
      </c>
      <c r="D182448" s="6" t="s">
        <v>49347</v>
      </c>
      <c r="E182448" s="6" t="s">
        <v>12279</v>
      </c>
      <c r="F182448" s="7">
        <v>159735</v>
      </c>
    </row>
    <row r="182449" spans="1:6" x14ac:dyDescent="0.25">
      <c r="A182449" s="6" t="s">
        <v>234419</v>
      </c>
      <c r="B182449" s="6" t="s">
        <v>234420</v>
      </c>
      <c r="C182449" s="6" t="s">
        <v>8777</v>
      </c>
      <c r="D182449" s="6" t="s">
        <v>9781</v>
      </c>
      <c r="E182449" s="6" t="s">
        <v>8776</v>
      </c>
      <c r="F182449" s="7">
        <v>1905</v>
      </c>
    </row>
    <row r="182450" spans="1:6" x14ac:dyDescent="0.25">
      <c r="A182450" s="6" t="s">
        <v>234421</v>
      </c>
      <c r="B182450" s="6" t="s">
        <v>234422</v>
      </c>
      <c r="C182450" s="6" t="s">
        <v>12280</v>
      </c>
      <c r="D182450" s="6" t="s">
        <v>49347</v>
      </c>
      <c r="E182450" s="6" t="s">
        <v>12279</v>
      </c>
      <c r="F182450" s="7">
        <v>2793</v>
      </c>
    </row>
    <row r="182451" spans="1:6" x14ac:dyDescent="0.25">
      <c r="A182451" s="6" t="s">
        <v>234423</v>
      </c>
      <c r="B182451" s="6" t="s">
        <v>234424</v>
      </c>
      <c r="C182451" s="6" t="s">
        <v>12280</v>
      </c>
      <c r="D182451" s="6" t="s">
        <v>49347</v>
      </c>
      <c r="E182451" s="6" t="s">
        <v>12279</v>
      </c>
      <c r="F182451" s="7">
        <v>8269</v>
      </c>
    </row>
    <row r="182452" spans="1:6" x14ac:dyDescent="0.25">
      <c r="A182452" s="6" t="s">
        <v>234425</v>
      </c>
      <c r="B182452" s="6" t="s">
        <v>234426</v>
      </c>
      <c r="C182452" s="6" t="s">
        <v>12280</v>
      </c>
      <c r="D182452" s="6" t="s">
        <v>49347</v>
      </c>
      <c r="E182452" s="6" t="s">
        <v>12279</v>
      </c>
      <c r="F182452" s="7">
        <v>196382</v>
      </c>
    </row>
    <row r="182453" spans="1:6" x14ac:dyDescent="0.25">
      <c r="A182453" s="6" t="s">
        <v>234427</v>
      </c>
      <c r="B182453" s="6" t="s">
        <v>234428</v>
      </c>
      <c r="C182453" s="6" t="s">
        <v>8777</v>
      </c>
      <c r="D182453" s="6" t="s">
        <v>9781</v>
      </c>
      <c r="E182453" s="6" t="s">
        <v>8776</v>
      </c>
      <c r="F182453" s="7">
        <v>1317</v>
      </c>
    </row>
    <row r="182454" spans="1:6" x14ac:dyDescent="0.25">
      <c r="A182454" s="6" t="s">
        <v>234429</v>
      </c>
      <c r="B182454" s="6" t="s">
        <v>234430</v>
      </c>
      <c r="C182454" s="6" t="s">
        <v>12280</v>
      </c>
      <c r="D182454" s="6" t="s">
        <v>49347</v>
      </c>
      <c r="E182454" s="6" t="s">
        <v>12279</v>
      </c>
      <c r="F182454" s="7">
        <v>2159</v>
      </c>
    </row>
    <row r="182455" spans="1:6" x14ac:dyDescent="0.25">
      <c r="A182455" s="6" t="s">
        <v>234431</v>
      </c>
      <c r="B182455" s="6" t="s">
        <v>234432</v>
      </c>
      <c r="C182455" s="6" t="s">
        <v>12280</v>
      </c>
      <c r="D182455" s="6" t="s">
        <v>49347</v>
      </c>
      <c r="E182455" s="6" t="s">
        <v>12279</v>
      </c>
      <c r="F182455" s="7">
        <v>7355</v>
      </c>
    </row>
    <row r="182456" spans="1:6" x14ac:dyDescent="0.25">
      <c r="A182456" s="6" t="s">
        <v>234433</v>
      </c>
      <c r="B182456" s="6" t="s">
        <v>234434</v>
      </c>
      <c r="C182456" s="6" t="s">
        <v>12280</v>
      </c>
      <c r="D182456" s="6" t="s">
        <v>49347</v>
      </c>
      <c r="E182456" s="6" t="s">
        <v>12279</v>
      </c>
      <c r="F182456" s="7">
        <v>185825</v>
      </c>
    </row>
    <row r="182457" spans="1:6" x14ac:dyDescent="0.25">
      <c r="A182457" s="6" t="s">
        <v>234435</v>
      </c>
      <c r="B182457" s="6" t="s">
        <v>234436</v>
      </c>
      <c r="C182457" s="6" t="s">
        <v>8777</v>
      </c>
      <c r="D182457" s="6" t="s">
        <v>9781</v>
      </c>
      <c r="E182457" s="6" t="s">
        <v>8776</v>
      </c>
      <c r="F182457" s="7">
        <v>1721</v>
      </c>
    </row>
    <row r="182458" spans="1:6" x14ac:dyDescent="0.25">
      <c r="A182458" s="6" t="s">
        <v>234437</v>
      </c>
      <c r="B182458" s="6" t="s">
        <v>234438</v>
      </c>
      <c r="C182458" s="6" t="s">
        <v>12280</v>
      </c>
      <c r="D182458" s="6" t="s">
        <v>49347</v>
      </c>
      <c r="E182458" s="6" t="s">
        <v>12279</v>
      </c>
      <c r="F182458" s="7">
        <v>2827</v>
      </c>
    </row>
    <row r="182459" spans="1:6" x14ac:dyDescent="0.25">
      <c r="A182459" s="6" t="s">
        <v>234439</v>
      </c>
      <c r="B182459" s="6" t="s">
        <v>234440</v>
      </c>
      <c r="C182459" s="6" t="s">
        <v>12280</v>
      </c>
      <c r="D182459" s="6" t="s">
        <v>49347</v>
      </c>
      <c r="E182459" s="6" t="s">
        <v>12279</v>
      </c>
      <c r="F182459" s="7">
        <v>9645</v>
      </c>
    </row>
    <row r="182460" spans="1:6" x14ac:dyDescent="0.25">
      <c r="A182460" s="6" t="s">
        <v>234441</v>
      </c>
      <c r="B182460" s="6" t="s">
        <v>234442</v>
      </c>
      <c r="C182460" s="6" t="s">
        <v>12280</v>
      </c>
      <c r="D182460" s="6" t="s">
        <v>49347</v>
      </c>
      <c r="E182460" s="6" t="s">
        <v>12279</v>
      </c>
      <c r="F182460" s="7">
        <v>243863</v>
      </c>
    </row>
    <row r="182461" spans="1:6" x14ac:dyDescent="0.25">
      <c r="A182461" s="6" t="s">
        <v>234443</v>
      </c>
      <c r="B182461" s="6" t="s">
        <v>234444</v>
      </c>
      <c r="C182461" s="6" t="s">
        <v>8777</v>
      </c>
      <c r="D182461" s="6" t="s">
        <v>9781</v>
      </c>
      <c r="E182461" s="6" t="s">
        <v>8776</v>
      </c>
      <c r="F182461" s="7">
        <v>2139</v>
      </c>
    </row>
    <row r="182462" spans="1:6" x14ac:dyDescent="0.25">
      <c r="A182462" s="6" t="s">
        <v>234445</v>
      </c>
      <c r="B182462" s="6" t="s">
        <v>234446</v>
      </c>
      <c r="C182462" s="6" t="s">
        <v>12280</v>
      </c>
      <c r="D182462" s="6" t="s">
        <v>218048</v>
      </c>
      <c r="E182462" s="6" t="s">
        <v>12279</v>
      </c>
      <c r="F182462" s="7">
        <v>3497</v>
      </c>
    </row>
    <row r="182463" spans="1:6" x14ac:dyDescent="0.25">
      <c r="A182463" s="6" t="s">
        <v>234447</v>
      </c>
      <c r="B182463" s="6" t="s">
        <v>234448</v>
      </c>
      <c r="C182463" s="6" t="s">
        <v>12280</v>
      </c>
      <c r="D182463" s="6" t="s">
        <v>218048</v>
      </c>
      <c r="E182463" s="6" t="s">
        <v>12279</v>
      </c>
      <c r="F182463" s="7">
        <v>11866</v>
      </c>
    </row>
    <row r="182464" spans="1:6" x14ac:dyDescent="0.25">
      <c r="A182464" s="6" t="s">
        <v>234449</v>
      </c>
      <c r="B182464" s="6" t="s">
        <v>234450</v>
      </c>
      <c r="C182464" s="6" t="s">
        <v>12280</v>
      </c>
      <c r="D182464" s="6" t="s">
        <v>218048</v>
      </c>
      <c r="E182464" s="6" t="s">
        <v>12279</v>
      </c>
      <c r="F182464" s="7">
        <v>299377</v>
      </c>
    </row>
    <row r="182465" spans="1:6" x14ac:dyDescent="0.25">
      <c r="A182465" s="6" t="s">
        <v>234451</v>
      </c>
      <c r="B182465" s="6" t="s">
        <v>234452</v>
      </c>
      <c r="C182465" s="6" t="s">
        <v>12402</v>
      </c>
      <c r="D182465" s="6" t="s">
        <v>222269</v>
      </c>
      <c r="E182465" s="6" t="s">
        <v>12401</v>
      </c>
      <c r="F182465" s="7">
        <v>15935</v>
      </c>
    </row>
    <row r="182466" spans="1:6" x14ac:dyDescent="0.25">
      <c r="A182466" s="6" t="s">
        <v>234453</v>
      </c>
      <c r="B182466" s="6" t="s">
        <v>234454</v>
      </c>
      <c r="C182466" s="6" t="s">
        <v>12402</v>
      </c>
      <c r="D182466" s="6" t="s">
        <v>222269</v>
      </c>
      <c r="E182466" s="6" t="s">
        <v>12401</v>
      </c>
      <c r="F182466" s="7">
        <v>15935</v>
      </c>
    </row>
    <row r="182467" spans="1:6" x14ac:dyDescent="0.25">
      <c r="A182467" s="6" t="s">
        <v>234455</v>
      </c>
      <c r="B182467" s="6" t="s">
        <v>234456</v>
      </c>
      <c r="C182467" s="6" t="s">
        <v>12402</v>
      </c>
      <c r="D182467" s="6" t="s">
        <v>222269</v>
      </c>
      <c r="E182467" s="6" t="s">
        <v>12401</v>
      </c>
      <c r="F182467" s="7">
        <v>22362</v>
      </c>
    </row>
    <row r="182468" spans="1:6" x14ac:dyDescent="0.25">
      <c r="A182468" s="6" t="s">
        <v>234457</v>
      </c>
      <c r="B182468" s="6" t="s">
        <v>234458</v>
      </c>
      <c r="C182468" s="6" t="s">
        <v>12402</v>
      </c>
      <c r="D182468" s="6" t="s">
        <v>222269</v>
      </c>
      <c r="E182468" s="6" t="s">
        <v>12401</v>
      </c>
      <c r="F182468" s="7">
        <v>22362</v>
      </c>
    </row>
    <row r="182469" spans="1:6" x14ac:dyDescent="0.25">
      <c r="A182469" s="6" t="s">
        <v>234459</v>
      </c>
      <c r="B182469" s="6" t="s">
        <v>234460</v>
      </c>
      <c r="C182469" s="6" t="s">
        <v>12402</v>
      </c>
      <c r="D182469" s="6" t="s">
        <v>222269</v>
      </c>
      <c r="E182469" s="6" t="s">
        <v>12401</v>
      </c>
      <c r="F182469" s="7">
        <v>28614</v>
      </c>
    </row>
    <row r="182470" spans="1:6" x14ac:dyDescent="0.25">
      <c r="A182470" s="6" t="s">
        <v>234461</v>
      </c>
      <c r="B182470" s="6" t="s">
        <v>234462</v>
      </c>
      <c r="C182470" s="6" t="s">
        <v>12402</v>
      </c>
      <c r="D182470" s="6" t="s">
        <v>222269</v>
      </c>
      <c r="E182470" s="6" t="s">
        <v>12401</v>
      </c>
      <c r="F182470" s="7">
        <v>28614</v>
      </c>
    </row>
    <row r="182471" spans="1:6" x14ac:dyDescent="0.25">
      <c r="A182471" s="6" t="s">
        <v>234463</v>
      </c>
      <c r="B182471" s="6" t="s">
        <v>234464</v>
      </c>
      <c r="C182471" s="6" t="s">
        <v>12402</v>
      </c>
      <c r="D182471" s="6" t="s">
        <v>222269</v>
      </c>
      <c r="E182471" s="6" t="s">
        <v>12401</v>
      </c>
      <c r="F182471" s="7">
        <v>16268</v>
      </c>
    </row>
    <row r="182472" spans="1:6" x14ac:dyDescent="0.25">
      <c r="A182472" s="6" t="s">
        <v>234465</v>
      </c>
      <c r="B182472" s="6" t="s">
        <v>234466</v>
      </c>
      <c r="C182472" s="6" t="s">
        <v>12402</v>
      </c>
      <c r="D182472" s="6" t="s">
        <v>222269</v>
      </c>
      <c r="E182472" s="6" t="s">
        <v>12401</v>
      </c>
      <c r="F182472" s="7">
        <v>16268</v>
      </c>
    </row>
    <row r="182473" spans="1:6" x14ac:dyDescent="0.25">
      <c r="A182473" s="6" t="s">
        <v>234467</v>
      </c>
      <c r="B182473" s="6" t="s">
        <v>234468</v>
      </c>
      <c r="C182473" s="6" t="s">
        <v>12402</v>
      </c>
      <c r="D182473" s="6" t="s">
        <v>222269</v>
      </c>
      <c r="E182473" s="6" t="s">
        <v>12401</v>
      </c>
      <c r="F182473" s="7">
        <v>22798</v>
      </c>
    </row>
    <row r="182474" spans="1:6" x14ac:dyDescent="0.25">
      <c r="A182474" s="6" t="s">
        <v>234469</v>
      </c>
      <c r="B182474" s="6" t="s">
        <v>234470</v>
      </c>
      <c r="C182474" s="6" t="s">
        <v>12402</v>
      </c>
      <c r="D182474" s="6" t="s">
        <v>222269</v>
      </c>
      <c r="E182474" s="6" t="s">
        <v>12401</v>
      </c>
      <c r="F182474" s="7">
        <v>22798</v>
      </c>
    </row>
    <row r="182475" spans="1:6" x14ac:dyDescent="0.25">
      <c r="A182475" s="6" t="s">
        <v>234471</v>
      </c>
      <c r="B182475" s="6" t="s">
        <v>234472</v>
      </c>
      <c r="C182475" s="6" t="s">
        <v>12402</v>
      </c>
      <c r="D182475" s="6" t="s">
        <v>222269</v>
      </c>
      <c r="E182475" s="6" t="s">
        <v>12401</v>
      </c>
      <c r="F182475" s="7">
        <v>29147</v>
      </c>
    </row>
    <row r="182476" spans="1:6" x14ac:dyDescent="0.25">
      <c r="A182476" s="6" t="s">
        <v>234473</v>
      </c>
      <c r="B182476" s="6" t="s">
        <v>234474</v>
      </c>
      <c r="C182476" s="6" t="s">
        <v>12402</v>
      </c>
      <c r="D182476" s="6" t="s">
        <v>222269</v>
      </c>
      <c r="E182476" s="6" t="s">
        <v>12401</v>
      </c>
      <c r="F182476" s="7">
        <v>29147</v>
      </c>
    </row>
    <row r="182477" spans="1:6" x14ac:dyDescent="0.25">
      <c r="A182477" s="6" t="s">
        <v>234475</v>
      </c>
      <c r="B182477" s="6" t="s">
        <v>234476</v>
      </c>
      <c r="C182477" s="6" t="s">
        <v>12402</v>
      </c>
      <c r="D182477" s="6" t="s">
        <v>222269</v>
      </c>
      <c r="E182477" s="6" t="s">
        <v>12401</v>
      </c>
      <c r="F182477" s="7">
        <v>19324</v>
      </c>
    </row>
    <row r="182478" spans="1:6" x14ac:dyDescent="0.25">
      <c r="A182478" s="6" t="s">
        <v>234477</v>
      </c>
      <c r="B182478" s="6" t="s">
        <v>234478</v>
      </c>
      <c r="C182478" s="6" t="s">
        <v>12402</v>
      </c>
      <c r="D182478" s="6" t="s">
        <v>222269</v>
      </c>
      <c r="E182478" s="6" t="s">
        <v>12401</v>
      </c>
      <c r="F182478" s="7">
        <v>19143</v>
      </c>
    </row>
    <row r="182479" spans="1:6" x14ac:dyDescent="0.25">
      <c r="A182479" s="6" t="s">
        <v>234479</v>
      </c>
      <c r="B182479" s="6" t="s">
        <v>234480</v>
      </c>
      <c r="C182479" s="6" t="s">
        <v>12402</v>
      </c>
      <c r="D182479" s="6" t="s">
        <v>222269</v>
      </c>
      <c r="E182479" s="6" t="s">
        <v>12401</v>
      </c>
      <c r="F182479" s="7">
        <v>26818</v>
      </c>
    </row>
    <row r="182480" spans="1:6" x14ac:dyDescent="0.25">
      <c r="A182480" s="6" t="s">
        <v>234481</v>
      </c>
      <c r="B182480" s="6" t="s">
        <v>234482</v>
      </c>
      <c r="C182480" s="6" t="s">
        <v>12402</v>
      </c>
      <c r="D182480" s="6" t="s">
        <v>222269</v>
      </c>
      <c r="E182480" s="6" t="s">
        <v>12401</v>
      </c>
      <c r="F182480" s="7">
        <v>26553</v>
      </c>
    </row>
    <row r="182481" spans="1:6" x14ac:dyDescent="0.25">
      <c r="A182481" s="6" t="s">
        <v>234483</v>
      </c>
      <c r="B182481" s="6" t="s">
        <v>234484</v>
      </c>
      <c r="C182481" s="6" t="s">
        <v>12402</v>
      </c>
      <c r="D182481" s="6" t="s">
        <v>222269</v>
      </c>
      <c r="E182481" s="6" t="s">
        <v>12401</v>
      </c>
      <c r="F182481" s="7">
        <v>34091</v>
      </c>
    </row>
    <row r="182482" spans="1:6" x14ac:dyDescent="0.25">
      <c r="A182482" s="6" t="s">
        <v>234485</v>
      </c>
      <c r="B182482" s="6" t="s">
        <v>234486</v>
      </c>
      <c r="C182482" s="6" t="s">
        <v>12402</v>
      </c>
      <c r="D182482" s="6" t="s">
        <v>222269</v>
      </c>
      <c r="E182482" s="6" t="s">
        <v>12401</v>
      </c>
      <c r="F182482" s="7">
        <v>33745</v>
      </c>
    </row>
    <row r="182483" spans="1:6" x14ac:dyDescent="0.25">
      <c r="A182483" s="6" t="s">
        <v>234487</v>
      </c>
      <c r="B182483" s="6" t="s">
        <v>234488</v>
      </c>
      <c r="C182483" s="6" t="s">
        <v>12402</v>
      </c>
      <c r="D182483" s="6" t="s">
        <v>222269</v>
      </c>
      <c r="E182483" s="6" t="s">
        <v>12401</v>
      </c>
      <c r="F182483" s="7">
        <v>19657</v>
      </c>
    </row>
    <row r="182484" spans="1:6" x14ac:dyDescent="0.25">
      <c r="A182484" s="6" t="s">
        <v>234489</v>
      </c>
      <c r="B182484" s="6" t="s">
        <v>234490</v>
      </c>
      <c r="C182484" s="6" t="s">
        <v>12402</v>
      </c>
      <c r="D182484" s="6" t="s">
        <v>222269</v>
      </c>
      <c r="E182484" s="6" t="s">
        <v>12401</v>
      </c>
      <c r="F182484" s="7">
        <v>19476</v>
      </c>
    </row>
    <row r="182485" spans="1:6" x14ac:dyDescent="0.25">
      <c r="A182485" s="6" t="s">
        <v>234491</v>
      </c>
      <c r="B182485" s="6" t="s">
        <v>234492</v>
      </c>
      <c r="C182485" s="6" t="s">
        <v>12402</v>
      </c>
      <c r="D182485" s="6" t="s">
        <v>222269</v>
      </c>
      <c r="E182485" s="6" t="s">
        <v>12401</v>
      </c>
      <c r="F182485" s="7">
        <v>27254</v>
      </c>
    </row>
    <row r="182486" spans="1:6" x14ac:dyDescent="0.25">
      <c r="A182486" s="6" t="s">
        <v>234493</v>
      </c>
      <c r="B182486" s="6" t="s">
        <v>234494</v>
      </c>
      <c r="C182486" s="6" t="s">
        <v>12402</v>
      </c>
      <c r="D182486" s="6" t="s">
        <v>222269</v>
      </c>
      <c r="E182486" s="6" t="s">
        <v>12401</v>
      </c>
      <c r="F182486" s="7">
        <v>26989</v>
      </c>
    </row>
    <row r="182487" spans="1:6" x14ac:dyDescent="0.25">
      <c r="A182487" s="6" t="s">
        <v>234495</v>
      </c>
      <c r="B182487" s="6" t="s">
        <v>234496</v>
      </c>
      <c r="C182487" s="6" t="s">
        <v>12402</v>
      </c>
      <c r="D182487" s="6" t="s">
        <v>222269</v>
      </c>
      <c r="E182487" s="6" t="s">
        <v>12401</v>
      </c>
      <c r="F182487" s="7">
        <v>34624</v>
      </c>
    </row>
    <row r="182488" spans="1:6" x14ac:dyDescent="0.25">
      <c r="A182488" s="6" t="s">
        <v>234497</v>
      </c>
      <c r="B182488" s="6" t="s">
        <v>234498</v>
      </c>
      <c r="C182488" s="6" t="s">
        <v>12402</v>
      </c>
      <c r="D182488" s="6" t="s">
        <v>222269</v>
      </c>
      <c r="E182488" s="6" t="s">
        <v>12401</v>
      </c>
      <c r="F182488" s="7">
        <v>34278</v>
      </c>
    </row>
    <row r="182489" spans="1:6" x14ac:dyDescent="0.25">
      <c r="A182489" s="6" t="s">
        <v>234499</v>
      </c>
      <c r="B182489" s="6" t="s">
        <v>234500</v>
      </c>
      <c r="C182489" s="6" t="s">
        <v>12402</v>
      </c>
      <c r="D182489" s="6" t="s">
        <v>222269</v>
      </c>
      <c r="E182489" s="6" t="s">
        <v>12401</v>
      </c>
      <c r="F182489" s="7">
        <v>22240</v>
      </c>
    </row>
    <row r="182490" spans="1:6" x14ac:dyDescent="0.25">
      <c r="A182490" s="6" t="s">
        <v>234501</v>
      </c>
      <c r="B182490" s="6" t="s">
        <v>234502</v>
      </c>
      <c r="C182490" s="6" t="s">
        <v>12402</v>
      </c>
      <c r="D182490" s="6" t="s">
        <v>222269</v>
      </c>
      <c r="E182490" s="6" t="s">
        <v>12401</v>
      </c>
      <c r="F182490" s="7">
        <v>22059</v>
      </c>
    </row>
    <row r="182491" spans="1:6" x14ac:dyDescent="0.25">
      <c r="A182491" s="6" t="s">
        <v>234503</v>
      </c>
      <c r="B182491" s="6" t="s">
        <v>234504</v>
      </c>
      <c r="C182491" s="6" t="s">
        <v>12402</v>
      </c>
      <c r="D182491" s="6" t="s">
        <v>222269</v>
      </c>
      <c r="E182491" s="6" t="s">
        <v>12401</v>
      </c>
      <c r="F182491" s="7">
        <v>30628</v>
      </c>
    </row>
    <row r="182492" spans="1:6" x14ac:dyDescent="0.25">
      <c r="A182492" s="6" t="s">
        <v>234505</v>
      </c>
      <c r="B182492" s="6" t="s">
        <v>234506</v>
      </c>
      <c r="C182492" s="6" t="s">
        <v>12402</v>
      </c>
      <c r="D182492" s="6" t="s">
        <v>222269</v>
      </c>
      <c r="E182492" s="6" t="s">
        <v>12401</v>
      </c>
      <c r="F182492" s="7">
        <v>30363</v>
      </c>
    </row>
    <row r="182493" spans="1:6" x14ac:dyDescent="0.25">
      <c r="A182493" s="6" t="s">
        <v>234507</v>
      </c>
      <c r="B182493" s="6" t="s">
        <v>234508</v>
      </c>
      <c r="C182493" s="6" t="s">
        <v>12402</v>
      </c>
      <c r="D182493" s="6" t="s">
        <v>222269</v>
      </c>
      <c r="E182493" s="6" t="s">
        <v>12401</v>
      </c>
      <c r="F182493" s="7">
        <v>38755</v>
      </c>
    </row>
    <row r="182494" spans="1:6" x14ac:dyDescent="0.25">
      <c r="A182494" s="6" t="s">
        <v>234509</v>
      </c>
      <c r="B182494" s="6" t="s">
        <v>234510</v>
      </c>
      <c r="C182494" s="6" t="s">
        <v>12402</v>
      </c>
      <c r="D182494" s="6" t="s">
        <v>222269</v>
      </c>
      <c r="E182494" s="6" t="s">
        <v>12401</v>
      </c>
      <c r="F182494" s="7">
        <v>38409</v>
      </c>
    </row>
    <row r="182495" spans="1:6" x14ac:dyDescent="0.25">
      <c r="A182495" s="6" t="s">
        <v>234511</v>
      </c>
      <c r="B182495" s="6" t="s">
        <v>234512</v>
      </c>
      <c r="C182495" s="6" t="s">
        <v>12402</v>
      </c>
      <c r="D182495" s="6" t="s">
        <v>222269</v>
      </c>
      <c r="E182495" s="6" t="s">
        <v>12401</v>
      </c>
      <c r="F182495" s="7">
        <v>22573</v>
      </c>
    </row>
    <row r="182496" spans="1:6" x14ac:dyDescent="0.25">
      <c r="A182496" s="6" t="s">
        <v>234513</v>
      </c>
      <c r="B182496" s="6" t="s">
        <v>234514</v>
      </c>
      <c r="C182496" s="6" t="s">
        <v>12402</v>
      </c>
      <c r="D182496" s="6" t="s">
        <v>222269</v>
      </c>
      <c r="E182496" s="6" t="s">
        <v>12401</v>
      </c>
      <c r="F182496" s="7">
        <v>22392</v>
      </c>
    </row>
    <row r="182497" spans="1:6" x14ac:dyDescent="0.25">
      <c r="A182497" s="6" t="s">
        <v>234515</v>
      </c>
      <c r="B182497" s="6" t="s">
        <v>234516</v>
      </c>
      <c r="C182497" s="6" t="s">
        <v>12402</v>
      </c>
      <c r="D182497" s="6" t="s">
        <v>222269</v>
      </c>
      <c r="E182497" s="6" t="s">
        <v>12401</v>
      </c>
      <c r="F182497" s="7">
        <v>31063</v>
      </c>
    </row>
    <row r="182498" spans="1:6" x14ac:dyDescent="0.25">
      <c r="A182498" s="6" t="s">
        <v>234517</v>
      </c>
      <c r="B182498" s="6" t="s">
        <v>234518</v>
      </c>
      <c r="C182498" s="6" t="s">
        <v>12402</v>
      </c>
      <c r="D182498" s="6" t="s">
        <v>222269</v>
      </c>
      <c r="E182498" s="6" t="s">
        <v>12401</v>
      </c>
      <c r="F182498" s="7">
        <v>30798</v>
      </c>
    </row>
    <row r="182499" spans="1:6" x14ac:dyDescent="0.25">
      <c r="A182499" s="6" t="s">
        <v>234519</v>
      </c>
      <c r="B182499" s="6" t="s">
        <v>234520</v>
      </c>
      <c r="C182499" s="6" t="s">
        <v>12402</v>
      </c>
      <c r="D182499" s="6" t="s">
        <v>222269</v>
      </c>
      <c r="E182499" s="6" t="s">
        <v>12401</v>
      </c>
      <c r="F182499" s="7">
        <v>39288</v>
      </c>
    </row>
    <row r="182500" spans="1:6" x14ac:dyDescent="0.25">
      <c r="A182500" s="6" t="s">
        <v>234521</v>
      </c>
      <c r="B182500" s="6" t="s">
        <v>234522</v>
      </c>
      <c r="C182500" s="6" t="s">
        <v>12402</v>
      </c>
      <c r="D182500" s="6" t="s">
        <v>222269</v>
      </c>
      <c r="E182500" s="6" t="s">
        <v>12401</v>
      </c>
      <c r="F182500" s="7">
        <v>38942</v>
      </c>
    </row>
    <row r="182501" spans="1:6" x14ac:dyDescent="0.25">
      <c r="A182501" s="6" t="s">
        <v>234523</v>
      </c>
      <c r="B182501" s="6" t="s">
        <v>234524</v>
      </c>
      <c r="C182501" s="6" t="s">
        <v>12402</v>
      </c>
      <c r="D182501" s="6" t="s">
        <v>222269</v>
      </c>
      <c r="E182501" s="6" t="s">
        <v>12401</v>
      </c>
      <c r="F182501" s="7">
        <v>18501</v>
      </c>
    </row>
    <row r="182502" spans="1:6" x14ac:dyDescent="0.25">
      <c r="A182502" s="6" t="s">
        <v>234525</v>
      </c>
      <c r="B182502" s="6" t="s">
        <v>234526</v>
      </c>
      <c r="C182502" s="6" t="s">
        <v>12402</v>
      </c>
      <c r="D182502" s="6" t="s">
        <v>222269</v>
      </c>
      <c r="E182502" s="6" t="s">
        <v>12401</v>
      </c>
      <c r="F182502" s="7">
        <v>18501</v>
      </c>
    </row>
    <row r="182503" spans="1:6" x14ac:dyDescent="0.25">
      <c r="A182503" s="6" t="s">
        <v>234527</v>
      </c>
      <c r="B182503" s="6" t="s">
        <v>234528</v>
      </c>
      <c r="C182503" s="6" t="s">
        <v>12402</v>
      </c>
      <c r="D182503" s="6" t="s">
        <v>222269</v>
      </c>
      <c r="E182503" s="6" t="s">
        <v>12401</v>
      </c>
      <c r="F182503" s="7">
        <v>25713</v>
      </c>
    </row>
    <row r="182504" spans="1:6" x14ac:dyDescent="0.25">
      <c r="A182504" s="6" t="s">
        <v>234529</v>
      </c>
      <c r="B182504" s="6" t="s">
        <v>234530</v>
      </c>
      <c r="C182504" s="6" t="s">
        <v>12402</v>
      </c>
      <c r="D182504" s="6" t="s">
        <v>222269</v>
      </c>
      <c r="E182504" s="6" t="s">
        <v>12401</v>
      </c>
      <c r="F182504" s="7">
        <v>25713</v>
      </c>
    </row>
    <row r="182505" spans="1:6" x14ac:dyDescent="0.25">
      <c r="A182505" s="6" t="s">
        <v>234531</v>
      </c>
      <c r="B182505" s="6" t="s">
        <v>234532</v>
      </c>
      <c r="C182505" s="6" t="s">
        <v>12402</v>
      </c>
      <c r="D182505" s="6" t="s">
        <v>222269</v>
      </c>
      <c r="E182505" s="6" t="s">
        <v>12401</v>
      </c>
      <c r="F182505" s="7">
        <v>32711</v>
      </c>
    </row>
    <row r="182506" spans="1:6" x14ac:dyDescent="0.25">
      <c r="A182506" s="6" t="s">
        <v>234533</v>
      </c>
      <c r="B182506" s="6" t="s">
        <v>234534</v>
      </c>
      <c r="C182506" s="6" t="s">
        <v>12402</v>
      </c>
      <c r="D182506" s="6" t="s">
        <v>222269</v>
      </c>
      <c r="E182506" s="6" t="s">
        <v>12401</v>
      </c>
      <c r="F182506" s="7">
        <v>32711</v>
      </c>
    </row>
    <row r="182507" spans="1:6" x14ac:dyDescent="0.25">
      <c r="A182507" s="6" t="s">
        <v>234535</v>
      </c>
      <c r="B182507" s="6" t="s">
        <v>234536</v>
      </c>
      <c r="C182507" s="6" t="s">
        <v>12402</v>
      </c>
      <c r="D182507" s="6" t="s">
        <v>222269</v>
      </c>
      <c r="E182507" s="6" t="s">
        <v>12401</v>
      </c>
      <c r="F182507" s="7">
        <v>21890</v>
      </c>
    </row>
    <row r="182508" spans="1:6" x14ac:dyDescent="0.25">
      <c r="A182508" s="6" t="s">
        <v>234537</v>
      </c>
      <c r="B182508" s="6" t="s">
        <v>234538</v>
      </c>
      <c r="C182508" s="6" t="s">
        <v>12402</v>
      </c>
      <c r="D182508" s="6" t="s">
        <v>222269</v>
      </c>
      <c r="E182508" s="6" t="s">
        <v>12401</v>
      </c>
      <c r="F182508" s="7">
        <v>21709</v>
      </c>
    </row>
    <row r="182509" spans="1:6" x14ac:dyDescent="0.25">
      <c r="A182509" s="6" t="s">
        <v>234539</v>
      </c>
      <c r="B182509" s="6" t="s">
        <v>234540</v>
      </c>
      <c r="C182509" s="6" t="s">
        <v>12402</v>
      </c>
      <c r="D182509" s="6" t="s">
        <v>222269</v>
      </c>
      <c r="E182509" s="6" t="s">
        <v>12401</v>
      </c>
      <c r="F182509" s="7">
        <v>30169</v>
      </c>
    </row>
    <row r="182510" spans="1:6" x14ac:dyDescent="0.25">
      <c r="A182510" s="6" t="s">
        <v>234541</v>
      </c>
      <c r="B182510" s="6" t="s">
        <v>234542</v>
      </c>
      <c r="C182510" s="6" t="s">
        <v>12402</v>
      </c>
      <c r="D182510" s="6" t="s">
        <v>222269</v>
      </c>
      <c r="E182510" s="6" t="s">
        <v>12401</v>
      </c>
      <c r="F182510" s="7">
        <v>29904</v>
      </c>
    </row>
    <row r="182511" spans="1:6" x14ac:dyDescent="0.25">
      <c r="A182511" s="6" t="s">
        <v>234543</v>
      </c>
      <c r="B182511" s="6" t="s">
        <v>234544</v>
      </c>
      <c r="C182511" s="6" t="s">
        <v>12402</v>
      </c>
      <c r="D182511" s="6" t="s">
        <v>222269</v>
      </c>
      <c r="E182511" s="6" t="s">
        <v>12401</v>
      </c>
      <c r="F182511" s="7">
        <v>38188</v>
      </c>
    </row>
    <row r="182512" spans="1:6" x14ac:dyDescent="0.25">
      <c r="A182512" s="6" t="s">
        <v>234545</v>
      </c>
      <c r="B182512" s="6" t="s">
        <v>234546</v>
      </c>
      <c r="C182512" s="6" t="s">
        <v>12402</v>
      </c>
      <c r="D182512" s="6" t="s">
        <v>222269</v>
      </c>
      <c r="E182512" s="6" t="s">
        <v>12401</v>
      </c>
      <c r="F182512" s="7">
        <v>37842</v>
      </c>
    </row>
    <row r="182513" spans="1:6" x14ac:dyDescent="0.25">
      <c r="A182513" s="6" t="s">
        <v>234547</v>
      </c>
      <c r="B182513" s="6" t="s">
        <v>234548</v>
      </c>
      <c r="C182513" s="6" t="s">
        <v>12402</v>
      </c>
      <c r="D182513" s="6" t="s">
        <v>222269</v>
      </c>
      <c r="E182513" s="6" t="s">
        <v>12401</v>
      </c>
      <c r="F182513" s="7">
        <v>24806</v>
      </c>
    </row>
    <row r="182514" spans="1:6" x14ac:dyDescent="0.25">
      <c r="A182514" s="6" t="s">
        <v>234549</v>
      </c>
      <c r="B182514" s="6" t="s">
        <v>234550</v>
      </c>
      <c r="C182514" s="6" t="s">
        <v>12402</v>
      </c>
      <c r="D182514" s="6" t="s">
        <v>222269</v>
      </c>
      <c r="E182514" s="6" t="s">
        <v>12401</v>
      </c>
      <c r="F182514" s="7">
        <v>24625</v>
      </c>
    </row>
    <row r="182515" spans="1:6" x14ac:dyDescent="0.25">
      <c r="A182515" s="6" t="s">
        <v>234551</v>
      </c>
      <c r="B182515" s="6" t="s">
        <v>234552</v>
      </c>
      <c r="C182515" s="6" t="s">
        <v>12402</v>
      </c>
      <c r="D182515" s="6" t="s">
        <v>222269</v>
      </c>
      <c r="E182515" s="6" t="s">
        <v>12401</v>
      </c>
      <c r="F182515" s="7">
        <v>33979</v>
      </c>
    </row>
    <row r="182516" spans="1:6" x14ac:dyDescent="0.25">
      <c r="A182516" s="6" t="s">
        <v>234553</v>
      </c>
      <c r="B182516" s="6" t="s">
        <v>234554</v>
      </c>
      <c r="C182516" s="6" t="s">
        <v>12402</v>
      </c>
      <c r="D182516" s="6" t="s">
        <v>222269</v>
      </c>
      <c r="E182516" s="6" t="s">
        <v>12401</v>
      </c>
      <c r="F182516" s="7">
        <v>33714</v>
      </c>
    </row>
    <row r="182517" spans="1:6" x14ac:dyDescent="0.25">
      <c r="A182517" s="6" t="s">
        <v>234555</v>
      </c>
      <c r="B182517" s="6" t="s">
        <v>234556</v>
      </c>
      <c r="C182517" s="6" t="s">
        <v>12402</v>
      </c>
      <c r="D182517" s="6" t="s">
        <v>222269</v>
      </c>
      <c r="E182517" s="6" t="s">
        <v>12401</v>
      </c>
      <c r="F182517" s="7">
        <v>42852</v>
      </c>
    </row>
    <row r="182518" spans="1:6" x14ac:dyDescent="0.25">
      <c r="A182518" s="6" t="s">
        <v>234557</v>
      </c>
      <c r="B182518" s="6" t="s">
        <v>234558</v>
      </c>
      <c r="C182518" s="6" t="s">
        <v>12402</v>
      </c>
      <c r="D182518" s="6" t="s">
        <v>222269</v>
      </c>
      <c r="E182518" s="6" t="s">
        <v>12401</v>
      </c>
      <c r="F182518" s="7">
        <v>42506</v>
      </c>
    </row>
    <row r="182519" spans="1:6" x14ac:dyDescent="0.25">
      <c r="A182519" s="6" t="s">
        <v>234559</v>
      </c>
      <c r="B182519" s="6" t="s">
        <v>265342</v>
      </c>
      <c r="C182519" s="6" t="s">
        <v>246419</v>
      </c>
      <c r="D182519" s="6" t="s">
        <v>265811</v>
      </c>
      <c r="E182519" s="6" t="s">
        <v>8344</v>
      </c>
      <c r="F182519" s="7">
        <v>26981</v>
      </c>
    </row>
    <row r="182520" spans="1:6" x14ac:dyDescent="0.25">
      <c r="A182520" s="6" t="s">
        <v>234560</v>
      </c>
      <c r="B182520" s="6" t="s">
        <v>265343</v>
      </c>
      <c r="C182520" s="6" t="s">
        <v>246419</v>
      </c>
      <c r="D182520" s="6" t="s">
        <v>265811</v>
      </c>
      <c r="E182520" s="6" t="s">
        <v>8344</v>
      </c>
      <c r="F182520" s="7">
        <v>36837</v>
      </c>
    </row>
    <row r="182521" spans="1:6" x14ac:dyDescent="0.25">
      <c r="A182521" s="6" t="s">
        <v>234561</v>
      </c>
      <c r="B182521" s="6" t="s">
        <v>265344</v>
      </c>
      <c r="C182521" s="6" t="s">
        <v>246419</v>
      </c>
      <c r="D182521" s="6" t="s">
        <v>265811</v>
      </c>
      <c r="E182521" s="6" t="s">
        <v>8344</v>
      </c>
      <c r="F182521" s="7">
        <v>46259</v>
      </c>
    </row>
    <row r="182522" spans="1:6" x14ac:dyDescent="0.25">
      <c r="A182522" s="6" t="s">
        <v>234562</v>
      </c>
      <c r="B182522" s="6" t="s">
        <v>234563</v>
      </c>
      <c r="C182522" s="6" t="s">
        <v>8345</v>
      </c>
      <c r="D182522" s="6" t="s">
        <v>11004</v>
      </c>
      <c r="E182522" s="6" t="s">
        <v>8344</v>
      </c>
      <c r="F182522" s="7">
        <v>3776</v>
      </c>
    </row>
    <row r="182523" spans="1:6" x14ac:dyDescent="0.25">
      <c r="A182523" s="6" t="s">
        <v>234564</v>
      </c>
      <c r="B182523" s="6" t="s">
        <v>234565</v>
      </c>
      <c r="C182523" s="6" t="s">
        <v>8345</v>
      </c>
      <c r="D182523" s="6" t="s">
        <v>11004</v>
      </c>
      <c r="E182523" s="6" t="s">
        <v>8344</v>
      </c>
      <c r="F182523" s="7">
        <v>4945</v>
      </c>
    </row>
    <row r="182524" spans="1:6" x14ac:dyDescent="0.25">
      <c r="A182524" s="6" t="s">
        <v>234566</v>
      </c>
      <c r="B182524" s="6" t="s">
        <v>234567</v>
      </c>
      <c r="C182524" s="6" t="s">
        <v>8345</v>
      </c>
      <c r="D182524" s="6" t="s">
        <v>11004</v>
      </c>
      <c r="E182524" s="6" t="s">
        <v>8344</v>
      </c>
      <c r="F182524" s="7">
        <v>6063</v>
      </c>
    </row>
    <row r="182525" spans="1:6" x14ac:dyDescent="0.25">
      <c r="A182525" s="6" t="s">
        <v>234568</v>
      </c>
      <c r="B182525" s="6" t="s">
        <v>234569</v>
      </c>
      <c r="C182525" s="6" t="s">
        <v>8345</v>
      </c>
      <c r="D182525" s="6" t="s">
        <v>8489</v>
      </c>
      <c r="E182525" s="6" t="s">
        <v>8344</v>
      </c>
      <c r="F182525" s="7">
        <v>22877</v>
      </c>
    </row>
    <row r="182526" spans="1:6" x14ac:dyDescent="0.25">
      <c r="A182526" s="6" t="s">
        <v>234570</v>
      </c>
      <c r="B182526" s="6" t="s">
        <v>234571</v>
      </c>
      <c r="C182526" s="6" t="s">
        <v>8345</v>
      </c>
      <c r="D182526" s="6" t="s">
        <v>8489</v>
      </c>
      <c r="E182526" s="6" t="s">
        <v>8344</v>
      </c>
      <c r="F182526" s="7">
        <v>29959</v>
      </c>
    </row>
    <row r="182527" spans="1:6" x14ac:dyDescent="0.25">
      <c r="A182527" s="6" t="s">
        <v>234572</v>
      </c>
      <c r="B182527" s="6" t="s">
        <v>234573</v>
      </c>
      <c r="C182527" s="6" t="s">
        <v>8345</v>
      </c>
      <c r="D182527" s="6" t="s">
        <v>8489</v>
      </c>
      <c r="E182527" s="6" t="s">
        <v>8344</v>
      </c>
      <c r="F182527" s="7">
        <v>36728</v>
      </c>
    </row>
    <row r="182528" spans="1:6" x14ac:dyDescent="0.25">
      <c r="A182528" s="6" t="s">
        <v>234574</v>
      </c>
      <c r="B182528" s="6" t="s">
        <v>265584</v>
      </c>
      <c r="C182528" s="6" t="s">
        <v>246419</v>
      </c>
      <c r="D182528" s="6" t="s">
        <v>265813</v>
      </c>
      <c r="E182528" s="6" t="s">
        <v>8344</v>
      </c>
      <c r="F182528" s="7">
        <v>4819</v>
      </c>
    </row>
    <row r="182529" spans="1:6" x14ac:dyDescent="0.25">
      <c r="A182529" s="6" t="s">
        <v>234575</v>
      </c>
      <c r="B182529" s="6" t="s">
        <v>265585</v>
      </c>
      <c r="C182529" s="6" t="s">
        <v>246419</v>
      </c>
      <c r="D182529" s="6" t="s">
        <v>265813</v>
      </c>
      <c r="E182529" s="6" t="s">
        <v>8344</v>
      </c>
      <c r="F182529" s="7">
        <v>6309</v>
      </c>
    </row>
    <row r="182530" spans="1:6" x14ac:dyDescent="0.25">
      <c r="A182530" s="6" t="s">
        <v>234576</v>
      </c>
      <c r="B182530" s="6" t="s">
        <v>265586</v>
      </c>
      <c r="C182530" s="6" t="s">
        <v>246419</v>
      </c>
      <c r="D182530" s="6" t="s">
        <v>265813</v>
      </c>
      <c r="E182530" s="6" t="s">
        <v>8344</v>
      </c>
      <c r="F182530" s="7">
        <v>7735</v>
      </c>
    </row>
    <row r="182531" spans="1:6" x14ac:dyDescent="0.25">
      <c r="A182531" s="6" t="s">
        <v>234577</v>
      </c>
      <c r="B182531" s="6" t="s">
        <v>265587</v>
      </c>
      <c r="C182531" s="6" t="s">
        <v>246419</v>
      </c>
      <c r="D182531" s="6" t="s">
        <v>265813</v>
      </c>
      <c r="E182531" s="6" t="s">
        <v>8344</v>
      </c>
      <c r="F182531" s="7">
        <v>32322</v>
      </c>
    </row>
    <row r="182532" spans="1:6" x14ac:dyDescent="0.25">
      <c r="A182532" s="6" t="s">
        <v>234578</v>
      </c>
      <c r="B182532" s="6" t="s">
        <v>265588</v>
      </c>
      <c r="C182532" s="6" t="s">
        <v>246419</v>
      </c>
      <c r="D182532" s="6" t="s">
        <v>265813</v>
      </c>
      <c r="E182532" s="6" t="s">
        <v>8344</v>
      </c>
      <c r="F182532" s="7">
        <v>42327</v>
      </c>
    </row>
    <row r="182533" spans="1:6" x14ac:dyDescent="0.25">
      <c r="A182533" s="6" t="s">
        <v>234579</v>
      </c>
      <c r="B182533" s="6" t="s">
        <v>265589</v>
      </c>
      <c r="C182533" s="6" t="s">
        <v>246419</v>
      </c>
      <c r="D182533" s="6" t="s">
        <v>265813</v>
      </c>
      <c r="E182533" s="6" t="s">
        <v>8344</v>
      </c>
      <c r="F182533" s="7">
        <v>51892</v>
      </c>
    </row>
    <row r="182534" spans="1:6" x14ac:dyDescent="0.25">
      <c r="A182534" s="6" t="s">
        <v>234580</v>
      </c>
      <c r="B182534" s="6" t="s">
        <v>265345</v>
      </c>
      <c r="C182534" s="6" t="s">
        <v>246419</v>
      </c>
      <c r="D182534" s="6" t="s">
        <v>265811</v>
      </c>
      <c r="E182534" s="6" t="s">
        <v>8344</v>
      </c>
      <c r="F182534" s="7">
        <v>7525</v>
      </c>
    </row>
    <row r="182535" spans="1:6" x14ac:dyDescent="0.25">
      <c r="A182535" s="6" t="s">
        <v>234581</v>
      </c>
      <c r="B182535" s="6" t="s">
        <v>265346</v>
      </c>
      <c r="C182535" s="6" t="s">
        <v>246419</v>
      </c>
      <c r="D182535" s="6" t="s">
        <v>265811</v>
      </c>
      <c r="E182535" s="6" t="s">
        <v>8344</v>
      </c>
      <c r="F182535" s="7">
        <v>9854</v>
      </c>
    </row>
    <row r="182536" spans="1:6" x14ac:dyDescent="0.25">
      <c r="A182536" s="6" t="s">
        <v>234582</v>
      </c>
      <c r="B182536" s="6" t="s">
        <v>265347</v>
      </c>
      <c r="C182536" s="6" t="s">
        <v>246419</v>
      </c>
      <c r="D182536" s="6" t="s">
        <v>265811</v>
      </c>
      <c r="E182536" s="6" t="s">
        <v>8344</v>
      </c>
      <c r="F182536" s="7">
        <v>12081</v>
      </c>
    </row>
    <row r="182537" spans="1:6" x14ac:dyDescent="0.25">
      <c r="A182537" s="6" t="s">
        <v>234583</v>
      </c>
      <c r="B182537" s="6" t="s">
        <v>265348</v>
      </c>
      <c r="C182537" s="6" t="s">
        <v>246419</v>
      </c>
      <c r="D182537" s="6" t="s">
        <v>265811</v>
      </c>
      <c r="E182537" s="6" t="s">
        <v>8344</v>
      </c>
      <c r="F182537" s="7">
        <v>15350</v>
      </c>
    </row>
    <row r="182538" spans="1:6" x14ac:dyDescent="0.25">
      <c r="A182538" s="6" t="s">
        <v>234584</v>
      </c>
      <c r="B182538" s="6" t="s">
        <v>265349</v>
      </c>
      <c r="C182538" s="6" t="s">
        <v>246419</v>
      </c>
      <c r="D182538" s="6" t="s">
        <v>265811</v>
      </c>
      <c r="E182538" s="6" t="s">
        <v>8344</v>
      </c>
      <c r="F182538" s="7">
        <v>21003</v>
      </c>
    </row>
    <row r="182539" spans="1:6" x14ac:dyDescent="0.25">
      <c r="A182539" s="6" t="s">
        <v>234585</v>
      </c>
      <c r="B182539" s="6" t="s">
        <v>265350</v>
      </c>
      <c r="C182539" s="6" t="s">
        <v>246419</v>
      </c>
      <c r="D182539" s="6" t="s">
        <v>265811</v>
      </c>
      <c r="E182539" s="6" t="s">
        <v>8344</v>
      </c>
      <c r="F182539" s="7">
        <v>26408</v>
      </c>
    </row>
    <row r="182540" spans="1:6" x14ac:dyDescent="0.25">
      <c r="A182540" s="6" t="s">
        <v>234586</v>
      </c>
      <c r="B182540" s="6" t="s">
        <v>265351</v>
      </c>
      <c r="C182540" s="6" t="s">
        <v>246419</v>
      </c>
      <c r="D182540" s="6" t="s">
        <v>265811</v>
      </c>
      <c r="E182540" s="6" t="s">
        <v>8344</v>
      </c>
      <c r="F182540" s="7">
        <v>10049</v>
      </c>
    </row>
    <row r="182541" spans="1:6" x14ac:dyDescent="0.25">
      <c r="A182541" s="6" t="s">
        <v>234587</v>
      </c>
      <c r="B182541" s="6" t="s">
        <v>265352</v>
      </c>
      <c r="C182541" s="6" t="s">
        <v>246419</v>
      </c>
      <c r="D182541" s="6" t="s">
        <v>265811</v>
      </c>
      <c r="E182541" s="6" t="s">
        <v>8344</v>
      </c>
      <c r="F182541" s="7">
        <v>13749</v>
      </c>
    </row>
    <row r="182542" spans="1:6" x14ac:dyDescent="0.25">
      <c r="A182542" s="6" t="s">
        <v>234588</v>
      </c>
      <c r="B182542" s="6" t="s">
        <v>265353</v>
      </c>
      <c r="C182542" s="6" t="s">
        <v>246419</v>
      </c>
      <c r="D182542" s="6" t="s">
        <v>265811</v>
      </c>
      <c r="E182542" s="6" t="s">
        <v>8344</v>
      </c>
      <c r="F182542" s="7">
        <v>17284</v>
      </c>
    </row>
    <row r="182543" spans="1:6" x14ac:dyDescent="0.25">
      <c r="A182543" s="6" t="s">
        <v>234589</v>
      </c>
      <c r="B182543" s="6" t="s">
        <v>265354</v>
      </c>
      <c r="C182543" s="6" t="s">
        <v>246419</v>
      </c>
      <c r="D182543" s="6" t="s">
        <v>265811</v>
      </c>
      <c r="E182543" s="6" t="s">
        <v>8344</v>
      </c>
      <c r="F182543" s="7">
        <v>6977</v>
      </c>
    </row>
    <row r="182544" spans="1:6" x14ac:dyDescent="0.25">
      <c r="A182544" s="6" t="s">
        <v>234590</v>
      </c>
      <c r="B182544" s="6" t="s">
        <v>265355</v>
      </c>
      <c r="C182544" s="6" t="s">
        <v>246419</v>
      </c>
      <c r="D182544" s="6" t="s">
        <v>265811</v>
      </c>
      <c r="E182544" s="6" t="s">
        <v>8344</v>
      </c>
      <c r="F182544" s="7">
        <v>9547</v>
      </c>
    </row>
    <row r="182545" spans="1:6" x14ac:dyDescent="0.25">
      <c r="A182545" s="6" t="s">
        <v>234591</v>
      </c>
      <c r="B182545" s="6" t="s">
        <v>265356</v>
      </c>
      <c r="C182545" s="6" t="s">
        <v>246419</v>
      </c>
      <c r="D182545" s="6" t="s">
        <v>265811</v>
      </c>
      <c r="E182545" s="6" t="s">
        <v>8344</v>
      </c>
      <c r="F182545" s="7">
        <v>12003</v>
      </c>
    </row>
    <row r="182546" spans="1:6" x14ac:dyDescent="0.25">
      <c r="A182546" s="6" t="s">
        <v>234592</v>
      </c>
      <c r="B182546" s="6" t="s">
        <v>265357</v>
      </c>
      <c r="C182546" s="6" t="s">
        <v>246419</v>
      </c>
      <c r="D182546" s="6" t="s">
        <v>265811</v>
      </c>
      <c r="E182546" s="6" t="s">
        <v>8344</v>
      </c>
      <c r="F182546" s="7">
        <v>12843</v>
      </c>
    </row>
    <row r="182547" spans="1:6" x14ac:dyDescent="0.25">
      <c r="A182547" s="6" t="s">
        <v>234593</v>
      </c>
      <c r="B182547" s="6" t="s">
        <v>265358</v>
      </c>
      <c r="C182547" s="6" t="s">
        <v>246419</v>
      </c>
      <c r="D182547" s="6" t="s">
        <v>265811</v>
      </c>
      <c r="E182547" s="6" t="s">
        <v>8344</v>
      </c>
      <c r="F182547" s="7">
        <v>17570</v>
      </c>
    </row>
    <row r="182548" spans="1:6" x14ac:dyDescent="0.25">
      <c r="A182548" s="6" t="s">
        <v>234594</v>
      </c>
      <c r="B182548" s="6" t="s">
        <v>265359</v>
      </c>
      <c r="C182548" s="6" t="s">
        <v>246419</v>
      </c>
      <c r="D182548" s="6" t="s">
        <v>265811</v>
      </c>
      <c r="E182548" s="6" t="s">
        <v>8344</v>
      </c>
      <c r="F182548" s="7">
        <v>22090</v>
      </c>
    </row>
    <row r="182549" spans="1:6" x14ac:dyDescent="0.25">
      <c r="A182549" s="6" t="s">
        <v>234595</v>
      </c>
      <c r="B182549" s="6" t="s">
        <v>265360</v>
      </c>
      <c r="C182549" s="6" t="s">
        <v>246419</v>
      </c>
      <c r="D182549" s="6" t="s">
        <v>265811</v>
      </c>
      <c r="E182549" s="6" t="s">
        <v>8344</v>
      </c>
      <c r="F182549" s="7">
        <v>5745</v>
      </c>
    </row>
    <row r="182550" spans="1:6" x14ac:dyDescent="0.25">
      <c r="A182550" s="6" t="s">
        <v>234596</v>
      </c>
      <c r="B182550" s="6" t="s">
        <v>265361</v>
      </c>
      <c r="C182550" s="6" t="s">
        <v>246419</v>
      </c>
      <c r="D182550" s="6" t="s">
        <v>265811</v>
      </c>
      <c r="E182550" s="6" t="s">
        <v>8344</v>
      </c>
      <c r="F182550" s="7">
        <v>7855</v>
      </c>
    </row>
    <row r="182551" spans="1:6" x14ac:dyDescent="0.25">
      <c r="A182551" s="6" t="s">
        <v>234597</v>
      </c>
      <c r="B182551" s="6" t="s">
        <v>265362</v>
      </c>
      <c r="C182551" s="6" t="s">
        <v>246419</v>
      </c>
      <c r="D182551" s="6" t="s">
        <v>265811</v>
      </c>
      <c r="E182551" s="6" t="s">
        <v>8344</v>
      </c>
      <c r="F182551" s="7">
        <v>9870</v>
      </c>
    </row>
    <row r="182552" spans="1:6" x14ac:dyDescent="0.25">
      <c r="A182552" s="6" t="s">
        <v>234598</v>
      </c>
      <c r="B182552" s="6" t="s">
        <v>265590</v>
      </c>
      <c r="C182552" s="6" t="s">
        <v>246419</v>
      </c>
      <c r="D182552" s="6" t="s">
        <v>265813</v>
      </c>
      <c r="E182552" s="6" t="s">
        <v>8344</v>
      </c>
      <c r="F182552" s="7">
        <v>906</v>
      </c>
    </row>
    <row r="182553" spans="1:6" x14ac:dyDescent="0.25">
      <c r="A182553" s="6" t="s">
        <v>234599</v>
      </c>
      <c r="B182553" s="6" t="s">
        <v>265591</v>
      </c>
      <c r="C182553" s="6" t="s">
        <v>246419</v>
      </c>
      <c r="D182553" s="6" t="s">
        <v>265813</v>
      </c>
      <c r="E182553" s="6" t="s">
        <v>8344</v>
      </c>
      <c r="F182553" s="7">
        <v>1187</v>
      </c>
    </row>
    <row r="182554" spans="1:6" x14ac:dyDescent="0.25">
      <c r="A182554" s="6" t="s">
        <v>234600</v>
      </c>
      <c r="B182554" s="6" t="s">
        <v>265592</v>
      </c>
      <c r="C182554" s="6" t="s">
        <v>246419</v>
      </c>
      <c r="D182554" s="6" t="s">
        <v>265813</v>
      </c>
      <c r="E182554" s="6" t="s">
        <v>8344</v>
      </c>
      <c r="F182554" s="7">
        <v>1455</v>
      </c>
    </row>
    <row r="182555" spans="1:6" x14ac:dyDescent="0.25">
      <c r="A182555" s="6" t="s">
        <v>234601</v>
      </c>
      <c r="B182555" s="6" t="s">
        <v>265363</v>
      </c>
      <c r="C182555" s="6" t="s">
        <v>246419</v>
      </c>
      <c r="D182555" s="6" t="s">
        <v>265811</v>
      </c>
      <c r="E182555" s="6" t="s">
        <v>8344</v>
      </c>
      <c r="F182555" s="7">
        <v>11345</v>
      </c>
    </row>
    <row r="182556" spans="1:6" x14ac:dyDescent="0.25">
      <c r="A182556" s="6" t="s">
        <v>234602</v>
      </c>
      <c r="B182556" s="6" t="s">
        <v>265364</v>
      </c>
      <c r="C182556" s="6" t="s">
        <v>246419</v>
      </c>
      <c r="D182556" s="6" t="s">
        <v>265811</v>
      </c>
      <c r="E182556" s="6" t="s">
        <v>8344</v>
      </c>
      <c r="F182556" s="7">
        <v>15559</v>
      </c>
    </row>
    <row r="182557" spans="1:6" x14ac:dyDescent="0.25">
      <c r="A182557" s="6" t="s">
        <v>234603</v>
      </c>
      <c r="B182557" s="6" t="s">
        <v>265365</v>
      </c>
      <c r="C182557" s="6" t="s">
        <v>246419</v>
      </c>
      <c r="D182557" s="6" t="s">
        <v>265811</v>
      </c>
      <c r="E182557" s="6" t="s">
        <v>8344</v>
      </c>
      <c r="F182557" s="7">
        <v>19588</v>
      </c>
    </row>
    <row r="182558" spans="1:6" x14ac:dyDescent="0.25">
      <c r="A182558" s="6" t="s">
        <v>234604</v>
      </c>
      <c r="B182558" s="6" t="s">
        <v>265366</v>
      </c>
      <c r="C182558" s="6" t="s">
        <v>246419</v>
      </c>
      <c r="D182558" s="6" t="s">
        <v>265811</v>
      </c>
      <c r="E182558" s="6" t="s">
        <v>8344</v>
      </c>
      <c r="F182558" s="7">
        <v>21632</v>
      </c>
    </row>
    <row r="182559" spans="1:6" x14ac:dyDescent="0.25">
      <c r="A182559" s="6" t="s">
        <v>234605</v>
      </c>
      <c r="B182559" s="6" t="s">
        <v>265367</v>
      </c>
      <c r="C182559" s="6" t="s">
        <v>246419</v>
      </c>
      <c r="D182559" s="6" t="s">
        <v>265811</v>
      </c>
      <c r="E182559" s="6" t="s">
        <v>8344</v>
      </c>
      <c r="F182559" s="7">
        <v>29874</v>
      </c>
    </row>
    <row r="182560" spans="1:6" x14ac:dyDescent="0.25">
      <c r="A182560" s="6" t="s">
        <v>234606</v>
      </c>
      <c r="B182560" s="6" t="s">
        <v>265368</v>
      </c>
      <c r="C182560" s="6" t="s">
        <v>246419</v>
      </c>
      <c r="D182560" s="6" t="s">
        <v>265811</v>
      </c>
      <c r="E182560" s="6" t="s">
        <v>8344</v>
      </c>
      <c r="F182560" s="7">
        <v>37753</v>
      </c>
    </row>
    <row r="182561" spans="1:6" x14ac:dyDescent="0.25">
      <c r="A182561" s="6" t="s">
        <v>234607</v>
      </c>
      <c r="B182561" s="6" t="s">
        <v>234608</v>
      </c>
      <c r="C182561" s="6" t="s">
        <v>8345</v>
      </c>
      <c r="D182561" s="6" t="s">
        <v>8489</v>
      </c>
      <c r="E182561" s="6" t="s">
        <v>8344</v>
      </c>
      <c r="F182561" s="7">
        <v>35267</v>
      </c>
    </row>
    <row r="182562" spans="1:6" x14ac:dyDescent="0.25">
      <c r="A182562" s="6" t="s">
        <v>234609</v>
      </c>
      <c r="B182562" s="6" t="s">
        <v>234610</v>
      </c>
      <c r="C182562" s="6" t="s">
        <v>8345</v>
      </c>
      <c r="D182562" s="6" t="s">
        <v>8489</v>
      </c>
      <c r="E182562" s="6" t="s">
        <v>8344</v>
      </c>
      <c r="F182562" s="7">
        <v>46182</v>
      </c>
    </row>
    <row r="182563" spans="1:6" x14ac:dyDescent="0.25">
      <c r="A182563" s="6" t="s">
        <v>234611</v>
      </c>
      <c r="B182563" s="6" t="s">
        <v>234612</v>
      </c>
      <c r="C182563" s="6" t="s">
        <v>8345</v>
      </c>
      <c r="D182563" s="6" t="s">
        <v>8489</v>
      </c>
      <c r="E182563" s="6" t="s">
        <v>8344</v>
      </c>
      <c r="F182563" s="7">
        <v>56619</v>
      </c>
    </row>
    <row r="182564" spans="1:6" x14ac:dyDescent="0.25">
      <c r="A182564" s="6" t="s">
        <v>234613</v>
      </c>
      <c r="B182564" s="6" t="s">
        <v>234614</v>
      </c>
      <c r="C182564" s="6" t="s">
        <v>8345</v>
      </c>
      <c r="D182564" s="6" t="s">
        <v>234615</v>
      </c>
      <c r="E182564" s="6" t="s">
        <v>8344</v>
      </c>
      <c r="F182564" s="7">
        <v>1487</v>
      </c>
    </row>
    <row r="182565" spans="1:6" x14ac:dyDescent="0.25">
      <c r="A182565" s="6" t="s">
        <v>234616</v>
      </c>
      <c r="B182565" s="6" t="s">
        <v>234617</v>
      </c>
      <c r="C182565" s="6" t="s">
        <v>8345</v>
      </c>
      <c r="D182565" s="6" t="s">
        <v>234615</v>
      </c>
      <c r="E182565" s="6" t="s">
        <v>8344</v>
      </c>
      <c r="F182565" s="7">
        <v>17847</v>
      </c>
    </row>
    <row r="182566" spans="1:6" x14ac:dyDescent="0.25">
      <c r="A182566" s="6" t="s">
        <v>234618</v>
      </c>
      <c r="B182566" s="6" t="s">
        <v>234619</v>
      </c>
      <c r="C182566" s="6" t="s">
        <v>8345</v>
      </c>
      <c r="D182566" s="6" t="s">
        <v>234615</v>
      </c>
      <c r="E182566" s="6" t="s">
        <v>8344</v>
      </c>
      <c r="F182566" s="7">
        <v>28077</v>
      </c>
    </row>
    <row r="182567" spans="1:6" x14ac:dyDescent="0.25">
      <c r="A182567" s="6" t="s">
        <v>234620</v>
      </c>
      <c r="B182567" s="6" t="s">
        <v>234621</v>
      </c>
      <c r="C182567" s="6" t="s">
        <v>8345</v>
      </c>
      <c r="D182567" s="6" t="s">
        <v>234615</v>
      </c>
      <c r="E182567" s="6" t="s">
        <v>8344</v>
      </c>
      <c r="F182567" s="7">
        <v>37858</v>
      </c>
    </row>
    <row r="182568" spans="1:6" x14ac:dyDescent="0.25">
      <c r="A182568" s="6" t="s">
        <v>234622</v>
      </c>
      <c r="B182568" s="6" t="s">
        <v>234623</v>
      </c>
      <c r="C182568" s="6" t="s">
        <v>8345</v>
      </c>
      <c r="D182568" s="6" t="s">
        <v>234615</v>
      </c>
      <c r="E182568" s="6" t="s">
        <v>8344</v>
      </c>
      <c r="F182568" s="7">
        <v>58000</v>
      </c>
    </row>
    <row r="182569" spans="1:6" x14ac:dyDescent="0.25">
      <c r="A182569" s="6" t="s">
        <v>234624</v>
      </c>
      <c r="B182569" s="6" t="s">
        <v>234625</v>
      </c>
      <c r="C182569" s="6" t="s">
        <v>8345</v>
      </c>
      <c r="D182569" s="6" t="s">
        <v>234615</v>
      </c>
      <c r="E182569" s="6" t="s">
        <v>8344</v>
      </c>
      <c r="F182569" s="7">
        <v>91249</v>
      </c>
    </row>
    <row r="182570" spans="1:6" x14ac:dyDescent="0.25">
      <c r="A182570" s="6" t="s">
        <v>234626</v>
      </c>
      <c r="B182570" s="6" t="s">
        <v>234627</v>
      </c>
      <c r="C182570" s="6" t="s">
        <v>8345</v>
      </c>
      <c r="D182570" s="6" t="s">
        <v>234615</v>
      </c>
      <c r="E182570" s="6" t="s">
        <v>8344</v>
      </c>
      <c r="F182570" s="7">
        <v>123036</v>
      </c>
    </row>
    <row r="182571" spans="1:6" x14ac:dyDescent="0.25">
      <c r="A182571" s="6" t="s">
        <v>234628</v>
      </c>
      <c r="B182571" s="6" t="s">
        <v>234629</v>
      </c>
      <c r="C182571" s="6" t="s">
        <v>8345</v>
      </c>
      <c r="D182571" s="6" t="s">
        <v>234615</v>
      </c>
      <c r="E182571" s="6" t="s">
        <v>8344</v>
      </c>
      <c r="F182571" s="7">
        <v>297435</v>
      </c>
    </row>
    <row r="182572" spans="1:6" x14ac:dyDescent="0.25">
      <c r="A182572" s="6" t="s">
        <v>234630</v>
      </c>
      <c r="B182572" s="6" t="s">
        <v>234631</v>
      </c>
      <c r="C182572" s="6" t="s">
        <v>8345</v>
      </c>
      <c r="D182572" s="6" t="s">
        <v>234615</v>
      </c>
      <c r="E182572" s="6" t="s">
        <v>8344</v>
      </c>
      <c r="F182572" s="7">
        <v>467943</v>
      </c>
    </row>
    <row r="182573" spans="1:6" x14ac:dyDescent="0.25">
      <c r="A182573" s="6" t="s">
        <v>234632</v>
      </c>
      <c r="B182573" s="6" t="s">
        <v>234633</v>
      </c>
      <c r="C182573" s="6" t="s">
        <v>8345</v>
      </c>
      <c r="D182573" s="6" t="s">
        <v>234615</v>
      </c>
      <c r="E182573" s="6" t="s">
        <v>8344</v>
      </c>
      <c r="F182573" s="7">
        <v>630955</v>
      </c>
    </row>
    <row r="182574" spans="1:6" x14ac:dyDescent="0.25">
      <c r="A182574" s="6" t="s">
        <v>234634</v>
      </c>
      <c r="B182574" s="6" t="s">
        <v>265369</v>
      </c>
      <c r="C182574" s="6" t="s">
        <v>246419</v>
      </c>
      <c r="D182574" s="6" t="s">
        <v>265811</v>
      </c>
      <c r="E182574" s="6" t="s">
        <v>8344</v>
      </c>
      <c r="F182574" s="7">
        <v>15388</v>
      </c>
    </row>
    <row r="182575" spans="1:6" x14ac:dyDescent="0.25">
      <c r="A182575" s="6" t="s">
        <v>234635</v>
      </c>
      <c r="B182575" s="6" t="s">
        <v>265370</v>
      </c>
      <c r="C182575" s="6" t="s">
        <v>246419</v>
      </c>
      <c r="D182575" s="6" t="s">
        <v>265811</v>
      </c>
      <c r="E182575" s="6" t="s">
        <v>8344</v>
      </c>
      <c r="F182575" s="7">
        <v>21032</v>
      </c>
    </row>
    <row r="182576" spans="1:6" x14ac:dyDescent="0.25">
      <c r="A182576" s="6" t="s">
        <v>234636</v>
      </c>
      <c r="B182576" s="6" t="s">
        <v>265371</v>
      </c>
      <c r="C182576" s="6" t="s">
        <v>246419</v>
      </c>
      <c r="D182576" s="6" t="s">
        <v>265811</v>
      </c>
      <c r="E182576" s="6" t="s">
        <v>8344</v>
      </c>
      <c r="F182576" s="7">
        <v>26429</v>
      </c>
    </row>
    <row r="182577" spans="1:6" x14ac:dyDescent="0.25">
      <c r="A182577" s="6" t="s">
        <v>234637</v>
      </c>
      <c r="B182577" s="6" t="s">
        <v>234638</v>
      </c>
      <c r="C182577" s="6" t="s">
        <v>8345</v>
      </c>
      <c r="D182577" s="6" t="s">
        <v>8584</v>
      </c>
      <c r="E182577" s="6" t="s">
        <v>8344</v>
      </c>
      <c r="F182577" s="7">
        <v>1552</v>
      </c>
    </row>
    <row r="182578" spans="1:6" x14ac:dyDescent="0.25">
      <c r="A182578" s="6" t="s">
        <v>234639</v>
      </c>
      <c r="B182578" s="6" t="s">
        <v>265372</v>
      </c>
      <c r="C182578" s="6" t="s">
        <v>246419</v>
      </c>
      <c r="D182578" s="6" t="s">
        <v>265811</v>
      </c>
      <c r="E182578" s="6" t="s">
        <v>8344</v>
      </c>
      <c r="F182578" s="7">
        <v>1205</v>
      </c>
    </row>
    <row r="182579" spans="1:6" x14ac:dyDescent="0.25">
      <c r="A182579" s="6" t="s">
        <v>234640</v>
      </c>
      <c r="B182579" s="6" t="s">
        <v>265373</v>
      </c>
      <c r="C182579" s="6" t="s">
        <v>246419</v>
      </c>
      <c r="D182579" s="6" t="s">
        <v>265811</v>
      </c>
      <c r="E182579" s="6" t="s">
        <v>8344</v>
      </c>
      <c r="F182579" s="7">
        <v>1577</v>
      </c>
    </row>
    <row r="182580" spans="1:6" x14ac:dyDescent="0.25">
      <c r="A182580" s="6" t="s">
        <v>234641</v>
      </c>
      <c r="B182580" s="6" t="s">
        <v>265374</v>
      </c>
      <c r="C182580" s="6" t="s">
        <v>246419</v>
      </c>
      <c r="D182580" s="6" t="s">
        <v>265811</v>
      </c>
      <c r="E182580" s="6" t="s">
        <v>8344</v>
      </c>
      <c r="F182580" s="7">
        <v>1934</v>
      </c>
    </row>
    <row r="182581" spans="1:6" x14ac:dyDescent="0.25">
      <c r="A182581" s="6" t="s">
        <v>234642</v>
      </c>
      <c r="B182581" s="6" t="s">
        <v>234643</v>
      </c>
      <c r="C182581" s="6" t="s">
        <v>8345</v>
      </c>
      <c r="D182581" s="6" t="s">
        <v>8584</v>
      </c>
      <c r="E182581" s="6" t="s">
        <v>8344</v>
      </c>
      <c r="F182581" s="7">
        <v>342072</v>
      </c>
    </row>
    <row r="182582" spans="1:6" x14ac:dyDescent="0.25">
      <c r="A182582" s="6" t="s">
        <v>234644</v>
      </c>
      <c r="B182582" s="6" t="s">
        <v>234645</v>
      </c>
      <c r="C182582" s="6" t="s">
        <v>8345</v>
      </c>
      <c r="D182582" s="6" t="s">
        <v>8584</v>
      </c>
      <c r="E182582" s="6" t="s">
        <v>8344</v>
      </c>
      <c r="F182582" s="7">
        <v>351994</v>
      </c>
    </row>
    <row r="182583" spans="1:6" x14ac:dyDescent="0.25">
      <c r="A182583" s="6" t="s">
        <v>234646</v>
      </c>
      <c r="B182583" s="6" t="s">
        <v>234647</v>
      </c>
      <c r="C182583" s="6" t="s">
        <v>8345</v>
      </c>
      <c r="D182583" s="6" t="s">
        <v>8584</v>
      </c>
      <c r="E182583" s="6" t="s">
        <v>8344</v>
      </c>
      <c r="F182583" s="7">
        <v>434774</v>
      </c>
    </row>
    <row r="182584" spans="1:6" x14ac:dyDescent="0.25">
      <c r="A182584" s="6" t="s">
        <v>234648</v>
      </c>
      <c r="B182584" s="6" t="s">
        <v>234649</v>
      </c>
      <c r="C182584" s="6" t="s">
        <v>8345</v>
      </c>
      <c r="D182584" s="6" t="s">
        <v>8584</v>
      </c>
      <c r="E182584" s="6" t="s">
        <v>8344</v>
      </c>
      <c r="F182584" s="7">
        <v>447301</v>
      </c>
    </row>
    <row r="182585" spans="1:6" x14ac:dyDescent="0.25">
      <c r="A182585" s="6" t="s">
        <v>234650</v>
      </c>
      <c r="B182585" s="6" t="s">
        <v>234651</v>
      </c>
      <c r="C182585" s="6" t="s">
        <v>8345</v>
      </c>
      <c r="D182585" s="6" t="s">
        <v>8584</v>
      </c>
      <c r="E182585" s="6" t="s">
        <v>8344</v>
      </c>
      <c r="F182585" s="7">
        <v>697</v>
      </c>
    </row>
    <row r="182586" spans="1:6" x14ac:dyDescent="0.25">
      <c r="A182586" s="6" t="s">
        <v>234652</v>
      </c>
      <c r="B182586" s="6" t="s">
        <v>261955</v>
      </c>
      <c r="C182586" s="6" t="s">
        <v>246419</v>
      </c>
      <c r="D182586" s="6" t="s">
        <v>265813</v>
      </c>
      <c r="E182586" s="6" t="s">
        <v>4182</v>
      </c>
      <c r="F182586" s="7">
        <v>12780</v>
      </c>
    </row>
    <row r="182587" spans="1:6" x14ac:dyDescent="0.25">
      <c r="A182587" s="6" t="s">
        <v>234653</v>
      </c>
      <c r="B182587" s="6" t="s">
        <v>261956</v>
      </c>
      <c r="C182587" s="6" t="s">
        <v>246419</v>
      </c>
      <c r="D182587" s="6" t="s">
        <v>265813</v>
      </c>
      <c r="E182587" s="6" t="s">
        <v>4182</v>
      </c>
      <c r="F182587" s="7">
        <v>17284</v>
      </c>
    </row>
    <row r="182588" spans="1:6" x14ac:dyDescent="0.25">
      <c r="A182588" s="6" t="s">
        <v>234654</v>
      </c>
      <c r="B182588" s="6" t="s">
        <v>261957</v>
      </c>
      <c r="C182588" s="6" t="s">
        <v>246419</v>
      </c>
      <c r="D182588" s="6" t="s">
        <v>265813</v>
      </c>
      <c r="E182588" s="6" t="s">
        <v>4182</v>
      </c>
      <c r="F182588" s="7">
        <v>21721</v>
      </c>
    </row>
    <row r="182589" spans="1:6" x14ac:dyDescent="0.25">
      <c r="A182589" s="6" t="s">
        <v>234655</v>
      </c>
      <c r="B182589" s="6" t="s">
        <v>261958</v>
      </c>
      <c r="C182589" s="6" t="s">
        <v>246419</v>
      </c>
      <c r="D182589" s="6" t="s">
        <v>265813</v>
      </c>
      <c r="E182589" s="6" t="s">
        <v>4182</v>
      </c>
      <c r="F182589" s="7">
        <v>13384</v>
      </c>
    </row>
    <row r="182590" spans="1:6" x14ac:dyDescent="0.25">
      <c r="A182590" s="6" t="s">
        <v>234656</v>
      </c>
      <c r="B182590" s="6" t="s">
        <v>261959</v>
      </c>
      <c r="C182590" s="6" t="s">
        <v>246419</v>
      </c>
      <c r="D182590" s="6" t="s">
        <v>265813</v>
      </c>
      <c r="E182590" s="6" t="s">
        <v>4182</v>
      </c>
      <c r="F182590" s="7">
        <v>18080</v>
      </c>
    </row>
    <row r="182591" spans="1:6" x14ac:dyDescent="0.25">
      <c r="A182591" s="6" t="s">
        <v>234657</v>
      </c>
      <c r="B182591" s="6" t="s">
        <v>261960</v>
      </c>
      <c r="C182591" s="6" t="s">
        <v>246419</v>
      </c>
      <c r="D182591" s="6" t="s">
        <v>265813</v>
      </c>
      <c r="E182591" s="6" t="s">
        <v>4182</v>
      </c>
      <c r="F182591" s="7">
        <v>22707</v>
      </c>
    </row>
    <row r="182592" spans="1:6" x14ac:dyDescent="0.25">
      <c r="A182592" s="6" t="s">
        <v>234658</v>
      </c>
      <c r="B182592" s="6" t="s">
        <v>261961</v>
      </c>
      <c r="C182592" s="6" t="s">
        <v>246419</v>
      </c>
      <c r="D182592" s="6" t="s">
        <v>265813</v>
      </c>
      <c r="E182592" s="6" t="s">
        <v>4182</v>
      </c>
      <c r="F182592" s="7">
        <v>14464</v>
      </c>
    </row>
    <row r="182593" spans="1:6" x14ac:dyDescent="0.25">
      <c r="A182593" s="6" t="s">
        <v>234659</v>
      </c>
      <c r="B182593" s="6" t="s">
        <v>261962</v>
      </c>
      <c r="C182593" s="6" t="s">
        <v>246419</v>
      </c>
      <c r="D182593" s="6" t="s">
        <v>265813</v>
      </c>
      <c r="E182593" s="6" t="s">
        <v>4182</v>
      </c>
      <c r="F182593" s="7">
        <v>19525</v>
      </c>
    </row>
    <row r="182594" spans="1:6" x14ac:dyDescent="0.25">
      <c r="A182594" s="6" t="s">
        <v>234660</v>
      </c>
      <c r="B182594" s="6" t="s">
        <v>261963</v>
      </c>
      <c r="C182594" s="6" t="s">
        <v>246419</v>
      </c>
      <c r="D182594" s="6" t="s">
        <v>265813</v>
      </c>
      <c r="E182594" s="6" t="s">
        <v>4182</v>
      </c>
      <c r="F182594" s="7">
        <v>24495</v>
      </c>
    </row>
    <row r="182595" spans="1:6" x14ac:dyDescent="0.25">
      <c r="A182595" s="6" t="s">
        <v>234661</v>
      </c>
      <c r="B182595" s="6" t="s">
        <v>261964</v>
      </c>
      <c r="C182595" s="6" t="s">
        <v>246419</v>
      </c>
      <c r="D182595" s="6" t="s">
        <v>265813</v>
      </c>
      <c r="E182595" s="6" t="s">
        <v>4182</v>
      </c>
      <c r="F182595" s="7">
        <v>15068</v>
      </c>
    </row>
    <row r="182596" spans="1:6" x14ac:dyDescent="0.25">
      <c r="A182596" s="6" t="s">
        <v>234662</v>
      </c>
      <c r="B182596" s="6" t="s">
        <v>261965</v>
      </c>
      <c r="C182596" s="6" t="s">
        <v>246419</v>
      </c>
      <c r="D182596" s="6" t="s">
        <v>265813</v>
      </c>
      <c r="E182596" s="6" t="s">
        <v>4182</v>
      </c>
      <c r="F182596" s="7">
        <v>20322</v>
      </c>
    </row>
    <row r="182597" spans="1:6" x14ac:dyDescent="0.25">
      <c r="A182597" s="6" t="s">
        <v>234663</v>
      </c>
      <c r="B182597" s="6" t="s">
        <v>261966</v>
      </c>
      <c r="C182597" s="6" t="s">
        <v>246419</v>
      </c>
      <c r="D182597" s="6" t="s">
        <v>265813</v>
      </c>
      <c r="E182597" s="6" t="s">
        <v>4182</v>
      </c>
      <c r="F182597" s="7">
        <v>25480</v>
      </c>
    </row>
    <row r="182598" spans="1:6" x14ac:dyDescent="0.25">
      <c r="A182598" s="6" t="s">
        <v>234664</v>
      </c>
      <c r="B182598" s="6" t="s">
        <v>261967</v>
      </c>
      <c r="C182598" s="6" t="s">
        <v>246419</v>
      </c>
      <c r="D182598" s="6" t="s">
        <v>265813</v>
      </c>
      <c r="E182598" s="6" t="s">
        <v>4182</v>
      </c>
      <c r="F182598" s="7">
        <v>18414</v>
      </c>
    </row>
    <row r="182599" spans="1:6" x14ac:dyDescent="0.25">
      <c r="A182599" s="6" t="s">
        <v>234665</v>
      </c>
      <c r="B182599" s="6" t="s">
        <v>261968</v>
      </c>
      <c r="C182599" s="6" t="s">
        <v>246419</v>
      </c>
      <c r="D182599" s="6" t="s">
        <v>265813</v>
      </c>
      <c r="E182599" s="6" t="s">
        <v>4182</v>
      </c>
      <c r="F182599" s="7">
        <v>24780</v>
      </c>
    </row>
    <row r="182600" spans="1:6" x14ac:dyDescent="0.25">
      <c r="A182600" s="6" t="s">
        <v>234666</v>
      </c>
      <c r="B182600" s="6" t="s">
        <v>261969</v>
      </c>
      <c r="C182600" s="6" t="s">
        <v>246419</v>
      </c>
      <c r="D182600" s="6" t="s">
        <v>265813</v>
      </c>
      <c r="E182600" s="6" t="s">
        <v>4182</v>
      </c>
      <c r="F182600" s="7">
        <v>30997</v>
      </c>
    </row>
    <row r="182601" spans="1:6" x14ac:dyDescent="0.25">
      <c r="A182601" s="6" t="s">
        <v>234667</v>
      </c>
      <c r="B182601" s="6" t="s">
        <v>261970</v>
      </c>
      <c r="C182601" s="6" t="s">
        <v>246419</v>
      </c>
      <c r="D182601" s="6" t="s">
        <v>265813</v>
      </c>
      <c r="E182601" s="6" t="s">
        <v>4182</v>
      </c>
      <c r="F182601" s="7">
        <v>19018</v>
      </c>
    </row>
    <row r="182602" spans="1:6" x14ac:dyDescent="0.25">
      <c r="A182602" s="6" t="s">
        <v>234668</v>
      </c>
      <c r="B182602" s="6" t="s">
        <v>261971</v>
      </c>
      <c r="C182602" s="6" t="s">
        <v>246419</v>
      </c>
      <c r="D182602" s="6" t="s">
        <v>265813</v>
      </c>
      <c r="E182602" s="6" t="s">
        <v>4182</v>
      </c>
      <c r="F182602" s="7">
        <v>25576</v>
      </c>
    </row>
    <row r="182603" spans="1:6" x14ac:dyDescent="0.25">
      <c r="A182603" s="6" t="s">
        <v>234669</v>
      </c>
      <c r="B182603" s="6" t="s">
        <v>261972</v>
      </c>
      <c r="C182603" s="6" t="s">
        <v>246419</v>
      </c>
      <c r="D182603" s="6" t="s">
        <v>265813</v>
      </c>
      <c r="E182603" s="6" t="s">
        <v>4182</v>
      </c>
      <c r="F182603" s="7">
        <v>31982</v>
      </c>
    </row>
    <row r="182604" spans="1:6" x14ac:dyDescent="0.25">
      <c r="A182604" s="6" t="s">
        <v>234670</v>
      </c>
      <c r="B182604" s="6" t="s">
        <v>234671</v>
      </c>
      <c r="C182604" s="6" t="s">
        <v>8777</v>
      </c>
      <c r="D182604" s="6" t="s">
        <v>9781</v>
      </c>
      <c r="E182604" s="6" t="s">
        <v>8776</v>
      </c>
      <c r="F182604" s="7">
        <v>1329</v>
      </c>
    </row>
    <row r="182605" spans="1:6" x14ac:dyDescent="0.25">
      <c r="A182605" s="6" t="s">
        <v>234672</v>
      </c>
      <c r="B182605" s="6" t="s">
        <v>234673</v>
      </c>
      <c r="C182605" s="6" t="s">
        <v>8777</v>
      </c>
      <c r="D182605" s="6" t="s">
        <v>9781</v>
      </c>
      <c r="E182605" s="6" t="s">
        <v>8776</v>
      </c>
      <c r="F182605" s="7">
        <v>1531</v>
      </c>
    </row>
    <row r="182606" spans="1:6" x14ac:dyDescent="0.25">
      <c r="A182606" s="6" t="s">
        <v>234674</v>
      </c>
      <c r="B182606" s="6" t="s">
        <v>234675</v>
      </c>
      <c r="C182606" s="6" t="s">
        <v>8777</v>
      </c>
      <c r="D182606" s="6" t="s">
        <v>9781</v>
      </c>
      <c r="E182606" s="6" t="s">
        <v>8776</v>
      </c>
      <c r="F182606" s="7">
        <v>1872</v>
      </c>
    </row>
    <row r="182607" spans="1:6" x14ac:dyDescent="0.25">
      <c r="A182607" s="6" t="s">
        <v>234676</v>
      </c>
      <c r="B182607" s="6" t="s">
        <v>234677</v>
      </c>
      <c r="C182607" s="6" t="s">
        <v>8777</v>
      </c>
      <c r="D182607" s="6" t="s">
        <v>9781</v>
      </c>
      <c r="E182607" s="6" t="s">
        <v>8776</v>
      </c>
      <c r="F182607" s="7">
        <v>2074</v>
      </c>
    </row>
    <row r="182608" spans="1:6" x14ac:dyDescent="0.25">
      <c r="A182608" s="6" t="s">
        <v>234678</v>
      </c>
      <c r="B182608" s="6" t="s">
        <v>234679</v>
      </c>
      <c r="C182608" s="6" t="s">
        <v>8777</v>
      </c>
      <c r="D182608" s="6" t="s">
        <v>9781</v>
      </c>
      <c r="E182608" s="6" t="s">
        <v>8776</v>
      </c>
      <c r="F182608" s="7">
        <v>2366</v>
      </c>
    </row>
    <row r="182609" spans="1:6" x14ac:dyDescent="0.25">
      <c r="A182609" s="6" t="s">
        <v>234680</v>
      </c>
      <c r="B182609" s="6" t="s">
        <v>261061</v>
      </c>
      <c r="C182609" s="6" t="s">
        <v>246419</v>
      </c>
      <c r="D182609" s="6" t="s">
        <v>265811</v>
      </c>
      <c r="E182609" s="6" t="s">
        <v>4182</v>
      </c>
      <c r="F182609" s="7">
        <v>8185</v>
      </c>
    </row>
    <row r="182610" spans="1:6" x14ac:dyDescent="0.25">
      <c r="A182610" s="6" t="s">
        <v>234681</v>
      </c>
      <c r="B182610" s="6" t="s">
        <v>261062</v>
      </c>
      <c r="C182610" s="6" t="s">
        <v>246419</v>
      </c>
      <c r="D182610" s="6" t="s">
        <v>265811</v>
      </c>
      <c r="E182610" s="6" t="s">
        <v>4182</v>
      </c>
      <c r="F182610" s="7">
        <v>11144</v>
      </c>
    </row>
    <row r="182611" spans="1:6" x14ac:dyDescent="0.25">
      <c r="A182611" s="6" t="s">
        <v>234682</v>
      </c>
      <c r="B182611" s="6" t="s">
        <v>261063</v>
      </c>
      <c r="C182611" s="6" t="s">
        <v>246419</v>
      </c>
      <c r="D182611" s="6" t="s">
        <v>265811</v>
      </c>
      <c r="E182611" s="6" t="s">
        <v>4182</v>
      </c>
      <c r="F182611" s="7">
        <v>13974</v>
      </c>
    </row>
    <row r="182612" spans="1:6" x14ac:dyDescent="0.25">
      <c r="A182612" s="6" t="s">
        <v>234683</v>
      </c>
      <c r="B182612" s="6" t="s">
        <v>234684</v>
      </c>
      <c r="C182612" s="6" t="s">
        <v>8777</v>
      </c>
      <c r="D182612" s="6" t="s">
        <v>9781</v>
      </c>
      <c r="E182612" s="6" t="s">
        <v>8776</v>
      </c>
      <c r="F182612" s="7">
        <v>2568</v>
      </c>
    </row>
    <row r="182613" spans="1:6" x14ac:dyDescent="0.25">
      <c r="A182613" s="6" t="s">
        <v>234685</v>
      </c>
      <c r="B182613" s="6" t="s">
        <v>234686</v>
      </c>
      <c r="C182613" s="6" t="s">
        <v>8777</v>
      </c>
      <c r="D182613" s="6" t="s">
        <v>9781</v>
      </c>
      <c r="E182613" s="6" t="s">
        <v>8776</v>
      </c>
      <c r="F182613" s="7">
        <v>1811</v>
      </c>
    </row>
    <row r="182614" spans="1:6" x14ac:dyDescent="0.25">
      <c r="A182614" s="6" t="s">
        <v>234687</v>
      </c>
      <c r="B182614" s="6" t="s">
        <v>234688</v>
      </c>
      <c r="C182614" s="6" t="s">
        <v>8777</v>
      </c>
      <c r="D182614" s="6" t="s">
        <v>9781</v>
      </c>
      <c r="E182614" s="6" t="s">
        <v>8776</v>
      </c>
      <c r="F182614" s="7">
        <v>2075</v>
      </c>
    </row>
    <row r="182615" spans="1:6" x14ac:dyDescent="0.25">
      <c r="A182615" s="6" t="s">
        <v>234689</v>
      </c>
      <c r="B182615" s="6" t="s">
        <v>234690</v>
      </c>
      <c r="C182615" s="6" t="s">
        <v>8777</v>
      </c>
      <c r="D182615" s="6" t="s">
        <v>9781</v>
      </c>
      <c r="E182615" s="6" t="s">
        <v>8776</v>
      </c>
      <c r="F182615" s="7">
        <v>2521</v>
      </c>
    </row>
    <row r="182616" spans="1:6" x14ac:dyDescent="0.25">
      <c r="A182616" s="6" t="s">
        <v>234691</v>
      </c>
      <c r="B182616" s="6" t="s">
        <v>234692</v>
      </c>
      <c r="C182616" s="6" t="s">
        <v>8777</v>
      </c>
      <c r="D182616" s="6" t="s">
        <v>9781</v>
      </c>
      <c r="E182616" s="6" t="s">
        <v>8776</v>
      </c>
      <c r="F182616" s="7">
        <v>2785</v>
      </c>
    </row>
    <row r="182617" spans="1:6" x14ac:dyDescent="0.25">
      <c r="A182617" s="6" t="s">
        <v>234693</v>
      </c>
      <c r="B182617" s="6" t="s">
        <v>234694</v>
      </c>
      <c r="C182617" s="6" t="s">
        <v>8777</v>
      </c>
      <c r="D182617" s="6" t="s">
        <v>9781</v>
      </c>
      <c r="E182617" s="6" t="s">
        <v>8776</v>
      </c>
      <c r="F182617" s="7">
        <v>3166</v>
      </c>
    </row>
    <row r="182618" spans="1:6" x14ac:dyDescent="0.25">
      <c r="A182618" s="6" t="s">
        <v>234695</v>
      </c>
      <c r="B182618" s="6" t="s">
        <v>234696</v>
      </c>
      <c r="C182618" s="6" t="s">
        <v>8777</v>
      </c>
      <c r="D182618" s="6" t="s">
        <v>9781</v>
      </c>
      <c r="E182618" s="6" t="s">
        <v>8776</v>
      </c>
      <c r="F182618" s="7">
        <v>3430</v>
      </c>
    </row>
    <row r="182619" spans="1:6" x14ac:dyDescent="0.25">
      <c r="A182619" s="6" t="s">
        <v>234697</v>
      </c>
      <c r="B182619" s="6" t="s">
        <v>234698</v>
      </c>
      <c r="C182619" s="6" t="s">
        <v>8777</v>
      </c>
      <c r="D182619" s="6" t="s">
        <v>9781</v>
      </c>
      <c r="E182619" s="6" t="s">
        <v>8776</v>
      </c>
      <c r="F182619" s="7">
        <v>2273</v>
      </c>
    </row>
    <row r="182620" spans="1:6" x14ac:dyDescent="0.25">
      <c r="A182620" s="6" t="s">
        <v>234699</v>
      </c>
      <c r="B182620" s="6" t="s">
        <v>234700</v>
      </c>
      <c r="C182620" s="6" t="s">
        <v>8777</v>
      </c>
      <c r="D182620" s="6" t="s">
        <v>9781</v>
      </c>
      <c r="E182620" s="6" t="s">
        <v>8776</v>
      </c>
      <c r="F182620" s="7">
        <v>2595</v>
      </c>
    </row>
    <row r="182621" spans="1:6" x14ac:dyDescent="0.25">
      <c r="A182621" s="6" t="s">
        <v>234701</v>
      </c>
      <c r="B182621" s="6" t="s">
        <v>234702</v>
      </c>
      <c r="C182621" s="6" t="s">
        <v>8777</v>
      </c>
      <c r="D182621" s="6" t="s">
        <v>9781</v>
      </c>
      <c r="E182621" s="6" t="s">
        <v>8776</v>
      </c>
      <c r="F182621" s="7">
        <v>3142</v>
      </c>
    </row>
    <row r="182622" spans="1:6" x14ac:dyDescent="0.25">
      <c r="A182622" s="6" t="s">
        <v>234703</v>
      </c>
      <c r="B182622" s="6" t="s">
        <v>234704</v>
      </c>
      <c r="C182622" s="6" t="s">
        <v>8777</v>
      </c>
      <c r="D182622" s="6" t="s">
        <v>9781</v>
      </c>
      <c r="E182622" s="6" t="s">
        <v>8776</v>
      </c>
      <c r="F182622" s="7">
        <v>3464</v>
      </c>
    </row>
    <row r="182623" spans="1:6" x14ac:dyDescent="0.25">
      <c r="A182623" s="6" t="s">
        <v>234705</v>
      </c>
      <c r="B182623" s="6" t="s">
        <v>234706</v>
      </c>
      <c r="C182623" s="6" t="s">
        <v>8777</v>
      </c>
      <c r="D182623" s="6" t="s">
        <v>9781</v>
      </c>
      <c r="E182623" s="6" t="s">
        <v>8776</v>
      </c>
      <c r="F182623" s="7">
        <v>3932</v>
      </c>
    </row>
    <row r="182624" spans="1:6" x14ac:dyDescent="0.25">
      <c r="A182624" s="6" t="s">
        <v>234707</v>
      </c>
      <c r="B182624" s="6" t="s">
        <v>234708</v>
      </c>
      <c r="C182624" s="6" t="s">
        <v>8777</v>
      </c>
      <c r="D182624" s="6" t="s">
        <v>9781</v>
      </c>
      <c r="E182624" s="6" t="s">
        <v>8776</v>
      </c>
      <c r="F182624" s="7">
        <v>4254</v>
      </c>
    </row>
    <row r="182625" spans="1:6" x14ac:dyDescent="0.25">
      <c r="A182625" s="6" t="s">
        <v>234709</v>
      </c>
      <c r="B182625" s="6" t="s">
        <v>234710</v>
      </c>
      <c r="C182625" s="6" t="s">
        <v>2682</v>
      </c>
      <c r="D182625" s="6" t="s">
        <v>206363</v>
      </c>
      <c r="E182625" s="6" t="s">
        <v>2681</v>
      </c>
      <c r="F182625" s="7">
        <v>225</v>
      </c>
    </row>
    <row r="182626" spans="1:6" x14ac:dyDescent="0.25">
      <c r="A182626" s="6" t="s">
        <v>234711</v>
      </c>
      <c r="B182626" s="6" t="s">
        <v>234712</v>
      </c>
      <c r="C182626" s="6" t="s">
        <v>2682</v>
      </c>
      <c r="D182626" s="6" t="s">
        <v>9666</v>
      </c>
      <c r="E182626" s="6" t="s">
        <v>2681</v>
      </c>
      <c r="F182626" s="7">
        <v>325</v>
      </c>
    </row>
    <row r="182627" spans="1:6" x14ac:dyDescent="0.25">
      <c r="A182627" s="6" t="s">
        <v>234713</v>
      </c>
      <c r="B182627" s="6" t="s">
        <v>234714</v>
      </c>
      <c r="C182627" s="6" t="s">
        <v>2682</v>
      </c>
      <c r="D182627" s="6" t="s">
        <v>206363</v>
      </c>
      <c r="E182627" s="6" t="s">
        <v>2681</v>
      </c>
      <c r="F182627" s="7">
        <v>1525</v>
      </c>
    </row>
    <row r="182628" spans="1:6" x14ac:dyDescent="0.25">
      <c r="A182628" s="6" t="s">
        <v>234715</v>
      </c>
      <c r="B182628" s="6" t="s">
        <v>234716</v>
      </c>
      <c r="C182628" s="6" t="s">
        <v>2682</v>
      </c>
      <c r="D182628" s="6" t="s">
        <v>206363</v>
      </c>
      <c r="E182628" s="6" t="s">
        <v>2681</v>
      </c>
      <c r="F182628" s="7">
        <v>2250</v>
      </c>
    </row>
    <row r="182629" spans="1:6" x14ac:dyDescent="0.25">
      <c r="A182629" s="6" t="s">
        <v>234717</v>
      </c>
      <c r="B182629" s="6" t="s">
        <v>234718</v>
      </c>
      <c r="C182629" s="6" t="s">
        <v>8777</v>
      </c>
      <c r="D182629" s="6" t="s">
        <v>9781</v>
      </c>
      <c r="E182629" s="6" t="s">
        <v>8776</v>
      </c>
      <c r="F182629" s="7">
        <v>1146</v>
      </c>
    </row>
    <row r="182630" spans="1:6" x14ac:dyDescent="0.25">
      <c r="A182630" s="6" t="s">
        <v>234719</v>
      </c>
      <c r="B182630" s="6" t="s">
        <v>234720</v>
      </c>
      <c r="C182630" s="6" t="s">
        <v>8777</v>
      </c>
      <c r="D182630" s="6" t="s">
        <v>9781</v>
      </c>
      <c r="E182630" s="6" t="s">
        <v>8776</v>
      </c>
      <c r="F182630" s="7">
        <v>1348</v>
      </c>
    </row>
    <row r="182631" spans="1:6" x14ac:dyDescent="0.25">
      <c r="A182631" s="6" t="s">
        <v>234721</v>
      </c>
      <c r="B182631" s="6" t="s">
        <v>234722</v>
      </c>
      <c r="C182631" s="6" t="s">
        <v>8777</v>
      </c>
      <c r="D182631" s="6" t="s">
        <v>9781</v>
      </c>
      <c r="E182631" s="6" t="s">
        <v>8776</v>
      </c>
      <c r="F182631" s="7">
        <v>1664</v>
      </c>
    </row>
    <row r="182632" spans="1:6" x14ac:dyDescent="0.25">
      <c r="A182632" s="6" t="s">
        <v>234723</v>
      </c>
      <c r="B182632" s="6" t="s">
        <v>234724</v>
      </c>
      <c r="C182632" s="6" t="s">
        <v>8777</v>
      </c>
      <c r="D182632" s="6" t="s">
        <v>9781</v>
      </c>
      <c r="E182632" s="6" t="s">
        <v>8776</v>
      </c>
      <c r="F182632" s="7">
        <v>1865</v>
      </c>
    </row>
    <row r="182633" spans="1:6" x14ac:dyDescent="0.25">
      <c r="A182633" s="6" t="s">
        <v>234725</v>
      </c>
      <c r="B182633" s="6" t="s">
        <v>234726</v>
      </c>
      <c r="C182633" s="6" t="s">
        <v>8777</v>
      </c>
      <c r="D182633" s="6" t="s">
        <v>9781</v>
      </c>
      <c r="E182633" s="6" t="s">
        <v>8776</v>
      </c>
      <c r="F182633" s="7">
        <v>2134</v>
      </c>
    </row>
    <row r="182634" spans="1:6" x14ac:dyDescent="0.25">
      <c r="A182634" s="6" t="s">
        <v>234727</v>
      </c>
      <c r="B182634" s="6" t="s">
        <v>234728</v>
      </c>
      <c r="C182634" s="6" t="s">
        <v>8777</v>
      </c>
      <c r="D182634" s="6" t="s">
        <v>9781</v>
      </c>
      <c r="E182634" s="6" t="s">
        <v>8776</v>
      </c>
      <c r="F182634" s="7">
        <v>2335</v>
      </c>
    </row>
    <row r="182635" spans="1:6" x14ac:dyDescent="0.25">
      <c r="A182635" s="6" t="s">
        <v>234729</v>
      </c>
      <c r="B182635" s="6" t="s">
        <v>234730</v>
      </c>
      <c r="C182635" s="6" t="s">
        <v>8777</v>
      </c>
      <c r="D182635" s="6" t="s">
        <v>9781</v>
      </c>
      <c r="E182635" s="6" t="s">
        <v>8776</v>
      </c>
      <c r="F182635" s="7">
        <v>1595</v>
      </c>
    </row>
    <row r="182636" spans="1:6" x14ac:dyDescent="0.25">
      <c r="A182636" s="6" t="s">
        <v>234731</v>
      </c>
      <c r="B182636" s="6" t="s">
        <v>234732</v>
      </c>
      <c r="C182636" s="6" t="s">
        <v>8777</v>
      </c>
      <c r="D182636" s="6" t="s">
        <v>9781</v>
      </c>
      <c r="E182636" s="6" t="s">
        <v>8776</v>
      </c>
      <c r="F182636" s="7">
        <v>1858</v>
      </c>
    </row>
    <row r="182637" spans="1:6" x14ac:dyDescent="0.25">
      <c r="A182637" s="6" t="s">
        <v>234733</v>
      </c>
      <c r="B182637" s="6" t="s">
        <v>234734</v>
      </c>
      <c r="C182637" s="6" t="s">
        <v>8777</v>
      </c>
      <c r="D182637" s="6" t="s">
        <v>9781</v>
      </c>
      <c r="E182637" s="6" t="s">
        <v>8776</v>
      </c>
      <c r="F182637" s="7">
        <v>2271</v>
      </c>
    </row>
    <row r="182638" spans="1:6" x14ac:dyDescent="0.25">
      <c r="A182638" s="6" t="s">
        <v>234735</v>
      </c>
      <c r="B182638" s="6" t="s">
        <v>234736</v>
      </c>
      <c r="C182638" s="6" t="s">
        <v>8777</v>
      </c>
      <c r="D182638" s="6" t="s">
        <v>9781</v>
      </c>
      <c r="E182638" s="6" t="s">
        <v>8776</v>
      </c>
      <c r="F182638" s="7">
        <v>2534</v>
      </c>
    </row>
    <row r="182639" spans="1:6" x14ac:dyDescent="0.25">
      <c r="A182639" s="6" t="s">
        <v>234737</v>
      </c>
      <c r="B182639" s="6" t="s">
        <v>234738</v>
      </c>
      <c r="C182639" s="6" t="s">
        <v>8777</v>
      </c>
      <c r="D182639" s="6" t="s">
        <v>9781</v>
      </c>
      <c r="E182639" s="6" t="s">
        <v>8776</v>
      </c>
      <c r="F182639" s="7">
        <v>2885</v>
      </c>
    </row>
    <row r="182640" spans="1:6" x14ac:dyDescent="0.25">
      <c r="A182640" s="6" t="s">
        <v>234739</v>
      </c>
      <c r="B182640" s="6" t="s">
        <v>234740</v>
      </c>
      <c r="C182640" s="6" t="s">
        <v>8777</v>
      </c>
      <c r="D182640" s="6" t="s">
        <v>9781</v>
      </c>
      <c r="E182640" s="6" t="s">
        <v>8776</v>
      </c>
      <c r="F182640" s="7">
        <v>3149</v>
      </c>
    </row>
    <row r="182641" spans="1:6" x14ac:dyDescent="0.25">
      <c r="A182641" s="6" t="s">
        <v>234741</v>
      </c>
      <c r="B182641" s="6" t="s">
        <v>234742</v>
      </c>
      <c r="C182641" s="6" t="s">
        <v>8777</v>
      </c>
      <c r="D182641" s="6" t="s">
        <v>9781</v>
      </c>
      <c r="E182641" s="6" t="s">
        <v>8776</v>
      </c>
      <c r="F182641" s="7">
        <v>2024</v>
      </c>
    </row>
    <row r="182642" spans="1:6" x14ac:dyDescent="0.25">
      <c r="A182642" s="6" t="s">
        <v>234743</v>
      </c>
      <c r="B182642" s="6" t="s">
        <v>234744</v>
      </c>
      <c r="C182642" s="6" t="s">
        <v>8777</v>
      </c>
      <c r="D182642" s="6" t="s">
        <v>9781</v>
      </c>
      <c r="E182642" s="6" t="s">
        <v>8776</v>
      </c>
      <c r="F182642" s="7">
        <v>2346</v>
      </c>
    </row>
    <row r="182643" spans="1:6" x14ac:dyDescent="0.25">
      <c r="A182643" s="6" t="s">
        <v>234745</v>
      </c>
      <c r="B182643" s="6" t="s">
        <v>261064</v>
      </c>
      <c r="C182643" s="6" t="s">
        <v>246419</v>
      </c>
      <c r="D182643" s="6" t="s">
        <v>265811</v>
      </c>
      <c r="E182643" s="6" t="s">
        <v>4182</v>
      </c>
      <c r="F182643" s="7">
        <v>11306</v>
      </c>
    </row>
    <row r="182644" spans="1:6" x14ac:dyDescent="0.25">
      <c r="A182644" s="6" t="s">
        <v>234746</v>
      </c>
      <c r="B182644" s="6" t="s">
        <v>261065</v>
      </c>
      <c r="C182644" s="6" t="s">
        <v>246419</v>
      </c>
      <c r="D182644" s="6" t="s">
        <v>265811</v>
      </c>
      <c r="E182644" s="6" t="s">
        <v>4182</v>
      </c>
      <c r="F182644" s="7">
        <v>15231</v>
      </c>
    </row>
    <row r="182645" spans="1:6" x14ac:dyDescent="0.25">
      <c r="A182645" s="6" t="s">
        <v>234747</v>
      </c>
      <c r="B182645" s="6" t="s">
        <v>261066</v>
      </c>
      <c r="C182645" s="6" t="s">
        <v>246419</v>
      </c>
      <c r="D182645" s="6" t="s">
        <v>265811</v>
      </c>
      <c r="E182645" s="6" t="s">
        <v>4182</v>
      </c>
      <c r="F182645" s="7">
        <v>18985</v>
      </c>
    </row>
    <row r="182646" spans="1:6" x14ac:dyDescent="0.25">
      <c r="A182646" s="6" t="s">
        <v>234748</v>
      </c>
      <c r="B182646" s="6" t="s">
        <v>261067</v>
      </c>
      <c r="C182646" s="6" t="s">
        <v>246419</v>
      </c>
      <c r="D182646" s="6" t="s">
        <v>265811</v>
      </c>
      <c r="E182646" s="6" t="s">
        <v>4182</v>
      </c>
      <c r="F182646" s="7">
        <v>14143</v>
      </c>
    </row>
    <row r="182647" spans="1:6" x14ac:dyDescent="0.25">
      <c r="A182647" s="6" t="s">
        <v>234749</v>
      </c>
      <c r="B182647" s="6" t="s">
        <v>261068</v>
      </c>
      <c r="C182647" s="6" t="s">
        <v>246419</v>
      </c>
      <c r="D182647" s="6" t="s">
        <v>265811</v>
      </c>
      <c r="E182647" s="6" t="s">
        <v>4182</v>
      </c>
      <c r="F182647" s="7">
        <v>18948</v>
      </c>
    </row>
    <row r="182648" spans="1:6" x14ac:dyDescent="0.25">
      <c r="A182648" s="6" t="s">
        <v>234750</v>
      </c>
      <c r="B182648" s="6" t="s">
        <v>261069</v>
      </c>
      <c r="C182648" s="6" t="s">
        <v>246419</v>
      </c>
      <c r="D182648" s="6" t="s">
        <v>265811</v>
      </c>
      <c r="E182648" s="6" t="s">
        <v>4182</v>
      </c>
      <c r="F182648" s="7">
        <v>23540</v>
      </c>
    </row>
    <row r="182649" spans="1:6" x14ac:dyDescent="0.25">
      <c r="A182649" s="6" t="s">
        <v>234751</v>
      </c>
      <c r="B182649" s="6" t="s">
        <v>234752</v>
      </c>
      <c r="C182649" s="6" t="s">
        <v>4183</v>
      </c>
      <c r="D182649" s="6" t="s">
        <v>224566</v>
      </c>
      <c r="E182649" s="6" t="s">
        <v>4182</v>
      </c>
      <c r="F182649" s="7">
        <v>20623</v>
      </c>
    </row>
    <row r="182650" spans="1:6" x14ac:dyDescent="0.25">
      <c r="A182650" s="6" t="s">
        <v>234753</v>
      </c>
      <c r="B182650" s="6" t="s">
        <v>234754</v>
      </c>
      <c r="C182650" s="6" t="s">
        <v>4183</v>
      </c>
      <c r="D182650" s="6" t="s">
        <v>224566</v>
      </c>
      <c r="E182650" s="6" t="s">
        <v>4182</v>
      </c>
      <c r="F182650" s="7">
        <v>30683</v>
      </c>
    </row>
    <row r="182651" spans="1:6" x14ac:dyDescent="0.25">
      <c r="A182651" s="6" t="s">
        <v>234755</v>
      </c>
      <c r="B182651" s="6" t="s">
        <v>234756</v>
      </c>
      <c r="C182651" s="6" t="s">
        <v>4183</v>
      </c>
      <c r="D182651" s="6" t="s">
        <v>224566</v>
      </c>
      <c r="E182651" s="6" t="s">
        <v>4182</v>
      </c>
      <c r="F182651" s="7">
        <v>40300</v>
      </c>
    </row>
    <row r="182652" spans="1:6" x14ac:dyDescent="0.25">
      <c r="A182652" s="6" t="s">
        <v>234757</v>
      </c>
      <c r="B182652" s="6" t="s">
        <v>234758</v>
      </c>
      <c r="C182652" s="6" t="s">
        <v>4183</v>
      </c>
      <c r="D182652" s="6" t="s">
        <v>224566</v>
      </c>
      <c r="E182652" s="6" t="s">
        <v>4182</v>
      </c>
      <c r="F182652" s="7">
        <v>21554</v>
      </c>
    </row>
    <row r="182653" spans="1:6" x14ac:dyDescent="0.25">
      <c r="A182653" s="6" t="s">
        <v>234759</v>
      </c>
      <c r="B182653" s="6" t="s">
        <v>234760</v>
      </c>
      <c r="C182653" s="6" t="s">
        <v>4183</v>
      </c>
      <c r="D182653" s="6" t="s">
        <v>224566</v>
      </c>
      <c r="E182653" s="6" t="s">
        <v>4182</v>
      </c>
      <c r="F182653" s="7">
        <v>31902</v>
      </c>
    </row>
    <row r="182654" spans="1:6" x14ac:dyDescent="0.25">
      <c r="A182654" s="6" t="s">
        <v>234761</v>
      </c>
      <c r="B182654" s="6" t="s">
        <v>234762</v>
      </c>
      <c r="C182654" s="6" t="s">
        <v>4183</v>
      </c>
      <c r="D182654" s="6" t="s">
        <v>224566</v>
      </c>
      <c r="E182654" s="6" t="s">
        <v>4182</v>
      </c>
      <c r="F182654" s="7">
        <v>41794</v>
      </c>
    </row>
    <row r="182655" spans="1:6" x14ac:dyDescent="0.25">
      <c r="A182655" s="6" t="s">
        <v>234763</v>
      </c>
      <c r="B182655" s="6" t="s">
        <v>234764</v>
      </c>
      <c r="C182655" s="6" t="s">
        <v>4183</v>
      </c>
      <c r="D182655" s="6" t="s">
        <v>10860</v>
      </c>
      <c r="E182655" s="6" t="s">
        <v>4182</v>
      </c>
      <c r="F182655" s="7">
        <v>12176</v>
      </c>
    </row>
    <row r="182656" spans="1:6" x14ac:dyDescent="0.25">
      <c r="A182656" s="6" t="s">
        <v>234765</v>
      </c>
      <c r="B182656" s="6" t="s">
        <v>234766</v>
      </c>
      <c r="C182656" s="6" t="s">
        <v>4183</v>
      </c>
      <c r="D182656" s="6" t="s">
        <v>10860</v>
      </c>
      <c r="E182656" s="6" t="s">
        <v>4182</v>
      </c>
      <c r="F182656" s="7">
        <v>16232</v>
      </c>
    </row>
    <row r="182657" spans="1:6" x14ac:dyDescent="0.25">
      <c r="A182657" s="6" t="s">
        <v>234767</v>
      </c>
      <c r="B182657" s="6" t="s">
        <v>234768</v>
      </c>
      <c r="C182657" s="6" t="s">
        <v>4183</v>
      </c>
      <c r="D182657" s="6" t="s">
        <v>10860</v>
      </c>
      <c r="E182657" s="6" t="s">
        <v>4182</v>
      </c>
      <c r="F182657" s="7">
        <v>20215</v>
      </c>
    </row>
    <row r="182658" spans="1:6" x14ac:dyDescent="0.25">
      <c r="A182658" s="6" t="s">
        <v>234769</v>
      </c>
      <c r="B182658" s="6" t="s">
        <v>234770</v>
      </c>
      <c r="C182658" s="6" t="s">
        <v>4183</v>
      </c>
      <c r="D182658" s="6" t="s">
        <v>10860</v>
      </c>
      <c r="E182658" s="6" t="s">
        <v>4182</v>
      </c>
      <c r="F182658" s="7">
        <v>12570</v>
      </c>
    </row>
    <row r="182659" spans="1:6" x14ac:dyDescent="0.25">
      <c r="A182659" s="6" t="s">
        <v>234771</v>
      </c>
      <c r="B182659" s="6" t="s">
        <v>234772</v>
      </c>
      <c r="C182659" s="6" t="s">
        <v>4183</v>
      </c>
      <c r="D182659" s="6" t="s">
        <v>10860</v>
      </c>
      <c r="E182659" s="6" t="s">
        <v>4182</v>
      </c>
      <c r="F182659" s="7">
        <v>16743</v>
      </c>
    </row>
    <row r="182660" spans="1:6" x14ac:dyDescent="0.25">
      <c r="A182660" s="6" t="s">
        <v>234773</v>
      </c>
      <c r="B182660" s="6" t="s">
        <v>234774</v>
      </c>
      <c r="C182660" s="6" t="s">
        <v>4183</v>
      </c>
      <c r="D182660" s="6" t="s">
        <v>10860</v>
      </c>
      <c r="E182660" s="6" t="s">
        <v>4182</v>
      </c>
      <c r="F182660" s="7">
        <v>20759</v>
      </c>
    </row>
    <row r="182661" spans="1:6" x14ac:dyDescent="0.25">
      <c r="A182661" s="6" t="s">
        <v>234775</v>
      </c>
      <c r="B182661" s="6" t="s">
        <v>234776</v>
      </c>
      <c r="C182661" s="6" t="s">
        <v>4183</v>
      </c>
      <c r="D182661" s="6" t="s">
        <v>10860</v>
      </c>
      <c r="E182661" s="6" t="s">
        <v>4182</v>
      </c>
      <c r="F182661" s="7">
        <v>13678</v>
      </c>
    </row>
    <row r="182662" spans="1:6" x14ac:dyDescent="0.25">
      <c r="A182662" s="6" t="s">
        <v>234777</v>
      </c>
      <c r="B182662" s="6" t="s">
        <v>234778</v>
      </c>
      <c r="C182662" s="6" t="s">
        <v>4183</v>
      </c>
      <c r="D182662" s="6" t="s">
        <v>10860</v>
      </c>
      <c r="E182662" s="6" t="s">
        <v>4182</v>
      </c>
      <c r="F182662" s="7">
        <v>18199</v>
      </c>
    </row>
    <row r="182663" spans="1:6" x14ac:dyDescent="0.25">
      <c r="A182663" s="6" t="s">
        <v>234779</v>
      </c>
      <c r="B182663" s="6" t="s">
        <v>234780</v>
      </c>
      <c r="C182663" s="6" t="s">
        <v>4183</v>
      </c>
      <c r="D182663" s="6" t="s">
        <v>10860</v>
      </c>
      <c r="E182663" s="6" t="s">
        <v>4182</v>
      </c>
      <c r="F182663" s="7">
        <v>22626</v>
      </c>
    </row>
    <row r="182664" spans="1:6" x14ac:dyDescent="0.25">
      <c r="A182664" s="6" t="s">
        <v>234781</v>
      </c>
      <c r="B182664" s="6" t="s">
        <v>234782</v>
      </c>
      <c r="C182664" s="6" t="s">
        <v>4183</v>
      </c>
      <c r="D182664" s="6" t="s">
        <v>10860</v>
      </c>
      <c r="E182664" s="6" t="s">
        <v>4182</v>
      </c>
      <c r="F182664" s="7">
        <v>14072</v>
      </c>
    </row>
    <row r="182665" spans="1:6" x14ac:dyDescent="0.25">
      <c r="A182665" s="6" t="s">
        <v>234783</v>
      </c>
      <c r="B182665" s="6" t="s">
        <v>234784</v>
      </c>
      <c r="C182665" s="6" t="s">
        <v>4183</v>
      </c>
      <c r="D182665" s="6" t="s">
        <v>10860</v>
      </c>
      <c r="E182665" s="6" t="s">
        <v>4182</v>
      </c>
      <c r="F182665" s="7">
        <v>18710</v>
      </c>
    </row>
    <row r="182666" spans="1:6" x14ac:dyDescent="0.25">
      <c r="A182666" s="6" t="s">
        <v>234785</v>
      </c>
      <c r="B182666" s="6" t="s">
        <v>234786</v>
      </c>
      <c r="C182666" s="6" t="s">
        <v>4183</v>
      </c>
      <c r="D182666" s="6" t="s">
        <v>10860</v>
      </c>
      <c r="E182666" s="6" t="s">
        <v>4182</v>
      </c>
      <c r="F182666" s="7">
        <v>23253</v>
      </c>
    </row>
    <row r="182667" spans="1:6" x14ac:dyDescent="0.25">
      <c r="A182667" s="6" t="s">
        <v>234787</v>
      </c>
      <c r="B182667" s="6" t="s">
        <v>234788</v>
      </c>
      <c r="C182667" s="6" t="s">
        <v>4183</v>
      </c>
      <c r="D182667" s="6" t="s">
        <v>10860</v>
      </c>
      <c r="E182667" s="6" t="s">
        <v>4182</v>
      </c>
      <c r="F182667" s="7">
        <v>15044</v>
      </c>
    </row>
    <row r="182668" spans="1:6" x14ac:dyDescent="0.25">
      <c r="A182668" s="6" t="s">
        <v>234789</v>
      </c>
      <c r="B182668" s="6" t="s">
        <v>234790</v>
      </c>
      <c r="C182668" s="6" t="s">
        <v>4183</v>
      </c>
      <c r="D182668" s="6" t="s">
        <v>10860</v>
      </c>
      <c r="E182668" s="6" t="s">
        <v>4182</v>
      </c>
      <c r="F182668" s="7">
        <v>19987</v>
      </c>
    </row>
    <row r="182669" spans="1:6" x14ac:dyDescent="0.25">
      <c r="A182669" s="6" t="s">
        <v>234791</v>
      </c>
      <c r="B182669" s="6" t="s">
        <v>234792</v>
      </c>
      <c r="C182669" s="6" t="s">
        <v>4183</v>
      </c>
      <c r="D182669" s="6" t="s">
        <v>10860</v>
      </c>
      <c r="E182669" s="6" t="s">
        <v>4182</v>
      </c>
      <c r="F182669" s="7">
        <v>24819</v>
      </c>
    </row>
    <row r="182670" spans="1:6" x14ac:dyDescent="0.25">
      <c r="A182670" s="6" t="s">
        <v>234793</v>
      </c>
      <c r="B182670" s="6" t="s">
        <v>234794</v>
      </c>
      <c r="C182670" s="6" t="s">
        <v>4183</v>
      </c>
      <c r="D182670" s="6" t="s">
        <v>10860</v>
      </c>
      <c r="E182670" s="6" t="s">
        <v>4182</v>
      </c>
      <c r="F182670" s="7">
        <v>15438</v>
      </c>
    </row>
    <row r="182671" spans="1:6" x14ac:dyDescent="0.25">
      <c r="A182671" s="6" t="s">
        <v>234795</v>
      </c>
      <c r="B182671" s="6" t="s">
        <v>234796</v>
      </c>
      <c r="C182671" s="6" t="s">
        <v>4183</v>
      </c>
      <c r="D182671" s="6" t="s">
        <v>10860</v>
      </c>
      <c r="E182671" s="6" t="s">
        <v>4182</v>
      </c>
      <c r="F182671" s="7">
        <v>20498</v>
      </c>
    </row>
    <row r="182672" spans="1:6" x14ac:dyDescent="0.25">
      <c r="A182672" s="6" t="s">
        <v>234797</v>
      </c>
      <c r="B182672" s="6" t="s">
        <v>234798</v>
      </c>
      <c r="C182672" s="6" t="s">
        <v>4183</v>
      </c>
      <c r="D182672" s="6" t="s">
        <v>10860</v>
      </c>
      <c r="E182672" s="6" t="s">
        <v>4182</v>
      </c>
      <c r="F182672" s="7">
        <v>25445</v>
      </c>
    </row>
    <row r="182673" spans="1:6" x14ac:dyDescent="0.25">
      <c r="A182673" s="6" t="s">
        <v>234799</v>
      </c>
      <c r="B182673" s="6" t="s">
        <v>261070</v>
      </c>
      <c r="C182673" s="6" t="s">
        <v>246419</v>
      </c>
      <c r="D182673" s="6" t="s">
        <v>265811</v>
      </c>
      <c r="E182673" s="6" t="s">
        <v>4182</v>
      </c>
      <c r="F182673" s="7">
        <v>4089</v>
      </c>
    </row>
    <row r="182674" spans="1:6" x14ac:dyDescent="0.25">
      <c r="A182674" s="6" t="s">
        <v>234800</v>
      </c>
      <c r="B182674" s="6" t="s">
        <v>261071</v>
      </c>
      <c r="C182674" s="6" t="s">
        <v>246419</v>
      </c>
      <c r="D182674" s="6" t="s">
        <v>265811</v>
      </c>
      <c r="E182674" s="6" t="s">
        <v>4182</v>
      </c>
      <c r="F182674" s="7">
        <v>5563</v>
      </c>
    </row>
    <row r="182675" spans="1:6" x14ac:dyDescent="0.25">
      <c r="A182675" s="6" t="s">
        <v>234801</v>
      </c>
      <c r="B182675" s="6" t="s">
        <v>261072</v>
      </c>
      <c r="C182675" s="6" t="s">
        <v>246419</v>
      </c>
      <c r="D182675" s="6" t="s">
        <v>265811</v>
      </c>
      <c r="E182675" s="6" t="s">
        <v>4182</v>
      </c>
      <c r="F182675" s="7">
        <v>6972</v>
      </c>
    </row>
    <row r="182676" spans="1:6" x14ac:dyDescent="0.25">
      <c r="A182676" s="6" t="s">
        <v>234802</v>
      </c>
      <c r="B182676" s="6" t="s">
        <v>261073</v>
      </c>
      <c r="C182676" s="6" t="s">
        <v>246419</v>
      </c>
      <c r="D182676" s="6" t="s">
        <v>265811</v>
      </c>
      <c r="E182676" s="6" t="s">
        <v>4182</v>
      </c>
      <c r="F182676" s="7">
        <v>5617</v>
      </c>
    </row>
    <row r="182677" spans="1:6" x14ac:dyDescent="0.25">
      <c r="A182677" s="6" t="s">
        <v>234803</v>
      </c>
      <c r="B182677" s="6" t="s">
        <v>261074</v>
      </c>
      <c r="C182677" s="6" t="s">
        <v>246419</v>
      </c>
      <c r="D182677" s="6" t="s">
        <v>265811</v>
      </c>
      <c r="E182677" s="6" t="s">
        <v>4182</v>
      </c>
      <c r="F182677" s="7">
        <v>7564</v>
      </c>
    </row>
    <row r="182678" spans="1:6" x14ac:dyDescent="0.25">
      <c r="A182678" s="6" t="s">
        <v>234804</v>
      </c>
      <c r="B182678" s="6" t="s">
        <v>261075</v>
      </c>
      <c r="C182678" s="6" t="s">
        <v>246419</v>
      </c>
      <c r="D182678" s="6" t="s">
        <v>265811</v>
      </c>
      <c r="E182678" s="6" t="s">
        <v>4182</v>
      </c>
      <c r="F182678" s="7">
        <v>9426</v>
      </c>
    </row>
    <row r="182679" spans="1:6" x14ac:dyDescent="0.25">
      <c r="A182679" s="6" t="s">
        <v>234805</v>
      </c>
      <c r="B182679" s="6" t="s">
        <v>261076</v>
      </c>
      <c r="C182679" s="6" t="s">
        <v>246419</v>
      </c>
      <c r="D182679" s="6" t="s">
        <v>265811</v>
      </c>
      <c r="E182679" s="6" t="s">
        <v>4182</v>
      </c>
      <c r="F182679" s="7">
        <v>7006</v>
      </c>
    </row>
    <row r="182680" spans="1:6" x14ac:dyDescent="0.25">
      <c r="A182680" s="6" t="s">
        <v>234806</v>
      </c>
      <c r="B182680" s="6" t="s">
        <v>261077</v>
      </c>
      <c r="C182680" s="6" t="s">
        <v>246419</v>
      </c>
      <c r="D182680" s="6" t="s">
        <v>265811</v>
      </c>
      <c r="E182680" s="6" t="s">
        <v>4182</v>
      </c>
      <c r="F182680" s="7">
        <v>9384</v>
      </c>
    </row>
    <row r="182681" spans="1:6" x14ac:dyDescent="0.25">
      <c r="A182681" s="6" t="s">
        <v>234807</v>
      </c>
      <c r="B182681" s="6" t="s">
        <v>261078</v>
      </c>
      <c r="C182681" s="6" t="s">
        <v>246419</v>
      </c>
      <c r="D182681" s="6" t="s">
        <v>265811</v>
      </c>
      <c r="E182681" s="6" t="s">
        <v>4182</v>
      </c>
      <c r="F182681" s="7">
        <v>11657</v>
      </c>
    </row>
    <row r="182682" spans="1:6" x14ac:dyDescent="0.25">
      <c r="A182682" s="6" t="s">
        <v>234808</v>
      </c>
      <c r="B182682" s="6" t="s">
        <v>261079</v>
      </c>
      <c r="C182682" s="6" t="s">
        <v>246419</v>
      </c>
      <c r="D182682" s="6" t="s">
        <v>265811</v>
      </c>
      <c r="E182682" s="6" t="s">
        <v>4182</v>
      </c>
      <c r="F182682" s="7">
        <v>18765</v>
      </c>
    </row>
    <row r="182683" spans="1:6" x14ac:dyDescent="0.25">
      <c r="A182683" s="6" t="s">
        <v>234809</v>
      </c>
      <c r="B182683" s="6" t="s">
        <v>261080</v>
      </c>
      <c r="C182683" s="6" t="s">
        <v>246419</v>
      </c>
      <c r="D182683" s="6" t="s">
        <v>265811</v>
      </c>
      <c r="E182683" s="6" t="s">
        <v>4182</v>
      </c>
      <c r="F182683" s="7">
        <v>25772</v>
      </c>
    </row>
    <row r="182684" spans="1:6" x14ac:dyDescent="0.25">
      <c r="A182684" s="6" t="s">
        <v>234810</v>
      </c>
      <c r="B182684" s="6" t="s">
        <v>261081</v>
      </c>
      <c r="C182684" s="6" t="s">
        <v>246419</v>
      </c>
      <c r="D182684" s="6" t="s">
        <v>265811</v>
      </c>
      <c r="E182684" s="6" t="s">
        <v>4182</v>
      </c>
      <c r="F182684" s="7">
        <v>32472</v>
      </c>
    </row>
    <row r="182685" spans="1:6" x14ac:dyDescent="0.25">
      <c r="A182685" s="6" t="s">
        <v>234811</v>
      </c>
      <c r="B182685" s="6" t="s">
        <v>261082</v>
      </c>
      <c r="C182685" s="6" t="s">
        <v>246419</v>
      </c>
      <c r="D182685" s="6" t="s">
        <v>265811</v>
      </c>
      <c r="E182685" s="6" t="s">
        <v>4182</v>
      </c>
      <c r="F182685" s="7">
        <v>20831</v>
      </c>
    </row>
    <row r="182686" spans="1:6" x14ac:dyDescent="0.25">
      <c r="A182686" s="6" t="s">
        <v>234812</v>
      </c>
      <c r="B182686" s="6" t="s">
        <v>261083</v>
      </c>
      <c r="C182686" s="6" t="s">
        <v>246419</v>
      </c>
      <c r="D182686" s="6" t="s">
        <v>265811</v>
      </c>
      <c r="E182686" s="6" t="s">
        <v>4182</v>
      </c>
      <c r="F182686" s="7">
        <v>28476</v>
      </c>
    </row>
    <row r="182687" spans="1:6" x14ac:dyDescent="0.25">
      <c r="A182687" s="6" t="s">
        <v>234813</v>
      </c>
      <c r="B182687" s="6" t="s">
        <v>261084</v>
      </c>
      <c r="C182687" s="6" t="s">
        <v>246419</v>
      </c>
      <c r="D182687" s="6" t="s">
        <v>265811</v>
      </c>
      <c r="E182687" s="6" t="s">
        <v>4182</v>
      </c>
      <c r="F182687" s="7">
        <v>35786</v>
      </c>
    </row>
    <row r="182688" spans="1:6" x14ac:dyDescent="0.25">
      <c r="A182688" s="6" t="s">
        <v>234814</v>
      </c>
      <c r="B182688" s="6" t="s">
        <v>261085</v>
      </c>
      <c r="C182688" s="6" t="s">
        <v>246419</v>
      </c>
      <c r="D182688" s="6" t="s">
        <v>265811</v>
      </c>
      <c r="E182688" s="6" t="s">
        <v>4182</v>
      </c>
      <c r="F182688" s="7">
        <v>22812</v>
      </c>
    </row>
    <row r="182689" spans="1:6" x14ac:dyDescent="0.25">
      <c r="A182689" s="6" t="s">
        <v>234815</v>
      </c>
      <c r="B182689" s="6" t="s">
        <v>261086</v>
      </c>
      <c r="C182689" s="6" t="s">
        <v>246419</v>
      </c>
      <c r="D182689" s="6" t="s">
        <v>265811</v>
      </c>
      <c r="E182689" s="6" t="s">
        <v>4182</v>
      </c>
      <c r="F182689" s="7">
        <v>31071</v>
      </c>
    </row>
    <row r="182690" spans="1:6" x14ac:dyDescent="0.25">
      <c r="A182690" s="6" t="s">
        <v>234816</v>
      </c>
      <c r="B182690" s="6" t="s">
        <v>261087</v>
      </c>
      <c r="C182690" s="6" t="s">
        <v>246419</v>
      </c>
      <c r="D182690" s="6" t="s">
        <v>265811</v>
      </c>
      <c r="E182690" s="6" t="s">
        <v>4182</v>
      </c>
      <c r="F182690" s="7">
        <v>38967</v>
      </c>
    </row>
    <row r="182691" spans="1:6" x14ac:dyDescent="0.25">
      <c r="A182691" s="6" t="s">
        <v>234817</v>
      </c>
      <c r="B182691" s="6" t="s">
        <v>234818</v>
      </c>
      <c r="C182691" s="6" t="s">
        <v>8777</v>
      </c>
      <c r="D182691" s="6" t="s">
        <v>9781</v>
      </c>
      <c r="E182691" s="6" t="s">
        <v>8776</v>
      </c>
      <c r="F182691" s="7">
        <v>2851</v>
      </c>
    </row>
    <row r="182692" spans="1:6" x14ac:dyDescent="0.25">
      <c r="A182692" s="6" t="s">
        <v>234819</v>
      </c>
      <c r="B182692" s="6" t="s">
        <v>234820</v>
      </c>
      <c r="C182692" s="6" t="s">
        <v>8777</v>
      </c>
      <c r="D182692" s="6" t="s">
        <v>9781</v>
      </c>
      <c r="E182692" s="6" t="s">
        <v>8776</v>
      </c>
      <c r="F182692" s="7">
        <v>3174</v>
      </c>
    </row>
    <row r="182693" spans="1:6" x14ac:dyDescent="0.25">
      <c r="A182693" s="6" t="s">
        <v>234821</v>
      </c>
      <c r="B182693" s="6" t="s">
        <v>234822</v>
      </c>
      <c r="C182693" s="6" t="s">
        <v>8777</v>
      </c>
      <c r="D182693" s="6" t="s">
        <v>9781</v>
      </c>
      <c r="E182693" s="6" t="s">
        <v>8776</v>
      </c>
      <c r="F182693" s="7">
        <v>3604</v>
      </c>
    </row>
    <row r="182694" spans="1:6" x14ac:dyDescent="0.25">
      <c r="A182694" s="6" t="s">
        <v>234823</v>
      </c>
      <c r="B182694" s="6" t="s">
        <v>234824</v>
      </c>
      <c r="C182694" s="6" t="s">
        <v>8777</v>
      </c>
      <c r="D182694" s="6" t="s">
        <v>9781</v>
      </c>
      <c r="E182694" s="6" t="s">
        <v>8776</v>
      </c>
      <c r="F182694" s="7">
        <v>3926</v>
      </c>
    </row>
    <row r="182695" spans="1:6" x14ac:dyDescent="0.25">
      <c r="A182695" s="6" t="s">
        <v>234825</v>
      </c>
      <c r="B182695" s="6" t="s">
        <v>234826</v>
      </c>
      <c r="C182695" s="6" t="s">
        <v>2682</v>
      </c>
      <c r="D182695" s="6" t="s">
        <v>9666</v>
      </c>
      <c r="E182695" s="6" t="s">
        <v>2681</v>
      </c>
      <c r="F182695" s="7">
        <v>225</v>
      </c>
    </row>
    <row r="182696" spans="1:6" x14ac:dyDescent="0.25">
      <c r="A182696" s="6" t="s">
        <v>234827</v>
      </c>
      <c r="B182696" s="6" t="s">
        <v>234828</v>
      </c>
      <c r="C182696" s="6" t="s">
        <v>2682</v>
      </c>
      <c r="D182696" s="6" t="s">
        <v>206363</v>
      </c>
      <c r="E182696" s="6" t="s">
        <v>2681</v>
      </c>
      <c r="F182696" s="7">
        <v>325</v>
      </c>
    </row>
    <row r="182697" spans="1:6" x14ac:dyDescent="0.25">
      <c r="A182697" s="6" t="s">
        <v>234829</v>
      </c>
      <c r="B182697" s="6" t="s">
        <v>114316</v>
      </c>
      <c r="C182697" s="6" t="s">
        <v>2682</v>
      </c>
      <c r="D182697" s="6" t="s">
        <v>206363</v>
      </c>
      <c r="E182697" s="6" t="s">
        <v>2681</v>
      </c>
      <c r="F182697" s="7">
        <v>1525</v>
      </c>
    </row>
    <row r="182698" spans="1:6" x14ac:dyDescent="0.25">
      <c r="A182698" s="6" t="s">
        <v>234830</v>
      </c>
      <c r="B182698" s="6" t="s">
        <v>234831</v>
      </c>
      <c r="C182698" s="6" t="s">
        <v>2682</v>
      </c>
      <c r="D182698" s="6" t="s">
        <v>206363</v>
      </c>
      <c r="E182698" s="6" t="s">
        <v>2681</v>
      </c>
      <c r="F182698" s="7">
        <v>2250</v>
      </c>
    </row>
    <row r="182699" spans="1:6" x14ac:dyDescent="0.25">
      <c r="A182699" s="6" t="s">
        <v>234832</v>
      </c>
      <c r="B182699" s="6" t="s">
        <v>234833</v>
      </c>
      <c r="C182699" s="6" t="s">
        <v>8777</v>
      </c>
      <c r="D182699" s="6" t="s">
        <v>9781</v>
      </c>
      <c r="E182699" s="6" t="s">
        <v>8776</v>
      </c>
      <c r="F182699" s="7">
        <v>1197</v>
      </c>
    </row>
    <row r="182700" spans="1:6" x14ac:dyDescent="0.25">
      <c r="A182700" s="6" t="s">
        <v>234834</v>
      </c>
      <c r="B182700" s="6" t="s">
        <v>234835</v>
      </c>
      <c r="C182700" s="6" t="s">
        <v>8777</v>
      </c>
      <c r="D182700" s="6" t="s">
        <v>9781</v>
      </c>
      <c r="E182700" s="6" t="s">
        <v>8776</v>
      </c>
      <c r="F182700" s="7">
        <v>1398</v>
      </c>
    </row>
    <row r="182701" spans="1:6" x14ac:dyDescent="0.25">
      <c r="A182701" s="6" t="s">
        <v>234836</v>
      </c>
      <c r="B182701" s="6" t="s">
        <v>234837</v>
      </c>
      <c r="C182701" s="6" t="s">
        <v>8777</v>
      </c>
      <c r="D182701" s="6" t="s">
        <v>9781</v>
      </c>
      <c r="E182701" s="6" t="s">
        <v>8776</v>
      </c>
      <c r="F182701" s="7">
        <v>1740</v>
      </c>
    </row>
    <row r="182702" spans="1:6" x14ac:dyDescent="0.25">
      <c r="A182702" s="6" t="s">
        <v>234838</v>
      </c>
      <c r="B182702" s="6" t="s">
        <v>234839</v>
      </c>
      <c r="C182702" s="6" t="s">
        <v>8777</v>
      </c>
      <c r="D182702" s="6" t="s">
        <v>9781</v>
      </c>
      <c r="E182702" s="6" t="s">
        <v>8776</v>
      </c>
      <c r="F182702" s="7">
        <v>1942</v>
      </c>
    </row>
    <row r="182703" spans="1:6" x14ac:dyDescent="0.25">
      <c r="A182703" s="6" t="s">
        <v>234840</v>
      </c>
      <c r="B182703" s="6" t="s">
        <v>234841</v>
      </c>
      <c r="C182703" s="6" t="s">
        <v>8777</v>
      </c>
      <c r="D182703" s="6" t="s">
        <v>9781</v>
      </c>
      <c r="E182703" s="6" t="s">
        <v>8776</v>
      </c>
      <c r="F182703" s="7">
        <v>2234</v>
      </c>
    </row>
    <row r="182704" spans="1:6" x14ac:dyDescent="0.25">
      <c r="A182704" s="6" t="s">
        <v>234842</v>
      </c>
      <c r="B182704" s="6" t="s">
        <v>234843</v>
      </c>
      <c r="C182704" s="6" t="s">
        <v>8777</v>
      </c>
      <c r="D182704" s="6" t="s">
        <v>9781</v>
      </c>
      <c r="E182704" s="6" t="s">
        <v>8776</v>
      </c>
      <c r="F182704" s="7">
        <v>2435</v>
      </c>
    </row>
    <row r="182705" spans="1:6" x14ac:dyDescent="0.25">
      <c r="A182705" s="6" t="s">
        <v>234844</v>
      </c>
      <c r="B182705" s="6" t="s">
        <v>234845</v>
      </c>
      <c r="C182705" s="6" t="s">
        <v>8777</v>
      </c>
      <c r="D182705" s="6" t="s">
        <v>9781</v>
      </c>
      <c r="E182705" s="6" t="s">
        <v>8776</v>
      </c>
      <c r="F182705" s="7">
        <v>1666</v>
      </c>
    </row>
    <row r="182706" spans="1:6" x14ac:dyDescent="0.25">
      <c r="A182706" s="6" t="s">
        <v>234846</v>
      </c>
      <c r="B182706" s="6" t="s">
        <v>234847</v>
      </c>
      <c r="C182706" s="6" t="s">
        <v>8777</v>
      </c>
      <c r="D182706" s="6" t="s">
        <v>9781</v>
      </c>
      <c r="E182706" s="6" t="s">
        <v>8776</v>
      </c>
      <c r="F182706" s="7">
        <v>1929</v>
      </c>
    </row>
    <row r="182707" spans="1:6" x14ac:dyDescent="0.25">
      <c r="A182707" s="6" t="s">
        <v>234848</v>
      </c>
      <c r="B182707" s="6" t="s">
        <v>234849</v>
      </c>
      <c r="C182707" s="6" t="s">
        <v>8777</v>
      </c>
      <c r="D182707" s="6" t="s">
        <v>9781</v>
      </c>
      <c r="E182707" s="6" t="s">
        <v>8776</v>
      </c>
      <c r="F182707" s="7">
        <v>2375</v>
      </c>
    </row>
    <row r="182708" spans="1:6" x14ac:dyDescent="0.25">
      <c r="A182708" s="6" t="s">
        <v>234850</v>
      </c>
      <c r="B182708" s="6" t="s">
        <v>234851</v>
      </c>
      <c r="C182708" s="6" t="s">
        <v>8777</v>
      </c>
      <c r="D182708" s="6" t="s">
        <v>9781</v>
      </c>
      <c r="E182708" s="6" t="s">
        <v>8776</v>
      </c>
      <c r="F182708" s="7">
        <v>2639</v>
      </c>
    </row>
    <row r="182709" spans="1:6" x14ac:dyDescent="0.25">
      <c r="A182709" s="6" t="s">
        <v>234852</v>
      </c>
      <c r="B182709" s="6" t="s">
        <v>234853</v>
      </c>
      <c r="C182709" s="6" t="s">
        <v>8777</v>
      </c>
      <c r="D182709" s="6" t="s">
        <v>9781</v>
      </c>
      <c r="E182709" s="6" t="s">
        <v>8776</v>
      </c>
      <c r="F182709" s="7">
        <v>3021</v>
      </c>
    </row>
    <row r="182710" spans="1:6" x14ac:dyDescent="0.25">
      <c r="A182710" s="6" t="s">
        <v>234854</v>
      </c>
      <c r="B182710" s="6" t="s">
        <v>234855</v>
      </c>
      <c r="C182710" s="6" t="s">
        <v>8777</v>
      </c>
      <c r="D182710" s="6" t="s">
        <v>9781</v>
      </c>
      <c r="E182710" s="6" t="s">
        <v>8776</v>
      </c>
      <c r="F182710" s="7">
        <v>3284</v>
      </c>
    </row>
    <row r="182711" spans="1:6" x14ac:dyDescent="0.25">
      <c r="A182711" s="6" t="s">
        <v>234856</v>
      </c>
      <c r="B182711" s="6" t="s">
        <v>234857</v>
      </c>
      <c r="C182711" s="6" t="s">
        <v>8777</v>
      </c>
      <c r="D182711" s="6" t="s">
        <v>9781</v>
      </c>
      <c r="E182711" s="6" t="s">
        <v>8776</v>
      </c>
      <c r="F182711" s="7">
        <v>2114</v>
      </c>
    </row>
    <row r="182712" spans="1:6" x14ac:dyDescent="0.25">
      <c r="A182712" s="6" t="s">
        <v>234858</v>
      </c>
      <c r="B182712" s="6" t="s">
        <v>234859</v>
      </c>
      <c r="C182712" s="6" t="s">
        <v>8777</v>
      </c>
      <c r="D182712" s="6" t="s">
        <v>9781</v>
      </c>
      <c r="E182712" s="6" t="s">
        <v>8776</v>
      </c>
      <c r="F182712" s="7">
        <v>2437</v>
      </c>
    </row>
    <row r="182713" spans="1:6" x14ac:dyDescent="0.25">
      <c r="A182713" s="6" t="s">
        <v>234860</v>
      </c>
      <c r="B182713" s="6" t="s">
        <v>234861</v>
      </c>
      <c r="C182713" s="6" t="s">
        <v>8777</v>
      </c>
      <c r="D182713" s="6" t="s">
        <v>9781</v>
      </c>
      <c r="E182713" s="6" t="s">
        <v>8776</v>
      </c>
      <c r="F182713" s="7">
        <v>2983</v>
      </c>
    </row>
    <row r="182714" spans="1:6" x14ac:dyDescent="0.25">
      <c r="A182714" s="6" t="s">
        <v>234862</v>
      </c>
      <c r="B182714" s="6" t="s">
        <v>234863</v>
      </c>
      <c r="C182714" s="6" t="s">
        <v>8777</v>
      </c>
      <c r="D182714" s="6" t="s">
        <v>9781</v>
      </c>
      <c r="E182714" s="6" t="s">
        <v>8776</v>
      </c>
      <c r="F182714" s="7">
        <v>3305</v>
      </c>
    </row>
    <row r="182715" spans="1:6" x14ac:dyDescent="0.25">
      <c r="A182715" s="6" t="s">
        <v>234864</v>
      </c>
      <c r="B182715" s="6" t="s">
        <v>234865</v>
      </c>
      <c r="C182715" s="6" t="s">
        <v>8777</v>
      </c>
      <c r="D182715" s="6" t="s">
        <v>9781</v>
      </c>
      <c r="E182715" s="6" t="s">
        <v>8776</v>
      </c>
      <c r="F182715" s="7">
        <v>3773</v>
      </c>
    </row>
    <row r="182716" spans="1:6" x14ac:dyDescent="0.25">
      <c r="A182716" s="6" t="s">
        <v>234866</v>
      </c>
      <c r="B182716" s="6" t="s">
        <v>234867</v>
      </c>
      <c r="C182716" s="6" t="s">
        <v>8777</v>
      </c>
      <c r="D182716" s="6" t="s">
        <v>9781</v>
      </c>
      <c r="E182716" s="6" t="s">
        <v>8776</v>
      </c>
      <c r="F182716" s="7">
        <v>4095</v>
      </c>
    </row>
    <row r="182717" spans="1:6" x14ac:dyDescent="0.25">
      <c r="A182717" s="6" t="s">
        <v>234868</v>
      </c>
      <c r="B182717" s="6" t="s">
        <v>234869</v>
      </c>
      <c r="C182717" s="6" t="s">
        <v>2682</v>
      </c>
      <c r="D182717" s="6" t="s">
        <v>206363</v>
      </c>
      <c r="E182717" s="6" t="s">
        <v>2681</v>
      </c>
      <c r="F182717" s="7">
        <v>375</v>
      </c>
    </row>
    <row r="182718" spans="1:6" x14ac:dyDescent="0.25">
      <c r="A182718" s="6" t="s">
        <v>234870</v>
      </c>
      <c r="B182718" s="6" t="s">
        <v>234871</v>
      </c>
      <c r="C182718" s="6" t="s">
        <v>2682</v>
      </c>
      <c r="D182718" s="6" t="s">
        <v>206363</v>
      </c>
      <c r="E182718" s="6" t="s">
        <v>2681</v>
      </c>
      <c r="F182718" s="7">
        <v>575</v>
      </c>
    </row>
    <row r="182719" spans="1:6" x14ac:dyDescent="0.25">
      <c r="A182719" s="6" t="s">
        <v>234872</v>
      </c>
      <c r="B182719" s="6" t="s">
        <v>114314</v>
      </c>
      <c r="C182719" s="6" t="s">
        <v>2682</v>
      </c>
      <c r="D182719" s="6" t="s">
        <v>206363</v>
      </c>
      <c r="E182719" s="6" t="s">
        <v>2681</v>
      </c>
      <c r="F182719" s="7">
        <v>1675</v>
      </c>
    </row>
    <row r="182720" spans="1:6" x14ac:dyDescent="0.25">
      <c r="A182720" s="6" t="s">
        <v>234873</v>
      </c>
      <c r="B182720" s="6" t="s">
        <v>234874</v>
      </c>
      <c r="C182720" s="6" t="s">
        <v>2682</v>
      </c>
      <c r="D182720" s="6" t="s">
        <v>206363</v>
      </c>
      <c r="E182720" s="6" t="s">
        <v>2681</v>
      </c>
      <c r="F182720" s="7">
        <v>2475</v>
      </c>
    </row>
    <row r="182721" spans="1:6" x14ac:dyDescent="0.25">
      <c r="A182721" s="6" t="s">
        <v>234875</v>
      </c>
      <c r="B182721" s="6" t="s">
        <v>234876</v>
      </c>
      <c r="C182721" s="6" t="s">
        <v>8777</v>
      </c>
      <c r="D182721" s="6" t="s">
        <v>9781</v>
      </c>
      <c r="E182721" s="6" t="s">
        <v>8776</v>
      </c>
      <c r="F182721" s="7">
        <v>508</v>
      </c>
    </row>
    <row r="182722" spans="1:6" x14ac:dyDescent="0.25">
      <c r="A182722" s="6" t="s">
        <v>234877</v>
      </c>
      <c r="B182722" s="6" t="s">
        <v>234878</v>
      </c>
      <c r="C182722" s="6" t="s">
        <v>8777</v>
      </c>
      <c r="D182722" s="6" t="s">
        <v>9781</v>
      </c>
      <c r="E182722" s="6" t="s">
        <v>8776</v>
      </c>
      <c r="F182722" s="7">
        <v>609</v>
      </c>
    </row>
    <row r="182723" spans="1:6" x14ac:dyDescent="0.25">
      <c r="A182723" s="6" t="s">
        <v>234879</v>
      </c>
      <c r="B182723" s="6" t="s">
        <v>234880</v>
      </c>
      <c r="C182723" s="6" t="s">
        <v>4183</v>
      </c>
      <c r="D182723" s="6" t="s">
        <v>8705</v>
      </c>
      <c r="E182723" s="6" t="s">
        <v>4182</v>
      </c>
      <c r="F182723" s="7">
        <v>28209</v>
      </c>
    </row>
    <row r="182724" spans="1:6" x14ac:dyDescent="0.25">
      <c r="A182724" s="6" t="s">
        <v>234881</v>
      </c>
      <c r="B182724" s="6" t="s">
        <v>234882</v>
      </c>
      <c r="C182724" s="6" t="s">
        <v>4183</v>
      </c>
      <c r="D182724" s="6" t="s">
        <v>8705</v>
      </c>
      <c r="E182724" s="6" t="s">
        <v>4182</v>
      </c>
      <c r="F182724" s="7">
        <v>39088</v>
      </c>
    </row>
    <row r="182725" spans="1:6" x14ac:dyDescent="0.25">
      <c r="A182725" s="6" t="s">
        <v>234883</v>
      </c>
      <c r="B182725" s="6" t="s">
        <v>234884</v>
      </c>
      <c r="C182725" s="6" t="s">
        <v>4183</v>
      </c>
      <c r="D182725" s="6" t="s">
        <v>8705</v>
      </c>
      <c r="E182725" s="6" t="s">
        <v>4182</v>
      </c>
      <c r="F182725" s="7">
        <v>49619</v>
      </c>
    </row>
    <row r="182726" spans="1:6" x14ac:dyDescent="0.25">
      <c r="A182726" s="6" t="s">
        <v>234885</v>
      </c>
      <c r="B182726" s="6" t="s">
        <v>234886</v>
      </c>
      <c r="C182726" s="6" t="s">
        <v>4183</v>
      </c>
      <c r="D182726" s="6" t="s">
        <v>8705</v>
      </c>
      <c r="E182726" s="6" t="s">
        <v>4182</v>
      </c>
      <c r="F182726" s="7">
        <v>31885</v>
      </c>
    </row>
    <row r="182727" spans="1:6" x14ac:dyDescent="0.25">
      <c r="A182727" s="6" t="s">
        <v>234887</v>
      </c>
      <c r="B182727" s="6" t="s">
        <v>234888</v>
      </c>
      <c r="C182727" s="6" t="s">
        <v>4183</v>
      </c>
      <c r="D182727" s="6" t="s">
        <v>8705</v>
      </c>
      <c r="E182727" s="6" t="s">
        <v>4182</v>
      </c>
      <c r="F182727" s="7">
        <v>43901</v>
      </c>
    </row>
    <row r="182728" spans="1:6" x14ac:dyDescent="0.25">
      <c r="A182728" s="6" t="s">
        <v>234889</v>
      </c>
      <c r="B182728" s="6" t="s">
        <v>234890</v>
      </c>
      <c r="C182728" s="6" t="s">
        <v>4183</v>
      </c>
      <c r="D182728" s="6" t="s">
        <v>8705</v>
      </c>
      <c r="E182728" s="6" t="s">
        <v>4182</v>
      </c>
      <c r="F182728" s="7">
        <v>55520</v>
      </c>
    </row>
    <row r="182729" spans="1:6" x14ac:dyDescent="0.25">
      <c r="A182729" s="6" t="s">
        <v>234891</v>
      </c>
      <c r="B182729" s="6" t="s">
        <v>234892</v>
      </c>
      <c r="C182729" s="6" t="s">
        <v>4183</v>
      </c>
      <c r="D182729" s="6" t="s">
        <v>8705</v>
      </c>
      <c r="E182729" s="6" t="s">
        <v>4182</v>
      </c>
      <c r="F182729" s="7">
        <v>38556</v>
      </c>
    </row>
    <row r="182730" spans="1:6" x14ac:dyDescent="0.25">
      <c r="A182730" s="6" t="s">
        <v>234893</v>
      </c>
      <c r="B182730" s="6" t="s">
        <v>234894</v>
      </c>
      <c r="C182730" s="6" t="s">
        <v>4183</v>
      </c>
      <c r="D182730" s="6" t="s">
        <v>8705</v>
      </c>
      <c r="E182730" s="6" t="s">
        <v>4182</v>
      </c>
      <c r="F182730" s="7">
        <v>52637</v>
      </c>
    </row>
    <row r="182731" spans="1:6" x14ac:dyDescent="0.25">
      <c r="A182731" s="6" t="s">
        <v>234895</v>
      </c>
      <c r="B182731" s="6" t="s">
        <v>234896</v>
      </c>
      <c r="C182731" s="6" t="s">
        <v>4183</v>
      </c>
      <c r="D182731" s="6" t="s">
        <v>8705</v>
      </c>
      <c r="E182731" s="6" t="s">
        <v>4182</v>
      </c>
      <c r="F182731" s="7">
        <v>66230</v>
      </c>
    </row>
    <row r="182732" spans="1:6" x14ac:dyDescent="0.25">
      <c r="A182732" s="6" t="s">
        <v>234897</v>
      </c>
      <c r="B182732" s="6" t="s">
        <v>234898</v>
      </c>
      <c r="C182732" s="6" t="s">
        <v>4183</v>
      </c>
      <c r="D182732" s="6" t="s">
        <v>8705</v>
      </c>
      <c r="E182732" s="6" t="s">
        <v>4182</v>
      </c>
      <c r="F182732" s="7">
        <v>42231</v>
      </c>
    </row>
    <row r="182733" spans="1:6" x14ac:dyDescent="0.25">
      <c r="A182733" s="6" t="s">
        <v>234899</v>
      </c>
      <c r="B182733" s="6" t="s">
        <v>234900</v>
      </c>
      <c r="C182733" s="6" t="s">
        <v>4183</v>
      </c>
      <c r="D182733" s="6" t="s">
        <v>8705</v>
      </c>
      <c r="E182733" s="6" t="s">
        <v>4182</v>
      </c>
      <c r="F182733" s="7">
        <v>57450</v>
      </c>
    </row>
    <row r="182734" spans="1:6" x14ac:dyDescent="0.25">
      <c r="A182734" s="6" t="s">
        <v>234901</v>
      </c>
      <c r="B182734" s="6" t="s">
        <v>234902</v>
      </c>
      <c r="C182734" s="6" t="s">
        <v>4183</v>
      </c>
      <c r="D182734" s="6" t="s">
        <v>8705</v>
      </c>
      <c r="E182734" s="6" t="s">
        <v>4182</v>
      </c>
      <c r="F182734" s="7">
        <v>72130</v>
      </c>
    </row>
    <row r="182735" spans="1:6" x14ac:dyDescent="0.25">
      <c r="A182735" s="6" t="s">
        <v>234903</v>
      </c>
      <c r="B182735" s="6" t="s">
        <v>234904</v>
      </c>
      <c r="C182735" s="6" t="s">
        <v>4183</v>
      </c>
      <c r="D182735" s="6" t="s">
        <v>8705</v>
      </c>
      <c r="E182735" s="6" t="s">
        <v>4182</v>
      </c>
      <c r="F182735" s="7">
        <v>62814</v>
      </c>
    </row>
    <row r="182736" spans="1:6" x14ac:dyDescent="0.25">
      <c r="A182736" s="6" t="s">
        <v>234905</v>
      </c>
      <c r="B182736" s="6" t="s">
        <v>234906</v>
      </c>
      <c r="C182736" s="6" t="s">
        <v>4183</v>
      </c>
      <c r="D182736" s="6" t="s">
        <v>8705</v>
      </c>
      <c r="E182736" s="6" t="s">
        <v>4182</v>
      </c>
      <c r="F182736" s="7">
        <v>84403</v>
      </c>
    </row>
    <row r="182737" spans="1:6" x14ac:dyDescent="0.25">
      <c r="A182737" s="6" t="s">
        <v>234907</v>
      </c>
      <c r="B182737" s="6" t="s">
        <v>234908</v>
      </c>
      <c r="C182737" s="6" t="s">
        <v>4183</v>
      </c>
      <c r="D182737" s="6" t="s">
        <v>8705</v>
      </c>
      <c r="E182737" s="6" t="s">
        <v>4182</v>
      </c>
      <c r="F182737" s="7">
        <v>105174</v>
      </c>
    </row>
    <row r="182738" spans="1:6" x14ac:dyDescent="0.25">
      <c r="A182738" s="6" t="s">
        <v>234909</v>
      </c>
      <c r="B182738" s="6" t="s">
        <v>234910</v>
      </c>
      <c r="C182738" s="6" t="s">
        <v>4183</v>
      </c>
      <c r="D182738" s="6" t="s">
        <v>8705</v>
      </c>
      <c r="E182738" s="6" t="s">
        <v>4182</v>
      </c>
      <c r="F182738" s="7">
        <v>66489</v>
      </c>
    </row>
    <row r="182739" spans="1:6" x14ac:dyDescent="0.25">
      <c r="A182739" s="6" t="s">
        <v>234911</v>
      </c>
      <c r="B182739" s="6" t="s">
        <v>234912</v>
      </c>
      <c r="C182739" s="6" t="s">
        <v>4183</v>
      </c>
      <c r="D182739" s="6" t="s">
        <v>8705</v>
      </c>
      <c r="E182739" s="6" t="s">
        <v>4182</v>
      </c>
      <c r="F182739" s="7">
        <v>89216</v>
      </c>
    </row>
    <row r="182740" spans="1:6" x14ac:dyDescent="0.25">
      <c r="A182740" s="6" t="s">
        <v>234913</v>
      </c>
      <c r="B182740" s="6" t="s">
        <v>234914</v>
      </c>
      <c r="C182740" s="6" t="s">
        <v>4183</v>
      </c>
      <c r="D182740" s="6" t="s">
        <v>8705</v>
      </c>
      <c r="E182740" s="6" t="s">
        <v>4182</v>
      </c>
      <c r="F182740" s="7">
        <v>111075</v>
      </c>
    </row>
    <row r="182741" spans="1:6" x14ac:dyDescent="0.25">
      <c r="A182741" s="6" t="s">
        <v>234915</v>
      </c>
      <c r="B182741" s="6" t="s">
        <v>234916</v>
      </c>
      <c r="C182741" s="6" t="s">
        <v>4183</v>
      </c>
      <c r="D182741" s="6" t="s">
        <v>8705</v>
      </c>
      <c r="E182741" s="6" t="s">
        <v>4182</v>
      </c>
      <c r="F182741" s="7">
        <v>6323</v>
      </c>
    </row>
    <row r="182742" spans="1:6" x14ac:dyDescent="0.25">
      <c r="A182742" s="6" t="s">
        <v>234917</v>
      </c>
      <c r="B182742" s="6" t="s">
        <v>234918</v>
      </c>
      <c r="C182742" s="6" t="s">
        <v>4183</v>
      </c>
      <c r="D182742" s="6" t="s">
        <v>8705</v>
      </c>
      <c r="E182742" s="6" t="s">
        <v>4182</v>
      </c>
      <c r="F182742" s="7">
        <v>8914</v>
      </c>
    </row>
    <row r="182743" spans="1:6" x14ac:dyDescent="0.25">
      <c r="A182743" s="6" t="s">
        <v>234919</v>
      </c>
      <c r="B182743" s="6" t="s">
        <v>234920</v>
      </c>
      <c r="C182743" s="6" t="s">
        <v>4183</v>
      </c>
      <c r="D182743" s="6" t="s">
        <v>8705</v>
      </c>
      <c r="E182743" s="6" t="s">
        <v>4182</v>
      </c>
      <c r="F182743" s="7">
        <v>11391</v>
      </c>
    </row>
    <row r="182744" spans="1:6" x14ac:dyDescent="0.25">
      <c r="A182744" s="6" t="s">
        <v>234921</v>
      </c>
      <c r="B182744" s="6" t="s">
        <v>234922</v>
      </c>
      <c r="C182744" s="6" t="s">
        <v>4183</v>
      </c>
      <c r="D182744" s="6" t="s">
        <v>8705</v>
      </c>
      <c r="E182744" s="6" t="s">
        <v>4182</v>
      </c>
      <c r="F182744" s="7">
        <v>7527</v>
      </c>
    </row>
    <row r="182745" spans="1:6" x14ac:dyDescent="0.25">
      <c r="A182745" s="6" t="s">
        <v>234923</v>
      </c>
      <c r="B182745" s="6" t="s">
        <v>234924</v>
      </c>
      <c r="C182745" s="6" t="s">
        <v>4183</v>
      </c>
      <c r="D182745" s="6" t="s">
        <v>8705</v>
      </c>
      <c r="E182745" s="6" t="s">
        <v>4182</v>
      </c>
      <c r="F182745" s="7">
        <v>10491</v>
      </c>
    </row>
    <row r="182746" spans="1:6" x14ac:dyDescent="0.25">
      <c r="A182746" s="6" t="s">
        <v>234925</v>
      </c>
      <c r="B182746" s="6" t="s">
        <v>234926</v>
      </c>
      <c r="C182746" s="6" t="s">
        <v>4183</v>
      </c>
      <c r="D182746" s="6" t="s">
        <v>8705</v>
      </c>
      <c r="E182746" s="6" t="s">
        <v>4182</v>
      </c>
      <c r="F182746" s="7">
        <v>13325</v>
      </c>
    </row>
    <row r="182747" spans="1:6" x14ac:dyDescent="0.25">
      <c r="A182747" s="6" t="s">
        <v>234927</v>
      </c>
      <c r="B182747" s="6" t="s">
        <v>234928</v>
      </c>
      <c r="C182747" s="6" t="s">
        <v>4183</v>
      </c>
      <c r="D182747" s="6" t="s">
        <v>8705</v>
      </c>
      <c r="E182747" s="6" t="s">
        <v>4182</v>
      </c>
      <c r="F182747" s="7">
        <v>9713</v>
      </c>
    </row>
    <row r="182748" spans="1:6" x14ac:dyDescent="0.25">
      <c r="A182748" s="6" t="s">
        <v>234929</v>
      </c>
      <c r="B182748" s="6" t="s">
        <v>234930</v>
      </c>
      <c r="C182748" s="6" t="s">
        <v>4183</v>
      </c>
      <c r="D182748" s="6" t="s">
        <v>8705</v>
      </c>
      <c r="E182748" s="6" t="s">
        <v>4182</v>
      </c>
      <c r="F182748" s="7">
        <v>13354</v>
      </c>
    </row>
    <row r="182749" spans="1:6" x14ac:dyDescent="0.25">
      <c r="A182749" s="6" t="s">
        <v>234931</v>
      </c>
      <c r="B182749" s="6" t="s">
        <v>234932</v>
      </c>
      <c r="C182749" s="6" t="s">
        <v>4183</v>
      </c>
      <c r="D182749" s="6" t="s">
        <v>8705</v>
      </c>
      <c r="E182749" s="6" t="s">
        <v>4182</v>
      </c>
      <c r="F182749" s="7">
        <v>16834</v>
      </c>
    </row>
    <row r="182750" spans="1:6" x14ac:dyDescent="0.25">
      <c r="A182750" s="6" t="s">
        <v>234933</v>
      </c>
      <c r="B182750" s="6" t="s">
        <v>234934</v>
      </c>
      <c r="C182750" s="6" t="s">
        <v>4183</v>
      </c>
      <c r="D182750" s="6" t="s">
        <v>8705</v>
      </c>
      <c r="E182750" s="6" t="s">
        <v>4182</v>
      </c>
      <c r="F182750" s="7">
        <v>10918</v>
      </c>
    </row>
    <row r="182751" spans="1:6" x14ac:dyDescent="0.25">
      <c r="A182751" s="6" t="s">
        <v>234935</v>
      </c>
      <c r="B182751" s="6" t="s">
        <v>234936</v>
      </c>
      <c r="C182751" s="6" t="s">
        <v>4183</v>
      </c>
      <c r="D182751" s="6" t="s">
        <v>8705</v>
      </c>
      <c r="E182751" s="6" t="s">
        <v>4182</v>
      </c>
      <c r="F182751" s="7">
        <v>14931</v>
      </c>
    </row>
    <row r="182752" spans="1:6" x14ac:dyDescent="0.25">
      <c r="A182752" s="6" t="s">
        <v>234937</v>
      </c>
      <c r="B182752" s="6" t="s">
        <v>234938</v>
      </c>
      <c r="C182752" s="6" t="s">
        <v>4183</v>
      </c>
      <c r="D182752" s="6" t="s">
        <v>8705</v>
      </c>
      <c r="E182752" s="6" t="s">
        <v>4182</v>
      </c>
      <c r="F182752" s="7">
        <v>18768</v>
      </c>
    </row>
    <row r="182753" spans="1:6" x14ac:dyDescent="0.25">
      <c r="A182753" s="6" t="s">
        <v>234939</v>
      </c>
      <c r="B182753" s="6" t="s">
        <v>234940</v>
      </c>
      <c r="C182753" s="6" t="s">
        <v>4183</v>
      </c>
      <c r="D182753" s="6" t="s">
        <v>8705</v>
      </c>
      <c r="E182753" s="6" t="s">
        <v>4182</v>
      </c>
      <c r="F182753" s="7">
        <v>17663</v>
      </c>
    </row>
    <row r="182754" spans="1:6" x14ac:dyDescent="0.25">
      <c r="A182754" s="6" t="s">
        <v>234941</v>
      </c>
      <c r="B182754" s="6" t="s">
        <v>234942</v>
      </c>
      <c r="C182754" s="6" t="s">
        <v>4183</v>
      </c>
      <c r="D182754" s="6" t="s">
        <v>8705</v>
      </c>
      <c r="E182754" s="6" t="s">
        <v>4182</v>
      </c>
      <c r="F182754" s="7">
        <v>23764</v>
      </c>
    </row>
    <row r="182755" spans="1:6" x14ac:dyDescent="0.25">
      <c r="A182755" s="6" t="s">
        <v>234943</v>
      </c>
      <c r="B182755" s="6" t="s">
        <v>234944</v>
      </c>
      <c r="C182755" s="6" t="s">
        <v>4183</v>
      </c>
      <c r="D182755" s="6" t="s">
        <v>8705</v>
      </c>
      <c r="E182755" s="6" t="s">
        <v>4182</v>
      </c>
      <c r="F182755" s="7">
        <v>29597</v>
      </c>
    </row>
    <row r="182756" spans="1:6" x14ac:dyDescent="0.25">
      <c r="A182756" s="6" t="s">
        <v>234945</v>
      </c>
      <c r="B182756" s="6" t="s">
        <v>234946</v>
      </c>
      <c r="C182756" s="6" t="s">
        <v>4183</v>
      </c>
      <c r="D182756" s="6" t="s">
        <v>8705</v>
      </c>
      <c r="E182756" s="6" t="s">
        <v>4182</v>
      </c>
      <c r="F182756" s="7">
        <v>18867</v>
      </c>
    </row>
    <row r="182757" spans="1:6" x14ac:dyDescent="0.25">
      <c r="A182757" s="6" t="s">
        <v>234947</v>
      </c>
      <c r="B182757" s="6" t="s">
        <v>234948</v>
      </c>
      <c r="C182757" s="6" t="s">
        <v>4183</v>
      </c>
      <c r="D182757" s="6" t="s">
        <v>8705</v>
      </c>
      <c r="E182757" s="6" t="s">
        <v>4182</v>
      </c>
      <c r="F182757" s="7">
        <v>25341</v>
      </c>
    </row>
    <row r="182758" spans="1:6" x14ac:dyDescent="0.25">
      <c r="A182758" s="6" t="s">
        <v>234949</v>
      </c>
      <c r="B182758" s="6" t="s">
        <v>234950</v>
      </c>
      <c r="C182758" s="6" t="s">
        <v>4183</v>
      </c>
      <c r="D182758" s="6" t="s">
        <v>8705</v>
      </c>
      <c r="E182758" s="6" t="s">
        <v>4182</v>
      </c>
      <c r="F182758" s="7">
        <v>31531</v>
      </c>
    </row>
    <row r="182759" spans="1:6" x14ac:dyDescent="0.25">
      <c r="A182759" s="6" t="s">
        <v>234951</v>
      </c>
      <c r="B182759" s="6" t="s">
        <v>234952</v>
      </c>
      <c r="C182759" s="6" t="s">
        <v>4183</v>
      </c>
      <c r="D182759" s="6" t="s">
        <v>8705</v>
      </c>
      <c r="E182759" s="6" t="s">
        <v>4182</v>
      </c>
      <c r="F182759" s="7">
        <v>1324</v>
      </c>
    </row>
    <row r="182760" spans="1:6" x14ac:dyDescent="0.25">
      <c r="A182760" s="6" t="s">
        <v>234953</v>
      </c>
      <c r="B182760" s="6" t="s">
        <v>234954</v>
      </c>
      <c r="C182760" s="6" t="s">
        <v>4183</v>
      </c>
      <c r="D182760" s="6" t="s">
        <v>8705</v>
      </c>
      <c r="E182760" s="6" t="s">
        <v>4182</v>
      </c>
      <c r="F182760" s="7">
        <v>1866</v>
      </c>
    </row>
    <row r="182761" spans="1:6" x14ac:dyDescent="0.25">
      <c r="A182761" s="6" t="s">
        <v>234955</v>
      </c>
      <c r="B182761" s="6" t="s">
        <v>234956</v>
      </c>
      <c r="C182761" s="6" t="s">
        <v>4183</v>
      </c>
      <c r="D182761" s="6" t="s">
        <v>8705</v>
      </c>
      <c r="E182761" s="6" t="s">
        <v>4182</v>
      </c>
      <c r="F182761" s="7">
        <v>2385</v>
      </c>
    </row>
    <row r="182762" spans="1:6" x14ac:dyDescent="0.25">
      <c r="A182762" s="6" t="s">
        <v>234957</v>
      </c>
      <c r="B182762" s="6" t="s">
        <v>234958</v>
      </c>
      <c r="C182762" s="6" t="s">
        <v>4183</v>
      </c>
      <c r="D182762" s="6" t="s">
        <v>8705</v>
      </c>
      <c r="E182762" s="6" t="s">
        <v>4182</v>
      </c>
      <c r="F182762" s="7">
        <v>1576</v>
      </c>
    </row>
    <row r="182763" spans="1:6" x14ac:dyDescent="0.25">
      <c r="A182763" s="6" t="s">
        <v>234959</v>
      </c>
      <c r="B182763" s="6" t="s">
        <v>234960</v>
      </c>
      <c r="C182763" s="6" t="s">
        <v>4183</v>
      </c>
      <c r="D182763" s="6" t="s">
        <v>8705</v>
      </c>
      <c r="E182763" s="6" t="s">
        <v>4182</v>
      </c>
      <c r="F182763" s="7">
        <v>2196</v>
      </c>
    </row>
    <row r="182764" spans="1:6" x14ac:dyDescent="0.25">
      <c r="A182764" s="6" t="s">
        <v>234961</v>
      </c>
      <c r="B182764" s="6" t="s">
        <v>234962</v>
      </c>
      <c r="C182764" s="6" t="s">
        <v>4183</v>
      </c>
      <c r="D182764" s="6" t="s">
        <v>8705</v>
      </c>
      <c r="E182764" s="6" t="s">
        <v>4182</v>
      </c>
      <c r="F182764" s="7">
        <v>2790</v>
      </c>
    </row>
    <row r="182765" spans="1:6" x14ac:dyDescent="0.25">
      <c r="A182765" s="6" t="s">
        <v>234963</v>
      </c>
      <c r="B182765" s="6" t="s">
        <v>234964</v>
      </c>
      <c r="C182765" s="6" t="s">
        <v>4183</v>
      </c>
      <c r="D182765" s="6" t="s">
        <v>8705</v>
      </c>
      <c r="E182765" s="6" t="s">
        <v>4182</v>
      </c>
      <c r="F182765" s="7">
        <v>2033</v>
      </c>
    </row>
    <row r="182766" spans="1:6" x14ac:dyDescent="0.25">
      <c r="A182766" s="6" t="s">
        <v>234965</v>
      </c>
      <c r="B182766" s="6" t="s">
        <v>234966</v>
      </c>
      <c r="C182766" s="6" t="s">
        <v>4183</v>
      </c>
      <c r="D182766" s="6" t="s">
        <v>8705</v>
      </c>
      <c r="E182766" s="6" t="s">
        <v>4182</v>
      </c>
      <c r="F182766" s="7">
        <v>2796</v>
      </c>
    </row>
    <row r="182767" spans="1:6" x14ac:dyDescent="0.25">
      <c r="A182767" s="6" t="s">
        <v>234967</v>
      </c>
      <c r="B182767" s="6" t="s">
        <v>234968</v>
      </c>
      <c r="C182767" s="6" t="s">
        <v>4183</v>
      </c>
      <c r="D182767" s="6" t="s">
        <v>8705</v>
      </c>
      <c r="E182767" s="6" t="s">
        <v>4182</v>
      </c>
      <c r="F182767" s="7">
        <v>3524</v>
      </c>
    </row>
    <row r="182768" spans="1:6" x14ac:dyDescent="0.25">
      <c r="A182768" s="6" t="s">
        <v>234969</v>
      </c>
      <c r="B182768" s="6" t="s">
        <v>234970</v>
      </c>
      <c r="C182768" s="6" t="s">
        <v>4183</v>
      </c>
      <c r="D182768" s="6" t="s">
        <v>8705</v>
      </c>
      <c r="E182768" s="6" t="s">
        <v>4182</v>
      </c>
      <c r="F182768" s="7">
        <v>2286</v>
      </c>
    </row>
    <row r="182769" spans="1:6" x14ac:dyDescent="0.25">
      <c r="A182769" s="6" t="s">
        <v>234971</v>
      </c>
      <c r="B182769" s="6" t="s">
        <v>234972</v>
      </c>
      <c r="C182769" s="6" t="s">
        <v>4183</v>
      </c>
      <c r="D182769" s="6" t="s">
        <v>8705</v>
      </c>
      <c r="E182769" s="6" t="s">
        <v>4182</v>
      </c>
      <c r="F182769" s="7">
        <v>3126</v>
      </c>
    </row>
    <row r="182770" spans="1:6" x14ac:dyDescent="0.25">
      <c r="A182770" s="6" t="s">
        <v>234973</v>
      </c>
      <c r="B182770" s="6" t="s">
        <v>234974</v>
      </c>
      <c r="C182770" s="6" t="s">
        <v>4183</v>
      </c>
      <c r="D182770" s="6" t="s">
        <v>8705</v>
      </c>
      <c r="E182770" s="6" t="s">
        <v>4182</v>
      </c>
      <c r="F182770" s="7">
        <v>3929</v>
      </c>
    </row>
    <row r="182771" spans="1:6" x14ac:dyDescent="0.25">
      <c r="A182771" s="6" t="s">
        <v>234975</v>
      </c>
      <c r="B182771" s="6" t="s">
        <v>234976</v>
      </c>
      <c r="C182771" s="6" t="s">
        <v>4183</v>
      </c>
      <c r="D182771" s="6" t="s">
        <v>8705</v>
      </c>
      <c r="E182771" s="6" t="s">
        <v>4182</v>
      </c>
      <c r="F182771" s="7">
        <v>3698</v>
      </c>
    </row>
    <row r="182772" spans="1:6" x14ac:dyDescent="0.25">
      <c r="A182772" s="6" t="s">
        <v>234977</v>
      </c>
      <c r="B182772" s="6" t="s">
        <v>234978</v>
      </c>
      <c r="C182772" s="6" t="s">
        <v>4183</v>
      </c>
      <c r="D182772" s="6" t="s">
        <v>8705</v>
      </c>
      <c r="E182772" s="6" t="s">
        <v>4182</v>
      </c>
      <c r="F182772" s="7">
        <v>4975</v>
      </c>
    </row>
    <row r="182773" spans="1:6" x14ac:dyDescent="0.25">
      <c r="A182773" s="6" t="s">
        <v>234979</v>
      </c>
      <c r="B182773" s="6" t="s">
        <v>234980</v>
      </c>
      <c r="C182773" s="6" t="s">
        <v>4183</v>
      </c>
      <c r="D182773" s="6" t="s">
        <v>8705</v>
      </c>
      <c r="E182773" s="6" t="s">
        <v>4182</v>
      </c>
      <c r="F182773" s="7">
        <v>6196</v>
      </c>
    </row>
    <row r="182774" spans="1:6" x14ac:dyDescent="0.25">
      <c r="A182774" s="6" t="s">
        <v>234981</v>
      </c>
      <c r="B182774" s="6" t="s">
        <v>234982</v>
      </c>
      <c r="C182774" s="6" t="s">
        <v>4183</v>
      </c>
      <c r="D182774" s="6" t="s">
        <v>8705</v>
      </c>
      <c r="E182774" s="6" t="s">
        <v>4182</v>
      </c>
      <c r="F182774" s="7">
        <v>3950</v>
      </c>
    </row>
    <row r="182775" spans="1:6" x14ac:dyDescent="0.25">
      <c r="A182775" s="6" t="s">
        <v>234983</v>
      </c>
      <c r="B182775" s="6" t="s">
        <v>234984</v>
      </c>
      <c r="C182775" s="6" t="s">
        <v>4183</v>
      </c>
      <c r="D182775" s="6" t="s">
        <v>8705</v>
      </c>
      <c r="E182775" s="6" t="s">
        <v>4182</v>
      </c>
      <c r="F182775" s="7">
        <v>5305</v>
      </c>
    </row>
    <row r="182776" spans="1:6" x14ac:dyDescent="0.25">
      <c r="A182776" s="6" t="s">
        <v>234985</v>
      </c>
      <c r="B182776" s="6" t="s">
        <v>234986</v>
      </c>
      <c r="C182776" s="6" t="s">
        <v>4183</v>
      </c>
      <c r="D182776" s="6" t="s">
        <v>8705</v>
      </c>
      <c r="E182776" s="6" t="s">
        <v>4182</v>
      </c>
      <c r="F182776" s="7">
        <v>6601</v>
      </c>
    </row>
    <row r="182777" spans="1:6" x14ac:dyDescent="0.25">
      <c r="A182777" s="6" t="s">
        <v>234987</v>
      </c>
      <c r="B182777" s="6" t="s">
        <v>234988</v>
      </c>
      <c r="C182777" s="6" t="s">
        <v>4183</v>
      </c>
      <c r="D182777" s="6" t="s">
        <v>10860</v>
      </c>
      <c r="E182777" s="6" t="s">
        <v>4182</v>
      </c>
      <c r="F182777" s="7">
        <v>3794</v>
      </c>
    </row>
    <row r="182778" spans="1:6" x14ac:dyDescent="0.25">
      <c r="A182778" s="6" t="s">
        <v>234989</v>
      </c>
      <c r="B182778" s="6" t="s">
        <v>234990</v>
      </c>
      <c r="C182778" s="6" t="s">
        <v>4183</v>
      </c>
      <c r="D182778" s="6" t="s">
        <v>10860</v>
      </c>
      <c r="E182778" s="6" t="s">
        <v>4182</v>
      </c>
      <c r="F182778" s="7">
        <v>5440</v>
      </c>
    </row>
    <row r="182779" spans="1:6" x14ac:dyDescent="0.25">
      <c r="A182779" s="6" t="s">
        <v>234991</v>
      </c>
      <c r="B182779" s="6" t="s">
        <v>234992</v>
      </c>
      <c r="C182779" s="6" t="s">
        <v>4183</v>
      </c>
      <c r="D182779" s="6" t="s">
        <v>10860</v>
      </c>
      <c r="E182779" s="6" t="s">
        <v>4182</v>
      </c>
      <c r="F182779" s="7">
        <v>7014</v>
      </c>
    </row>
    <row r="182780" spans="1:6" x14ac:dyDescent="0.25">
      <c r="A182780" s="6" t="s">
        <v>234993</v>
      </c>
      <c r="B182780" s="6" t="s">
        <v>234994</v>
      </c>
      <c r="C182780" s="6" t="s">
        <v>4183</v>
      </c>
      <c r="D182780" s="6" t="s">
        <v>10860</v>
      </c>
      <c r="E182780" s="6" t="s">
        <v>4182</v>
      </c>
      <c r="F182780" s="7">
        <v>4033</v>
      </c>
    </row>
    <row r="182781" spans="1:6" x14ac:dyDescent="0.25">
      <c r="A182781" s="6" t="s">
        <v>234995</v>
      </c>
      <c r="B182781" s="6" t="s">
        <v>234996</v>
      </c>
      <c r="C182781" s="6" t="s">
        <v>4183</v>
      </c>
      <c r="D182781" s="6" t="s">
        <v>10860</v>
      </c>
      <c r="E182781" s="6" t="s">
        <v>4182</v>
      </c>
      <c r="F182781" s="7">
        <v>5753</v>
      </c>
    </row>
    <row r="182782" spans="1:6" x14ac:dyDescent="0.25">
      <c r="A182782" s="6" t="s">
        <v>234997</v>
      </c>
      <c r="B182782" s="6" t="s">
        <v>234998</v>
      </c>
      <c r="C182782" s="6" t="s">
        <v>4183</v>
      </c>
      <c r="D182782" s="6" t="s">
        <v>10860</v>
      </c>
      <c r="E182782" s="6" t="s">
        <v>4182</v>
      </c>
      <c r="F182782" s="7">
        <v>7399</v>
      </c>
    </row>
    <row r="182783" spans="1:6" x14ac:dyDescent="0.25">
      <c r="A182783" s="6" t="s">
        <v>234999</v>
      </c>
      <c r="B182783" s="6" t="s">
        <v>235000</v>
      </c>
      <c r="C182783" s="6" t="s">
        <v>4183</v>
      </c>
      <c r="D182783" s="6" t="s">
        <v>10860</v>
      </c>
      <c r="E182783" s="6" t="s">
        <v>4182</v>
      </c>
      <c r="F182783" s="7">
        <v>5058</v>
      </c>
    </row>
    <row r="182784" spans="1:6" x14ac:dyDescent="0.25">
      <c r="A182784" s="6" t="s">
        <v>235001</v>
      </c>
      <c r="B182784" s="6" t="s">
        <v>235002</v>
      </c>
      <c r="C182784" s="6" t="s">
        <v>4183</v>
      </c>
      <c r="D182784" s="6" t="s">
        <v>10860</v>
      </c>
      <c r="E182784" s="6" t="s">
        <v>4182</v>
      </c>
      <c r="F182784" s="7">
        <v>7096</v>
      </c>
    </row>
    <row r="182785" spans="1:6" x14ac:dyDescent="0.25">
      <c r="A182785" s="6" t="s">
        <v>235003</v>
      </c>
      <c r="B182785" s="6" t="s">
        <v>235004</v>
      </c>
      <c r="C182785" s="6" t="s">
        <v>4183</v>
      </c>
      <c r="D182785" s="6" t="s">
        <v>10860</v>
      </c>
      <c r="E182785" s="6" t="s">
        <v>4182</v>
      </c>
      <c r="F182785" s="7">
        <v>9044</v>
      </c>
    </row>
    <row r="182786" spans="1:6" x14ac:dyDescent="0.25">
      <c r="A182786" s="6" t="s">
        <v>235005</v>
      </c>
      <c r="B182786" s="6" t="s">
        <v>235006</v>
      </c>
      <c r="C182786" s="6" t="s">
        <v>4183</v>
      </c>
      <c r="D182786" s="6" t="s">
        <v>10860</v>
      </c>
      <c r="E182786" s="6" t="s">
        <v>4182</v>
      </c>
      <c r="F182786" s="7">
        <v>5298</v>
      </c>
    </row>
    <row r="182787" spans="1:6" x14ac:dyDescent="0.25">
      <c r="A182787" s="6" t="s">
        <v>235007</v>
      </c>
      <c r="B182787" s="6" t="s">
        <v>235008</v>
      </c>
      <c r="C182787" s="6" t="s">
        <v>4183</v>
      </c>
      <c r="D182787" s="6" t="s">
        <v>10860</v>
      </c>
      <c r="E182787" s="6" t="s">
        <v>4182</v>
      </c>
      <c r="F182787" s="7">
        <v>7409</v>
      </c>
    </row>
    <row r="182788" spans="1:6" x14ac:dyDescent="0.25">
      <c r="A182788" s="6" t="s">
        <v>235009</v>
      </c>
      <c r="B182788" s="6" t="s">
        <v>235010</v>
      </c>
      <c r="C182788" s="6" t="s">
        <v>4183</v>
      </c>
      <c r="D182788" s="6" t="s">
        <v>10860</v>
      </c>
      <c r="E182788" s="6" t="s">
        <v>4182</v>
      </c>
      <c r="F182788" s="7">
        <v>9429</v>
      </c>
    </row>
    <row r="182789" spans="1:6" x14ac:dyDescent="0.25">
      <c r="A182789" s="6" t="s">
        <v>235011</v>
      </c>
      <c r="B182789" s="6" t="s">
        <v>235012</v>
      </c>
      <c r="C182789" s="6" t="s">
        <v>4183</v>
      </c>
      <c r="D182789" s="6" t="s">
        <v>10860</v>
      </c>
      <c r="E182789" s="6" t="s">
        <v>4182</v>
      </c>
      <c r="F182789" s="7">
        <v>5896</v>
      </c>
    </row>
    <row r="182790" spans="1:6" x14ac:dyDescent="0.25">
      <c r="A182790" s="6" t="s">
        <v>235013</v>
      </c>
      <c r="B182790" s="6" t="s">
        <v>235014</v>
      </c>
      <c r="C182790" s="6" t="s">
        <v>4183</v>
      </c>
      <c r="D182790" s="6" t="s">
        <v>10860</v>
      </c>
      <c r="E182790" s="6" t="s">
        <v>4182</v>
      </c>
      <c r="F182790" s="7">
        <v>9717</v>
      </c>
    </row>
    <row r="182791" spans="1:6" x14ac:dyDescent="0.25">
      <c r="A182791" s="6" t="s">
        <v>235015</v>
      </c>
      <c r="B182791" s="6" t="s">
        <v>235016</v>
      </c>
      <c r="C182791" s="6" t="s">
        <v>4183</v>
      </c>
      <c r="D182791" s="6" t="s">
        <v>10860</v>
      </c>
      <c r="E182791" s="6" t="s">
        <v>4182</v>
      </c>
      <c r="F182791" s="7">
        <v>10390</v>
      </c>
    </row>
    <row r="182792" spans="1:6" x14ac:dyDescent="0.25">
      <c r="A182792" s="6" t="s">
        <v>235017</v>
      </c>
      <c r="B182792" s="6" t="s">
        <v>235018</v>
      </c>
      <c r="C182792" s="6" t="s">
        <v>4183</v>
      </c>
      <c r="D182792" s="6" t="s">
        <v>10860</v>
      </c>
      <c r="E182792" s="6" t="s">
        <v>4182</v>
      </c>
      <c r="F182792" s="7">
        <v>6146</v>
      </c>
    </row>
    <row r="182793" spans="1:6" x14ac:dyDescent="0.25">
      <c r="A182793" s="6" t="s">
        <v>235019</v>
      </c>
      <c r="B182793" s="6" t="s">
        <v>235020</v>
      </c>
      <c r="C182793" s="6" t="s">
        <v>4183</v>
      </c>
      <c r="D182793" s="6" t="s">
        <v>10860</v>
      </c>
      <c r="E182793" s="6" t="s">
        <v>4182</v>
      </c>
      <c r="F182793" s="7">
        <v>10031</v>
      </c>
    </row>
    <row r="182794" spans="1:6" x14ac:dyDescent="0.25">
      <c r="A182794" s="6" t="s">
        <v>235021</v>
      </c>
      <c r="B182794" s="6" t="s">
        <v>235022</v>
      </c>
      <c r="C182794" s="6" t="s">
        <v>4183</v>
      </c>
      <c r="D182794" s="6" t="s">
        <v>10860</v>
      </c>
      <c r="E182794" s="6" t="s">
        <v>4182</v>
      </c>
      <c r="F182794" s="7">
        <v>10775</v>
      </c>
    </row>
    <row r="182795" spans="1:6" x14ac:dyDescent="0.25">
      <c r="A182795" s="6" t="s">
        <v>235023</v>
      </c>
      <c r="B182795" s="6" t="s">
        <v>235024</v>
      </c>
      <c r="C182795" s="6" t="s">
        <v>8777</v>
      </c>
      <c r="D182795" s="6" t="s">
        <v>9781</v>
      </c>
      <c r="E182795" s="6" t="s">
        <v>8776</v>
      </c>
      <c r="F182795" s="7">
        <v>715</v>
      </c>
    </row>
    <row r="182796" spans="1:6" x14ac:dyDescent="0.25">
      <c r="A182796" s="6" t="s">
        <v>235025</v>
      </c>
      <c r="B182796" s="6" t="s">
        <v>235026</v>
      </c>
      <c r="C182796" s="6" t="s">
        <v>8777</v>
      </c>
      <c r="D182796" s="6" t="s">
        <v>9781</v>
      </c>
      <c r="E182796" s="6" t="s">
        <v>8776</v>
      </c>
      <c r="F182796" s="7">
        <v>816</v>
      </c>
    </row>
    <row r="182797" spans="1:6" x14ac:dyDescent="0.25">
      <c r="A182797" s="6" t="s">
        <v>235027</v>
      </c>
      <c r="B182797" s="6" t="s">
        <v>235028</v>
      </c>
      <c r="C182797" s="6" t="s">
        <v>8777</v>
      </c>
      <c r="D182797" s="6" t="s">
        <v>9781</v>
      </c>
      <c r="E182797" s="6" t="s">
        <v>8776</v>
      </c>
      <c r="F182797" s="7">
        <v>903</v>
      </c>
    </row>
    <row r="182798" spans="1:6" x14ac:dyDescent="0.25">
      <c r="A182798" s="6" t="s">
        <v>235029</v>
      </c>
      <c r="B182798" s="6" t="s">
        <v>235030</v>
      </c>
      <c r="C182798" s="6" t="s">
        <v>8777</v>
      </c>
      <c r="D182798" s="6" t="s">
        <v>9781</v>
      </c>
      <c r="E182798" s="6" t="s">
        <v>8776</v>
      </c>
      <c r="F182798" s="7">
        <v>1004</v>
      </c>
    </row>
    <row r="182799" spans="1:6" x14ac:dyDescent="0.25">
      <c r="A182799" s="6" t="s">
        <v>235031</v>
      </c>
      <c r="B182799" s="6" t="s">
        <v>235032</v>
      </c>
      <c r="C182799" s="6" t="s">
        <v>8777</v>
      </c>
      <c r="D182799" s="6" t="s">
        <v>9781</v>
      </c>
      <c r="E182799" s="6" t="s">
        <v>8776</v>
      </c>
      <c r="F182799" s="7">
        <v>693</v>
      </c>
    </row>
    <row r="182800" spans="1:6" x14ac:dyDescent="0.25">
      <c r="A182800" s="6" t="s">
        <v>235033</v>
      </c>
      <c r="B182800" s="6" t="s">
        <v>235034</v>
      </c>
      <c r="C182800" s="6" t="s">
        <v>8777</v>
      </c>
      <c r="D182800" s="6" t="s">
        <v>9781</v>
      </c>
      <c r="E182800" s="6" t="s">
        <v>8776</v>
      </c>
      <c r="F182800" s="7">
        <v>824</v>
      </c>
    </row>
    <row r="182801" spans="1:6" x14ac:dyDescent="0.25">
      <c r="A182801" s="6" t="s">
        <v>235035</v>
      </c>
      <c r="B182801" s="6" t="s">
        <v>235036</v>
      </c>
      <c r="C182801" s="6" t="s">
        <v>8777</v>
      </c>
      <c r="D182801" s="6" t="s">
        <v>9781</v>
      </c>
      <c r="E182801" s="6" t="s">
        <v>8776</v>
      </c>
      <c r="F182801" s="7">
        <v>963</v>
      </c>
    </row>
    <row r="182802" spans="1:6" x14ac:dyDescent="0.25">
      <c r="A182802" s="6" t="s">
        <v>235037</v>
      </c>
      <c r="B182802" s="6" t="s">
        <v>235038</v>
      </c>
      <c r="C182802" s="6" t="s">
        <v>8777</v>
      </c>
      <c r="D182802" s="6" t="s">
        <v>9781</v>
      </c>
      <c r="E182802" s="6" t="s">
        <v>8776</v>
      </c>
      <c r="F182802" s="7">
        <v>1095</v>
      </c>
    </row>
    <row r="182803" spans="1:6" x14ac:dyDescent="0.25">
      <c r="A182803" s="6" t="s">
        <v>235039</v>
      </c>
      <c r="B182803" s="6" t="s">
        <v>235040</v>
      </c>
      <c r="C182803" s="6" t="s">
        <v>8777</v>
      </c>
      <c r="D182803" s="6" t="s">
        <v>9781</v>
      </c>
      <c r="E182803" s="6" t="s">
        <v>8776</v>
      </c>
      <c r="F182803" s="7">
        <v>1209</v>
      </c>
    </row>
    <row r="182804" spans="1:6" x14ac:dyDescent="0.25">
      <c r="A182804" s="6" t="s">
        <v>235041</v>
      </c>
      <c r="B182804" s="6" t="s">
        <v>235042</v>
      </c>
      <c r="C182804" s="6" t="s">
        <v>8777</v>
      </c>
      <c r="D182804" s="6" t="s">
        <v>9781</v>
      </c>
      <c r="E182804" s="6" t="s">
        <v>8776</v>
      </c>
      <c r="F182804" s="7">
        <v>1340</v>
      </c>
    </row>
    <row r="182805" spans="1:6" x14ac:dyDescent="0.25">
      <c r="A182805" s="6" t="s">
        <v>235043</v>
      </c>
      <c r="B182805" s="6" t="s">
        <v>235044</v>
      </c>
      <c r="C182805" s="6" t="s">
        <v>8777</v>
      </c>
      <c r="D182805" s="6" t="s">
        <v>9781</v>
      </c>
      <c r="E182805" s="6" t="s">
        <v>8776</v>
      </c>
      <c r="F182805" s="7">
        <v>869</v>
      </c>
    </row>
    <row r="182806" spans="1:6" x14ac:dyDescent="0.25">
      <c r="A182806" s="6" t="s">
        <v>235045</v>
      </c>
      <c r="B182806" s="6" t="s">
        <v>235046</v>
      </c>
      <c r="C182806" s="6" t="s">
        <v>8777</v>
      </c>
      <c r="D182806" s="6" t="s">
        <v>9781</v>
      </c>
      <c r="E182806" s="6" t="s">
        <v>8776</v>
      </c>
      <c r="F182806" s="7">
        <v>1030</v>
      </c>
    </row>
    <row r="182807" spans="1:6" x14ac:dyDescent="0.25">
      <c r="A182807" s="6" t="s">
        <v>235047</v>
      </c>
      <c r="B182807" s="6" t="s">
        <v>235048</v>
      </c>
      <c r="C182807" s="6" t="s">
        <v>8777</v>
      </c>
      <c r="D182807" s="6" t="s">
        <v>9781</v>
      </c>
      <c r="E182807" s="6" t="s">
        <v>8776</v>
      </c>
      <c r="F182807" s="7">
        <v>1200</v>
      </c>
    </row>
    <row r="182808" spans="1:6" x14ac:dyDescent="0.25">
      <c r="A182808" s="6" t="s">
        <v>235049</v>
      </c>
      <c r="B182808" s="6" t="s">
        <v>235050</v>
      </c>
      <c r="C182808" s="6" t="s">
        <v>8777</v>
      </c>
      <c r="D182808" s="6" t="s">
        <v>9781</v>
      </c>
      <c r="E182808" s="6" t="s">
        <v>8776</v>
      </c>
      <c r="F182808" s="7">
        <v>1361</v>
      </c>
    </row>
    <row r="182809" spans="1:6" x14ac:dyDescent="0.25">
      <c r="A182809" s="6" t="s">
        <v>235051</v>
      </c>
      <c r="B182809" s="6" t="s">
        <v>235052</v>
      </c>
      <c r="C182809" s="6" t="s">
        <v>8777</v>
      </c>
      <c r="D182809" s="6" t="s">
        <v>9781</v>
      </c>
      <c r="E182809" s="6" t="s">
        <v>8776</v>
      </c>
      <c r="F182809" s="7">
        <v>1501</v>
      </c>
    </row>
    <row r="182810" spans="1:6" x14ac:dyDescent="0.25">
      <c r="A182810" s="6" t="s">
        <v>235053</v>
      </c>
      <c r="B182810" s="6" t="s">
        <v>235054</v>
      </c>
      <c r="C182810" s="6" t="s">
        <v>8777</v>
      </c>
      <c r="D182810" s="6" t="s">
        <v>9781</v>
      </c>
      <c r="E182810" s="6" t="s">
        <v>8776</v>
      </c>
      <c r="F182810" s="7">
        <v>1662</v>
      </c>
    </row>
    <row r="182811" spans="1:6" x14ac:dyDescent="0.25">
      <c r="A182811" s="6" t="s">
        <v>235055</v>
      </c>
      <c r="B182811" s="6" t="s">
        <v>235056</v>
      </c>
      <c r="C182811" s="6" t="s">
        <v>2682</v>
      </c>
      <c r="D182811" s="6" t="s">
        <v>206363</v>
      </c>
      <c r="E182811" s="6" t="s">
        <v>2681</v>
      </c>
      <c r="F182811" s="7">
        <v>225</v>
      </c>
    </row>
    <row r="182812" spans="1:6" x14ac:dyDescent="0.25">
      <c r="A182812" s="6" t="s">
        <v>235057</v>
      </c>
      <c r="B182812" s="6" t="s">
        <v>235058</v>
      </c>
      <c r="C182812" s="6" t="s">
        <v>2682</v>
      </c>
      <c r="D182812" s="6" t="s">
        <v>206363</v>
      </c>
      <c r="E182812" s="6" t="s">
        <v>2681</v>
      </c>
      <c r="F182812" s="7">
        <v>325</v>
      </c>
    </row>
    <row r="182813" spans="1:6" x14ac:dyDescent="0.25">
      <c r="A182813" s="6" t="s">
        <v>235059</v>
      </c>
      <c r="B182813" s="6" t="s">
        <v>235060</v>
      </c>
      <c r="C182813" s="6" t="s">
        <v>2682</v>
      </c>
      <c r="D182813" s="6" t="s">
        <v>206363</v>
      </c>
      <c r="E182813" s="6" t="s">
        <v>2681</v>
      </c>
      <c r="F182813" s="7">
        <v>1525</v>
      </c>
    </row>
    <row r="182814" spans="1:6" x14ac:dyDescent="0.25">
      <c r="A182814" s="6" t="s">
        <v>235061</v>
      </c>
      <c r="B182814" s="6" t="s">
        <v>235062</v>
      </c>
      <c r="C182814" s="6" t="s">
        <v>2682</v>
      </c>
      <c r="D182814" s="6" t="s">
        <v>206363</v>
      </c>
      <c r="E182814" s="6" t="s">
        <v>2681</v>
      </c>
      <c r="F182814" s="7">
        <v>2250</v>
      </c>
    </row>
    <row r="182815" spans="1:6" x14ac:dyDescent="0.25">
      <c r="A182815" s="6" t="s">
        <v>235063</v>
      </c>
      <c r="B182815" s="6" t="s">
        <v>235064</v>
      </c>
      <c r="C182815" s="6" t="s">
        <v>8777</v>
      </c>
      <c r="D182815" s="6" t="s">
        <v>9781</v>
      </c>
      <c r="E182815" s="6" t="s">
        <v>8776</v>
      </c>
      <c r="F182815" s="7">
        <v>453</v>
      </c>
    </row>
    <row r="182816" spans="1:6" x14ac:dyDescent="0.25">
      <c r="A182816" s="6" t="s">
        <v>235065</v>
      </c>
      <c r="B182816" s="6" t="s">
        <v>235066</v>
      </c>
      <c r="C182816" s="6" t="s">
        <v>8777</v>
      </c>
      <c r="D182816" s="6" t="s">
        <v>9781</v>
      </c>
      <c r="E182816" s="6" t="s">
        <v>8776</v>
      </c>
      <c r="F182816" s="7">
        <v>554</v>
      </c>
    </row>
    <row r="182817" spans="1:6" x14ac:dyDescent="0.25">
      <c r="A182817" s="6" t="s">
        <v>235067</v>
      </c>
      <c r="B182817" s="6" t="s">
        <v>235068</v>
      </c>
      <c r="C182817" s="6" t="s">
        <v>8777</v>
      </c>
      <c r="D182817" s="6" t="s">
        <v>9781</v>
      </c>
      <c r="E182817" s="6" t="s">
        <v>8776</v>
      </c>
      <c r="F182817" s="7">
        <v>634</v>
      </c>
    </row>
    <row r="182818" spans="1:6" x14ac:dyDescent="0.25">
      <c r="A182818" s="6" t="s">
        <v>235069</v>
      </c>
      <c r="B182818" s="6" t="s">
        <v>235070</v>
      </c>
      <c r="C182818" s="6" t="s">
        <v>8777</v>
      </c>
      <c r="D182818" s="6" t="s">
        <v>9781</v>
      </c>
      <c r="E182818" s="6" t="s">
        <v>8776</v>
      </c>
      <c r="F182818" s="7">
        <v>735</v>
      </c>
    </row>
    <row r="182819" spans="1:6" x14ac:dyDescent="0.25">
      <c r="A182819" s="6" t="s">
        <v>235071</v>
      </c>
      <c r="B182819" s="6" t="s">
        <v>235072</v>
      </c>
      <c r="C182819" s="6" t="s">
        <v>8777</v>
      </c>
      <c r="D182819" s="6" t="s">
        <v>9781</v>
      </c>
      <c r="E182819" s="6" t="s">
        <v>8776</v>
      </c>
      <c r="F182819" s="7">
        <v>799</v>
      </c>
    </row>
    <row r="182820" spans="1:6" x14ac:dyDescent="0.25">
      <c r="A182820" s="6" t="s">
        <v>235073</v>
      </c>
      <c r="B182820" s="6" t="s">
        <v>235074</v>
      </c>
      <c r="C182820" s="6" t="s">
        <v>8777</v>
      </c>
      <c r="D182820" s="6" t="s">
        <v>9781</v>
      </c>
      <c r="E182820" s="6" t="s">
        <v>8776</v>
      </c>
      <c r="F182820" s="7">
        <v>900</v>
      </c>
    </row>
    <row r="182821" spans="1:6" x14ac:dyDescent="0.25">
      <c r="A182821" s="6" t="s">
        <v>235075</v>
      </c>
      <c r="B182821" s="6" t="s">
        <v>235076</v>
      </c>
      <c r="C182821" s="6" t="s">
        <v>8777</v>
      </c>
      <c r="D182821" s="6" t="s">
        <v>9781</v>
      </c>
      <c r="E182821" s="6" t="s">
        <v>8776</v>
      </c>
      <c r="F182821" s="7">
        <v>617</v>
      </c>
    </row>
    <row r="182822" spans="1:6" x14ac:dyDescent="0.25">
      <c r="A182822" s="6" t="s">
        <v>235077</v>
      </c>
      <c r="B182822" s="6" t="s">
        <v>235078</v>
      </c>
      <c r="C182822" s="6" t="s">
        <v>8777</v>
      </c>
      <c r="D182822" s="6" t="s">
        <v>9781</v>
      </c>
      <c r="E182822" s="6" t="s">
        <v>8776</v>
      </c>
      <c r="F182822" s="7">
        <v>749</v>
      </c>
    </row>
    <row r="182823" spans="1:6" x14ac:dyDescent="0.25">
      <c r="A182823" s="6" t="s">
        <v>235079</v>
      </c>
      <c r="B182823" s="6" t="s">
        <v>235080</v>
      </c>
      <c r="C182823" s="6" t="s">
        <v>8777</v>
      </c>
      <c r="D182823" s="6" t="s">
        <v>9781</v>
      </c>
      <c r="E182823" s="6" t="s">
        <v>8776</v>
      </c>
      <c r="F182823" s="7">
        <v>854</v>
      </c>
    </row>
    <row r="182824" spans="1:6" x14ac:dyDescent="0.25">
      <c r="A182824" s="6" t="s">
        <v>235081</v>
      </c>
      <c r="B182824" s="6" t="s">
        <v>235082</v>
      </c>
      <c r="C182824" s="6" t="s">
        <v>8777</v>
      </c>
      <c r="D182824" s="6" t="s">
        <v>9781</v>
      </c>
      <c r="E182824" s="6" t="s">
        <v>8776</v>
      </c>
      <c r="F182824" s="7">
        <v>986</v>
      </c>
    </row>
    <row r="182825" spans="1:6" x14ac:dyDescent="0.25">
      <c r="A182825" s="6" t="s">
        <v>235083</v>
      </c>
      <c r="B182825" s="6" t="s">
        <v>235084</v>
      </c>
      <c r="C182825" s="6" t="s">
        <v>8777</v>
      </c>
      <c r="D182825" s="6" t="s">
        <v>9781</v>
      </c>
      <c r="E182825" s="6" t="s">
        <v>8776</v>
      </c>
      <c r="F182825" s="7">
        <v>1069</v>
      </c>
    </row>
    <row r="182826" spans="1:6" x14ac:dyDescent="0.25">
      <c r="A182826" s="6" t="s">
        <v>235085</v>
      </c>
      <c r="B182826" s="6" t="s">
        <v>235086</v>
      </c>
      <c r="C182826" s="6" t="s">
        <v>8345</v>
      </c>
      <c r="D182826" s="6" t="s">
        <v>210422</v>
      </c>
      <c r="E182826" s="6" t="s">
        <v>8344</v>
      </c>
      <c r="F182826" s="7">
        <v>4314</v>
      </c>
    </row>
    <row r="182827" spans="1:6" x14ac:dyDescent="0.25">
      <c r="A182827" s="6" t="s">
        <v>235087</v>
      </c>
      <c r="B182827" s="6" t="s">
        <v>235088</v>
      </c>
      <c r="C182827" s="6" t="s">
        <v>8345</v>
      </c>
      <c r="D182827" s="6" t="s">
        <v>210422</v>
      </c>
      <c r="E182827" s="6" t="s">
        <v>8344</v>
      </c>
      <c r="F182827" s="7">
        <v>5903</v>
      </c>
    </row>
    <row r="182828" spans="1:6" x14ac:dyDescent="0.25">
      <c r="A182828" s="6" t="s">
        <v>235089</v>
      </c>
      <c r="B182828" s="6" t="s">
        <v>235090</v>
      </c>
      <c r="C182828" s="6" t="s">
        <v>8345</v>
      </c>
      <c r="D182828" s="6" t="s">
        <v>210422</v>
      </c>
      <c r="E182828" s="6" t="s">
        <v>8344</v>
      </c>
      <c r="F182828" s="7">
        <v>7422</v>
      </c>
    </row>
    <row r="182829" spans="1:6" x14ac:dyDescent="0.25">
      <c r="A182829" s="6" t="s">
        <v>235091</v>
      </c>
      <c r="B182829" s="6" t="s">
        <v>235092</v>
      </c>
      <c r="C182829" s="6" t="s">
        <v>8345</v>
      </c>
      <c r="D182829" s="6" t="s">
        <v>210422</v>
      </c>
      <c r="E182829" s="6" t="s">
        <v>8344</v>
      </c>
      <c r="F182829" s="7">
        <v>4547</v>
      </c>
    </row>
    <row r="182830" spans="1:6" x14ac:dyDescent="0.25">
      <c r="A182830" s="6" t="s">
        <v>235093</v>
      </c>
      <c r="B182830" s="6" t="s">
        <v>235094</v>
      </c>
      <c r="C182830" s="6" t="s">
        <v>8345</v>
      </c>
      <c r="D182830" s="6" t="s">
        <v>210422</v>
      </c>
      <c r="E182830" s="6" t="s">
        <v>8344</v>
      </c>
      <c r="F182830" s="7">
        <v>6220</v>
      </c>
    </row>
    <row r="182831" spans="1:6" x14ac:dyDescent="0.25">
      <c r="A182831" s="6" t="s">
        <v>235095</v>
      </c>
      <c r="B182831" s="6" t="s">
        <v>235096</v>
      </c>
      <c r="C182831" s="6" t="s">
        <v>8345</v>
      </c>
      <c r="D182831" s="6" t="s">
        <v>210422</v>
      </c>
      <c r="E182831" s="6" t="s">
        <v>8344</v>
      </c>
      <c r="F182831" s="7">
        <v>7820</v>
      </c>
    </row>
    <row r="182832" spans="1:6" x14ac:dyDescent="0.25">
      <c r="A182832" s="6" t="s">
        <v>235097</v>
      </c>
      <c r="B182832" s="6" t="s">
        <v>235098</v>
      </c>
      <c r="C182832" s="6" t="s">
        <v>8345</v>
      </c>
      <c r="D182832" s="6" t="s">
        <v>210422</v>
      </c>
      <c r="E182832" s="6" t="s">
        <v>8344</v>
      </c>
      <c r="F182832" s="7">
        <v>6903</v>
      </c>
    </row>
    <row r="182833" spans="1:6" x14ac:dyDescent="0.25">
      <c r="A182833" s="6" t="s">
        <v>235099</v>
      </c>
      <c r="B182833" s="6" t="s">
        <v>235100</v>
      </c>
      <c r="C182833" s="6" t="s">
        <v>8345</v>
      </c>
      <c r="D182833" s="6" t="s">
        <v>210422</v>
      </c>
      <c r="E182833" s="6" t="s">
        <v>8344</v>
      </c>
      <c r="F182833" s="7">
        <v>9504</v>
      </c>
    </row>
    <row r="182834" spans="1:6" x14ac:dyDescent="0.25">
      <c r="A182834" s="6" t="s">
        <v>235101</v>
      </c>
      <c r="B182834" s="6" t="s">
        <v>235102</v>
      </c>
      <c r="C182834" s="6" t="s">
        <v>8345</v>
      </c>
      <c r="D182834" s="6" t="s">
        <v>210422</v>
      </c>
      <c r="E182834" s="6" t="s">
        <v>8344</v>
      </c>
      <c r="F182834" s="7">
        <v>11991</v>
      </c>
    </row>
    <row r="182835" spans="1:6" x14ac:dyDescent="0.25">
      <c r="A182835" s="6" t="s">
        <v>235103</v>
      </c>
      <c r="B182835" s="6" t="s">
        <v>265375</v>
      </c>
      <c r="C182835" s="6" t="s">
        <v>246419</v>
      </c>
      <c r="D182835" s="6" t="s">
        <v>265811</v>
      </c>
      <c r="E182835" s="6" t="s">
        <v>8344</v>
      </c>
      <c r="F182835" s="7">
        <v>8670</v>
      </c>
    </row>
    <row r="182836" spans="1:6" x14ac:dyDescent="0.25">
      <c r="A182836" s="6" t="s">
        <v>235104</v>
      </c>
      <c r="B182836" s="6" t="s">
        <v>265376</v>
      </c>
      <c r="C182836" s="6" t="s">
        <v>246419</v>
      </c>
      <c r="D182836" s="6" t="s">
        <v>265811</v>
      </c>
      <c r="E182836" s="6" t="s">
        <v>8344</v>
      </c>
      <c r="F182836" s="7">
        <v>11767</v>
      </c>
    </row>
    <row r="182837" spans="1:6" x14ac:dyDescent="0.25">
      <c r="A182837" s="6" t="s">
        <v>235105</v>
      </c>
      <c r="B182837" s="6" t="s">
        <v>265377</v>
      </c>
      <c r="C182837" s="6" t="s">
        <v>246419</v>
      </c>
      <c r="D182837" s="6" t="s">
        <v>265811</v>
      </c>
      <c r="E182837" s="6" t="s">
        <v>8344</v>
      </c>
      <c r="F182837" s="7">
        <v>14728</v>
      </c>
    </row>
    <row r="182838" spans="1:6" x14ac:dyDescent="0.25">
      <c r="A182838" s="6" t="s">
        <v>235106</v>
      </c>
      <c r="B182838" s="6" t="s">
        <v>235107</v>
      </c>
      <c r="C182838" s="6" t="s">
        <v>12285</v>
      </c>
      <c r="D182838" s="6" t="s">
        <v>124528</v>
      </c>
      <c r="E182838" s="6" t="s">
        <v>12284</v>
      </c>
      <c r="F182838" s="7">
        <v>385</v>
      </c>
    </row>
    <row r="182839" spans="1:6" x14ac:dyDescent="0.25">
      <c r="A182839" s="6" t="s">
        <v>235108</v>
      </c>
      <c r="B182839" s="6" t="s">
        <v>235109</v>
      </c>
      <c r="C182839" s="6" t="s">
        <v>12285</v>
      </c>
      <c r="D182839" s="6" t="s">
        <v>124528</v>
      </c>
      <c r="E182839" s="6" t="s">
        <v>12284</v>
      </c>
      <c r="F182839" s="7">
        <v>3385</v>
      </c>
    </row>
    <row r="182840" spans="1:6" x14ac:dyDescent="0.25">
      <c r="A182840" s="6" t="s">
        <v>235110</v>
      </c>
      <c r="B182840" s="6" t="s">
        <v>235111</v>
      </c>
      <c r="C182840" s="6" t="s">
        <v>12285</v>
      </c>
      <c r="D182840" s="6" t="s">
        <v>124528</v>
      </c>
      <c r="E182840" s="6" t="s">
        <v>12284</v>
      </c>
      <c r="F182840" s="7">
        <v>4072</v>
      </c>
    </row>
    <row r="182841" spans="1:6" x14ac:dyDescent="0.25">
      <c r="A182841" s="6" t="s">
        <v>235112</v>
      </c>
      <c r="B182841" s="6" t="s">
        <v>235113</v>
      </c>
      <c r="C182841" s="6" t="s">
        <v>12285</v>
      </c>
      <c r="D182841" s="6" t="s">
        <v>124528</v>
      </c>
      <c r="E182841" s="6" t="s">
        <v>12284</v>
      </c>
      <c r="F182841" s="7">
        <v>6796</v>
      </c>
    </row>
    <row r="182842" spans="1:6" x14ac:dyDescent="0.25">
      <c r="A182842" s="6" t="s">
        <v>235114</v>
      </c>
      <c r="B182842" s="6" t="s">
        <v>235115</v>
      </c>
      <c r="C182842" s="6" t="s">
        <v>8777</v>
      </c>
      <c r="D182842" s="6" t="s">
        <v>9781</v>
      </c>
      <c r="E182842" s="6" t="s">
        <v>8776</v>
      </c>
      <c r="F182842" s="7">
        <v>1201</v>
      </c>
    </row>
    <row r="182843" spans="1:6" x14ac:dyDescent="0.25">
      <c r="A182843" s="6" t="s">
        <v>235116</v>
      </c>
      <c r="B182843" s="6" t="s">
        <v>235117</v>
      </c>
      <c r="C182843" s="6" t="s">
        <v>8777</v>
      </c>
      <c r="D182843" s="6" t="s">
        <v>9781</v>
      </c>
      <c r="E182843" s="6" t="s">
        <v>8776</v>
      </c>
      <c r="F182843" s="7">
        <v>774</v>
      </c>
    </row>
    <row r="182844" spans="1:6" x14ac:dyDescent="0.25">
      <c r="A182844" s="6" t="s">
        <v>235118</v>
      </c>
      <c r="B182844" s="6" t="s">
        <v>235119</v>
      </c>
      <c r="C182844" s="6" t="s">
        <v>8777</v>
      </c>
      <c r="D182844" s="6" t="s">
        <v>9781</v>
      </c>
      <c r="E182844" s="6" t="s">
        <v>8776</v>
      </c>
      <c r="F182844" s="7">
        <v>935</v>
      </c>
    </row>
    <row r="182845" spans="1:6" x14ac:dyDescent="0.25">
      <c r="A182845" s="6" t="s">
        <v>235120</v>
      </c>
      <c r="B182845" s="6" t="s">
        <v>235121</v>
      </c>
      <c r="C182845" s="6" t="s">
        <v>8777</v>
      </c>
      <c r="D182845" s="6" t="s">
        <v>9781</v>
      </c>
      <c r="E182845" s="6" t="s">
        <v>8776</v>
      </c>
      <c r="F182845" s="7">
        <v>1064</v>
      </c>
    </row>
    <row r="182846" spans="1:6" x14ac:dyDescent="0.25">
      <c r="A182846" s="6" t="s">
        <v>235122</v>
      </c>
      <c r="B182846" s="6" t="s">
        <v>235123</v>
      </c>
      <c r="C182846" s="6" t="s">
        <v>8777</v>
      </c>
      <c r="D182846" s="6" t="s">
        <v>9781</v>
      </c>
      <c r="E182846" s="6" t="s">
        <v>8776</v>
      </c>
      <c r="F182846" s="7">
        <v>1225</v>
      </c>
    </row>
    <row r="182847" spans="1:6" x14ac:dyDescent="0.25">
      <c r="A182847" s="6" t="s">
        <v>235124</v>
      </c>
      <c r="B182847" s="6" t="s">
        <v>235125</v>
      </c>
      <c r="C182847" s="6" t="s">
        <v>8777</v>
      </c>
      <c r="D182847" s="6" t="s">
        <v>9781</v>
      </c>
      <c r="E182847" s="6" t="s">
        <v>8776</v>
      </c>
      <c r="F182847" s="7">
        <v>1327</v>
      </c>
    </row>
    <row r="182848" spans="1:6" x14ac:dyDescent="0.25">
      <c r="A182848" s="6" t="s">
        <v>235126</v>
      </c>
      <c r="B182848" s="6" t="s">
        <v>235127</v>
      </c>
      <c r="C182848" s="6" t="s">
        <v>8777</v>
      </c>
      <c r="D182848" s="6" t="s">
        <v>9781</v>
      </c>
      <c r="E182848" s="6" t="s">
        <v>8776</v>
      </c>
      <c r="F182848" s="7">
        <v>1488</v>
      </c>
    </row>
    <row r="182849" spans="1:6" x14ac:dyDescent="0.25">
      <c r="A182849" s="6" t="s">
        <v>235128</v>
      </c>
      <c r="B182849" s="6" t="s">
        <v>235129</v>
      </c>
      <c r="C182849" s="6" t="s">
        <v>2682</v>
      </c>
      <c r="D182849" s="6" t="s">
        <v>206363</v>
      </c>
      <c r="E182849" s="6" t="s">
        <v>2681</v>
      </c>
      <c r="F182849" s="7">
        <v>225</v>
      </c>
    </row>
    <row r="182850" spans="1:6" x14ac:dyDescent="0.25">
      <c r="A182850" s="6" t="s">
        <v>235130</v>
      </c>
      <c r="B182850" s="6" t="s">
        <v>235131</v>
      </c>
      <c r="C182850" s="6" t="s">
        <v>2682</v>
      </c>
      <c r="D182850" s="6" t="s">
        <v>206363</v>
      </c>
      <c r="E182850" s="6" t="s">
        <v>2681</v>
      </c>
      <c r="F182850" s="7">
        <v>325</v>
      </c>
    </row>
    <row r="182851" spans="1:6" x14ac:dyDescent="0.25">
      <c r="A182851" s="6" t="s">
        <v>235132</v>
      </c>
      <c r="B182851" s="6" t="s">
        <v>235133</v>
      </c>
      <c r="C182851" s="6" t="s">
        <v>2682</v>
      </c>
      <c r="D182851" s="6" t="s">
        <v>206363</v>
      </c>
      <c r="E182851" s="6" t="s">
        <v>2681</v>
      </c>
      <c r="F182851" s="7">
        <v>1525</v>
      </c>
    </row>
    <row r="182852" spans="1:6" x14ac:dyDescent="0.25">
      <c r="A182852" s="6" t="s">
        <v>235134</v>
      </c>
      <c r="B182852" s="6" t="s">
        <v>235135</v>
      </c>
      <c r="C182852" s="6" t="s">
        <v>2682</v>
      </c>
      <c r="D182852" s="6" t="s">
        <v>206363</v>
      </c>
      <c r="E182852" s="6" t="s">
        <v>2681</v>
      </c>
      <c r="F182852" s="7">
        <v>2250</v>
      </c>
    </row>
    <row r="182853" spans="1:6" x14ac:dyDescent="0.25">
      <c r="A182853" s="6" t="s">
        <v>235136</v>
      </c>
      <c r="B182853" s="6" t="s">
        <v>256622</v>
      </c>
      <c r="C182853" s="6" t="s">
        <v>246419</v>
      </c>
      <c r="D182853" s="6" t="s">
        <v>265700</v>
      </c>
      <c r="E182853" s="6" t="s">
        <v>12396</v>
      </c>
      <c r="F182853" s="7">
        <v>1976</v>
      </c>
    </row>
    <row r="182854" spans="1:6" x14ac:dyDescent="0.25">
      <c r="A182854" s="6" t="s">
        <v>235137</v>
      </c>
      <c r="B182854" s="6" t="s">
        <v>256623</v>
      </c>
      <c r="C182854" s="6" t="s">
        <v>246419</v>
      </c>
      <c r="D182854" s="6" t="s">
        <v>265700</v>
      </c>
      <c r="E182854" s="6" t="s">
        <v>12396</v>
      </c>
      <c r="F182854" s="7">
        <v>5130</v>
      </c>
    </row>
    <row r="182855" spans="1:6" x14ac:dyDescent="0.25">
      <c r="A182855" s="6" t="s">
        <v>235138</v>
      </c>
      <c r="B182855" s="6" t="s">
        <v>256624</v>
      </c>
      <c r="C182855" s="6" t="s">
        <v>246419</v>
      </c>
      <c r="D182855" s="6" t="s">
        <v>265700</v>
      </c>
      <c r="E182855" s="6" t="s">
        <v>12396</v>
      </c>
      <c r="F182855" s="7">
        <v>8144</v>
      </c>
    </row>
    <row r="182856" spans="1:6" x14ac:dyDescent="0.25">
      <c r="A182856" s="6" t="s">
        <v>235139</v>
      </c>
      <c r="B182856" s="6" t="s">
        <v>235140</v>
      </c>
      <c r="C182856" s="6" t="s">
        <v>8777</v>
      </c>
      <c r="D182856" s="6" t="s">
        <v>49636</v>
      </c>
      <c r="E182856" s="6" t="s">
        <v>8776</v>
      </c>
      <c r="F182856" s="7">
        <v>2093</v>
      </c>
    </row>
    <row r="182857" spans="1:6" x14ac:dyDescent="0.25">
      <c r="A182857" s="6" t="s">
        <v>235141</v>
      </c>
      <c r="B182857" s="6" t="s">
        <v>235142</v>
      </c>
      <c r="C182857" s="6" t="s">
        <v>8777</v>
      </c>
      <c r="D182857" s="6" t="s">
        <v>49636</v>
      </c>
      <c r="E182857" s="6" t="s">
        <v>8776</v>
      </c>
      <c r="F182857" s="7">
        <v>3245</v>
      </c>
    </row>
    <row r="182858" spans="1:6" x14ac:dyDescent="0.25">
      <c r="A182858" s="6" t="s">
        <v>235143</v>
      </c>
      <c r="B182858" s="6" t="s">
        <v>235144</v>
      </c>
      <c r="C182858" s="6" t="s">
        <v>8777</v>
      </c>
      <c r="D182858" s="6" t="s">
        <v>49636</v>
      </c>
      <c r="E182858" s="6" t="s">
        <v>8776</v>
      </c>
      <c r="F182858" s="7">
        <v>3705</v>
      </c>
    </row>
    <row r="182859" spans="1:6" x14ac:dyDescent="0.25">
      <c r="A182859" s="6" t="s">
        <v>235145</v>
      </c>
      <c r="B182859" s="6" t="s">
        <v>235146</v>
      </c>
      <c r="C182859" s="6" t="s">
        <v>8777</v>
      </c>
      <c r="D182859" s="6" t="s">
        <v>49636</v>
      </c>
      <c r="E182859" s="6" t="s">
        <v>8776</v>
      </c>
      <c r="F182859" s="7">
        <v>5170</v>
      </c>
    </row>
    <row r="182860" spans="1:6" x14ac:dyDescent="0.25">
      <c r="A182860" s="6" t="s">
        <v>235147</v>
      </c>
      <c r="B182860" s="6" t="s">
        <v>235148</v>
      </c>
      <c r="C182860" s="6" t="s">
        <v>12285</v>
      </c>
      <c r="D182860" s="6" t="s">
        <v>124528</v>
      </c>
      <c r="E182860" s="6" t="s">
        <v>12284</v>
      </c>
      <c r="F182860" s="7">
        <v>990</v>
      </c>
    </row>
    <row r="182861" spans="1:6" x14ac:dyDescent="0.25">
      <c r="A182861" s="6" t="s">
        <v>235149</v>
      </c>
      <c r="B182861" s="6" t="s">
        <v>235150</v>
      </c>
      <c r="C182861" s="6" t="s">
        <v>12285</v>
      </c>
      <c r="D182861" s="6" t="s">
        <v>124528</v>
      </c>
      <c r="E182861" s="6" t="s">
        <v>12284</v>
      </c>
      <c r="F182861" s="7">
        <v>1706</v>
      </c>
    </row>
    <row r="182862" spans="1:6" x14ac:dyDescent="0.25">
      <c r="A182862" s="6" t="s">
        <v>235151</v>
      </c>
      <c r="B182862" s="6" t="s">
        <v>235152</v>
      </c>
      <c r="C182862" s="6" t="s">
        <v>12285</v>
      </c>
      <c r="D182862" s="6" t="s">
        <v>124528</v>
      </c>
      <c r="E182862" s="6" t="s">
        <v>12284</v>
      </c>
      <c r="F182862" s="7">
        <v>2009</v>
      </c>
    </row>
    <row r="182863" spans="1:6" x14ac:dyDescent="0.25">
      <c r="A182863" s="6" t="s">
        <v>235153</v>
      </c>
      <c r="B182863" s="6" t="s">
        <v>235154</v>
      </c>
      <c r="C182863" s="6" t="s">
        <v>12285</v>
      </c>
      <c r="D182863" s="6" t="s">
        <v>124528</v>
      </c>
      <c r="E182863" s="6" t="s">
        <v>12284</v>
      </c>
      <c r="F182863" s="7">
        <v>6906</v>
      </c>
    </row>
    <row r="182864" spans="1:6" x14ac:dyDescent="0.25">
      <c r="A182864" s="6" t="s">
        <v>235155</v>
      </c>
      <c r="B182864" s="6" t="s">
        <v>235156</v>
      </c>
      <c r="C182864" s="6" t="s">
        <v>12285</v>
      </c>
      <c r="D182864" s="6" t="s">
        <v>124528</v>
      </c>
      <c r="E182864" s="6" t="s">
        <v>12284</v>
      </c>
      <c r="F182864" s="7">
        <v>1210</v>
      </c>
    </row>
    <row r="182865" spans="1:6" x14ac:dyDescent="0.25">
      <c r="A182865" s="6" t="s">
        <v>235157</v>
      </c>
      <c r="B182865" s="6" t="s">
        <v>235158</v>
      </c>
      <c r="C182865" s="6" t="s">
        <v>12285</v>
      </c>
      <c r="D182865" s="6" t="s">
        <v>124528</v>
      </c>
      <c r="E182865" s="6" t="s">
        <v>12284</v>
      </c>
      <c r="F182865" s="7">
        <v>1305</v>
      </c>
    </row>
    <row r="182866" spans="1:6" x14ac:dyDescent="0.25">
      <c r="A182866" s="6" t="s">
        <v>235159</v>
      </c>
      <c r="B182866" s="6" t="s">
        <v>256660</v>
      </c>
      <c r="C182866" s="6" t="s">
        <v>246419</v>
      </c>
      <c r="D182866" s="6" t="s">
        <v>265702</v>
      </c>
      <c r="E182866" s="6" t="s">
        <v>12396</v>
      </c>
      <c r="F182866" s="7">
        <v>1402</v>
      </c>
    </row>
    <row r="182867" spans="1:6" x14ac:dyDescent="0.25">
      <c r="A182867" s="6" t="s">
        <v>235160</v>
      </c>
      <c r="B182867" s="6" t="s">
        <v>256661</v>
      </c>
      <c r="C182867" s="6" t="s">
        <v>246419</v>
      </c>
      <c r="D182867" s="6" t="s">
        <v>265702</v>
      </c>
      <c r="E182867" s="6" t="s">
        <v>12396</v>
      </c>
      <c r="F182867" s="7">
        <v>2088</v>
      </c>
    </row>
    <row r="182868" spans="1:6" x14ac:dyDescent="0.25">
      <c r="A182868" s="6" t="s">
        <v>235161</v>
      </c>
      <c r="B182868" s="6" t="s">
        <v>256662</v>
      </c>
      <c r="C182868" s="6" t="s">
        <v>246419</v>
      </c>
      <c r="D182868" s="6" t="s">
        <v>265702</v>
      </c>
      <c r="E182868" s="6" t="s">
        <v>12396</v>
      </c>
      <c r="F182868" s="7">
        <v>2441</v>
      </c>
    </row>
    <row r="182869" spans="1:6" x14ac:dyDescent="0.25">
      <c r="A182869" s="6" t="s">
        <v>235162</v>
      </c>
      <c r="B182869" s="6" t="s">
        <v>235163</v>
      </c>
      <c r="C182869" s="6" t="s">
        <v>12285</v>
      </c>
      <c r="D182869" s="6" t="s">
        <v>124528</v>
      </c>
      <c r="E182869" s="6" t="s">
        <v>12284</v>
      </c>
      <c r="F182869" s="7">
        <v>900</v>
      </c>
    </row>
    <row r="182870" spans="1:6" x14ac:dyDescent="0.25">
      <c r="A182870" s="6" t="s">
        <v>235164</v>
      </c>
      <c r="B182870" s="6" t="s">
        <v>256663</v>
      </c>
      <c r="C182870" s="6" t="s">
        <v>246419</v>
      </c>
      <c r="D182870" s="6" t="s">
        <v>265702</v>
      </c>
      <c r="E182870" s="6" t="s">
        <v>12396</v>
      </c>
      <c r="F182870" s="7">
        <v>113</v>
      </c>
    </row>
    <row r="182871" spans="1:6" x14ac:dyDescent="0.25">
      <c r="A182871" s="6" t="s">
        <v>235165</v>
      </c>
      <c r="B182871" s="6" t="s">
        <v>256664</v>
      </c>
      <c r="C182871" s="6" t="s">
        <v>246419</v>
      </c>
      <c r="D182871" s="6" t="s">
        <v>265702</v>
      </c>
      <c r="E182871" s="6" t="s">
        <v>12396</v>
      </c>
      <c r="F182871" s="7">
        <v>113</v>
      </c>
    </row>
    <row r="182872" spans="1:6" x14ac:dyDescent="0.25">
      <c r="A182872" s="6" t="s">
        <v>235166</v>
      </c>
      <c r="B182872" s="6" t="s">
        <v>256665</v>
      </c>
      <c r="C182872" s="6" t="s">
        <v>246419</v>
      </c>
      <c r="D182872" s="6" t="s">
        <v>265702</v>
      </c>
      <c r="E182872" s="6" t="s">
        <v>12396</v>
      </c>
      <c r="F182872" s="7">
        <v>281</v>
      </c>
    </row>
    <row r="182873" spans="1:6" x14ac:dyDescent="0.25">
      <c r="A182873" s="6" t="s">
        <v>235167</v>
      </c>
      <c r="B182873" s="6" t="s">
        <v>235168</v>
      </c>
      <c r="C182873" s="6" t="s">
        <v>12285</v>
      </c>
      <c r="D182873" s="6" t="s">
        <v>124528</v>
      </c>
      <c r="E182873" s="6" t="s">
        <v>12284</v>
      </c>
      <c r="F182873" s="7">
        <v>186</v>
      </c>
    </row>
    <row r="182874" spans="1:6" x14ac:dyDescent="0.25">
      <c r="A182874" s="6" t="s">
        <v>235169</v>
      </c>
      <c r="B182874" s="6" t="s">
        <v>256666</v>
      </c>
      <c r="C182874" s="6" t="s">
        <v>246419</v>
      </c>
      <c r="D182874" s="6" t="s">
        <v>265702</v>
      </c>
      <c r="E182874" s="6" t="s">
        <v>12396</v>
      </c>
      <c r="F182874" s="7">
        <v>338</v>
      </c>
    </row>
    <row r="182875" spans="1:6" x14ac:dyDescent="0.25">
      <c r="A182875" s="6" t="s">
        <v>235170</v>
      </c>
      <c r="B182875" s="6" t="s">
        <v>256667</v>
      </c>
      <c r="C182875" s="6" t="s">
        <v>246419</v>
      </c>
      <c r="D182875" s="6" t="s">
        <v>265702</v>
      </c>
      <c r="E182875" s="6" t="s">
        <v>12396</v>
      </c>
      <c r="F182875" s="7">
        <v>113</v>
      </c>
    </row>
    <row r="182876" spans="1:6" x14ac:dyDescent="0.25">
      <c r="A182876" s="6" t="s">
        <v>235171</v>
      </c>
      <c r="B182876" s="6" t="s">
        <v>256668</v>
      </c>
      <c r="C182876" s="6" t="s">
        <v>246419</v>
      </c>
      <c r="D182876" s="6" t="s">
        <v>265702</v>
      </c>
      <c r="E182876" s="6" t="s">
        <v>12396</v>
      </c>
      <c r="F182876" s="7">
        <v>519</v>
      </c>
    </row>
    <row r="182877" spans="1:6" x14ac:dyDescent="0.25">
      <c r="A182877" s="6" t="s">
        <v>235172</v>
      </c>
      <c r="B182877" s="6" t="s">
        <v>256669</v>
      </c>
      <c r="C182877" s="6" t="s">
        <v>246419</v>
      </c>
      <c r="D182877" s="6" t="s">
        <v>265702</v>
      </c>
      <c r="E182877" s="6" t="s">
        <v>12396</v>
      </c>
      <c r="F182877" s="7">
        <v>630</v>
      </c>
    </row>
    <row r="182878" spans="1:6" x14ac:dyDescent="0.25">
      <c r="A182878" s="6" t="s">
        <v>235173</v>
      </c>
      <c r="B182878" s="6" t="s">
        <v>256670</v>
      </c>
      <c r="C182878" s="6" t="s">
        <v>246419</v>
      </c>
      <c r="D182878" s="6" t="s">
        <v>265702</v>
      </c>
      <c r="E182878" s="6" t="s">
        <v>12396</v>
      </c>
      <c r="F182878" s="7">
        <v>135</v>
      </c>
    </row>
    <row r="182879" spans="1:6" x14ac:dyDescent="0.25">
      <c r="A182879" s="6" t="s">
        <v>235174</v>
      </c>
      <c r="B182879" s="6" t="s">
        <v>256671</v>
      </c>
      <c r="C182879" s="6" t="s">
        <v>246419</v>
      </c>
      <c r="D182879" s="6" t="s">
        <v>265702</v>
      </c>
      <c r="E182879" s="6" t="s">
        <v>12396</v>
      </c>
      <c r="F182879" s="7">
        <v>1351</v>
      </c>
    </row>
    <row r="182880" spans="1:6" x14ac:dyDescent="0.25">
      <c r="A182880" s="6" t="s">
        <v>235175</v>
      </c>
      <c r="B182880" s="6" t="s">
        <v>235176</v>
      </c>
      <c r="C182880" s="6" t="s">
        <v>12285</v>
      </c>
      <c r="D182880" s="6" t="s">
        <v>124528</v>
      </c>
      <c r="E182880" s="6" t="s">
        <v>12284</v>
      </c>
      <c r="F182880" s="7">
        <v>225</v>
      </c>
    </row>
    <row r="182881" spans="1:6" x14ac:dyDescent="0.25">
      <c r="A182881" s="6" t="s">
        <v>235177</v>
      </c>
      <c r="B182881" s="6" t="s">
        <v>235178</v>
      </c>
      <c r="C182881" s="6" t="s">
        <v>12285</v>
      </c>
      <c r="D182881" s="6" t="s">
        <v>124528</v>
      </c>
      <c r="E182881" s="6" t="s">
        <v>12284</v>
      </c>
      <c r="F182881" s="7">
        <v>2251</v>
      </c>
    </row>
    <row r="182882" spans="1:6" x14ac:dyDescent="0.25">
      <c r="A182882" s="6" t="s">
        <v>235179</v>
      </c>
      <c r="B182882" s="6" t="s">
        <v>256672</v>
      </c>
      <c r="C182882" s="6" t="s">
        <v>246419</v>
      </c>
      <c r="D182882" s="6" t="s">
        <v>265702</v>
      </c>
      <c r="E182882" s="6" t="s">
        <v>12396</v>
      </c>
      <c r="F182882" s="7">
        <v>900</v>
      </c>
    </row>
    <row r="182883" spans="1:6" x14ac:dyDescent="0.25">
      <c r="A182883" s="6" t="s">
        <v>235180</v>
      </c>
      <c r="B182883" s="6" t="s">
        <v>256673</v>
      </c>
      <c r="C182883" s="6" t="s">
        <v>246419</v>
      </c>
      <c r="D182883" s="6" t="s">
        <v>265702</v>
      </c>
      <c r="E182883" s="6" t="s">
        <v>12396</v>
      </c>
      <c r="F182883" s="7">
        <v>80</v>
      </c>
    </row>
    <row r="182884" spans="1:6" x14ac:dyDescent="0.25">
      <c r="A182884" s="6" t="s">
        <v>235181</v>
      </c>
      <c r="B182884" s="6" t="s">
        <v>256674</v>
      </c>
      <c r="C182884" s="6" t="s">
        <v>246419</v>
      </c>
      <c r="D182884" s="6" t="s">
        <v>265702</v>
      </c>
      <c r="E182884" s="6" t="s">
        <v>12396</v>
      </c>
      <c r="F182884" s="7">
        <v>811</v>
      </c>
    </row>
    <row r="182885" spans="1:6" x14ac:dyDescent="0.25">
      <c r="A182885" s="6" t="s">
        <v>235182</v>
      </c>
      <c r="B182885" s="6" t="s">
        <v>235183</v>
      </c>
      <c r="C182885" s="6" t="s">
        <v>12285</v>
      </c>
      <c r="D182885" s="6" t="s">
        <v>124528</v>
      </c>
      <c r="E182885" s="6" t="s">
        <v>12284</v>
      </c>
      <c r="F182885" s="7">
        <v>172</v>
      </c>
    </row>
    <row r="182886" spans="1:6" x14ac:dyDescent="0.25">
      <c r="A182886" s="6" t="s">
        <v>235184</v>
      </c>
      <c r="B182886" s="6" t="s">
        <v>256675</v>
      </c>
      <c r="C182886" s="6" t="s">
        <v>246419</v>
      </c>
      <c r="D182886" s="6" t="s">
        <v>265702</v>
      </c>
      <c r="E182886" s="6" t="s">
        <v>12396</v>
      </c>
      <c r="F182886" s="7">
        <v>1711</v>
      </c>
    </row>
    <row r="182887" spans="1:6" x14ac:dyDescent="0.25">
      <c r="A182887" s="6" t="s">
        <v>235185</v>
      </c>
      <c r="B182887" s="6" t="s">
        <v>256676</v>
      </c>
      <c r="C182887" s="6" t="s">
        <v>246419</v>
      </c>
      <c r="D182887" s="6" t="s">
        <v>265702</v>
      </c>
      <c r="E182887" s="6" t="s">
        <v>12396</v>
      </c>
      <c r="F182887" s="7">
        <v>450</v>
      </c>
    </row>
    <row r="182888" spans="1:6" x14ac:dyDescent="0.25">
      <c r="A182888" s="6" t="s">
        <v>235186</v>
      </c>
      <c r="B182888" s="6" t="s">
        <v>256677</v>
      </c>
      <c r="C182888" s="6" t="s">
        <v>246419</v>
      </c>
      <c r="D182888" s="6" t="s">
        <v>265702</v>
      </c>
      <c r="E182888" s="6" t="s">
        <v>12396</v>
      </c>
      <c r="F182888" s="7">
        <v>172</v>
      </c>
    </row>
    <row r="182889" spans="1:6" x14ac:dyDescent="0.25">
      <c r="A182889" s="6" t="s">
        <v>235187</v>
      </c>
      <c r="B182889" s="6" t="s">
        <v>235188</v>
      </c>
      <c r="C182889" s="6" t="s">
        <v>12285</v>
      </c>
      <c r="D182889" s="6" t="s">
        <v>124528</v>
      </c>
      <c r="E182889" s="6" t="s">
        <v>12284</v>
      </c>
      <c r="F182889" s="7">
        <v>405</v>
      </c>
    </row>
    <row r="182890" spans="1:6" x14ac:dyDescent="0.25">
      <c r="A182890" s="6" t="s">
        <v>235189</v>
      </c>
      <c r="B182890" s="6" t="s">
        <v>235190</v>
      </c>
      <c r="C182890" s="6" t="s">
        <v>12285</v>
      </c>
      <c r="D182890" s="6" t="s">
        <v>124528</v>
      </c>
      <c r="E182890" s="6" t="s">
        <v>12284</v>
      </c>
      <c r="F182890" s="7">
        <v>478</v>
      </c>
    </row>
    <row r="182891" spans="1:6" x14ac:dyDescent="0.25">
      <c r="A182891" s="6" t="s">
        <v>235191</v>
      </c>
      <c r="B182891" s="6" t="s">
        <v>235192</v>
      </c>
      <c r="C182891" s="6" t="s">
        <v>12285</v>
      </c>
      <c r="D182891" s="6" t="s">
        <v>124528</v>
      </c>
      <c r="E182891" s="6" t="s">
        <v>12284</v>
      </c>
      <c r="F182891" s="7">
        <v>800</v>
      </c>
    </row>
    <row r="182892" spans="1:6" x14ac:dyDescent="0.25">
      <c r="A182892" s="6" t="s">
        <v>235193</v>
      </c>
      <c r="B182892" s="6" t="s">
        <v>235194</v>
      </c>
      <c r="C182892" s="6" t="s">
        <v>12285</v>
      </c>
      <c r="D182892" s="6" t="s">
        <v>124528</v>
      </c>
      <c r="E182892" s="6" t="s">
        <v>12284</v>
      </c>
      <c r="F182892" s="7">
        <v>950</v>
      </c>
    </row>
    <row r="182893" spans="1:6" x14ac:dyDescent="0.25">
      <c r="A182893" s="6" t="s">
        <v>235195</v>
      </c>
      <c r="B182893" s="6" t="s">
        <v>235196</v>
      </c>
      <c r="C182893" s="6" t="s">
        <v>12285</v>
      </c>
      <c r="D182893" s="6" t="s">
        <v>124528</v>
      </c>
      <c r="E182893" s="6" t="s">
        <v>12284</v>
      </c>
      <c r="F182893" s="7">
        <v>1601</v>
      </c>
    </row>
    <row r="182894" spans="1:6" x14ac:dyDescent="0.25">
      <c r="A182894" s="6" t="s">
        <v>235197</v>
      </c>
      <c r="B182894" s="6" t="s">
        <v>235198</v>
      </c>
      <c r="C182894" s="6" t="s">
        <v>12285</v>
      </c>
      <c r="D182894" s="6" t="s">
        <v>124528</v>
      </c>
      <c r="E182894" s="6" t="s">
        <v>12284</v>
      </c>
      <c r="F182894" s="7">
        <v>1899</v>
      </c>
    </row>
    <row r="182895" spans="1:6" x14ac:dyDescent="0.25">
      <c r="A182895" s="6" t="s">
        <v>235199</v>
      </c>
      <c r="B182895" s="6" t="s">
        <v>235200</v>
      </c>
      <c r="C182895" s="6" t="s">
        <v>12285</v>
      </c>
      <c r="D182895" s="6" t="s">
        <v>124528</v>
      </c>
      <c r="E182895" s="6" t="s">
        <v>12284</v>
      </c>
      <c r="F182895" s="7">
        <v>710</v>
      </c>
    </row>
    <row r="182896" spans="1:6" x14ac:dyDescent="0.25">
      <c r="A182896" s="6" t="s">
        <v>235201</v>
      </c>
      <c r="B182896" s="6" t="s">
        <v>235202</v>
      </c>
      <c r="C182896" s="6" t="s">
        <v>12285</v>
      </c>
      <c r="D182896" s="6" t="s">
        <v>124528</v>
      </c>
      <c r="E182896" s="6" t="s">
        <v>12284</v>
      </c>
      <c r="F182896" s="7">
        <v>726</v>
      </c>
    </row>
    <row r="182897" spans="1:6" x14ac:dyDescent="0.25">
      <c r="A182897" s="6" t="s">
        <v>235203</v>
      </c>
      <c r="B182897" s="6" t="s">
        <v>235204</v>
      </c>
      <c r="C182897" s="6" t="s">
        <v>12285</v>
      </c>
      <c r="D182897" s="6" t="s">
        <v>124528</v>
      </c>
      <c r="E182897" s="6" t="s">
        <v>12284</v>
      </c>
      <c r="F182897" s="7">
        <v>1453</v>
      </c>
    </row>
    <row r="182898" spans="1:6" x14ac:dyDescent="0.25">
      <c r="A182898" s="6" t="s">
        <v>235205</v>
      </c>
      <c r="B182898" s="6" t="s">
        <v>235206</v>
      </c>
      <c r="C182898" s="6" t="s">
        <v>12285</v>
      </c>
      <c r="D182898" s="6" t="s">
        <v>124528</v>
      </c>
      <c r="E182898" s="6" t="s">
        <v>12284</v>
      </c>
      <c r="F182898" s="7">
        <v>2897</v>
      </c>
    </row>
    <row r="182899" spans="1:6" x14ac:dyDescent="0.25">
      <c r="A182899" s="6" t="s">
        <v>235207</v>
      </c>
      <c r="B182899" s="6" t="s">
        <v>256678</v>
      </c>
      <c r="C182899" s="6" t="s">
        <v>246419</v>
      </c>
      <c r="D182899" s="6" t="s">
        <v>265702</v>
      </c>
      <c r="E182899" s="6" t="s">
        <v>12396</v>
      </c>
      <c r="F182899" s="7">
        <v>334</v>
      </c>
    </row>
    <row r="182900" spans="1:6" x14ac:dyDescent="0.25">
      <c r="A182900" s="6" t="s">
        <v>235208</v>
      </c>
      <c r="B182900" s="6" t="s">
        <v>256679</v>
      </c>
      <c r="C182900" s="6" t="s">
        <v>246419</v>
      </c>
      <c r="D182900" s="6" t="s">
        <v>265702</v>
      </c>
      <c r="E182900" s="6" t="s">
        <v>12396</v>
      </c>
      <c r="F182900" s="7">
        <v>525</v>
      </c>
    </row>
    <row r="182901" spans="1:6" x14ac:dyDescent="0.25">
      <c r="A182901" s="6" t="s">
        <v>235209</v>
      </c>
      <c r="B182901" s="6" t="s">
        <v>256680</v>
      </c>
      <c r="C182901" s="6" t="s">
        <v>246419</v>
      </c>
      <c r="D182901" s="6" t="s">
        <v>265702</v>
      </c>
      <c r="E182901" s="6" t="s">
        <v>12396</v>
      </c>
      <c r="F182901" s="7">
        <v>828</v>
      </c>
    </row>
    <row r="182902" spans="1:6" x14ac:dyDescent="0.25">
      <c r="A182902" s="6" t="s">
        <v>235210</v>
      </c>
      <c r="B182902" s="6" t="s">
        <v>256681</v>
      </c>
      <c r="C182902" s="6" t="s">
        <v>246419</v>
      </c>
      <c r="D182902" s="6" t="s">
        <v>265702</v>
      </c>
      <c r="E182902" s="6" t="s">
        <v>12396</v>
      </c>
      <c r="F182902" s="7">
        <v>172</v>
      </c>
    </row>
    <row r="182903" spans="1:6" x14ac:dyDescent="0.25">
      <c r="A182903" s="6" t="s">
        <v>235211</v>
      </c>
      <c r="B182903" s="6" t="s">
        <v>256682</v>
      </c>
      <c r="C182903" s="6" t="s">
        <v>246419</v>
      </c>
      <c r="D182903" s="6" t="s">
        <v>265702</v>
      </c>
      <c r="E182903" s="6" t="s">
        <v>12396</v>
      </c>
      <c r="F182903" s="7">
        <v>383</v>
      </c>
    </row>
    <row r="182904" spans="1:6" x14ac:dyDescent="0.25">
      <c r="A182904" s="6" t="s">
        <v>235212</v>
      </c>
      <c r="B182904" s="6" t="s">
        <v>256683</v>
      </c>
      <c r="C182904" s="6" t="s">
        <v>246419</v>
      </c>
      <c r="D182904" s="6" t="s">
        <v>265702</v>
      </c>
      <c r="E182904" s="6" t="s">
        <v>12396</v>
      </c>
      <c r="F182904" s="7">
        <v>717</v>
      </c>
    </row>
    <row r="182905" spans="1:6" x14ac:dyDescent="0.25">
      <c r="A182905" s="6" t="s">
        <v>235213</v>
      </c>
      <c r="B182905" s="6" t="s">
        <v>256684</v>
      </c>
      <c r="C182905" s="6" t="s">
        <v>246419</v>
      </c>
      <c r="D182905" s="6" t="s">
        <v>265702</v>
      </c>
      <c r="E182905" s="6" t="s">
        <v>12396</v>
      </c>
      <c r="F182905" s="7">
        <v>121</v>
      </c>
    </row>
    <row r="182906" spans="1:6" x14ac:dyDescent="0.25">
      <c r="A182906" s="6" t="s">
        <v>235214</v>
      </c>
      <c r="B182906" s="6" t="s">
        <v>256685</v>
      </c>
      <c r="C182906" s="6" t="s">
        <v>246419</v>
      </c>
      <c r="D182906" s="6" t="s">
        <v>265702</v>
      </c>
      <c r="E182906" s="6" t="s">
        <v>12396</v>
      </c>
      <c r="F182906" s="7">
        <v>332</v>
      </c>
    </row>
    <row r="182907" spans="1:6" x14ac:dyDescent="0.25">
      <c r="A182907" s="6" t="s">
        <v>235215</v>
      </c>
      <c r="B182907" s="6" t="s">
        <v>256686</v>
      </c>
      <c r="C182907" s="6" t="s">
        <v>246419</v>
      </c>
      <c r="D182907" s="6" t="s">
        <v>265702</v>
      </c>
      <c r="E182907" s="6" t="s">
        <v>12396</v>
      </c>
      <c r="F182907" s="7">
        <v>666</v>
      </c>
    </row>
    <row r="182908" spans="1:6" x14ac:dyDescent="0.25">
      <c r="A182908" s="6" t="s">
        <v>235216</v>
      </c>
      <c r="B182908" s="6" t="s">
        <v>256687</v>
      </c>
      <c r="C182908" s="6" t="s">
        <v>246419</v>
      </c>
      <c r="D182908" s="6" t="s">
        <v>265702</v>
      </c>
      <c r="E182908" s="6" t="s">
        <v>12396</v>
      </c>
      <c r="F182908" s="7">
        <v>237</v>
      </c>
    </row>
    <row r="182909" spans="1:6" x14ac:dyDescent="0.25">
      <c r="A182909" s="6" t="s">
        <v>235217</v>
      </c>
      <c r="B182909" s="6" t="s">
        <v>235218</v>
      </c>
      <c r="C182909" s="6" t="s">
        <v>12285</v>
      </c>
      <c r="D182909" s="6" t="s">
        <v>124528</v>
      </c>
      <c r="E182909" s="6" t="s">
        <v>12284</v>
      </c>
      <c r="F182909" s="7">
        <v>473</v>
      </c>
    </row>
    <row r="182910" spans="1:6" x14ac:dyDescent="0.25">
      <c r="A182910" s="6" t="s">
        <v>235219</v>
      </c>
      <c r="B182910" s="6" t="s">
        <v>256688</v>
      </c>
      <c r="C182910" s="6" t="s">
        <v>246419</v>
      </c>
      <c r="D182910" s="6" t="s">
        <v>265702</v>
      </c>
      <c r="E182910" s="6" t="s">
        <v>12396</v>
      </c>
      <c r="F182910" s="7">
        <v>1135</v>
      </c>
    </row>
    <row r="182911" spans="1:6" x14ac:dyDescent="0.25">
      <c r="A182911" s="6" t="s">
        <v>235220</v>
      </c>
      <c r="B182911" s="6" t="s">
        <v>235221</v>
      </c>
      <c r="C182911" s="6" t="s">
        <v>12285</v>
      </c>
      <c r="D182911" s="6" t="s">
        <v>124528</v>
      </c>
      <c r="E182911" s="6" t="s">
        <v>12284</v>
      </c>
      <c r="F182911" s="7">
        <v>452</v>
      </c>
    </row>
    <row r="182912" spans="1:6" x14ac:dyDescent="0.25">
      <c r="A182912" s="6" t="s">
        <v>235222</v>
      </c>
      <c r="B182912" s="6" t="s">
        <v>235223</v>
      </c>
      <c r="C182912" s="6" t="s">
        <v>12285</v>
      </c>
      <c r="D182912" s="6" t="s">
        <v>124528</v>
      </c>
      <c r="E182912" s="6" t="s">
        <v>12284</v>
      </c>
      <c r="F182912" s="7">
        <v>3002</v>
      </c>
    </row>
    <row r="182913" spans="1:6" x14ac:dyDescent="0.25">
      <c r="A182913" s="6" t="s">
        <v>235224</v>
      </c>
      <c r="B182913" s="6" t="s">
        <v>256689</v>
      </c>
      <c r="C182913" s="6" t="s">
        <v>246419</v>
      </c>
      <c r="D182913" s="6" t="s">
        <v>265702</v>
      </c>
      <c r="E182913" s="6" t="s">
        <v>12396</v>
      </c>
      <c r="F182913" s="7">
        <v>378</v>
      </c>
    </row>
    <row r="182914" spans="1:6" x14ac:dyDescent="0.25">
      <c r="A182914" s="6" t="s">
        <v>235225</v>
      </c>
      <c r="B182914" s="6" t="s">
        <v>235226</v>
      </c>
      <c r="C182914" s="6" t="s">
        <v>12285</v>
      </c>
      <c r="D182914" s="6" t="s">
        <v>124528</v>
      </c>
      <c r="E182914" s="6" t="s">
        <v>12284</v>
      </c>
      <c r="F182914" s="7">
        <v>567</v>
      </c>
    </row>
    <row r="182915" spans="1:6" x14ac:dyDescent="0.25">
      <c r="A182915" s="6" t="s">
        <v>235227</v>
      </c>
      <c r="B182915" s="6" t="s">
        <v>256690</v>
      </c>
      <c r="C182915" s="6" t="s">
        <v>246419</v>
      </c>
      <c r="D182915" s="6" t="s">
        <v>265702</v>
      </c>
      <c r="E182915" s="6" t="s">
        <v>12396</v>
      </c>
      <c r="F182915" s="7">
        <v>870</v>
      </c>
    </row>
    <row r="182916" spans="1:6" x14ac:dyDescent="0.25">
      <c r="A182916" s="6" t="s">
        <v>235228</v>
      </c>
      <c r="B182916" s="6" t="s">
        <v>235188</v>
      </c>
      <c r="C182916" s="6" t="s">
        <v>12285</v>
      </c>
      <c r="D182916" s="6" t="s">
        <v>124528</v>
      </c>
      <c r="E182916" s="6" t="s">
        <v>12284</v>
      </c>
      <c r="F182916" s="7">
        <v>405</v>
      </c>
    </row>
    <row r="182917" spans="1:6" x14ac:dyDescent="0.25">
      <c r="A182917" s="6" t="s">
        <v>235229</v>
      </c>
      <c r="B182917" s="6" t="s">
        <v>256691</v>
      </c>
      <c r="C182917" s="6" t="s">
        <v>246419</v>
      </c>
      <c r="D182917" s="6" t="s">
        <v>265702</v>
      </c>
      <c r="E182917" s="6" t="s">
        <v>12396</v>
      </c>
      <c r="F182917" s="7">
        <v>478</v>
      </c>
    </row>
    <row r="182918" spans="1:6" x14ac:dyDescent="0.25">
      <c r="A182918" s="6" t="s">
        <v>235230</v>
      </c>
      <c r="B182918" s="6" t="s">
        <v>235192</v>
      </c>
      <c r="C182918" s="6" t="s">
        <v>12285</v>
      </c>
      <c r="D182918" s="6" t="s">
        <v>124528</v>
      </c>
      <c r="E182918" s="6" t="s">
        <v>12284</v>
      </c>
      <c r="F182918" s="7">
        <v>800</v>
      </c>
    </row>
    <row r="182919" spans="1:6" x14ac:dyDescent="0.25">
      <c r="A182919" s="6" t="s">
        <v>235231</v>
      </c>
      <c r="B182919" s="6" t="s">
        <v>256692</v>
      </c>
      <c r="C182919" s="6" t="s">
        <v>246419</v>
      </c>
      <c r="D182919" s="6" t="s">
        <v>265702</v>
      </c>
      <c r="E182919" s="6" t="s">
        <v>12396</v>
      </c>
      <c r="F182919" s="7">
        <v>950</v>
      </c>
    </row>
    <row r="182920" spans="1:6" x14ac:dyDescent="0.25">
      <c r="A182920" s="6" t="s">
        <v>235232</v>
      </c>
      <c r="B182920" s="6" t="s">
        <v>235233</v>
      </c>
      <c r="C182920" s="6" t="s">
        <v>12285</v>
      </c>
      <c r="D182920" s="6" t="s">
        <v>124528</v>
      </c>
      <c r="E182920" s="6" t="s">
        <v>12284</v>
      </c>
      <c r="F182920" s="7">
        <v>157</v>
      </c>
    </row>
    <row r="182921" spans="1:6" x14ac:dyDescent="0.25">
      <c r="A182921" s="6" t="s">
        <v>235234</v>
      </c>
      <c r="B182921" s="6" t="s">
        <v>235235</v>
      </c>
      <c r="C182921" s="6" t="s">
        <v>12285</v>
      </c>
      <c r="D182921" s="6" t="s">
        <v>124528</v>
      </c>
      <c r="E182921" s="6" t="s">
        <v>12284</v>
      </c>
      <c r="F182921" s="7">
        <v>326</v>
      </c>
    </row>
    <row r="182922" spans="1:6" x14ac:dyDescent="0.25">
      <c r="A182922" s="6" t="s">
        <v>235236</v>
      </c>
      <c r="B182922" s="6" t="s">
        <v>235237</v>
      </c>
      <c r="C182922" s="6" t="s">
        <v>12285</v>
      </c>
      <c r="D182922" s="6" t="s">
        <v>124528</v>
      </c>
      <c r="E182922" s="6" t="s">
        <v>12284</v>
      </c>
      <c r="F182922" s="7">
        <v>1914</v>
      </c>
    </row>
    <row r="182923" spans="1:6" x14ac:dyDescent="0.25">
      <c r="A182923" s="6" t="s">
        <v>235238</v>
      </c>
      <c r="B182923" s="6" t="s">
        <v>235239</v>
      </c>
      <c r="C182923" s="6" t="s">
        <v>12285</v>
      </c>
      <c r="D182923" s="6" t="s">
        <v>124528</v>
      </c>
      <c r="E182923" s="6" t="s">
        <v>12284</v>
      </c>
      <c r="F182923" s="7">
        <v>1392</v>
      </c>
    </row>
    <row r="182924" spans="1:6" x14ac:dyDescent="0.25">
      <c r="A182924" s="6" t="s">
        <v>235240</v>
      </c>
      <c r="B182924" s="6" t="s">
        <v>235241</v>
      </c>
      <c r="C182924" s="6" t="s">
        <v>12285</v>
      </c>
      <c r="D182924" s="6" t="s">
        <v>124528</v>
      </c>
      <c r="E182924" s="6" t="s">
        <v>12284</v>
      </c>
      <c r="F182924" s="7">
        <v>2996</v>
      </c>
    </row>
    <row r="182925" spans="1:6" x14ac:dyDescent="0.25">
      <c r="A182925" s="6" t="s">
        <v>235242</v>
      </c>
      <c r="B182925" s="6" t="s">
        <v>235243</v>
      </c>
      <c r="C182925" s="6" t="s">
        <v>12285</v>
      </c>
      <c r="D182925" s="6" t="s">
        <v>124528</v>
      </c>
      <c r="E182925" s="6" t="s">
        <v>12284</v>
      </c>
      <c r="F182925" s="7">
        <v>13965</v>
      </c>
    </row>
    <row r="182926" spans="1:6" x14ac:dyDescent="0.25">
      <c r="A182926" s="6" t="s">
        <v>235244</v>
      </c>
      <c r="B182926" s="6" t="s">
        <v>235245</v>
      </c>
      <c r="C182926" s="6" t="s">
        <v>12285</v>
      </c>
      <c r="D182926" s="6" t="s">
        <v>124528</v>
      </c>
      <c r="E182926" s="6" t="s">
        <v>12284</v>
      </c>
      <c r="F182926" s="7">
        <v>75</v>
      </c>
    </row>
    <row r="182927" spans="1:6" x14ac:dyDescent="0.25">
      <c r="A182927" s="6" t="s">
        <v>235246</v>
      </c>
      <c r="B182927" s="6" t="s">
        <v>256693</v>
      </c>
      <c r="C182927" s="6" t="s">
        <v>246419</v>
      </c>
      <c r="D182927" s="6" t="s">
        <v>265702</v>
      </c>
      <c r="E182927" s="6" t="s">
        <v>12396</v>
      </c>
      <c r="F182927" s="7">
        <v>261</v>
      </c>
    </row>
    <row r="182928" spans="1:6" x14ac:dyDescent="0.25">
      <c r="A182928" s="6" t="s">
        <v>235247</v>
      </c>
      <c r="B182928" s="6" t="s">
        <v>235248</v>
      </c>
      <c r="C182928" s="6" t="s">
        <v>12285</v>
      </c>
      <c r="D182928" s="6" t="s">
        <v>124528</v>
      </c>
      <c r="E182928" s="6" t="s">
        <v>12284</v>
      </c>
      <c r="F182928" s="7">
        <v>1914</v>
      </c>
    </row>
    <row r="182929" spans="1:6" x14ac:dyDescent="0.25">
      <c r="A182929" s="6" t="s">
        <v>235249</v>
      </c>
      <c r="B182929" s="6" t="s">
        <v>256694</v>
      </c>
      <c r="C182929" s="6" t="s">
        <v>246419</v>
      </c>
      <c r="D182929" s="6" t="s">
        <v>265702</v>
      </c>
      <c r="E182929" s="6" t="s">
        <v>12396</v>
      </c>
      <c r="F182929" s="7">
        <v>75</v>
      </c>
    </row>
    <row r="182930" spans="1:6" x14ac:dyDescent="0.25">
      <c r="A182930" s="6" t="s">
        <v>235250</v>
      </c>
      <c r="B182930" s="6" t="s">
        <v>235251</v>
      </c>
      <c r="C182930" s="6" t="s">
        <v>12285</v>
      </c>
      <c r="D182930" s="6" t="s">
        <v>124528</v>
      </c>
      <c r="E182930" s="6" t="s">
        <v>12284</v>
      </c>
      <c r="F182930" s="7">
        <v>1914</v>
      </c>
    </row>
    <row r="182931" spans="1:6" x14ac:dyDescent="0.25">
      <c r="A182931" s="6" t="s">
        <v>235252</v>
      </c>
      <c r="B182931" s="6" t="s">
        <v>235253</v>
      </c>
      <c r="C182931" s="6" t="s">
        <v>12285</v>
      </c>
      <c r="D182931" s="6" t="s">
        <v>124528</v>
      </c>
      <c r="E182931" s="6" t="s">
        <v>12284</v>
      </c>
      <c r="F182931" s="7">
        <v>1914</v>
      </c>
    </row>
    <row r="182932" spans="1:6" x14ac:dyDescent="0.25">
      <c r="A182932" s="6" t="s">
        <v>235254</v>
      </c>
      <c r="B182932" s="6" t="s">
        <v>256695</v>
      </c>
      <c r="C182932" s="6" t="s">
        <v>246419</v>
      </c>
      <c r="D182932" s="6" t="s">
        <v>265702</v>
      </c>
      <c r="E182932" s="6" t="s">
        <v>12396</v>
      </c>
      <c r="F182932" s="7">
        <v>134</v>
      </c>
    </row>
    <row r="182933" spans="1:6" x14ac:dyDescent="0.25">
      <c r="A182933" s="6" t="s">
        <v>235255</v>
      </c>
      <c r="B182933" s="6" t="s">
        <v>256696</v>
      </c>
      <c r="C182933" s="6" t="s">
        <v>246419</v>
      </c>
      <c r="D182933" s="6" t="s">
        <v>265702</v>
      </c>
      <c r="E182933" s="6" t="s">
        <v>12396</v>
      </c>
      <c r="F182933" s="7">
        <v>134</v>
      </c>
    </row>
    <row r="182934" spans="1:6" x14ac:dyDescent="0.25">
      <c r="A182934" s="6" t="s">
        <v>235256</v>
      </c>
      <c r="B182934" s="6" t="s">
        <v>256697</v>
      </c>
      <c r="C182934" s="6" t="s">
        <v>246419</v>
      </c>
      <c r="D182934" s="6" t="s">
        <v>265702</v>
      </c>
      <c r="E182934" s="6" t="s">
        <v>12396</v>
      </c>
      <c r="F182934" s="7">
        <v>151</v>
      </c>
    </row>
    <row r="182935" spans="1:6" x14ac:dyDescent="0.25">
      <c r="A182935" s="6" t="s">
        <v>235257</v>
      </c>
      <c r="B182935" s="6" t="s">
        <v>256698</v>
      </c>
      <c r="C182935" s="6" t="s">
        <v>246419</v>
      </c>
      <c r="D182935" s="6" t="s">
        <v>265702</v>
      </c>
      <c r="E182935" s="6" t="s">
        <v>12396</v>
      </c>
      <c r="F182935" s="7">
        <v>62</v>
      </c>
    </row>
    <row r="182936" spans="1:6" x14ac:dyDescent="0.25">
      <c r="A182936" s="6" t="s">
        <v>235258</v>
      </c>
      <c r="B182936" s="6" t="s">
        <v>256699</v>
      </c>
      <c r="C182936" s="6" t="s">
        <v>246419</v>
      </c>
      <c r="D182936" s="6" t="s">
        <v>265702</v>
      </c>
      <c r="E182936" s="6" t="s">
        <v>12396</v>
      </c>
      <c r="F182936" s="7">
        <v>88</v>
      </c>
    </row>
    <row r="182937" spans="1:6" x14ac:dyDescent="0.25">
      <c r="A182937" s="6" t="s">
        <v>235259</v>
      </c>
      <c r="B182937" s="6" t="s">
        <v>256700</v>
      </c>
      <c r="C182937" s="6" t="s">
        <v>246419</v>
      </c>
      <c r="D182937" s="6" t="s">
        <v>265702</v>
      </c>
      <c r="E182937" s="6" t="s">
        <v>12396</v>
      </c>
      <c r="F182937" s="7">
        <v>902</v>
      </c>
    </row>
    <row r="182938" spans="1:6" x14ac:dyDescent="0.25">
      <c r="A182938" s="6" t="s">
        <v>235260</v>
      </c>
      <c r="B182938" s="6" t="s">
        <v>235261</v>
      </c>
      <c r="C182938" s="6" t="s">
        <v>12285</v>
      </c>
      <c r="D182938" s="6" t="s">
        <v>124528</v>
      </c>
      <c r="E182938" s="6" t="s">
        <v>12284</v>
      </c>
      <c r="F182938" s="7">
        <v>878</v>
      </c>
    </row>
    <row r="182939" spans="1:6" x14ac:dyDescent="0.25">
      <c r="A182939" s="6" t="s">
        <v>235262</v>
      </c>
      <c r="B182939" s="6" t="s">
        <v>235263</v>
      </c>
      <c r="C182939" s="6" t="s">
        <v>12285</v>
      </c>
      <c r="D182939" s="6" t="s">
        <v>124528</v>
      </c>
      <c r="E182939" s="6" t="s">
        <v>12284</v>
      </c>
      <c r="F182939" s="7">
        <v>552</v>
      </c>
    </row>
    <row r="182940" spans="1:6" x14ac:dyDescent="0.25">
      <c r="A182940" s="6" t="s">
        <v>235264</v>
      </c>
      <c r="B182940" s="6" t="s">
        <v>256701</v>
      </c>
      <c r="C182940" s="6" t="s">
        <v>246419</v>
      </c>
      <c r="D182940" s="6" t="s">
        <v>265702</v>
      </c>
      <c r="E182940" s="6" t="s">
        <v>12396</v>
      </c>
      <c r="F182940" s="7">
        <v>1893</v>
      </c>
    </row>
    <row r="182941" spans="1:6" x14ac:dyDescent="0.25">
      <c r="A182941" s="6" t="s">
        <v>235265</v>
      </c>
      <c r="B182941" s="6" t="s">
        <v>256702</v>
      </c>
      <c r="C182941" s="6" t="s">
        <v>246419</v>
      </c>
      <c r="D182941" s="6" t="s">
        <v>265702</v>
      </c>
      <c r="E182941" s="6" t="s">
        <v>12396</v>
      </c>
      <c r="F182941" s="7">
        <v>2387</v>
      </c>
    </row>
    <row r="182942" spans="1:6" x14ac:dyDescent="0.25">
      <c r="A182942" s="6" t="s">
        <v>235266</v>
      </c>
      <c r="B182942" s="6" t="s">
        <v>256703</v>
      </c>
      <c r="C182942" s="6" t="s">
        <v>246419</v>
      </c>
      <c r="D182942" s="6" t="s">
        <v>265702</v>
      </c>
      <c r="E182942" s="6" t="s">
        <v>12396</v>
      </c>
      <c r="F182942" s="7">
        <v>330</v>
      </c>
    </row>
    <row r="182943" spans="1:6" x14ac:dyDescent="0.25">
      <c r="A182943" s="6" t="s">
        <v>235267</v>
      </c>
      <c r="B182943" s="6" t="s">
        <v>256704</v>
      </c>
      <c r="C182943" s="6" t="s">
        <v>246419</v>
      </c>
      <c r="D182943" s="6" t="s">
        <v>265702</v>
      </c>
      <c r="E182943" s="6" t="s">
        <v>12396</v>
      </c>
      <c r="F182943" s="7">
        <v>622</v>
      </c>
    </row>
    <row r="182944" spans="1:6" x14ac:dyDescent="0.25">
      <c r="A182944" s="6" t="s">
        <v>235268</v>
      </c>
      <c r="B182944" s="6" t="s">
        <v>256705</v>
      </c>
      <c r="C182944" s="6" t="s">
        <v>246419</v>
      </c>
      <c r="D182944" s="6" t="s">
        <v>265702</v>
      </c>
      <c r="E182944" s="6" t="s">
        <v>12396</v>
      </c>
      <c r="F182944" s="7">
        <v>990</v>
      </c>
    </row>
    <row r="182945" spans="1:6" x14ac:dyDescent="0.25">
      <c r="A182945" s="6" t="s">
        <v>235269</v>
      </c>
      <c r="B182945" s="6" t="s">
        <v>256706</v>
      </c>
      <c r="C182945" s="6" t="s">
        <v>246419</v>
      </c>
      <c r="D182945" s="6" t="s">
        <v>265702</v>
      </c>
      <c r="E182945" s="6" t="s">
        <v>12396</v>
      </c>
      <c r="F182945" s="7">
        <v>137</v>
      </c>
    </row>
    <row r="182946" spans="1:6" x14ac:dyDescent="0.25">
      <c r="A182946" s="6" t="s">
        <v>235270</v>
      </c>
      <c r="B182946" s="6" t="s">
        <v>256707</v>
      </c>
      <c r="C182946" s="6" t="s">
        <v>246419</v>
      </c>
      <c r="D182946" s="6" t="s">
        <v>265702</v>
      </c>
      <c r="E182946" s="6" t="s">
        <v>12396</v>
      </c>
      <c r="F182946" s="7">
        <v>381</v>
      </c>
    </row>
    <row r="182947" spans="1:6" x14ac:dyDescent="0.25">
      <c r="A182947" s="6" t="s">
        <v>235271</v>
      </c>
      <c r="B182947" s="6" t="s">
        <v>256708</v>
      </c>
      <c r="C182947" s="6" t="s">
        <v>246419</v>
      </c>
      <c r="D182947" s="6" t="s">
        <v>265702</v>
      </c>
      <c r="E182947" s="6" t="s">
        <v>12396</v>
      </c>
      <c r="F182947" s="7">
        <v>773</v>
      </c>
    </row>
    <row r="182948" spans="1:6" x14ac:dyDescent="0.25">
      <c r="A182948" s="6" t="s">
        <v>235272</v>
      </c>
      <c r="B182948" s="6" t="s">
        <v>235273</v>
      </c>
      <c r="C182948" s="6" t="s">
        <v>12285</v>
      </c>
      <c r="D182948" s="6" t="s">
        <v>124528</v>
      </c>
      <c r="E182948" s="6" t="s">
        <v>12284</v>
      </c>
      <c r="F182948" s="7">
        <v>1914</v>
      </c>
    </row>
    <row r="182949" spans="1:6" x14ac:dyDescent="0.25">
      <c r="A182949" s="6" t="s">
        <v>235274</v>
      </c>
      <c r="B182949" s="6" t="s">
        <v>256709</v>
      </c>
      <c r="C182949" s="6" t="s">
        <v>246419</v>
      </c>
      <c r="D182949" s="6" t="s">
        <v>265702</v>
      </c>
      <c r="E182949" s="6" t="s">
        <v>12396</v>
      </c>
      <c r="F182949" s="7">
        <v>72</v>
      </c>
    </row>
    <row r="182950" spans="1:6" x14ac:dyDescent="0.25">
      <c r="A182950" s="6" t="s">
        <v>235275</v>
      </c>
      <c r="B182950" s="6" t="s">
        <v>256710</v>
      </c>
      <c r="C182950" s="6" t="s">
        <v>246419</v>
      </c>
      <c r="D182950" s="6" t="s">
        <v>265702</v>
      </c>
      <c r="E182950" s="6" t="s">
        <v>12396</v>
      </c>
      <c r="F182950" s="7">
        <v>330</v>
      </c>
    </row>
    <row r="182951" spans="1:6" x14ac:dyDescent="0.25">
      <c r="A182951" s="6" t="s">
        <v>235276</v>
      </c>
      <c r="B182951" s="6" t="s">
        <v>256711</v>
      </c>
      <c r="C182951" s="6" t="s">
        <v>246419</v>
      </c>
      <c r="D182951" s="6" t="s">
        <v>265702</v>
      </c>
      <c r="E182951" s="6" t="s">
        <v>12396</v>
      </c>
      <c r="F182951" s="7">
        <v>717</v>
      </c>
    </row>
    <row r="182952" spans="1:6" x14ac:dyDescent="0.25">
      <c r="A182952" s="6" t="s">
        <v>235277</v>
      </c>
      <c r="B182952" s="6" t="s">
        <v>235278</v>
      </c>
      <c r="C182952" s="6" t="s">
        <v>12285</v>
      </c>
      <c r="D182952" s="6" t="s">
        <v>124528</v>
      </c>
      <c r="E182952" s="6" t="s">
        <v>12284</v>
      </c>
      <c r="F182952" s="7">
        <v>1060</v>
      </c>
    </row>
    <row r="182953" spans="1:6" x14ac:dyDescent="0.25">
      <c r="A182953" s="6" t="s">
        <v>235279</v>
      </c>
      <c r="B182953" s="6" t="s">
        <v>235280</v>
      </c>
      <c r="C182953" s="6" t="s">
        <v>12285</v>
      </c>
      <c r="D182953" s="6" t="s">
        <v>124528</v>
      </c>
      <c r="E182953" s="6" t="s">
        <v>12284</v>
      </c>
      <c r="F182953" s="7">
        <v>1591</v>
      </c>
    </row>
    <row r="182954" spans="1:6" x14ac:dyDescent="0.25">
      <c r="A182954" s="6" t="s">
        <v>235281</v>
      </c>
      <c r="B182954" s="6" t="s">
        <v>235282</v>
      </c>
      <c r="C182954" s="6" t="s">
        <v>12285</v>
      </c>
      <c r="D182954" s="6" t="s">
        <v>124528</v>
      </c>
      <c r="E182954" s="6" t="s">
        <v>12284</v>
      </c>
      <c r="F182954" s="7">
        <v>2651</v>
      </c>
    </row>
    <row r="182955" spans="1:6" x14ac:dyDescent="0.25">
      <c r="A182955" s="6" t="s">
        <v>235283</v>
      </c>
      <c r="B182955" s="6" t="s">
        <v>235284</v>
      </c>
      <c r="C182955" s="6" t="s">
        <v>12285</v>
      </c>
      <c r="D182955" s="6" t="s">
        <v>124528</v>
      </c>
      <c r="E182955" s="6" t="s">
        <v>12284</v>
      </c>
      <c r="F182955" s="7">
        <v>1943</v>
      </c>
    </row>
    <row r="182956" spans="1:6" x14ac:dyDescent="0.25">
      <c r="A182956" s="6" t="s">
        <v>235285</v>
      </c>
      <c r="B182956" s="6" t="s">
        <v>235286</v>
      </c>
      <c r="C182956" s="6" t="s">
        <v>12285</v>
      </c>
      <c r="D182956" s="6" t="s">
        <v>124528</v>
      </c>
      <c r="E182956" s="6" t="s">
        <v>12284</v>
      </c>
      <c r="F182956" s="7">
        <v>2163</v>
      </c>
    </row>
    <row r="182957" spans="1:6" x14ac:dyDescent="0.25">
      <c r="A182957" s="6" t="s">
        <v>235287</v>
      </c>
      <c r="B182957" s="6" t="s">
        <v>256712</v>
      </c>
      <c r="C182957" s="6" t="s">
        <v>246419</v>
      </c>
      <c r="D182957" s="6" t="s">
        <v>265702</v>
      </c>
      <c r="E182957" s="6" t="s">
        <v>12396</v>
      </c>
      <c r="F182957" s="7">
        <v>2251</v>
      </c>
    </row>
    <row r="182958" spans="1:6" x14ac:dyDescent="0.25">
      <c r="A182958" s="6" t="s">
        <v>235288</v>
      </c>
      <c r="B182958" s="6" t="s">
        <v>256713</v>
      </c>
      <c r="C182958" s="6" t="s">
        <v>246419</v>
      </c>
      <c r="D182958" s="6" t="s">
        <v>265702</v>
      </c>
      <c r="E182958" s="6" t="s">
        <v>12396</v>
      </c>
      <c r="F182958" s="7">
        <v>3353</v>
      </c>
    </row>
    <row r="182959" spans="1:6" x14ac:dyDescent="0.25">
      <c r="A182959" s="6" t="s">
        <v>235289</v>
      </c>
      <c r="B182959" s="6" t="s">
        <v>256714</v>
      </c>
      <c r="C182959" s="6" t="s">
        <v>246419</v>
      </c>
      <c r="D182959" s="6" t="s">
        <v>265702</v>
      </c>
      <c r="E182959" s="6" t="s">
        <v>12396</v>
      </c>
      <c r="F182959" s="7">
        <v>3920</v>
      </c>
    </row>
    <row r="182960" spans="1:6" x14ac:dyDescent="0.25">
      <c r="A182960" s="6" t="s">
        <v>235290</v>
      </c>
      <c r="B182960" s="6" t="s">
        <v>235291</v>
      </c>
      <c r="C182960" s="6" t="s">
        <v>12285</v>
      </c>
      <c r="D182960" s="6" t="s">
        <v>124528</v>
      </c>
      <c r="E182960" s="6" t="s">
        <v>12284</v>
      </c>
      <c r="F182960" s="7">
        <v>1445</v>
      </c>
    </row>
    <row r="182961" spans="1:6" x14ac:dyDescent="0.25">
      <c r="A182961" s="6" t="s">
        <v>235292</v>
      </c>
      <c r="B182961" s="6" t="s">
        <v>235293</v>
      </c>
      <c r="C182961" s="6" t="s">
        <v>12285</v>
      </c>
      <c r="D182961" s="6" t="s">
        <v>124528</v>
      </c>
      <c r="E182961" s="6" t="s">
        <v>12284</v>
      </c>
      <c r="F182961" s="7">
        <v>181</v>
      </c>
    </row>
    <row r="182962" spans="1:6" x14ac:dyDescent="0.25">
      <c r="A182962" s="6" t="s">
        <v>235294</v>
      </c>
      <c r="B182962" s="6" t="s">
        <v>256715</v>
      </c>
      <c r="C182962" s="6" t="s">
        <v>246419</v>
      </c>
      <c r="D182962" s="6" t="s">
        <v>265702</v>
      </c>
      <c r="E182962" s="6" t="s">
        <v>12396</v>
      </c>
      <c r="F182962" s="7">
        <v>181</v>
      </c>
    </row>
    <row r="182963" spans="1:6" x14ac:dyDescent="0.25">
      <c r="A182963" s="6" t="s">
        <v>235295</v>
      </c>
      <c r="B182963" s="6" t="s">
        <v>256716</v>
      </c>
      <c r="C182963" s="6" t="s">
        <v>246419</v>
      </c>
      <c r="D182963" s="6" t="s">
        <v>265702</v>
      </c>
      <c r="E182963" s="6" t="s">
        <v>12396</v>
      </c>
      <c r="F182963" s="7">
        <v>452</v>
      </c>
    </row>
    <row r="182964" spans="1:6" x14ac:dyDescent="0.25">
      <c r="A182964" s="6" t="s">
        <v>235296</v>
      </c>
      <c r="B182964" s="6" t="s">
        <v>235297</v>
      </c>
      <c r="C182964" s="6" t="s">
        <v>12285</v>
      </c>
      <c r="D182964" s="6" t="s">
        <v>124528</v>
      </c>
      <c r="E182964" s="6" t="s">
        <v>12284</v>
      </c>
      <c r="F182964" s="7">
        <v>300</v>
      </c>
    </row>
    <row r="182965" spans="1:6" x14ac:dyDescent="0.25">
      <c r="A182965" s="6" t="s">
        <v>235298</v>
      </c>
      <c r="B182965" s="6" t="s">
        <v>235299</v>
      </c>
      <c r="C182965" s="6" t="s">
        <v>12285</v>
      </c>
      <c r="D182965" s="6" t="s">
        <v>124528</v>
      </c>
      <c r="E182965" s="6" t="s">
        <v>12284</v>
      </c>
      <c r="F182965" s="7">
        <v>98</v>
      </c>
    </row>
    <row r="182966" spans="1:6" x14ac:dyDescent="0.25">
      <c r="A182966" s="6" t="s">
        <v>235300</v>
      </c>
      <c r="B182966" s="6" t="s">
        <v>256717</v>
      </c>
      <c r="C182966" s="6" t="s">
        <v>246419</v>
      </c>
      <c r="D182966" s="6" t="s">
        <v>265702</v>
      </c>
      <c r="E182966" s="6" t="s">
        <v>12396</v>
      </c>
      <c r="F182966" s="7">
        <v>543</v>
      </c>
    </row>
    <row r="182967" spans="1:6" x14ac:dyDescent="0.25">
      <c r="A182967" s="6" t="s">
        <v>235301</v>
      </c>
      <c r="B182967" s="6" t="s">
        <v>256718</v>
      </c>
      <c r="C182967" s="6" t="s">
        <v>246419</v>
      </c>
      <c r="D182967" s="6" t="s">
        <v>265702</v>
      </c>
      <c r="E182967" s="6" t="s">
        <v>12396</v>
      </c>
      <c r="F182967" s="7">
        <v>181</v>
      </c>
    </row>
    <row r="182968" spans="1:6" x14ac:dyDescent="0.25">
      <c r="A182968" s="6" t="s">
        <v>235302</v>
      </c>
      <c r="B182968" s="6" t="s">
        <v>256719</v>
      </c>
      <c r="C182968" s="6" t="s">
        <v>246419</v>
      </c>
      <c r="D182968" s="6" t="s">
        <v>265702</v>
      </c>
      <c r="E182968" s="6" t="s">
        <v>12396</v>
      </c>
      <c r="F182968" s="7">
        <v>831</v>
      </c>
    </row>
    <row r="182969" spans="1:6" x14ac:dyDescent="0.25">
      <c r="A182969" s="6" t="s">
        <v>235303</v>
      </c>
      <c r="B182969" s="6" t="s">
        <v>256720</v>
      </c>
      <c r="C182969" s="6" t="s">
        <v>246419</v>
      </c>
      <c r="D182969" s="6" t="s">
        <v>265702</v>
      </c>
      <c r="E182969" s="6" t="s">
        <v>12396</v>
      </c>
      <c r="F182969" s="7">
        <v>1010</v>
      </c>
    </row>
    <row r="182970" spans="1:6" x14ac:dyDescent="0.25">
      <c r="A182970" s="6" t="s">
        <v>235304</v>
      </c>
      <c r="B182970" s="6" t="s">
        <v>256721</v>
      </c>
      <c r="C182970" s="6" t="s">
        <v>246419</v>
      </c>
      <c r="D182970" s="6" t="s">
        <v>265702</v>
      </c>
      <c r="E182970" s="6" t="s">
        <v>12396</v>
      </c>
      <c r="F182970" s="7">
        <v>217</v>
      </c>
    </row>
    <row r="182971" spans="1:6" x14ac:dyDescent="0.25">
      <c r="A182971" s="6" t="s">
        <v>235305</v>
      </c>
      <c r="B182971" s="6" t="s">
        <v>256722</v>
      </c>
      <c r="C182971" s="6" t="s">
        <v>246419</v>
      </c>
      <c r="D182971" s="6" t="s">
        <v>265702</v>
      </c>
      <c r="E182971" s="6" t="s">
        <v>12396</v>
      </c>
      <c r="F182971" s="7">
        <v>2169</v>
    